      <v>18600</v>
      </c>
      <c r="B42281">
        <f>1/COUNTIF(A:A,Table_pizza_sales_analysis[[#This Row],[order_id]])</f>
        <v>0.25</v>
      </c>
      <c r="C42281" s="1">
        <v>42321</v>
      </c>
      <c r="D42281" s="1" t="str">
        <f>TEXT(Table_pizza_sales_analysis[[#This Row],[date]],"dddd")</f>
        <v>Friday</v>
      </c>
      <c r="E42281" s="2">
        <v>0.77553240740740736</v>
      </c>
      <c r="F42281">
        <v>42280</v>
      </c>
      <c r="G42281">
        <v>1</v>
      </c>
      <c r="H42281" t="s">
        <v>24</v>
      </c>
      <c r="I42281" t="s">
        <v>25</v>
      </c>
      <c r="J42281" t="s">
        <v>26</v>
      </c>
      <c r="K42281" t="s">
        <v>27</v>
      </c>
      <c r="L42281" t="s">
        <v>41</v>
      </c>
      <c r="M42281">
        <v>12.5</v>
      </c>
    </row>
    <row r="42282" spans="1:13" x14ac:dyDescent="0.3">
      <c r="A42282">
        <v>18600</v>
      </c>
      <c r="B42282">
        <f>1/COUNTIF(A:A,Table_pizza_sales_analysis[[#This Row],[order_id]])</f>
        <v>0.25</v>
      </c>
      <c r="C42282" s="1">
        <v>42321</v>
      </c>
      <c r="D42282" s="1" t="str">
        <f>TEXT(Table_pizza_sales_analysis[[#This Row],[date]],"dddd")</f>
        <v>Friday</v>
      </c>
      <c r="E42282" s="2">
        <v>0.77553240740740736</v>
      </c>
      <c r="F42282">
        <v>42281</v>
      </c>
      <c r="G42282">
        <v>1</v>
      </c>
      <c r="H42282" t="s">
        <v>84</v>
      </c>
      <c r="I42282" t="s">
        <v>85</v>
      </c>
      <c r="J42282" t="s">
        <v>13</v>
      </c>
      <c r="K42282" t="s">
        <v>86</v>
      </c>
      <c r="L42282" t="s">
        <v>23</v>
      </c>
      <c r="M42282">
        <v>20.5</v>
      </c>
    </row>
    <row r="42283" spans="1:13" x14ac:dyDescent="0.3">
      <c r="A42283">
        <v>18600</v>
      </c>
      <c r="B42283">
        <f>1/COUNTIF(A:A,Table_pizza_sales_analysis[[#This Row],[order_id]])</f>
        <v>0.25</v>
      </c>
      <c r="C42283" s="1">
        <v>42321</v>
      </c>
      <c r="D42283" s="1" t="str">
        <f>TEXT(Table_pizza_sales_analysis[[#This Row],[date]],"dddd")</f>
        <v>Friday</v>
      </c>
      <c r="E42283" s="2">
        <v>0.77553240740740736</v>
      </c>
      <c r="F42283">
        <v>42282</v>
      </c>
      <c r="G42283">
        <v>1</v>
      </c>
      <c r="H42283" t="s">
        <v>42</v>
      </c>
      <c r="I42283" t="s">
        <v>43</v>
      </c>
      <c r="J42283" t="s">
        <v>13</v>
      </c>
      <c r="K42283" t="s">
        <v>44</v>
      </c>
      <c r="L42283" t="s">
        <v>23</v>
      </c>
      <c r="M42283">
        <v>20.5</v>
      </c>
    </row>
    <row r="42284" spans="1:13" x14ac:dyDescent="0.3">
      <c r="A42284">
        <v>18601</v>
      </c>
      <c r="B42284">
        <f>1/COUNTIF(A:A,Table_pizza_sales_analysis[[#This Row],[order_id]])</f>
        <v>0.5</v>
      </c>
      <c r="C42284" s="1">
        <v>42321</v>
      </c>
      <c r="D42284" s="1" t="str">
        <f>TEXT(Table_pizza_sales_analysis[[#This Row],[date]],"dddd")</f>
        <v>Friday</v>
      </c>
      <c r="E42284" s="2">
        <v>0.77863425925925922</v>
      </c>
      <c r="F42284">
        <v>42283</v>
      </c>
      <c r="G42284">
        <v>1</v>
      </c>
      <c r="H42284" t="s">
        <v>75</v>
      </c>
      <c r="I42284" t="s">
        <v>76</v>
      </c>
      <c r="J42284" t="s">
        <v>13</v>
      </c>
      <c r="K42284" t="s">
        <v>77</v>
      </c>
      <c r="L42284" t="s">
        <v>41</v>
      </c>
      <c r="M42284">
        <v>12</v>
      </c>
    </row>
    <row r="42285" spans="1:13" x14ac:dyDescent="0.3">
      <c r="A42285">
        <v>18601</v>
      </c>
      <c r="B42285">
        <f>1/COUNTIF(A:A,Table_pizza_sales_analysis[[#This Row],[order_id]])</f>
        <v>0.5</v>
      </c>
      <c r="C42285" s="1">
        <v>42321</v>
      </c>
      <c r="D42285" s="1" t="str">
        <f>TEXT(Table_pizza_sales_analysis[[#This Row],[date]],"dddd")</f>
        <v>Friday</v>
      </c>
      <c r="E42285" s="2">
        <v>0.77863425925925922</v>
      </c>
      <c r="F42285">
        <v>42284</v>
      </c>
      <c r="G42285">
        <v>1</v>
      </c>
      <c r="H42285" t="s">
        <v>24</v>
      </c>
      <c r="I42285" t="s">
        <v>25</v>
      </c>
      <c r="J42285" t="s">
        <v>26</v>
      </c>
      <c r="K42285" t="s">
        <v>27</v>
      </c>
      <c r="L42285" t="s">
        <v>23</v>
      </c>
      <c r="M42285">
        <v>20.75</v>
      </c>
    </row>
    <row r="42286" spans="1:13" x14ac:dyDescent="0.3">
      <c r="A42286">
        <v>18602</v>
      </c>
      <c r="B42286">
        <f>1/COUNTIF(A:A,Table_pizza_sales_analysis[[#This Row],[order_id]])</f>
        <v>0.5</v>
      </c>
      <c r="C42286" s="1">
        <v>42321</v>
      </c>
      <c r="D42286" s="1" t="str">
        <f>TEXT(Table_pizza_sales_analysis[[#This Row],[date]],"dddd")</f>
        <v>Friday</v>
      </c>
      <c r="E42286" s="2">
        <v>0.77893518518518523</v>
      </c>
      <c r="F42286">
        <v>42285</v>
      </c>
      <c r="G42286">
        <v>1</v>
      </c>
      <c r="H42286" t="s">
        <v>93</v>
      </c>
      <c r="I42286" t="s">
        <v>94</v>
      </c>
      <c r="J42286" t="s">
        <v>21</v>
      </c>
      <c r="K42286" t="s">
        <v>95</v>
      </c>
      <c r="L42286" t="s">
        <v>41</v>
      </c>
      <c r="M42286">
        <v>12</v>
      </c>
    </row>
    <row r="42287" spans="1:13" x14ac:dyDescent="0.3">
      <c r="A42287">
        <v>18602</v>
      </c>
      <c r="B42287">
        <f>1/COUNTIF(A:A,Table_pizza_sales_analysis[[#This Row],[order_id]])</f>
        <v>0.5</v>
      </c>
      <c r="C42287" s="1">
        <v>42321</v>
      </c>
      <c r="D42287" s="1" t="str">
        <f>TEXT(Table_pizza_sales_analysis[[#This Row],[date]],"dddd")</f>
        <v>Friday</v>
      </c>
      <c r="E42287" s="2">
        <v>0.77893518518518523</v>
      </c>
      <c r="F42287">
        <v>42286</v>
      </c>
      <c r="G42287">
        <v>1</v>
      </c>
      <c r="H42287" t="s">
        <v>69</v>
      </c>
      <c r="I42287" t="s">
        <v>70</v>
      </c>
      <c r="J42287" t="s">
        <v>13</v>
      </c>
      <c r="K42287" t="s">
        <v>71</v>
      </c>
      <c r="L42287" t="s">
        <v>23</v>
      </c>
      <c r="M42287">
        <v>15.25</v>
      </c>
    </row>
    <row r="42288" spans="1:13" x14ac:dyDescent="0.3">
      <c r="A42288">
        <v>18603</v>
      </c>
      <c r="B42288">
        <f>1/COUNTIF(A:A,Table_pizza_sales_analysis[[#This Row],[order_id]])</f>
        <v>0.5</v>
      </c>
      <c r="C42288" s="1">
        <v>42321</v>
      </c>
      <c r="D42288" s="1" t="str">
        <f>TEXT(Table_pizza_sales_analysis[[#This Row],[date]],"dddd")</f>
        <v>Friday</v>
      </c>
      <c r="E42288" s="2">
        <v>0.77908564814814818</v>
      </c>
      <c r="F42288">
        <v>42287</v>
      </c>
      <c r="G42288">
        <v>1</v>
      </c>
      <c r="H42288" t="s">
        <v>108</v>
      </c>
      <c r="I42288" t="s">
        <v>109</v>
      </c>
      <c r="J42288" t="s">
        <v>13</v>
      </c>
      <c r="K42288" t="s">
        <v>110</v>
      </c>
      <c r="L42288" t="s">
        <v>15</v>
      </c>
      <c r="M42288">
        <v>14.5</v>
      </c>
    </row>
    <row r="42289" spans="1:13" x14ac:dyDescent="0.3">
      <c r="A42289">
        <v>18603</v>
      </c>
      <c r="B42289">
        <f>1/COUNTIF(A:A,Table_pizza_sales_analysis[[#This Row],[order_id]])</f>
        <v>0.5</v>
      </c>
      <c r="C42289" s="1">
        <v>42321</v>
      </c>
      <c r="D42289" s="1" t="str">
        <f>TEXT(Table_pizza_sales_analysis[[#This Row],[date]],"dddd")</f>
        <v>Friday</v>
      </c>
      <c r="E42289" s="2">
        <v>0.77908564814814818</v>
      </c>
      <c r="F42289">
        <v>42288</v>
      </c>
      <c r="G42289">
        <v>1</v>
      </c>
      <c r="H42289" t="s">
        <v>35</v>
      </c>
      <c r="I42289" t="s">
        <v>36</v>
      </c>
      <c r="J42289" t="s">
        <v>26</v>
      </c>
      <c r="K42289" t="s">
        <v>37</v>
      </c>
      <c r="L42289" t="s">
        <v>15</v>
      </c>
      <c r="M42289">
        <v>16.5</v>
      </c>
    </row>
    <row r="42290" spans="1:13" x14ac:dyDescent="0.3">
      <c r="A42290">
        <v>18604</v>
      </c>
      <c r="B42290">
        <f>1/COUNTIF(A:A,Table_pizza_sales_analysis[[#This Row],[order_id]])</f>
        <v>0.5</v>
      </c>
      <c r="C42290" s="1">
        <v>42321</v>
      </c>
      <c r="D42290" s="1" t="str">
        <f>TEXT(Table_pizza_sales_analysis[[#This Row],[date]],"dddd")</f>
        <v>Friday</v>
      </c>
      <c r="E42290" s="2">
        <v>0.78570601851851851</v>
      </c>
      <c r="F42290">
        <v>42289</v>
      </c>
      <c r="G42290">
        <v>1</v>
      </c>
      <c r="H42290" t="s">
        <v>11</v>
      </c>
      <c r="I42290" t="s">
        <v>12</v>
      </c>
      <c r="J42290" t="s">
        <v>13</v>
      </c>
      <c r="K42290" t="s">
        <v>14</v>
      </c>
      <c r="L42290" t="s">
        <v>23</v>
      </c>
      <c r="M42290">
        <v>16.5</v>
      </c>
    </row>
    <row r="42291" spans="1:13" x14ac:dyDescent="0.3">
      <c r="A42291">
        <v>18604</v>
      </c>
      <c r="B42291">
        <f>1/COUNTIF(A:A,Table_pizza_sales_analysis[[#This Row],[order_id]])</f>
        <v>0.5</v>
      </c>
      <c r="C42291" s="1">
        <v>42321</v>
      </c>
      <c r="D42291" s="1" t="str">
        <f>TEXT(Table_pizza_sales_analysis[[#This Row],[date]],"dddd")</f>
        <v>Friday</v>
      </c>
      <c r="E42291" s="2">
        <v>0.78570601851851851</v>
      </c>
      <c r="F42291">
        <v>42290</v>
      </c>
      <c r="G42291">
        <v>1</v>
      </c>
      <c r="H42291" t="s">
        <v>57</v>
      </c>
      <c r="I42291" t="s">
        <v>58</v>
      </c>
      <c r="J42291" t="s">
        <v>21</v>
      </c>
      <c r="K42291" t="s">
        <v>59</v>
      </c>
      <c r="L42291" t="s">
        <v>41</v>
      </c>
      <c r="M42291">
        <v>12.5</v>
      </c>
    </row>
    <row r="42292" spans="1:13" x14ac:dyDescent="0.3">
      <c r="A42292">
        <v>18605</v>
      </c>
      <c r="B42292">
        <f>1/COUNTIF(A:A,Table_pizza_sales_analysis[[#This Row],[order_id]])</f>
        <v>0.5</v>
      </c>
      <c r="C42292" s="1">
        <v>42321</v>
      </c>
      <c r="D42292" s="1" t="str">
        <f>TEXT(Table_pizza_sales_analysis[[#This Row],[date]],"dddd")</f>
        <v>Friday</v>
      </c>
      <c r="E42292" s="2">
        <v>0.78715277777777781</v>
      </c>
      <c r="F42292">
        <v>42291</v>
      </c>
      <c r="G42292">
        <v>1</v>
      </c>
      <c r="H42292" t="s">
        <v>38</v>
      </c>
      <c r="I42292" t="s">
        <v>39</v>
      </c>
      <c r="J42292" t="s">
        <v>33</v>
      </c>
      <c r="K42292" t="s">
        <v>40</v>
      </c>
      <c r="L42292" t="s">
        <v>15</v>
      </c>
      <c r="M42292">
        <v>16.75</v>
      </c>
    </row>
    <row r="42293" spans="1:13" x14ac:dyDescent="0.3">
      <c r="A42293">
        <v>18605</v>
      </c>
      <c r="B42293">
        <f>1/COUNTIF(A:A,Table_pizza_sales_analysis[[#This Row],[order_id]])</f>
        <v>0.5</v>
      </c>
      <c r="C42293" s="1">
        <v>42321</v>
      </c>
      <c r="D42293" s="1" t="str">
        <f>TEXT(Table_pizza_sales_analysis[[#This Row],[date]],"dddd")</f>
        <v>Friday</v>
      </c>
      <c r="E42293" s="2">
        <v>0.78715277777777781</v>
      </c>
      <c r="F42293">
        <v>42292</v>
      </c>
      <c r="G42293">
        <v>1</v>
      </c>
      <c r="H42293" t="s">
        <v>28</v>
      </c>
      <c r="I42293" t="s">
        <v>29</v>
      </c>
      <c r="J42293" t="s">
        <v>21</v>
      </c>
      <c r="K42293" t="s">
        <v>30</v>
      </c>
      <c r="L42293" t="s">
        <v>23</v>
      </c>
      <c r="M42293">
        <v>20.25</v>
      </c>
    </row>
    <row r="42294" spans="1:13" x14ac:dyDescent="0.3">
      <c r="A42294">
        <v>18606</v>
      </c>
      <c r="B42294">
        <f>1/COUNTIF(A:A,Table_pizza_sales_analysis[[#This Row],[order_id]])</f>
        <v>0.33333333333333331</v>
      </c>
      <c r="C42294" s="1">
        <v>42321</v>
      </c>
      <c r="D42294" s="1" t="str">
        <f>TEXT(Table_pizza_sales_analysis[[#This Row],[date]],"dddd")</f>
        <v>Friday</v>
      </c>
      <c r="E42294" s="2">
        <v>0.79631944444444447</v>
      </c>
      <c r="F42294">
        <v>42293</v>
      </c>
      <c r="G42294">
        <v>1</v>
      </c>
      <c r="H42294" t="s">
        <v>75</v>
      </c>
      <c r="I42294" t="s">
        <v>76</v>
      </c>
      <c r="J42294" t="s">
        <v>13</v>
      </c>
      <c r="K42294" t="s">
        <v>77</v>
      </c>
      <c r="L42294" t="s">
        <v>41</v>
      </c>
      <c r="M42294">
        <v>12</v>
      </c>
    </row>
    <row r="42295" spans="1:13" x14ac:dyDescent="0.3">
      <c r="A42295">
        <v>18606</v>
      </c>
      <c r="B42295">
        <f>1/COUNTIF(A:A,Table_pizza_sales_analysis[[#This Row],[order_id]])</f>
        <v>0.33333333333333331</v>
      </c>
      <c r="C42295" s="1">
        <v>42321</v>
      </c>
      <c r="D42295" s="1" t="str">
        <f>TEXT(Table_pizza_sales_analysis[[#This Row],[date]],"dddd")</f>
        <v>Friday</v>
      </c>
      <c r="E42295" s="2">
        <v>0.79631944444444447</v>
      </c>
      <c r="F42295">
        <v>42294</v>
      </c>
      <c r="G42295">
        <v>1</v>
      </c>
      <c r="H42295" t="s">
        <v>93</v>
      </c>
      <c r="I42295" t="s">
        <v>94</v>
      </c>
      <c r="J42295" t="s">
        <v>21</v>
      </c>
      <c r="K42295" t="s">
        <v>95</v>
      </c>
      <c r="L42295" t="s">
        <v>23</v>
      </c>
      <c r="M42295">
        <v>20.25</v>
      </c>
    </row>
    <row r="42296" spans="1:13" x14ac:dyDescent="0.3">
      <c r="A42296">
        <v>18606</v>
      </c>
      <c r="B42296">
        <f>1/COUNTIF(A:A,Table_pizza_sales_analysis[[#This Row],[order_id]])</f>
        <v>0.33333333333333331</v>
      </c>
      <c r="C42296" s="1">
        <v>42321</v>
      </c>
      <c r="D42296" s="1" t="str">
        <f>TEXT(Table_pizza_sales_analysis[[#This Row],[date]],"dddd")</f>
        <v>Friday</v>
      </c>
      <c r="E42296" s="2">
        <v>0.79631944444444447</v>
      </c>
      <c r="F42296">
        <v>42295</v>
      </c>
      <c r="G42296">
        <v>1</v>
      </c>
      <c r="H42296" t="s">
        <v>78</v>
      </c>
      <c r="I42296" t="s">
        <v>79</v>
      </c>
      <c r="J42296" t="s">
        <v>26</v>
      </c>
      <c r="K42296" t="s">
        <v>80</v>
      </c>
      <c r="L42296" t="s">
        <v>41</v>
      </c>
      <c r="M42296">
        <v>12.5</v>
      </c>
    </row>
    <row r="42297" spans="1:13" x14ac:dyDescent="0.3">
      <c r="A42297">
        <v>18607</v>
      </c>
      <c r="B42297">
        <f>1/COUNTIF(A:A,Table_pizza_sales_analysis[[#This Row],[order_id]])</f>
        <v>0.5</v>
      </c>
      <c r="C42297" s="1">
        <v>42321</v>
      </c>
      <c r="D42297" s="1" t="str">
        <f>TEXT(Table_pizza_sales_analysis[[#This Row],[date]],"dddd")</f>
        <v>Friday</v>
      </c>
      <c r="E42297" s="2">
        <v>0.8</v>
      </c>
      <c r="F42297">
        <v>42296</v>
      </c>
      <c r="G42297">
        <v>1</v>
      </c>
      <c r="H42297" t="s">
        <v>93</v>
      </c>
      <c r="I42297" t="s">
        <v>94</v>
      </c>
      <c r="J42297" t="s">
        <v>21</v>
      </c>
      <c r="K42297" t="s">
        <v>95</v>
      </c>
      <c r="L42297" t="s">
        <v>23</v>
      </c>
      <c r="M42297">
        <v>20.25</v>
      </c>
    </row>
    <row r="42298" spans="1:13" x14ac:dyDescent="0.3">
      <c r="A42298">
        <v>18607</v>
      </c>
      <c r="B42298">
        <f>1/COUNTIF(A:A,Table_pizza_sales_analysis[[#This Row],[order_id]])</f>
        <v>0.5</v>
      </c>
      <c r="C42298" s="1">
        <v>42321</v>
      </c>
      <c r="D42298" s="1" t="str">
        <f>TEXT(Table_pizza_sales_analysis[[#This Row],[date]],"dddd")</f>
        <v>Friday</v>
      </c>
      <c r="E42298" s="2">
        <v>0.8</v>
      </c>
      <c r="F42298">
        <v>42297</v>
      </c>
      <c r="G42298">
        <v>1</v>
      </c>
      <c r="H42298" t="s">
        <v>54</v>
      </c>
      <c r="I42298" t="s">
        <v>55</v>
      </c>
      <c r="J42298" t="s">
        <v>26</v>
      </c>
      <c r="K42298" t="s">
        <v>56</v>
      </c>
      <c r="L42298" t="s">
        <v>23</v>
      </c>
      <c r="M42298">
        <v>20.75</v>
      </c>
    </row>
    <row r="42299" spans="1:13" x14ac:dyDescent="0.3">
      <c r="A42299">
        <v>18608</v>
      </c>
      <c r="B42299">
        <f>1/COUNTIF(A:A,Table_pizza_sales_analysis[[#This Row],[order_id]])</f>
        <v>0.5</v>
      </c>
      <c r="C42299" s="1">
        <v>42321</v>
      </c>
      <c r="D42299" s="1" t="str">
        <f>TEXT(Table_pizza_sales_analysis[[#This Row],[date]],"dddd")</f>
        <v>Friday</v>
      </c>
      <c r="E42299" s="2">
        <v>0.81050925925925921</v>
      </c>
      <c r="F42299">
        <v>42298</v>
      </c>
      <c r="G42299">
        <v>2</v>
      </c>
      <c r="H42299" t="s">
        <v>96</v>
      </c>
      <c r="I42299" t="s">
        <v>97</v>
      </c>
      <c r="J42299" t="s">
        <v>26</v>
      </c>
      <c r="K42299" t="s">
        <v>98</v>
      </c>
      <c r="L42299" t="s">
        <v>41</v>
      </c>
      <c r="M42299">
        <v>12.5</v>
      </c>
    </row>
    <row r="42300" spans="1:13" x14ac:dyDescent="0.3">
      <c r="A42300">
        <v>18608</v>
      </c>
      <c r="B42300">
        <f>1/COUNTIF(A:A,Table_pizza_sales_analysis[[#This Row],[order_id]])</f>
        <v>0.5</v>
      </c>
      <c r="C42300" s="1">
        <v>42321</v>
      </c>
      <c r="D42300" s="1" t="str">
        <f>TEXT(Table_pizza_sales_analysis[[#This Row],[date]],"dddd")</f>
        <v>Friday</v>
      </c>
      <c r="E42300" s="2">
        <v>0.81050925925925921</v>
      </c>
      <c r="F42300">
        <v>42299</v>
      </c>
      <c r="G42300">
        <v>1</v>
      </c>
      <c r="H42300" t="s">
        <v>78</v>
      </c>
      <c r="I42300" t="s">
        <v>79</v>
      </c>
      <c r="J42300" t="s">
        <v>26</v>
      </c>
      <c r="K42300" t="s">
        <v>80</v>
      </c>
      <c r="L42300" t="s">
        <v>41</v>
      </c>
      <c r="M42300">
        <v>12.5</v>
      </c>
    </row>
    <row r="42301" spans="1:13" x14ac:dyDescent="0.3">
      <c r="A42301">
        <v>18609</v>
      </c>
      <c r="B42301">
        <f>1/COUNTIF(A:A,Table_pizza_sales_analysis[[#This Row],[order_id]])</f>
        <v>0.5</v>
      </c>
      <c r="C42301" s="1">
        <v>42321</v>
      </c>
      <c r="D42301" s="1" t="str">
        <f>TEXT(Table_pizza_sales_analysis[[#This Row],[date]],"dddd")</f>
        <v>Friday</v>
      </c>
      <c r="E42301" s="2">
        <v>0.82703703703703701</v>
      </c>
      <c r="F42301">
        <v>42300</v>
      </c>
      <c r="G42301">
        <v>1</v>
      </c>
      <c r="H42301" t="s">
        <v>66</v>
      </c>
      <c r="I42301" t="s">
        <v>67</v>
      </c>
      <c r="J42301" t="s">
        <v>33</v>
      </c>
      <c r="K42301" t="s">
        <v>68</v>
      </c>
      <c r="L42301" t="s">
        <v>23</v>
      </c>
      <c r="M42301">
        <v>20.75</v>
      </c>
    </row>
    <row r="42302" spans="1:13" x14ac:dyDescent="0.3">
      <c r="A42302">
        <v>18609</v>
      </c>
      <c r="B42302">
        <f>1/COUNTIF(A:A,Table_pizza_sales_analysis[[#This Row],[order_id]])</f>
        <v>0.5</v>
      </c>
      <c r="C42302" s="1">
        <v>42321</v>
      </c>
      <c r="D42302" s="1" t="str">
        <f>TEXT(Table_pizza_sales_analysis[[#This Row],[date]],"dddd")</f>
        <v>Friday</v>
      </c>
      <c r="E42302" s="2">
        <v>0.82703703703703701</v>
      </c>
      <c r="F42302">
        <v>42301</v>
      </c>
      <c r="G42302">
        <v>1</v>
      </c>
      <c r="H42302" t="s">
        <v>96</v>
      </c>
      <c r="I42302" t="s">
        <v>97</v>
      </c>
      <c r="J42302" t="s">
        <v>26</v>
      </c>
      <c r="K42302" t="s">
        <v>98</v>
      </c>
      <c r="L42302" t="s">
        <v>41</v>
      </c>
      <c r="M42302">
        <v>12.5</v>
      </c>
    </row>
    <row r="42303" spans="1:13" x14ac:dyDescent="0.3">
      <c r="A42303">
        <v>18610</v>
      </c>
      <c r="B42303">
        <f>1/COUNTIF(A:A,Table_pizza_sales_analysis[[#This Row],[order_id]])</f>
        <v>0.5</v>
      </c>
      <c r="C42303" s="1">
        <v>42321</v>
      </c>
      <c r="D42303" s="1" t="str">
        <f>TEXT(Table_pizza_sales_analysis[[#This Row],[date]],"dddd")</f>
        <v>Friday</v>
      </c>
      <c r="E42303" s="2">
        <v>0.83796296296296291</v>
      </c>
      <c r="F42303">
        <v>42302</v>
      </c>
      <c r="G42303">
        <v>1</v>
      </c>
      <c r="H42303" t="s">
        <v>11</v>
      </c>
      <c r="I42303" t="s">
        <v>12</v>
      </c>
      <c r="J42303" t="s">
        <v>13</v>
      </c>
      <c r="K42303" t="s">
        <v>14</v>
      </c>
      <c r="L42303" t="s">
        <v>41</v>
      </c>
      <c r="M42303">
        <v>10.5</v>
      </c>
    </row>
    <row r="42304" spans="1:13" x14ac:dyDescent="0.3">
      <c r="A42304">
        <v>18610</v>
      </c>
      <c r="B42304">
        <f>1/COUNTIF(A:A,Table_pizza_sales_analysis[[#This Row],[order_id]])</f>
        <v>0.5</v>
      </c>
      <c r="C42304" s="1">
        <v>42321</v>
      </c>
      <c r="D42304" s="1" t="str">
        <f>TEXT(Table_pizza_sales_analysis[[#This Row],[date]],"dddd")</f>
        <v>Friday</v>
      </c>
      <c r="E42304" s="2">
        <v>0.83796296296296291</v>
      </c>
      <c r="F42304">
        <v>42303</v>
      </c>
      <c r="G42304">
        <v>1</v>
      </c>
      <c r="H42304" t="s">
        <v>84</v>
      </c>
      <c r="I42304" t="s">
        <v>85</v>
      </c>
      <c r="J42304" t="s">
        <v>13</v>
      </c>
      <c r="K42304" t="s">
        <v>86</v>
      </c>
      <c r="L42304" t="s">
        <v>41</v>
      </c>
      <c r="M42304">
        <v>12</v>
      </c>
    </row>
    <row r="42305" spans="1:13" x14ac:dyDescent="0.3">
      <c r="A42305">
        <v>18611</v>
      </c>
      <c r="B42305">
        <f>1/COUNTIF(A:A,Table_pizza_sales_analysis[[#This Row],[order_id]])</f>
        <v>1</v>
      </c>
      <c r="C42305" s="1">
        <v>42321</v>
      </c>
      <c r="D42305" s="1" t="str">
        <f>TEXT(Table_pizza_sales_analysis[[#This Row],[date]],"dddd")</f>
        <v>Friday</v>
      </c>
      <c r="E42305" s="2">
        <v>0.84858796296296302</v>
      </c>
      <c r="F42305">
        <v>42304</v>
      </c>
      <c r="G42305">
        <v>2</v>
      </c>
      <c r="H42305" t="s">
        <v>66</v>
      </c>
      <c r="I42305" t="s">
        <v>67</v>
      </c>
      <c r="J42305" t="s">
        <v>33</v>
      </c>
      <c r="K42305" t="s">
        <v>68</v>
      </c>
      <c r="L42305" t="s">
        <v>15</v>
      </c>
      <c r="M42305">
        <v>16.75</v>
      </c>
    </row>
    <row r="42306" spans="1:13" x14ac:dyDescent="0.3">
      <c r="A42306">
        <v>18612</v>
      </c>
      <c r="B42306">
        <f>1/COUNTIF(A:A,Table_pizza_sales_analysis[[#This Row],[order_id]])</f>
        <v>1</v>
      </c>
      <c r="C42306" s="1">
        <v>42321</v>
      </c>
      <c r="D42306" s="1" t="str">
        <f>TEXT(Table_pizza_sales_analysis[[#This Row],[date]],"dddd")</f>
        <v>Friday</v>
      </c>
      <c r="E42306" s="2">
        <v>0.8611226851851852</v>
      </c>
      <c r="F42306">
        <v>42305</v>
      </c>
      <c r="G42306">
        <v>1</v>
      </c>
      <c r="H42306" t="s">
        <v>99</v>
      </c>
      <c r="I42306" t="s">
        <v>100</v>
      </c>
      <c r="J42306" t="s">
        <v>21</v>
      </c>
      <c r="K42306" t="s">
        <v>101</v>
      </c>
      <c r="L42306" t="s">
        <v>23</v>
      </c>
      <c r="M42306">
        <v>20.25</v>
      </c>
    </row>
    <row r="42307" spans="1:13" x14ac:dyDescent="0.3">
      <c r="A42307">
        <v>18613</v>
      </c>
      <c r="B42307">
        <f>1/COUNTIF(A:A,Table_pizza_sales_analysis[[#This Row],[order_id]])</f>
        <v>0.33333333333333331</v>
      </c>
      <c r="C42307" s="1">
        <v>42321</v>
      </c>
      <c r="D42307" s="1" t="str">
        <f>TEXT(Table_pizza_sales_analysis[[#This Row],[date]],"dddd")</f>
        <v>Friday</v>
      </c>
      <c r="E42307" s="2">
        <v>0.86604166666666671</v>
      </c>
      <c r="F42307">
        <v>42306</v>
      </c>
      <c r="G42307">
        <v>1</v>
      </c>
      <c r="H42307" t="s">
        <v>11</v>
      </c>
      <c r="I42307" t="s">
        <v>12</v>
      </c>
      <c r="J42307" t="s">
        <v>13</v>
      </c>
      <c r="K42307" t="s">
        <v>14</v>
      </c>
      <c r="L42307" t="s">
        <v>23</v>
      </c>
      <c r="M42307">
        <v>16.5</v>
      </c>
    </row>
    <row r="42308" spans="1:13" x14ac:dyDescent="0.3">
      <c r="A42308">
        <v>18613</v>
      </c>
      <c r="B42308">
        <f>1/COUNTIF(A:A,Table_pizza_sales_analysis[[#This Row],[order_id]])</f>
        <v>0.33333333333333331</v>
      </c>
      <c r="C42308" s="1">
        <v>42321</v>
      </c>
      <c r="D42308" s="1" t="str">
        <f>TEXT(Table_pizza_sales_analysis[[#This Row],[date]],"dddd")</f>
        <v>Friday</v>
      </c>
      <c r="E42308" s="2">
        <v>0.86604166666666671</v>
      </c>
      <c r="F42308">
        <v>42307</v>
      </c>
      <c r="G42308">
        <v>1</v>
      </c>
      <c r="H42308" t="s">
        <v>11</v>
      </c>
      <c r="I42308" t="s">
        <v>12</v>
      </c>
      <c r="J42308" t="s">
        <v>13</v>
      </c>
      <c r="K42308" t="s">
        <v>14</v>
      </c>
      <c r="L42308" t="s">
        <v>41</v>
      </c>
      <c r="M42308">
        <v>10.5</v>
      </c>
    </row>
    <row r="42309" spans="1:13" x14ac:dyDescent="0.3">
      <c r="A42309">
        <v>18613</v>
      </c>
      <c r="B42309">
        <f>1/COUNTIF(A:A,Table_pizza_sales_analysis[[#This Row],[order_id]])</f>
        <v>0.33333333333333331</v>
      </c>
      <c r="C42309" s="1">
        <v>42321</v>
      </c>
      <c r="D42309" s="1" t="str">
        <f>TEXT(Table_pizza_sales_analysis[[#This Row],[date]],"dddd")</f>
        <v>Friday</v>
      </c>
      <c r="E42309" s="2">
        <v>0.86604166666666671</v>
      </c>
      <c r="F42309">
        <v>42308</v>
      </c>
      <c r="G42309">
        <v>1</v>
      </c>
      <c r="H42309" t="s">
        <v>69</v>
      </c>
      <c r="I42309" t="s">
        <v>70</v>
      </c>
      <c r="J42309" t="s">
        <v>13</v>
      </c>
      <c r="K42309" t="s">
        <v>71</v>
      </c>
      <c r="L42309" t="s">
        <v>15</v>
      </c>
      <c r="M42309">
        <v>12.5</v>
      </c>
    </row>
    <row r="42310" spans="1:13" x14ac:dyDescent="0.3">
      <c r="A42310">
        <v>18614</v>
      </c>
      <c r="B42310">
        <f>1/COUNTIF(A:A,Table_pizza_sales_analysis[[#This Row],[order_id]])</f>
        <v>0.5</v>
      </c>
      <c r="C42310" s="1">
        <v>42321</v>
      </c>
      <c r="D42310" s="1" t="str">
        <f>TEXT(Table_pizza_sales_analysis[[#This Row],[date]],"dddd")</f>
        <v>Friday</v>
      </c>
      <c r="E42310" s="2">
        <v>0.86799768518518516</v>
      </c>
      <c r="F42310">
        <v>42309</v>
      </c>
      <c r="G42310">
        <v>1</v>
      </c>
      <c r="H42310" t="s">
        <v>16</v>
      </c>
      <c r="I42310" t="s">
        <v>17</v>
      </c>
      <c r="J42310" t="s">
        <v>13</v>
      </c>
      <c r="K42310" t="s">
        <v>18</v>
      </c>
      <c r="L42310" t="s">
        <v>15</v>
      </c>
      <c r="M42310">
        <v>16</v>
      </c>
    </row>
    <row r="42311" spans="1:13" x14ac:dyDescent="0.3">
      <c r="A42311">
        <v>18614</v>
      </c>
      <c r="B42311">
        <f>1/COUNTIF(A:A,Table_pizza_sales_analysis[[#This Row],[order_id]])</f>
        <v>0.5</v>
      </c>
      <c r="C42311" s="1">
        <v>42321</v>
      </c>
      <c r="D42311" s="1" t="str">
        <f>TEXT(Table_pizza_sales_analysis[[#This Row],[date]],"dddd")</f>
        <v>Friday</v>
      </c>
      <c r="E42311" s="2">
        <v>0.86799768518518516</v>
      </c>
      <c r="F42311">
        <v>42310</v>
      </c>
      <c r="G42311">
        <v>1</v>
      </c>
      <c r="H42311" t="s">
        <v>24</v>
      </c>
      <c r="I42311" t="s">
        <v>25</v>
      </c>
      <c r="J42311" t="s">
        <v>26</v>
      </c>
      <c r="K42311" t="s">
        <v>27</v>
      </c>
      <c r="L42311" t="s">
        <v>41</v>
      </c>
      <c r="M42311">
        <v>12.5</v>
      </c>
    </row>
    <row r="42312" spans="1:13" x14ac:dyDescent="0.3">
      <c r="A42312">
        <v>18615</v>
      </c>
      <c r="B42312">
        <f>1/COUNTIF(A:A,Table_pizza_sales_analysis[[#This Row],[order_id]])</f>
        <v>0.25</v>
      </c>
      <c r="C42312" s="1">
        <v>42321</v>
      </c>
      <c r="D42312" s="1" t="str">
        <f>TEXT(Table_pizza_sales_analysis[[#This Row],[date]],"dddd")</f>
        <v>Friday</v>
      </c>
      <c r="E42312" s="2">
        <v>0.87394675925925924</v>
      </c>
      <c r="F42312">
        <v>42311</v>
      </c>
      <c r="G42312">
        <v>1</v>
      </c>
      <c r="H42312" t="s">
        <v>24</v>
      </c>
      <c r="I42312" t="s">
        <v>25</v>
      </c>
      <c r="J42312" t="s">
        <v>26</v>
      </c>
      <c r="K42312" t="s">
        <v>27</v>
      </c>
      <c r="L42312" t="s">
        <v>15</v>
      </c>
      <c r="M42312">
        <v>16.5</v>
      </c>
    </row>
    <row r="42313" spans="1:13" x14ac:dyDescent="0.3">
      <c r="A42313">
        <v>18615</v>
      </c>
      <c r="B42313">
        <f>1/COUNTIF(A:A,Table_pizza_sales_analysis[[#This Row],[order_id]])</f>
        <v>0.25</v>
      </c>
      <c r="C42313" s="1">
        <v>42321</v>
      </c>
      <c r="D42313" s="1" t="str">
        <f>TEXT(Table_pizza_sales_analysis[[#This Row],[date]],"dddd")</f>
        <v>Friday</v>
      </c>
      <c r="E42313" s="2">
        <v>0.87394675925925924</v>
      </c>
      <c r="F42313">
        <v>42312</v>
      </c>
      <c r="G42313">
        <v>1</v>
      </c>
      <c r="H42313" t="s">
        <v>69</v>
      </c>
      <c r="I42313" t="s">
        <v>70</v>
      </c>
      <c r="J42313" t="s">
        <v>13</v>
      </c>
      <c r="K42313" t="s">
        <v>71</v>
      </c>
      <c r="L42313" t="s">
        <v>15</v>
      </c>
      <c r="M42313">
        <v>12.5</v>
      </c>
    </row>
    <row r="42314" spans="1:13" x14ac:dyDescent="0.3">
      <c r="A42314">
        <v>18615</v>
      </c>
      <c r="B42314">
        <f>1/COUNTIF(A:A,Table_pizza_sales_analysis[[#This Row],[order_id]])</f>
        <v>0.25</v>
      </c>
      <c r="C42314" s="1">
        <v>42321</v>
      </c>
      <c r="D42314" s="1" t="str">
        <f>TEXT(Table_pizza_sales_analysis[[#This Row],[date]],"dddd")</f>
        <v>Friday</v>
      </c>
      <c r="E42314" s="2">
        <v>0.87394675925925924</v>
      </c>
      <c r="F42314">
        <v>42313</v>
      </c>
      <c r="G42314">
        <v>1</v>
      </c>
      <c r="H42314" t="s">
        <v>63</v>
      </c>
      <c r="I42314" t="s">
        <v>64</v>
      </c>
      <c r="J42314" t="s">
        <v>33</v>
      </c>
      <c r="K42314" t="s">
        <v>65</v>
      </c>
      <c r="L42314" t="s">
        <v>15</v>
      </c>
      <c r="M42314">
        <v>16.75</v>
      </c>
    </row>
    <row r="42315" spans="1:13" x14ac:dyDescent="0.3">
      <c r="A42315">
        <v>18615</v>
      </c>
      <c r="B42315">
        <f>1/COUNTIF(A:A,Table_pizza_sales_analysis[[#This Row],[order_id]])</f>
        <v>0.25</v>
      </c>
      <c r="C42315" s="1">
        <v>42321</v>
      </c>
      <c r="D42315" s="1" t="str">
        <f>TEXT(Table_pizza_sales_analysis[[#This Row],[date]],"dddd")</f>
        <v>Friday</v>
      </c>
      <c r="E42315" s="2">
        <v>0.87394675925925924</v>
      </c>
      <c r="F42315">
        <v>42314</v>
      </c>
      <c r="G42315">
        <v>1</v>
      </c>
      <c r="H42315" t="s">
        <v>45</v>
      </c>
      <c r="I42315" t="s">
        <v>46</v>
      </c>
      <c r="J42315" t="s">
        <v>26</v>
      </c>
      <c r="K42315" t="s">
        <v>47</v>
      </c>
      <c r="L42315" t="s">
        <v>41</v>
      </c>
      <c r="M42315">
        <v>12.5</v>
      </c>
    </row>
    <row r="42316" spans="1:13" x14ac:dyDescent="0.3">
      <c r="A42316">
        <v>18616</v>
      </c>
      <c r="B42316">
        <f>1/COUNTIF(A:A,Table_pizza_sales_analysis[[#This Row],[order_id]])</f>
        <v>1</v>
      </c>
      <c r="C42316" s="1">
        <v>42321</v>
      </c>
      <c r="D42316" s="1" t="str">
        <f>TEXT(Table_pizza_sales_analysis[[#This Row],[date]],"dddd")</f>
        <v>Friday</v>
      </c>
      <c r="E42316" s="2">
        <v>0.88898148148148148</v>
      </c>
      <c r="F42316">
        <v>42315</v>
      </c>
      <c r="G42316">
        <v>1</v>
      </c>
      <c r="H42316" t="s">
        <v>24</v>
      </c>
      <c r="I42316" t="s">
        <v>25</v>
      </c>
      <c r="J42316" t="s">
        <v>26</v>
      </c>
      <c r="K42316" t="s">
        <v>27</v>
      </c>
      <c r="L42316" t="s">
        <v>23</v>
      </c>
      <c r="M42316">
        <v>20.75</v>
      </c>
    </row>
    <row r="42317" spans="1:13" x14ac:dyDescent="0.3">
      <c r="A42317">
        <v>18617</v>
      </c>
      <c r="B42317">
        <f>1/COUNTIF(A:A,Table_pizza_sales_analysis[[#This Row],[order_id]])</f>
        <v>1</v>
      </c>
      <c r="C42317" s="1">
        <v>42321</v>
      </c>
      <c r="D42317" s="1" t="str">
        <f>TEXT(Table_pizza_sales_analysis[[#This Row],[date]],"dddd")</f>
        <v>Friday</v>
      </c>
      <c r="E42317" s="2">
        <v>0.89187499999999997</v>
      </c>
      <c r="F42317">
        <v>42316</v>
      </c>
      <c r="G42317">
        <v>1</v>
      </c>
      <c r="H42317" t="s">
        <v>108</v>
      </c>
      <c r="I42317" t="s">
        <v>109</v>
      </c>
      <c r="J42317" t="s">
        <v>13</v>
      </c>
      <c r="K42317" t="s">
        <v>110</v>
      </c>
      <c r="L42317" t="s">
        <v>41</v>
      </c>
      <c r="M42317">
        <v>11</v>
      </c>
    </row>
    <row r="42318" spans="1:13" x14ac:dyDescent="0.3">
      <c r="A42318">
        <v>18618</v>
      </c>
      <c r="B42318">
        <f>1/COUNTIF(A:A,Table_pizza_sales_analysis[[#This Row],[order_id]])</f>
        <v>0.33333333333333331</v>
      </c>
      <c r="C42318" s="1">
        <v>42321</v>
      </c>
      <c r="D42318" s="1" t="str">
        <f>TEXT(Table_pizza_sales_analysis[[#This Row],[date]],"dddd")</f>
        <v>Friday</v>
      </c>
      <c r="E42318" s="2">
        <v>0.90835648148148151</v>
      </c>
      <c r="F42318">
        <v>42317</v>
      </c>
      <c r="G42318">
        <v>1</v>
      </c>
      <c r="H42318" t="s">
        <v>11</v>
      </c>
      <c r="I42318" t="s">
        <v>12</v>
      </c>
      <c r="J42318" t="s">
        <v>13</v>
      </c>
      <c r="K42318" t="s">
        <v>14</v>
      </c>
      <c r="L42318" t="s">
        <v>23</v>
      </c>
      <c r="M42318">
        <v>16.5</v>
      </c>
    </row>
    <row r="42319" spans="1:13" x14ac:dyDescent="0.3">
      <c r="A42319">
        <v>18618</v>
      </c>
      <c r="B42319">
        <f>1/COUNTIF(A:A,Table_pizza_sales_analysis[[#This Row],[order_id]])</f>
        <v>0.33333333333333331</v>
      </c>
      <c r="C42319" s="1">
        <v>42321</v>
      </c>
      <c r="D42319" s="1" t="str">
        <f>TEXT(Table_pizza_sales_analysis[[#This Row],[date]],"dddd")</f>
        <v>Friday</v>
      </c>
      <c r="E42319" s="2">
        <v>0.90835648148148151</v>
      </c>
      <c r="F42319">
        <v>42318</v>
      </c>
      <c r="G42319">
        <v>1</v>
      </c>
      <c r="H42319" t="s">
        <v>11</v>
      </c>
      <c r="I42319" t="s">
        <v>12</v>
      </c>
      <c r="J42319" t="s">
        <v>13</v>
      </c>
      <c r="K42319" t="s">
        <v>14</v>
      </c>
      <c r="L42319" t="s">
        <v>41</v>
      </c>
      <c r="M42319">
        <v>10.5</v>
      </c>
    </row>
    <row r="42320" spans="1:13" x14ac:dyDescent="0.3">
      <c r="A42320">
        <v>18618</v>
      </c>
      <c r="B42320">
        <f>1/COUNTIF(A:A,Table_pizza_sales_analysis[[#This Row],[order_id]])</f>
        <v>0.33333333333333331</v>
      </c>
      <c r="C42320" s="1">
        <v>42321</v>
      </c>
      <c r="D42320" s="1" t="str">
        <f>TEXT(Table_pizza_sales_analysis[[#This Row],[date]],"dddd")</f>
        <v>Friday</v>
      </c>
      <c r="E42320" s="2">
        <v>0.90835648148148151</v>
      </c>
      <c r="F42320">
        <v>42319</v>
      </c>
      <c r="G42320">
        <v>1</v>
      </c>
      <c r="H42320" t="s">
        <v>51</v>
      </c>
      <c r="I42320" t="s">
        <v>52</v>
      </c>
      <c r="J42320" t="s">
        <v>13</v>
      </c>
      <c r="K42320" t="s">
        <v>53</v>
      </c>
      <c r="L42320" t="s">
        <v>23</v>
      </c>
      <c r="M42320">
        <v>20.5</v>
      </c>
    </row>
    <row r="42321" spans="1:13" x14ac:dyDescent="0.3">
      <c r="A42321">
        <v>18619</v>
      </c>
      <c r="B42321">
        <f>1/COUNTIF(A:A,Table_pizza_sales_analysis[[#This Row],[order_id]])</f>
        <v>0.33333333333333331</v>
      </c>
      <c r="C42321" s="1">
        <v>42321</v>
      </c>
      <c r="D42321" s="1" t="str">
        <f>TEXT(Table_pizza_sales_analysis[[#This Row],[date]],"dddd")</f>
        <v>Friday</v>
      </c>
      <c r="E42321" s="2">
        <v>0.91181712962962957</v>
      </c>
      <c r="F42321">
        <v>42320</v>
      </c>
      <c r="G42321">
        <v>1</v>
      </c>
      <c r="H42321" t="s">
        <v>19</v>
      </c>
      <c r="I42321" t="s">
        <v>20</v>
      </c>
      <c r="J42321" t="s">
        <v>21</v>
      </c>
      <c r="K42321" t="s">
        <v>22</v>
      </c>
      <c r="L42321" t="s">
        <v>23</v>
      </c>
      <c r="M42321">
        <v>18.5</v>
      </c>
    </row>
    <row r="42322" spans="1:13" x14ac:dyDescent="0.3">
      <c r="A42322">
        <v>18619</v>
      </c>
      <c r="B42322">
        <f>1/COUNTIF(A:A,Table_pizza_sales_analysis[[#This Row],[order_id]])</f>
        <v>0.33333333333333331</v>
      </c>
      <c r="C42322" s="1">
        <v>42321</v>
      </c>
      <c r="D42322" s="1" t="str">
        <f>TEXT(Table_pizza_sales_analysis[[#This Row],[date]],"dddd")</f>
        <v>Friday</v>
      </c>
      <c r="E42322" s="2">
        <v>0.91181712962962957</v>
      </c>
      <c r="F42322">
        <v>42321</v>
      </c>
      <c r="G42322">
        <v>1</v>
      </c>
      <c r="H42322" t="s">
        <v>11</v>
      </c>
      <c r="I42322" t="s">
        <v>12</v>
      </c>
      <c r="J42322" t="s">
        <v>13</v>
      </c>
      <c r="K42322" t="s">
        <v>14</v>
      </c>
      <c r="L42322" t="s">
        <v>41</v>
      </c>
      <c r="M42322">
        <v>10.5</v>
      </c>
    </row>
    <row r="42323" spans="1:13" x14ac:dyDescent="0.3">
      <c r="A42323">
        <v>18619</v>
      </c>
      <c r="B42323">
        <f>1/COUNTIF(A:A,Table_pizza_sales_analysis[[#This Row],[order_id]])</f>
        <v>0.33333333333333331</v>
      </c>
      <c r="C42323" s="1">
        <v>42321</v>
      </c>
      <c r="D42323" s="1" t="str">
        <f>TEXT(Table_pizza_sales_analysis[[#This Row],[date]],"dddd")</f>
        <v>Friday</v>
      </c>
      <c r="E42323" s="2">
        <v>0.91181712962962957</v>
      </c>
      <c r="F42323">
        <v>42322</v>
      </c>
      <c r="G42323">
        <v>1</v>
      </c>
      <c r="H42323" t="s">
        <v>45</v>
      </c>
      <c r="I42323" t="s">
        <v>46</v>
      </c>
      <c r="J42323" t="s">
        <v>26</v>
      </c>
      <c r="K42323" t="s">
        <v>47</v>
      </c>
      <c r="L42323" t="s">
        <v>41</v>
      </c>
      <c r="M42323">
        <v>12.5</v>
      </c>
    </row>
    <row r="42324" spans="1:13" x14ac:dyDescent="0.3">
      <c r="A42324">
        <v>18620</v>
      </c>
      <c r="B42324">
        <f>1/COUNTIF(A:A,Table_pizza_sales_analysis[[#This Row],[order_id]])</f>
        <v>1</v>
      </c>
      <c r="C42324" s="1">
        <v>42321</v>
      </c>
      <c r="D42324" s="1" t="str">
        <f>TEXT(Table_pizza_sales_analysis[[#This Row],[date]],"dddd")</f>
        <v>Friday</v>
      </c>
      <c r="E42324" s="2">
        <v>0.91915509259259254</v>
      </c>
      <c r="F42324">
        <v>42323</v>
      </c>
      <c r="G42324">
        <v>1</v>
      </c>
      <c r="H42324" t="s">
        <v>102</v>
      </c>
      <c r="I42324" t="s">
        <v>103</v>
      </c>
      <c r="J42324" t="s">
        <v>26</v>
      </c>
      <c r="K42324" t="s">
        <v>104</v>
      </c>
      <c r="L42324" t="s">
        <v>15</v>
      </c>
      <c r="M42324">
        <v>16.25</v>
      </c>
    </row>
    <row r="42325" spans="1:13" x14ac:dyDescent="0.3">
      <c r="A42325">
        <v>18621</v>
      </c>
      <c r="B42325">
        <f>1/COUNTIF(A:A,Table_pizza_sales_analysis[[#This Row],[order_id]])</f>
        <v>0.5</v>
      </c>
      <c r="C42325" s="1">
        <v>42321</v>
      </c>
      <c r="D42325" s="1" t="str">
        <f>TEXT(Table_pizza_sales_analysis[[#This Row],[date]],"dddd")</f>
        <v>Friday</v>
      </c>
      <c r="E42325" s="2">
        <v>0.92090277777777774</v>
      </c>
      <c r="F42325">
        <v>42324</v>
      </c>
      <c r="G42325">
        <v>1</v>
      </c>
      <c r="H42325" t="s">
        <v>69</v>
      </c>
      <c r="I42325" t="s">
        <v>70</v>
      </c>
      <c r="J42325" t="s">
        <v>13</v>
      </c>
      <c r="K42325" t="s">
        <v>71</v>
      </c>
      <c r="L42325" t="s">
        <v>23</v>
      </c>
      <c r="M42325">
        <v>15.25</v>
      </c>
    </row>
    <row r="42326" spans="1:13" x14ac:dyDescent="0.3">
      <c r="A42326">
        <v>18621</v>
      </c>
      <c r="B42326">
        <f>1/COUNTIF(A:A,Table_pizza_sales_analysis[[#This Row],[order_id]])</f>
        <v>0.5</v>
      </c>
      <c r="C42326" s="1">
        <v>42321</v>
      </c>
      <c r="D42326" s="1" t="str">
        <f>TEXT(Table_pizza_sales_analysis[[#This Row],[date]],"dddd")</f>
        <v>Friday</v>
      </c>
      <c r="E42326" s="2">
        <v>0.92090277777777774</v>
      </c>
      <c r="F42326">
        <v>42325</v>
      </c>
      <c r="G42326">
        <v>1</v>
      </c>
      <c r="H42326" t="s">
        <v>96</v>
      </c>
      <c r="I42326" t="s">
        <v>97</v>
      </c>
      <c r="J42326" t="s">
        <v>26</v>
      </c>
      <c r="K42326" t="s">
        <v>98</v>
      </c>
      <c r="L42326" t="s">
        <v>23</v>
      </c>
      <c r="M42326">
        <v>20.75</v>
      </c>
    </row>
    <row r="42327" spans="1:13" x14ac:dyDescent="0.3">
      <c r="A42327">
        <v>18622</v>
      </c>
      <c r="B42327">
        <f>1/COUNTIF(A:A,Table_pizza_sales_analysis[[#This Row],[order_id]])</f>
        <v>1</v>
      </c>
      <c r="C42327" s="1">
        <v>42321</v>
      </c>
      <c r="D42327" s="1" t="str">
        <f>TEXT(Table_pizza_sales_analysis[[#This Row],[date]],"dddd")</f>
        <v>Friday</v>
      </c>
      <c r="E42327" s="2">
        <v>0.92399305555555555</v>
      </c>
      <c r="F42327">
        <v>42326</v>
      </c>
      <c r="G42327">
        <v>1</v>
      </c>
      <c r="H42327" t="s">
        <v>35</v>
      </c>
      <c r="I42327" t="s">
        <v>36</v>
      </c>
      <c r="J42327" t="s">
        <v>26</v>
      </c>
      <c r="K42327" t="s">
        <v>37</v>
      </c>
      <c r="L42327" t="s">
        <v>23</v>
      </c>
      <c r="M42327">
        <v>20.75</v>
      </c>
    </row>
    <row r="42328" spans="1:13" x14ac:dyDescent="0.3">
      <c r="A42328">
        <v>18623</v>
      </c>
      <c r="B42328">
        <f>1/COUNTIF(A:A,Table_pizza_sales_analysis[[#This Row],[order_id]])</f>
        <v>0.5</v>
      </c>
      <c r="C42328" s="1">
        <v>42321</v>
      </c>
      <c r="D42328" s="1" t="str">
        <f>TEXT(Table_pizza_sales_analysis[[#This Row],[date]],"dddd")</f>
        <v>Friday</v>
      </c>
      <c r="E42328" s="2">
        <v>0.937037037037037</v>
      </c>
      <c r="F42328">
        <v>42327</v>
      </c>
      <c r="G42328">
        <v>1</v>
      </c>
      <c r="H42328" t="s">
        <v>87</v>
      </c>
      <c r="I42328" t="s">
        <v>88</v>
      </c>
      <c r="J42328" t="s">
        <v>26</v>
      </c>
      <c r="K42328" t="s">
        <v>89</v>
      </c>
      <c r="L42328" t="s">
        <v>15</v>
      </c>
      <c r="M42328">
        <v>16.25</v>
      </c>
    </row>
    <row r="42329" spans="1:13" x14ac:dyDescent="0.3">
      <c r="A42329">
        <v>18623</v>
      </c>
      <c r="B42329">
        <f>1/COUNTIF(A:A,Table_pizza_sales_analysis[[#This Row],[order_id]])</f>
        <v>0.5</v>
      </c>
      <c r="C42329" s="1">
        <v>42321</v>
      </c>
      <c r="D42329" s="1" t="str">
        <f>TEXT(Table_pizza_sales_analysis[[#This Row],[date]],"dddd")</f>
        <v>Friday</v>
      </c>
      <c r="E42329" s="2">
        <v>0.937037037037037</v>
      </c>
      <c r="F42329">
        <v>42328</v>
      </c>
      <c r="G42329">
        <v>1</v>
      </c>
      <c r="H42329" t="s">
        <v>108</v>
      </c>
      <c r="I42329" t="s">
        <v>109</v>
      </c>
      <c r="J42329" t="s">
        <v>13</v>
      </c>
      <c r="K42329" t="s">
        <v>110</v>
      </c>
      <c r="L42329" t="s">
        <v>41</v>
      </c>
      <c r="M42329">
        <v>11</v>
      </c>
    </row>
    <row r="42330" spans="1:13" x14ac:dyDescent="0.3">
      <c r="A42330">
        <v>18624</v>
      </c>
      <c r="B42330">
        <f>1/COUNTIF(A:A,Table_pizza_sales_analysis[[#This Row],[order_id]])</f>
        <v>1</v>
      </c>
      <c r="C42330" s="1">
        <v>42321</v>
      </c>
      <c r="D42330" s="1" t="str">
        <f>TEXT(Table_pizza_sales_analysis[[#This Row],[date]],"dddd")</f>
        <v>Friday</v>
      </c>
      <c r="E42330" s="2">
        <v>0.94263888888888892</v>
      </c>
      <c r="F42330">
        <v>42329</v>
      </c>
      <c r="G42330">
        <v>1</v>
      </c>
      <c r="H42330" t="s">
        <v>16</v>
      </c>
      <c r="I42330" t="s">
        <v>17</v>
      </c>
      <c r="J42330" t="s">
        <v>13</v>
      </c>
      <c r="K42330" t="s">
        <v>18</v>
      </c>
      <c r="L42330" t="s">
        <v>41</v>
      </c>
      <c r="M42330">
        <v>12</v>
      </c>
    </row>
    <row r="42331" spans="1:13" x14ac:dyDescent="0.3">
      <c r="A42331">
        <v>18625</v>
      </c>
      <c r="B42331">
        <f>1/COUNTIF(A:A,Table_pizza_sales_analysis[[#This Row],[order_id]])</f>
        <v>1</v>
      </c>
      <c r="C42331" s="1">
        <v>42322</v>
      </c>
      <c r="D42331" s="1" t="str">
        <f>TEXT(Table_pizza_sales_analysis[[#This Row],[date]],"dddd")</f>
        <v>Saturday</v>
      </c>
      <c r="E42331" s="2">
        <v>0.48319444444444443</v>
      </c>
      <c r="F42331">
        <v>42330</v>
      </c>
      <c r="G42331">
        <v>1</v>
      </c>
      <c r="H42331" t="s">
        <v>81</v>
      </c>
      <c r="I42331" t="s">
        <v>82</v>
      </c>
      <c r="J42331" t="s">
        <v>21</v>
      </c>
      <c r="K42331" t="s">
        <v>83</v>
      </c>
      <c r="L42331" t="s">
        <v>15</v>
      </c>
      <c r="M42331">
        <v>14.75</v>
      </c>
    </row>
    <row r="42332" spans="1:13" x14ac:dyDescent="0.3">
      <c r="A42332">
        <v>18626</v>
      </c>
      <c r="B42332">
        <f>1/COUNTIF(A:A,Table_pizza_sales_analysis[[#This Row],[order_id]])</f>
        <v>1</v>
      </c>
      <c r="C42332" s="1">
        <v>42322</v>
      </c>
      <c r="D42332" s="1" t="str">
        <f>TEXT(Table_pizza_sales_analysis[[#This Row],[date]],"dddd")</f>
        <v>Saturday</v>
      </c>
      <c r="E42332" s="2">
        <v>0.48643518518518519</v>
      </c>
      <c r="F42332">
        <v>42331</v>
      </c>
      <c r="G42332">
        <v>1</v>
      </c>
      <c r="H42332" t="s">
        <v>69</v>
      </c>
      <c r="I42332" t="s">
        <v>70</v>
      </c>
      <c r="J42332" t="s">
        <v>13</v>
      </c>
      <c r="K42332" t="s">
        <v>71</v>
      </c>
      <c r="L42332" t="s">
        <v>15</v>
      </c>
      <c r="M42332">
        <v>12.5</v>
      </c>
    </row>
    <row r="42333" spans="1:13" x14ac:dyDescent="0.3">
      <c r="A42333">
        <v>18627</v>
      </c>
      <c r="B42333">
        <f>1/COUNTIF(A:A,Table_pizza_sales_analysis[[#This Row],[order_id]])</f>
        <v>0.5</v>
      </c>
      <c r="C42333" s="1">
        <v>42322</v>
      </c>
      <c r="D42333" s="1" t="str">
        <f>TEXT(Table_pizza_sales_analysis[[#This Row],[date]],"dddd")</f>
        <v>Saturday</v>
      </c>
      <c r="E42333" s="2">
        <v>0.53152777777777782</v>
      </c>
      <c r="F42333">
        <v>42332</v>
      </c>
      <c r="G42333">
        <v>1</v>
      </c>
      <c r="H42333" t="s">
        <v>38</v>
      </c>
      <c r="I42333" t="s">
        <v>39</v>
      </c>
      <c r="J42333" t="s">
        <v>33</v>
      </c>
      <c r="K42333" t="s">
        <v>40</v>
      </c>
      <c r="L42333" t="s">
        <v>15</v>
      </c>
      <c r="M42333">
        <v>16.75</v>
      </c>
    </row>
    <row r="42334" spans="1:13" x14ac:dyDescent="0.3">
      <c r="A42334">
        <v>18627</v>
      </c>
      <c r="B42334">
        <f>1/COUNTIF(A:A,Table_pizza_sales_analysis[[#This Row],[order_id]])</f>
        <v>0.5</v>
      </c>
      <c r="C42334" s="1">
        <v>42322</v>
      </c>
      <c r="D42334" s="1" t="str">
        <f>TEXT(Table_pizza_sales_analysis[[#This Row],[date]],"dddd")</f>
        <v>Saturday</v>
      </c>
      <c r="E42334" s="2">
        <v>0.53152777777777782</v>
      </c>
      <c r="F42334">
        <v>42333</v>
      </c>
      <c r="G42334">
        <v>1</v>
      </c>
      <c r="H42334" t="s">
        <v>16</v>
      </c>
      <c r="I42334" t="s">
        <v>17</v>
      </c>
      <c r="J42334" t="s">
        <v>13</v>
      </c>
      <c r="K42334" t="s">
        <v>18</v>
      </c>
      <c r="L42334" t="s">
        <v>41</v>
      </c>
      <c r="M42334">
        <v>12</v>
      </c>
    </row>
    <row r="42335" spans="1:13" x14ac:dyDescent="0.3">
      <c r="A42335">
        <v>18628</v>
      </c>
      <c r="B42335">
        <f>1/COUNTIF(A:A,Table_pizza_sales_analysis[[#This Row],[order_id]])</f>
        <v>1</v>
      </c>
      <c r="C42335" s="1">
        <v>42322</v>
      </c>
      <c r="D42335" s="1" t="str">
        <f>TEXT(Table_pizza_sales_analysis[[#This Row],[date]],"dddd")</f>
        <v>Saturday</v>
      </c>
      <c r="E42335" s="2">
        <v>0.54449074074074078</v>
      </c>
      <c r="F42335">
        <v>42334</v>
      </c>
      <c r="G42335">
        <v>1</v>
      </c>
      <c r="H42335" t="s">
        <v>31</v>
      </c>
      <c r="I42335" t="s">
        <v>32</v>
      </c>
      <c r="J42335" t="s">
        <v>33</v>
      </c>
      <c r="K42335" t="s">
        <v>34</v>
      </c>
      <c r="L42335" t="s">
        <v>15</v>
      </c>
      <c r="M42335">
        <v>16.75</v>
      </c>
    </row>
    <row r="42336" spans="1:13" x14ac:dyDescent="0.3">
      <c r="A42336">
        <v>18629</v>
      </c>
      <c r="B42336">
        <f>1/COUNTIF(A:A,Table_pizza_sales_analysis[[#This Row],[order_id]])</f>
        <v>0.1</v>
      </c>
      <c r="C42336" s="1">
        <v>42322</v>
      </c>
      <c r="D42336" s="1" t="str">
        <f>TEXT(Table_pizza_sales_analysis[[#This Row],[date]],"dddd")</f>
        <v>Saturday</v>
      </c>
      <c r="E42336" s="2">
        <v>0.56337962962962962</v>
      </c>
      <c r="F42336">
        <v>42335</v>
      </c>
      <c r="G42336">
        <v>1</v>
      </c>
      <c r="H42336" t="s">
        <v>75</v>
      </c>
      <c r="I42336" t="s">
        <v>76</v>
      </c>
      <c r="J42336" t="s">
        <v>13</v>
      </c>
      <c r="K42336" t="s">
        <v>77</v>
      </c>
      <c r="L42336" t="s">
        <v>41</v>
      </c>
      <c r="M42336">
        <v>12</v>
      </c>
    </row>
    <row r="42337" spans="1:13" x14ac:dyDescent="0.3">
      <c r="A42337">
        <v>18629</v>
      </c>
      <c r="B42337">
        <f>1/COUNTIF(A:A,Table_pizza_sales_analysis[[#This Row],[order_id]])</f>
        <v>0.1</v>
      </c>
      <c r="C42337" s="1">
        <v>42322</v>
      </c>
      <c r="D42337" s="1" t="str">
        <f>TEXT(Table_pizza_sales_analysis[[#This Row],[date]],"dddd")</f>
        <v>Saturday</v>
      </c>
      <c r="E42337" s="2">
        <v>0.56337962962962962</v>
      </c>
      <c r="F42337">
        <v>42336</v>
      </c>
      <c r="G42337">
        <v>1</v>
      </c>
      <c r="H42337" t="s">
        <v>87</v>
      </c>
      <c r="I42337" t="s">
        <v>88</v>
      </c>
      <c r="J42337" t="s">
        <v>26</v>
      </c>
      <c r="K42337" t="s">
        <v>89</v>
      </c>
      <c r="L42337" t="s">
        <v>15</v>
      </c>
      <c r="M42337">
        <v>16.25</v>
      </c>
    </row>
    <row r="42338" spans="1:13" x14ac:dyDescent="0.3">
      <c r="A42338">
        <v>18629</v>
      </c>
      <c r="B42338">
        <f>1/COUNTIF(A:A,Table_pizza_sales_analysis[[#This Row],[order_id]])</f>
        <v>0.1</v>
      </c>
      <c r="C42338" s="1">
        <v>42322</v>
      </c>
      <c r="D42338" s="1" t="str">
        <f>TEXT(Table_pizza_sales_analysis[[#This Row],[date]],"dddd")</f>
        <v>Saturday</v>
      </c>
      <c r="E42338" s="2">
        <v>0.56337962962962962</v>
      </c>
      <c r="F42338">
        <v>42337</v>
      </c>
      <c r="G42338">
        <v>2</v>
      </c>
      <c r="H42338" t="s">
        <v>66</v>
      </c>
      <c r="I42338" t="s">
        <v>67</v>
      </c>
      <c r="J42338" t="s">
        <v>33</v>
      </c>
      <c r="K42338" t="s">
        <v>68</v>
      </c>
      <c r="L42338" t="s">
        <v>23</v>
      </c>
      <c r="M42338">
        <v>20.75</v>
      </c>
    </row>
    <row r="42339" spans="1:13" x14ac:dyDescent="0.3">
      <c r="A42339">
        <v>18629</v>
      </c>
      <c r="B42339">
        <f>1/COUNTIF(A:A,Table_pizza_sales_analysis[[#This Row],[order_id]])</f>
        <v>0.1</v>
      </c>
      <c r="C42339" s="1">
        <v>42322</v>
      </c>
      <c r="D42339" s="1" t="str">
        <f>TEXT(Table_pizza_sales_analysis[[#This Row],[date]],"dddd")</f>
        <v>Saturday</v>
      </c>
      <c r="E42339" s="2">
        <v>0.56337962962962962</v>
      </c>
      <c r="F42339">
        <v>42338</v>
      </c>
      <c r="G42339">
        <v>2</v>
      </c>
      <c r="H42339" t="s">
        <v>66</v>
      </c>
      <c r="I42339" t="s">
        <v>67</v>
      </c>
      <c r="J42339" t="s">
        <v>33</v>
      </c>
      <c r="K42339" t="s">
        <v>68</v>
      </c>
      <c r="L42339" t="s">
        <v>15</v>
      </c>
      <c r="M42339">
        <v>16.75</v>
      </c>
    </row>
    <row r="42340" spans="1:13" x14ac:dyDescent="0.3">
      <c r="A42340">
        <v>18629</v>
      </c>
      <c r="B42340">
        <f>1/COUNTIF(A:A,Table_pizza_sales_analysis[[#This Row],[order_id]])</f>
        <v>0.1</v>
      </c>
      <c r="C42340" s="1">
        <v>42322</v>
      </c>
      <c r="D42340" s="1" t="str">
        <f>TEXT(Table_pizza_sales_analysis[[#This Row],[date]],"dddd")</f>
        <v>Saturday</v>
      </c>
      <c r="E42340" s="2">
        <v>0.56337962962962962</v>
      </c>
      <c r="F42340">
        <v>42339</v>
      </c>
      <c r="G42340">
        <v>1</v>
      </c>
      <c r="H42340" t="s">
        <v>66</v>
      </c>
      <c r="I42340" t="s">
        <v>67</v>
      </c>
      <c r="J42340" t="s">
        <v>33</v>
      </c>
      <c r="K42340" t="s">
        <v>68</v>
      </c>
      <c r="L42340" t="s">
        <v>41</v>
      </c>
      <c r="M42340">
        <v>12.75</v>
      </c>
    </row>
    <row r="42341" spans="1:13" x14ac:dyDescent="0.3">
      <c r="A42341">
        <v>18629</v>
      </c>
      <c r="B42341">
        <f>1/COUNTIF(A:A,Table_pizza_sales_analysis[[#This Row],[order_id]])</f>
        <v>0.1</v>
      </c>
      <c r="C42341" s="1">
        <v>42322</v>
      </c>
      <c r="D42341" s="1" t="str">
        <f>TEXT(Table_pizza_sales_analysis[[#This Row],[date]],"dddd")</f>
        <v>Saturday</v>
      </c>
      <c r="E42341" s="2">
        <v>0.56337962962962962</v>
      </c>
      <c r="F42341">
        <v>42340</v>
      </c>
      <c r="G42341">
        <v>1</v>
      </c>
      <c r="H42341" t="s">
        <v>81</v>
      </c>
      <c r="I42341" t="s">
        <v>82</v>
      </c>
      <c r="J42341" t="s">
        <v>21</v>
      </c>
      <c r="K42341" t="s">
        <v>83</v>
      </c>
      <c r="L42341" t="s">
        <v>23</v>
      </c>
      <c r="M42341">
        <v>17.95</v>
      </c>
    </row>
    <row r="42342" spans="1:13" x14ac:dyDescent="0.3">
      <c r="A42342">
        <v>18629</v>
      </c>
      <c r="B42342">
        <f>1/COUNTIF(A:A,Table_pizza_sales_analysis[[#This Row],[order_id]])</f>
        <v>0.1</v>
      </c>
      <c r="C42342" s="1">
        <v>42322</v>
      </c>
      <c r="D42342" s="1" t="str">
        <f>TEXT(Table_pizza_sales_analysis[[#This Row],[date]],"dddd")</f>
        <v>Saturday</v>
      </c>
      <c r="E42342" s="2">
        <v>0.56337962962962962</v>
      </c>
      <c r="F42342">
        <v>42341</v>
      </c>
      <c r="G42342">
        <v>1</v>
      </c>
      <c r="H42342" t="s">
        <v>93</v>
      </c>
      <c r="I42342" t="s">
        <v>94</v>
      </c>
      <c r="J42342" t="s">
        <v>21</v>
      </c>
      <c r="K42342" t="s">
        <v>95</v>
      </c>
      <c r="L42342" t="s">
        <v>15</v>
      </c>
      <c r="M42342">
        <v>16</v>
      </c>
    </row>
    <row r="42343" spans="1:13" x14ac:dyDescent="0.3">
      <c r="A42343">
        <v>18629</v>
      </c>
      <c r="B42343">
        <f>1/COUNTIF(A:A,Table_pizza_sales_analysis[[#This Row],[order_id]])</f>
        <v>0.1</v>
      </c>
      <c r="C42343" s="1">
        <v>42322</v>
      </c>
      <c r="D42343" s="1" t="str">
        <f>TEXT(Table_pizza_sales_analysis[[#This Row],[date]],"dddd")</f>
        <v>Saturday</v>
      </c>
      <c r="E42343" s="2">
        <v>0.56337962962962962</v>
      </c>
      <c r="F42343">
        <v>42342</v>
      </c>
      <c r="G42343">
        <v>1</v>
      </c>
      <c r="H42343" t="s">
        <v>45</v>
      </c>
      <c r="I42343" t="s">
        <v>46</v>
      </c>
      <c r="J42343" t="s">
        <v>26</v>
      </c>
      <c r="K42343" t="s">
        <v>47</v>
      </c>
      <c r="L42343" t="s">
        <v>15</v>
      </c>
      <c r="M42343">
        <v>16.5</v>
      </c>
    </row>
    <row r="42344" spans="1:13" x14ac:dyDescent="0.3">
      <c r="A42344">
        <v>18629</v>
      </c>
      <c r="B42344">
        <f>1/COUNTIF(A:A,Table_pizza_sales_analysis[[#This Row],[order_id]])</f>
        <v>0.1</v>
      </c>
      <c r="C42344" s="1">
        <v>42322</v>
      </c>
      <c r="D42344" s="1" t="str">
        <f>TEXT(Table_pizza_sales_analysis[[#This Row],[date]],"dddd")</f>
        <v>Saturday</v>
      </c>
      <c r="E42344" s="2">
        <v>0.56337962962962962</v>
      </c>
      <c r="F42344">
        <v>42343</v>
      </c>
      <c r="G42344">
        <v>1</v>
      </c>
      <c r="H42344" t="s">
        <v>45</v>
      </c>
      <c r="I42344" t="s">
        <v>46</v>
      </c>
      <c r="J42344" t="s">
        <v>26</v>
      </c>
      <c r="K42344" t="s">
        <v>47</v>
      </c>
      <c r="L42344" t="s">
        <v>41</v>
      </c>
      <c r="M42344">
        <v>12.5</v>
      </c>
    </row>
    <row r="42345" spans="1:13" x14ac:dyDescent="0.3">
      <c r="A42345">
        <v>18629</v>
      </c>
      <c r="B42345">
        <f>1/COUNTIF(A:A,Table_pizza_sales_analysis[[#This Row],[order_id]])</f>
        <v>0.1</v>
      </c>
      <c r="C42345" s="1">
        <v>42322</v>
      </c>
      <c r="D42345" s="1" t="str">
        <f>TEXT(Table_pizza_sales_analysis[[#This Row],[date]],"dddd")</f>
        <v>Saturday</v>
      </c>
      <c r="E42345" s="2">
        <v>0.56337962962962962</v>
      </c>
      <c r="F42345">
        <v>42344</v>
      </c>
      <c r="G42345">
        <v>1</v>
      </c>
      <c r="H42345" t="s">
        <v>31</v>
      </c>
      <c r="I42345" t="s">
        <v>32</v>
      </c>
      <c r="J42345" t="s">
        <v>33</v>
      </c>
      <c r="K42345" t="s">
        <v>34</v>
      </c>
      <c r="L42345" t="s">
        <v>23</v>
      </c>
      <c r="M42345">
        <v>20.75</v>
      </c>
    </row>
    <row r="42346" spans="1:13" x14ac:dyDescent="0.3">
      <c r="A42346">
        <v>18630</v>
      </c>
      <c r="B42346">
        <f>1/COUNTIF(A:A,Table_pizza_sales_analysis[[#This Row],[order_id]])</f>
        <v>0.125</v>
      </c>
      <c r="C42346" s="1">
        <v>42322</v>
      </c>
      <c r="D42346" s="1" t="str">
        <f>TEXT(Table_pizza_sales_analysis[[#This Row],[date]],"dddd")</f>
        <v>Saturday</v>
      </c>
      <c r="E42346" s="2">
        <v>0.56910879629629629</v>
      </c>
      <c r="F42346">
        <v>42345</v>
      </c>
      <c r="G42346">
        <v>1</v>
      </c>
      <c r="H42346" t="s">
        <v>105</v>
      </c>
      <c r="I42346" t="s">
        <v>106</v>
      </c>
      <c r="J42346" t="s">
        <v>33</v>
      </c>
      <c r="K42346" t="s">
        <v>107</v>
      </c>
      <c r="L42346" t="s">
        <v>23</v>
      </c>
      <c r="M42346">
        <v>20.75</v>
      </c>
    </row>
    <row r="42347" spans="1:13" x14ac:dyDescent="0.3">
      <c r="A42347">
        <v>18630</v>
      </c>
      <c r="B42347">
        <f>1/COUNTIF(A:A,Table_pizza_sales_analysis[[#This Row],[order_id]])</f>
        <v>0.125</v>
      </c>
      <c r="C42347" s="1">
        <v>42322</v>
      </c>
      <c r="D42347" s="1" t="str">
        <f>TEXT(Table_pizza_sales_analysis[[#This Row],[date]],"dddd")</f>
        <v>Saturday</v>
      </c>
      <c r="E42347" s="2">
        <v>0.56910879629629629</v>
      </c>
      <c r="F42347">
        <v>42346</v>
      </c>
      <c r="G42347">
        <v>1</v>
      </c>
      <c r="H42347" t="s">
        <v>16</v>
      </c>
      <c r="I42347" t="s">
        <v>17</v>
      </c>
      <c r="J42347" t="s">
        <v>13</v>
      </c>
      <c r="K42347" t="s">
        <v>18</v>
      </c>
      <c r="L42347" t="s">
        <v>15</v>
      </c>
      <c r="M42347">
        <v>16</v>
      </c>
    </row>
    <row r="42348" spans="1:13" x14ac:dyDescent="0.3">
      <c r="A42348">
        <v>18630</v>
      </c>
      <c r="B42348">
        <f>1/COUNTIF(A:A,Table_pizza_sales_analysis[[#This Row],[order_id]])</f>
        <v>0.125</v>
      </c>
      <c r="C42348" s="1">
        <v>42322</v>
      </c>
      <c r="D42348" s="1" t="str">
        <f>TEXT(Table_pizza_sales_analysis[[#This Row],[date]],"dddd")</f>
        <v>Saturday</v>
      </c>
      <c r="E42348" s="2">
        <v>0.56910879629629629</v>
      </c>
      <c r="F42348">
        <v>42347</v>
      </c>
      <c r="G42348">
        <v>1</v>
      </c>
      <c r="H42348" t="s">
        <v>48</v>
      </c>
      <c r="I42348" t="s">
        <v>49</v>
      </c>
      <c r="J42348" t="s">
        <v>21</v>
      </c>
      <c r="K42348" t="s">
        <v>50</v>
      </c>
      <c r="L42348" t="s">
        <v>41</v>
      </c>
      <c r="M42348">
        <v>12</v>
      </c>
    </row>
    <row r="42349" spans="1:13" x14ac:dyDescent="0.3">
      <c r="A42349">
        <v>18630</v>
      </c>
      <c r="B42349">
        <f>1/COUNTIF(A:A,Table_pizza_sales_analysis[[#This Row],[order_id]])</f>
        <v>0.125</v>
      </c>
      <c r="C42349" s="1">
        <v>42322</v>
      </c>
      <c r="D42349" s="1" t="str">
        <f>TEXT(Table_pizza_sales_analysis[[#This Row],[date]],"dddd")</f>
        <v>Saturday</v>
      </c>
      <c r="E42349" s="2">
        <v>0.56910879629629629</v>
      </c>
      <c r="F42349">
        <v>42348</v>
      </c>
      <c r="G42349">
        <v>1</v>
      </c>
      <c r="H42349" t="s">
        <v>11</v>
      </c>
      <c r="I42349" t="s">
        <v>12</v>
      </c>
      <c r="J42349" t="s">
        <v>13</v>
      </c>
      <c r="K42349" t="s">
        <v>14</v>
      </c>
      <c r="L42349" t="s">
        <v>41</v>
      </c>
      <c r="M42349">
        <v>10.5</v>
      </c>
    </row>
    <row r="42350" spans="1:13" x14ac:dyDescent="0.3">
      <c r="A42350">
        <v>18630</v>
      </c>
      <c r="B42350">
        <f>1/COUNTIF(A:A,Table_pizza_sales_analysis[[#This Row],[order_id]])</f>
        <v>0.125</v>
      </c>
      <c r="C42350" s="1">
        <v>42322</v>
      </c>
      <c r="D42350" s="1" t="str">
        <f>TEXT(Table_pizza_sales_analysis[[#This Row],[date]],"dddd")</f>
        <v>Saturday</v>
      </c>
      <c r="E42350" s="2">
        <v>0.56910879629629629</v>
      </c>
      <c r="F42350">
        <v>42349</v>
      </c>
      <c r="G42350">
        <v>1</v>
      </c>
      <c r="H42350" t="s">
        <v>35</v>
      </c>
      <c r="I42350" t="s">
        <v>36</v>
      </c>
      <c r="J42350" t="s">
        <v>26</v>
      </c>
      <c r="K42350" t="s">
        <v>37</v>
      </c>
      <c r="L42350" t="s">
        <v>41</v>
      </c>
      <c r="M42350">
        <v>12.5</v>
      </c>
    </row>
    <row r="42351" spans="1:13" x14ac:dyDescent="0.3">
      <c r="A42351">
        <v>18630</v>
      </c>
      <c r="B42351">
        <f>1/COUNTIF(A:A,Table_pizza_sales_analysis[[#This Row],[order_id]])</f>
        <v>0.125</v>
      </c>
      <c r="C42351" s="1">
        <v>42322</v>
      </c>
      <c r="D42351" s="1" t="str">
        <f>TEXT(Table_pizza_sales_analysis[[#This Row],[date]],"dddd")</f>
        <v>Saturday</v>
      </c>
      <c r="E42351" s="2">
        <v>0.56910879629629629</v>
      </c>
      <c r="F42351">
        <v>42350</v>
      </c>
      <c r="G42351">
        <v>1</v>
      </c>
      <c r="H42351" t="s">
        <v>63</v>
      </c>
      <c r="I42351" t="s">
        <v>64</v>
      </c>
      <c r="J42351" t="s">
        <v>33</v>
      </c>
      <c r="K42351" t="s">
        <v>65</v>
      </c>
      <c r="L42351" t="s">
        <v>41</v>
      </c>
      <c r="M42351">
        <v>12.75</v>
      </c>
    </row>
    <row r="42352" spans="1:13" x14ac:dyDescent="0.3">
      <c r="A42352">
        <v>18630</v>
      </c>
      <c r="B42352">
        <f>1/COUNTIF(A:A,Table_pizza_sales_analysis[[#This Row],[order_id]])</f>
        <v>0.125</v>
      </c>
      <c r="C42352" s="1">
        <v>42322</v>
      </c>
      <c r="D42352" s="1" t="str">
        <f>TEXT(Table_pizza_sales_analysis[[#This Row],[date]],"dddd")</f>
        <v>Saturday</v>
      </c>
      <c r="E42352" s="2">
        <v>0.56910879629629629</v>
      </c>
      <c r="F42352">
        <v>42351</v>
      </c>
      <c r="G42352">
        <v>1</v>
      </c>
      <c r="H42352" t="s">
        <v>31</v>
      </c>
      <c r="I42352" t="s">
        <v>32</v>
      </c>
      <c r="J42352" t="s">
        <v>33</v>
      </c>
      <c r="K42352" t="s">
        <v>34</v>
      </c>
      <c r="L42352" t="s">
        <v>23</v>
      </c>
      <c r="M42352">
        <v>20.75</v>
      </c>
    </row>
    <row r="42353" spans="1:13" x14ac:dyDescent="0.3">
      <c r="A42353">
        <v>18630</v>
      </c>
      <c r="B42353">
        <f>1/COUNTIF(A:A,Table_pizza_sales_analysis[[#This Row],[order_id]])</f>
        <v>0.125</v>
      </c>
      <c r="C42353" s="1">
        <v>42322</v>
      </c>
      <c r="D42353" s="1" t="str">
        <f>TEXT(Table_pizza_sales_analysis[[#This Row],[date]],"dddd")</f>
        <v>Saturday</v>
      </c>
      <c r="E42353" s="2">
        <v>0.56910879629629629</v>
      </c>
      <c r="F42353">
        <v>42352</v>
      </c>
      <c r="G42353">
        <v>1</v>
      </c>
      <c r="H42353" t="s">
        <v>60</v>
      </c>
      <c r="I42353" t="s">
        <v>61</v>
      </c>
      <c r="J42353" t="s">
        <v>21</v>
      </c>
      <c r="K42353" t="s">
        <v>62</v>
      </c>
      <c r="L42353" t="s">
        <v>41</v>
      </c>
      <c r="M42353">
        <v>12</v>
      </c>
    </row>
    <row r="42354" spans="1:13" x14ac:dyDescent="0.3">
      <c r="A42354">
        <v>18631</v>
      </c>
      <c r="B42354">
        <f>1/COUNTIF(A:A,Table_pizza_sales_analysis[[#This Row],[order_id]])</f>
        <v>0.33333333333333331</v>
      </c>
      <c r="C42354" s="1">
        <v>42322</v>
      </c>
      <c r="D42354" s="1" t="str">
        <f>TEXT(Table_pizza_sales_analysis[[#This Row],[date]],"dddd")</f>
        <v>Saturday</v>
      </c>
      <c r="E42354" s="2">
        <v>0.57025462962962958</v>
      </c>
      <c r="F42354">
        <v>42353</v>
      </c>
      <c r="G42354">
        <v>1</v>
      </c>
      <c r="H42354" t="s">
        <v>75</v>
      </c>
      <c r="I42354" t="s">
        <v>76</v>
      </c>
      <c r="J42354" t="s">
        <v>13</v>
      </c>
      <c r="K42354" t="s">
        <v>77</v>
      </c>
      <c r="L42354" t="s">
        <v>41</v>
      </c>
      <c r="M42354">
        <v>12</v>
      </c>
    </row>
    <row r="42355" spans="1:13" x14ac:dyDescent="0.3">
      <c r="A42355">
        <v>18631</v>
      </c>
      <c r="B42355">
        <f>1/COUNTIF(A:A,Table_pizza_sales_analysis[[#This Row],[order_id]])</f>
        <v>0.33333333333333331</v>
      </c>
      <c r="C42355" s="1">
        <v>42322</v>
      </c>
      <c r="D42355" s="1" t="str">
        <f>TEXT(Table_pizza_sales_analysis[[#This Row],[date]],"dddd")</f>
        <v>Saturday</v>
      </c>
      <c r="E42355" s="2">
        <v>0.57025462962962958</v>
      </c>
      <c r="F42355">
        <v>42354</v>
      </c>
      <c r="G42355">
        <v>1</v>
      </c>
      <c r="H42355" t="s">
        <v>96</v>
      </c>
      <c r="I42355" t="s">
        <v>97</v>
      </c>
      <c r="J42355" t="s">
        <v>26</v>
      </c>
      <c r="K42355" t="s">
        <v>98</v>
      </c>
      <c r="L42355" t="s">
        <v>41</v>
      </c>
      <c r="M42355">
        <v>12.5</v>
      </c>
    </row>
    <row r="42356" spans="1:13" x14ac:dyDescent="0.3">
      <c r="A42356">
        <v>18631</v>
      </c>
      <c r="B42356">
        <f>1/COUNTIF(A:A,Table_pizza_sales_analysis[[#This Row],[order_id]])</f>
        <v>0.33333333333333331</v>
      </c>
      <c r="C42356" s="1">
        <v>42322</v>
      </c>
      <c r="D42356" s="1" t="str">
        <f>TEXT(Table_pizza_sales_analysis[[#This Row],[date]],"dddd")</f>
        <v>Saturday</v>
      </c>
      <c r="E42356" s="2">
        <v>0.57025462962962958</v>
      </c>
      <c r="F42356">
        <v>42355</v>
      </c>
      <c r="G42356">
        <v>1</v>
      </c>
      <c r="H42356" t="s">
        <v>31</v>
      </c>
      <c r="I42356" t="s">
        <v>32</v>
      </c>
      <c r="J42356" t="s">
        <v>33</v>
      </c>
      <c r="K42356" t="s">
        <v>34</v>
      </c>
      <c r="L42356" t="s">
        <v>23</v>
      </c>
      <c r="M42356">
        <v>20.75</v>
      </c>
    </row>
    <row r="42357" spans="1:13" x14ac:dyDescent="0.3">
      <c r="A42357">
        <v>18632</v>
      </c>
      <c r="B42357">
        <f>1/COUNTIF(A:A,Table_pizza_sales_analysis[[#This Row],[order_id]])</f>
        <v>1</v>
      </c>
      <c r="C42357" s="1">
        <v>42322</v>
      </c>
      <c r="D42357" s="1" t="str">
        <f>TEXT(Table_pizza_sales_analysis[[#This Row],[date]],"dddd")</f>
        <v>Saturday</v>
      </c>
      <c r="E42357" s="2">
        <v>0.57436342592592593</v>
      </c>
      <c r="F42357">
        <v>42356</v>
      </c>
      <c r="G42357">
        <v>1</v>
      </c>
      <c r="H42357" t="s">
        <v>84</v>
      </c>
      <c r="I42357" t="s">
        <v>85</v>
      </c>
      <c r="J42357" t="s">
        <v>13</v>
      </c>
      <c r="K42357" t="s">
        <v>86</v>
      </c>
      <c r="L42357" t="s">
        <v>23</v>
      </c>
      <c r="M42357">
        <v>20.5</v>
      </c>
    </row>
    <row r="42358" spans="1:13" x14ac:dyDescent="0.3">
      <c r="A42358">
        <v>18633</v>
      </c>
      <c r="B42358">
        <f>1/COUNTIF(A:A,Table_pizza_sales_analysis[[#This Row],[order_id]])</f>
        <v>0.5</v>
      </c>
      <c r="C42358" s="1">
        <v>42322</v>
      </c>
      <c r="D42358" s="1" t="str">
        <f>TEXT(Table_pizza_sales_analysis[[#This Row],[date]],"dddd")</f>
        <v>Saturday</v>
      </c>
      <c r="E42358" s="2">
        <v>0.57878472222222221</v>
      </c>
      <c r="F42358">
        <v>42357</v>
      </c>
      <c r="G42358">
        <v>1</v>
      </c>
      <c r="H42358" t="s">
        <v>72</v>
      </c>
      <c r="I42358" t="s">
        <v>73</v>
      </c>
      <c r="J42358" t="s">
        <v>33</v>
      </c>
      <c r="K42358" t="s">
        <v>74</v>
      </c>
      <c r="L42358" t="s">
        <v>23</v>
      </c>
      <c r="M42358">
        <v>20.75</v>
      </c>
    </row>
    <row r="42359" spans="1:13" x14ac:dyDescent="0.3">
      <c r="A42359">
        <v>18633</v>
      </c>
      <c r="B42359">
        <f>1/COUNTIF(A:A,Table_pizza_sales_analysis[[#This Row],[order_id]])</f>
        <v>0.5</v>
      </c>
      <c r="C42359" s="1">
        <v>42322</v>
      </c>
      <c r="D42359" s="1" t="str">
        <f>TEXT(Table_pizza_sales_analysis[[#This Row],[date]],"dddd")</f>
        <v>Saturday</v>
      </c>
      <c r="E42359" s="2">
        <v>0.57878472222222221</v>
      </c>
      <c r="F42359">
        <v>42358</v>
      </c>
      <c r="G42359">
        <v>1</v>
      </c>
      <c r="H42359" t="s">
        <v>11</v>
      </c>
      <c r="I42359" t="s">
        <v>12</v>
      </c>
      <c r="J42359" t="s">
        <v>13</v>
      </c>
      <c r="K42359" t="s">
        <v>14</v>
      </c>
      <c r="L42359" t="s">
        <v>15</v>
      </c>
      <c r="M42359">
        <v>13.25</v>
      </c>
    </row>
    <row r="42360" spans="1:13" x14ac:dyDescent="0.3">
      <c r="A42360">
        <v>18634</v>
      </c>
      <c r="B42360">
        <f>1/COUNTIF(A:A,Table_pizza_sales_analysis[[#This Row],[order_id]])</f>
        <v>1</v>
      </c>
      <c r="C42360" s="1">
        <v>42322</v>
      </c>
      <c r="D42360" s="1" t="str">
        <f>TEXT(Table_pizza_sales_analysis[[#This Row],[date]],"dddd")</f>
        <v>Saturday</v>
      </c>
      <c r="E42360" s="2">
        <v>0.580474537037037</v>
      </c>
      <c r="F42360">
        <v>42359</v>
      </c>
      <c r="G42360">
        <v>1</v>
      </c>
      <c r="H42360" t="s">
        <v>31</v>
      </c>
      <c r="I42360" t="s">
        <v>32</v>
      </c>
      <c r="J42360" t="s">
        <v>33</v>
      </c>
      <c r="K42360" t="s">
        <v>34</v>
      </c>
      <c r="L42360" t="s">
        <v>23</v>
      </c>
      <c r="M42360">
        <v>20.75</v>
      </c>
    </row>
    <row r="42361" spans="1:13" x14ac:dyDescent="0.3">
      <c r="A42361">
        <v>18635</v>
      </c>
      <c r="B42361">
        <f>1/COUNTIF(A:A,Table_pizza_sales_analysis[[#This Row],[order_id]])</f>
        <v>1</v>
      </c>
      <c r="C42361" s="1">
        <v>42322</v>
      </c>
      <c r="D42361" s="1" t="str">
        <f>TEXT(Table_pizza_sales_analysis[[#This Row],[date]],"dddd")</f>
        <v>Saturday</v>
      </c>
      <c r="E42361" s="2">
        <v>0.60555555555555551</v>
      </c>
      <c r="F42361">
        <v>42360</v>
      </c>
      <c r="G42361">
        <v>1</v>
      </c>
      <c r="H42361" t="s">
        <v>63</v>
      </c>
      <c r="I42361" t="s">
        <v>64</v>
      </c>
      <c r="J42361" t="s">
        <v>33</v>
      </c>
      <c r="K42361" t="s">
        <v>65</v>
      </c>
      <c r="L42361" t="s">
        <v>23</v>
      </c>
      <c r="M42361">
        <v>20.75</v>
      </c>
    </row>
    <row r="42362" spans="1:13" x14ac:dyDescent="0.3">
      <c r="A42362">
        <v>18636</v>
      </c>
      <c r="B42362">
        <f>1/COUNTIF(A:A,Table_pizza_sales_analysis[[#This Row],[order_id]])</f>
        <v>1</v>
      </c>
      <c r="C42362" s="1">
        <v>42322</v>
      </c>
      <c r="D42362" s="1" t="str">
        <f>TEXT(Table_pizza_sales_analysis[[#This Row],[date]],"dddd")</f>
        <v>Saturday</v>
      </c>
      <c r="E42362" s="2">
        <v>0.60586805555555556</v>
      </c>
      <c r="F42362">
        <v>42361</v>
      </c>
      <c r="G42362">
        <v>1</v>
      </c>
      <c r="H42362" t="s">
        <v>69</v>
      </c>
      <c r="I42362" t="s">
        <v>70</v>
      </c>
      <c r="J42362" t="s">
        <v>13</v>
      </c>
      <c r="K42362" t="s">
        <v>71</v>
      </c>
      <c r="L42362" t="s">
        <v>15</v>
      </c>
      <c r="M42362">
        <v>12.5</v>
      </c>
    </row>
    <row r="42363" spans="1:13" x14ac:dyDescent="0.3">
      <c r="A42363">
        <v>18637</v>
      </c>
      <c r="B42363">
        <f>1/COUNTIF(A:A,Table_pizza_sales_analysis[[#This Row],[order_id]])</f>
        <v>1</v>
      </c>
      <c r="C42363" s="1">
        <v>42322</v>
      </c>
      <c r="D42363" s="1" t="str">
        <f>TEXT(Table_pizza_sales_analysis[[#This Row],[date]],"dddd")</f>
        <v>Saturday</v>
      </c>
      <c r="E42363" s="2">
        <v>0.60752314814814812</v>
      </c>
      <c r="F42363">
        <v>42362</v>
      </c>
      <c r="G42363">
        <v>1</v>
      </c>
      <c r="H42363" t="s">
        <v>63</v>
      </c>
      <c r="I42363" t="s">
        <v>64</v>
      </c>
      <c r="J42363" t="s">
        <v>33</v>
      </c>
      <c r="K42363" t="s">
        <v>65</v>
      </c>
      <c r="L42363" t="s">
        <v>23</v>
      </c>
      <c r="M42363">
        <v>20.75</v>
      </c>
    </row>
    <row r="42364" spans="1:13" x14ac:dyDescent="0.3">
      <c r="A42364">
        <v>18638</v>
      </c>
      <c r="B42364">
        <f>1/COUNTIF(A:A,Table_pizza_sales_analysis[[#This Row],[order_id]])</f>
        <v>0.33333333333333331</v>
      </c>
      <c r="C42364" s="1">
        <v>42322</v>
      </c>
      <c r="D42364" s="1" t="str">
        <f>TEXT(Table_pizza_sales_analysis[[#This Row],[date]],"dddd")</f>
        <v>Saturday</v>
      </c>
      <c r="E42364" s="2">
        <v>0.61541666666666661</v>
      </c>
      <c r="F42364">
        <v>42363</v>
      </c>
      <c r="G42364">
        <v>1</v>
      </c>
      <c r="H42364" t="s">
        <v>16</v>
      </c>
      <c r="I42364" t="s">
        <v>17</v>
      </c>
      <c r="J42364" t="s">
        <v>13</v>
      </c>
      <c r="K42364" t="s">
        <v>18</v>
      </c>
      <c r="L42364" t="s">
        <v>15</v>
      </c>
      <c r="M42364">
        <v>16</v>
      </c>
    </row>
    <row r="42365" spans="1:13" x14ac:dyDescent="0.3">
      <c r="A42365">
        <v>18638</v>
      </c>
      <c r="B42365">
        <f>1/COUNTIF(A:A,Table_pizza_sales_analysis[[#This Row],[order_id]])</f>
        <v>0.33333333333333331</v>
      </c>
      <c r="C42365" s="1">
        <v>42322</v>
      </c>
      <c r="D42365" s="1" t="str">
        <f>TEXT(Table_pizza_sales_analysis[[#This Row],[date]],"dddd")</f>
        <v>Saturday</v>
      </c>
      <c r="E42365" s="2">
        <v>0.61541666666666661</v>
      </c>
      <c r="F42365">
        <v>42364</v>
      </c>
      <c r="G42365">
        <v>1</v>
      </c>
      <c r="H42365" t="s">
        <v>51</v>
      </c>
      <c r="I42365" t="s">
        <v>52</v>
      </c>
      <c r="J42365" t="s">
        <v>13</v>
      </c>
      <c r="K42365" t="s">
        <v>53</v>
      </c>
      <c r="L42365" t="s">
        <v>15</v>
      </c>
      <c r="M42365">
        <v>16</v>
      </c>
    </row>
    <row r="42366" spans="1:13" x14ac:dyDescent="0.3">
      <c r="A42366">
        <v>18638</v>
      </c>
      <c r="B42366">
        <f>1/COUNTIF(A:A,Table_pizza_sales_analysis[[#This Row],[order_id]])</f>
        <v>0.33333333333333331</v>
      </c>
      <c r="C42366" s="1">
        <v>42322</v>
      </c>
      <c r="D42366" s="1" t="str">
        <f>TEXT(Table_pizza_sales_analysis[[#This Row],[date]],"dddd")</f>
        <v>Saturday</v>
      </c>
      <c r="E42366" s="2">
        <v>0.61541666666666661</v>
      </c>
      <c r="F42366">
        <v>42365</v>
      </c>
      <c r="G42366">
        <v>1</v>
      </c>
      <c r="H42366" t="s">
        <v>90</v>
      </c>
      <c r="I42366" t="s">
        <v>91</v>
      </c>
      <c r="J42366" t="s">
        <v>21</v>
      </c>
      <c r="K42366" t="s">
        <v>92</v>
      </c>
      <c r="L42366" t="s">
        <v>41</v>
      </c>
      <c r="M42366">
        <v>12.75</v>
      </c>
    </row>
    <row r="42367" spans="1:13" x14ac:dyDescent="0.3">
      <c r="A42367">
        <v>18639</v>
      </c>
      <c r="B42367">
        <f>1/COUNTIF(A:A,Table_pizza_sales_analysis[[#This Row],[order_id]])</f>
        <v>1</v>
      </c>
      <c r="C42367" s="1">
        <v>42322</v>
      </c>
      <c r="D42367" s="1" t="str">
        <f>TEXT(Table_pizza_sales_analysis[[#This Row],[date]],"dddd")</f>
        <v>Saturday</v>
      </c>
      <c r="E42367" s="2">
        <v>0.6177893518518518</v>
      </c>
      <c r="F42367">
        <v>42366</v>
      </c>
      <c r="G42367">
        <v>1</v>
      </c>
      <c r="H42367" t="s">
        <v>84</v>
      </c>
      <c r="I42367" t="s">
        <v>85</v>
      </c>
      <c r="J42367" t="s">
        <v>13</v>
      </c>
      <c r="K42367" t="s">
        <v>86</v>
      </c>
      <c r="L42367" t="s">
        <v>15</v>
      </c>
      <c r="M42367">
        <v>16</v>
      </c>
    </row>
    <row r="42368" spans="1:13" x14ac:dyDescent="0.3">
      <c r="A42368">
        <v>18640</v>
      </c>
      <c r="B42368">
        <f>1/COUNTIF(A:A,Table_pizza_sales_analysis[[#This Row],[order_id]])</f>
        <v>0.25</v>
      </c>
      <c r="C42368" s="1">
        <v>42322</v>
      </c>
      <c r="D42368" s="1" t="str">
        <f>TEXT(Table_pizza_sales_analysis[[#This Row],[date]],"dddd")</f>
        <v>Saturday</v>
      </c>
      <c r="E42368" s="2">
        <v>0.63039351851851855</v>
      </c>
      <c r="F42368">
        <v>42367</v>
      </c>
      <c r="G42368">
        <v>1</v>
      </c>
      <c r="H42368" t="s">
        <v>24</v>
      </c>
      <c r="I42368" t="s">
        <v>25</v>
      </c>
      <c r="J42368" t="s">
        <v>26</v>
      </c>
      <c r="K42368" t="s">
        <v>27</v>
      </c>
      <c r="L42368" t="s">
        <v>23</v>
      </c>
      <c r="M42368">
        <v>20.75</v>
      </c>
    </row>
    <row r="42369" spans="1:13" x14ac:dyDescent="0.3">
      <c r="A42369">
        <v>18640</v>
      </c>
      <c r="B42369">
        <f>1/COUNTIF(A:A,Table_pizza_sales_analysis[[#This Row],[order_id]])</f>
        <v>0.25</v>
      </c>
      <c r="C42369" s="1">
        <v>42322</v>
      </c>
      <c r="D42369" s="1" t="str">
        <f>TEXT(Table_pizza_sales_analysis[[#This Row],[date]],"dddd")</f>
        <v>Saturday</v>
      </c>
      <c r="E42369" s="2">
        <v>0.63039351851851855</v>
      </c>
      <c r="F42369">
        <v>42368</v>
      </c>
      <c r="G42369">
        <v>1</v>
      </c>
      <c r="H42369" t="s">
        <v>96</v>
      </c>
      <c r="I42369" t="s">
        <v>97</v>
      </c>
      <c r="J42369" t="s">
        <v>26</v>
      </c>
      <c r="K42369" t="s">
        <v>98</v>
      </c>
      <c r="L42369" t="s">
        <v>41</v>
      </c>
      <c r="M42369">
        <v>12.5</v>
      </c>
    </row>
    <row r="42370" spans="1:13" x14ac:dyDescent="0.3">
      <c r="A42370">
        <v>18640</v>
      </c>
      <c r="B42370">
        <f>1/COUNTIF(A:A,Table_pizza_sales_analysis[[#This Row],[order_id]])</f>
        <v>0.25</v>
      </c>
      <c r="C42370" s="1">
        <v>42322</v>
      </c>
      <c r="D42370" s="1" t="str">
        <f>TEXT(Table_pizza_sales_analysis[[#This Row],[date]],"dddd")</f>
        <v>Saturday</v>
      </c>
      <c r="E42370" s="2">
        <v>0.63039351851851855</v>
      </c>
      <c r="F42370">
        <v>42369</v>
      </c>
      <c r="G42370">
        <v>1</v>
      </c>
      <c r="H42370" t="s">
        <v>102</v>
      </c>
      <c r="I42370" t="s">
        <v>103</v>
      </c>
      <c r="J42370" t="s">
        <v>26</v>
      </c>
      <c r="K42370" t="s">
        <v>104</v>
      </c>
      <c r="L42370" t="s">
        <v>41</v>
      </c>
      <c r="M42370">
        <v>12.25</v>
      </c>
    </row>
    <row r="42371" spans="1:13" x14ac:dyDescent="0.3">
      <c r="A42371">
        <v>18640</v>
      </c>
      <c r="B42371">
        <f>1/COUNTIF(A:A,Table_pizza_sales_analysis[[#This Row],[order_id]])</f>
        <v>0.25</v>
      </c>
      <c r="C42371" s="1">
        <v>42322</v>
      </c>
      <c r="D42371" s="1" t="str">
        <f>TEXT(Table_pizza_sales_analysis[[#This Row],[date]],"dddd")</f>
        <v>Saturday</v>
      </c>
      <c r="E42371" s="2">
        <v>0.63039351851851855</v>
      </c>
      <c r="F42371">
        <v>42370</v>
      </c>
      <c r="G42371">
        <v>1</v>
      </c>
      <c r="H42371" t="s">
        <v>42</v>
      </c>
      <c r="I42371" t="s">
        <v>43</v>
      </c>
      <c r="J42371" t="s">
        <v>13</v>
      </c>
      <c r="K42371" t="s">
        <v>44</v>
      </c>
      <c r="L42371" t="s">
        <v>41</v>
      </c>
      <c r="M42371">
        <v>12</v>
      </c>
    </row>
    <row r="42372" spans="1:13" x14ac:dyDescent="0.3">
      <c r="A42372">
        <v>18641</v>
      </c>
      <c r="B42372">
        <f>1/COUNTIF(A:A,Table_pizza_sales_analysis[[#This Row],[order_id]])</f>
        <v>0.33333333333333331</v>
      </c>
      <c r="C42372" s="1">
        <v>42322</v>
      </c>
      <c r="D42372" s="1" t="str">
        <f>TEXT(Table_pizza_sales_analysis[[#This Row],[date]],"dddd")</f>
        <v>Saturday</v>
      </c>
      <c r="E42372" s="2">
        <v>0.63127314814814817</v>
      </c>
      <c r="F42372">
        <v>42371</v>
      </c>
      <c r="G42372">
        <v>1</v>
      </c>
      <c r="H42372" t="s">
        <v>81</v>
      </c>
      <c r="I42372" t="s">
        <v>82</v>
      </c>
      <c r="J42372" t="s">
        <v>21</v>
      </c>
      <c r="K42372" t="s">
        <v>83</v>
      </c>
      <c r="L42372" t="s">
        <v>23</v>
      </c>
      <c r="M42372">
        <v>17.95</v>
      </c>
    </row>
    <row r="42373" spans="1:13" x14ac:dyDescent="0.3">
      <c r="A42373">
        <v>18641</v>
      </c>
      <c r="B42373">
        <f>1/COUNTIF(A:A,Table_pizza_sales_analysis[[#This Row],[order_id]])</f>
        <v>0.33333333333333331</v>
      </c>
      <c r="C42373" s="1">
        <v>42322</v>
      </c>
      <c r="D42373" s="1" t="str">
        <f>TEXT(Table_pizza_sales_analysis[[#This Row],[date]],"dddd")</f>
        <v>Saturday</v>
      </c>
      <c r="E42373" s="2">
        <v>0.63127314814814817</v>
      </c>
      <c r="F42373">
        <v>42372</v>
      </c>
      <c r="G42373">
        <v>1</v>
      </c>
      <c r="H42373" t="s">
        <v>63</v>
      </c>
      <c r="I42373" t="s">
        <v>64</v>
      </c>
      <c r="J42373" t="s">
        <v>33</v>
      </c>
      <c r="K42373" t="s">
        <v>65</v>
      </c>
      <c r="L42373" t="s">
        <v>23</v>
      </c>
      <c r="M42373">
        <v>20.75</v>
      </c>
    </row>
    <row r="42374" spans="1:13" x14ac:dyDescent="0.3">
      <c r="A42374">
        <v>18641</v>
      </c>
      <c r="B42374">
        <f>1/COUNTIF(A:A,Table_pizza_sales_analysis[[#This Row],[order_id]])</f>
        <v>0.33333333333333331</v>
      </c>
      <c r="C42374" s="1">
        <v>42322</v>
      </c>
      <c r="D42374" s="1" t="str">
        <f>TEXT(Table_pizza_sales_analysis[[#This Row],[date]],"dddd")</f>
        <v>Saturday</v>
      </c>
      <c r="E42374" s="2">
        <v>0.63127314814814817</v>
      </c>
      <c r="F42374">
        <v>42373</v>
      </c>
      <c r="G42374">
        <v>1</v>
      </c>
      <c r="H42374" t="s">
        <v>42</v>
      </c>
      <c r="I42374" t="s">
        <v>43</v>
      </c>
      <c r="J42374" t="s">
        <v>13</v>
      </c>
      <c r="K42374" t="s">
        <v>44</v>
      </c>
      <c r="L42374" t="s">
        <v>111</v>
      </c>
      <c r="M42374">
        <v>25.5</v>
      </c>
    </row>
    <row r="42375" spans="1:13" x14ac:dyDescent="0.3">
      <c r="A42375">
        <v>18642</v>
      </c>
      <c r="B42375">
        <f>1/COUNTIF(A:A,Table_pizza_sales_analysis[[#This Row],[order_id]])</f>
        <v>0.33333333333333331</v>
      </c>
      <c r="C42375" s="1">
        <v>42322</v>
      </c>
      <c r="D42375" s="1" t="str">
        <f>TEXT(Table_pizza_sales_analysis[[#This Row],[date]],"dddd")</f>
        <v>Saturday</v>
      </c>
      <c r="E42375" s="2">
        <v>0.64440972222222226</v>
      </c>
      <c r="F42375">
        <v>42374</v>
      </c>
      <c r="G42375">
        <v>1</v>
      </c>
      <c r="H42375" t="s">
        <v>96</v>
      </c>
      <c r="I42375" t="s">
        <v>97</v>
      </c>
      <c r="J42375" t="s">
        <v>26</v>
      </c>
      <c r="K42375" t="s">
        <v>98</v>
      </c>
      <c r="L42375" t="s">
        <v>41</v>
      </c>
      <c r="M42375">
        <v>12.5</v>
      </c>
    </row>
    <row r="42376" spans="1:13" x14ac:dyDescent="0.3">
      <c r="A42376">
        <v>18642</v>
      </c>
      <c r="B42376">
        <f>1/COUNTIF(A:A,Table_pizza_sales_analysis[[#This Row],[order_id]])</f>
        <v>0.33333333333333331</v>
      </c>
      <c r="C42376" s="1">
        <v>42322</v>
      </c>
      <c r="D42376" s="1" t="str">
        <f>TEXT(Table_pizza_sales_analysis[[#This Row],[date]],"dddd")</f>
        <v>Saturday</v>
      </c>
      <c r="E42376" s="2">
        <v>0.64440972222222226</v>
      </c>
      <c r="F42376">
        <v>42375</v>
      </c>
      <c r="G42376">
        <v>1</v>
      </c>
      <c r="H42376" t="s">
        <v>45</v>
      </c>
      <c r="I42376" t="s">
        <v>46</v>
      </c>
      <c r="J42376" t="s">
        <v>26</v>
      </c>
      <c r="K42376" t="s">
        <v>47</v>
      </c>
      <c r="L42376" t="s">
        <v>23</v>
      </c>
      <c r="M42376">
        <v>20.75</v>
      </c>
    </row>
    <row r="42377" spans="1:13" x14ac:dyDescent="0.3">
      <c r="A42377">
        <v>18642</v>
      </c>
      <c r="B42377">
        <f>1/COUNTIF(A:A,Table_pizza_sales_analysis[[#This Row],[order_id]])</f>
        <v>0.33333333333333331</v>
      </c>
      <c r="C42377" s="1">
        <v>42322</v>
      </c>
      <c r="D42377" s="1" t="str">
        <f>TEXT(Table_pizza_sales_analysis[[#This Row],[date]],"dddd")</f>
        <v>Saturday</v>
      </c>
      <c r="E42377" s="2">
        <v>0.64440972222222226</v>
      </c>
      <c r="F42377">
        <v>42376</v>
      </c>
      <c r="G42377">
        <v>1</v>
      </c>
      <c r="H42377" t="s">
        <v>60</v>
      </c>
      <c r="I42377" t="s">
        <v>61</v>
      </c>
      <c r="J42377" t="s">
        <v>21</v>
      </c>
      <c r="K42377" t="s">
        <v>62</v>
      </c>
      <c r="L42377" t="s">
        <v>41</v>
      </c>
      <c r="M42377">
        <v>12</v>
      </c>
    </row>
    <row r="42378" spans="1:13" x14ac:dyDescent="0.3">
      <c r="A42378">
        <v>18643</v>
      </c>
      <c r="B42378">
        <f>1/COUNTIF(A:A,Table_pizza_sales_analysis[[#This Row],[order_id]])</f>
        <v>0.25</v>
      </c>
      <c r="C42378" s="1">
        <v>42322</v>
      </c>
      <c r="D42378" s="1" t="str">
        <f>TEXT(Table_pizza_sales_analysis[[#This Row],[date]],"dddd")</f>
        <v>Saturday</v>
      </c>
      <c r="E42378" s="2">
        <v>0.64675925925925926</v>
      </c>
      <c r="F42378">
        <v>42377</v>
      </c>
      <c r="G42378">
        <v>1</v>
      </c>
      <c r="H42378" t="s">
        <v>112</v>
      </c>
      <c r="I42378" t="s">
        <v>113</v>
      </c>
      <c r="J42378" t="s">
        <v>26</v>
      </c>
      <c r="K42378" t="s">
        <v>114</v>
      </c>
      <c r="L42378" t="s">
        <v>41</v>
      </c>
      <c r="M42378">
        <v>23.65</v>
      </c>
    </row>
    <row r="42379" spans="1:13" x14ac:dyDescent="0.3">
      <c r="A42379">
        <v>18643</v>
      </c>
      <c r="B42379">
        <f>1/COUNTIF(A:A,Table_pizza_sales_analysis[[#This Row],[order_id]])</f>
        <v>0.25</v>
      </c>
      <c r="C42379" s="1">
        <v>42322</v>
      </c>
      <c r="D42379" s="1" t="str">
        <f>TEXT(Table_pizza_sales_analysis[[#This Row],[date]],"dddd")</f>
        <v>Saturday</v>
      </c>
      <c r="E42379" s="2">
        <v>0.64675925925925926</v>
      </c>
      <c r="F42379">
        <v>42378</v>
      </c>
      <c r="G42379">
        <v>1</v>
      </c>
      <c r="H42379" t="s">
        <v>87</v>
      </c>
      <c r="I42379" t="s">
        <v>88</v>
      </c>
      <c r="J42379" t="s">
        <v>26</v>
      </c>
      <c r="K42379" t="s">
        <v>89</v>
      </c>
      <c r="L42379" t="s">
        <v>41</v>
      </c>
      <c r="M42379">
        <v>12.25</v>
      </c>
    </row>
    <row r="42380" spans="1:13" x14ac:dyDescent="0.3">
      <c r="A42380">
        <v>18643</v>
      </c>
      <c r="B42380">
        <f>1/COUNTIF(A:A,Table_pizza_sales_analysis[[#This Row],[order_id]])</f>
        <v>0.25</v>
      </c>
      <c r="C42380" s="1">
        <v>42322</v>
      </c>
      <c r="D42380" s="1" t="str">
        <f>TEXT(Table_pizza_sales_analysis[[#This Row],[date]],"dddd")</f>
        <v>Saturday</v>
      </c>
      <c r="E42380" s="2">
        <v>0.64675925925925926</v>
      </c>
      <c r="F42380">
        <v>42379</v>
      </c>
      <c r="G42380">
        <v>1</v>
      </c>
      <c r="H42380" t="s">
        <v>54</v>
      </c>
      <c r="I42380" t="s">
        <v>55</v>
      </c>
      <c r="J42380" t="s">
        <v>26</v>
      </c>
      <c r="K42380" t="s">
        <v>56</v>
      </c>
      <c r="L42380" t="s">
        <v>23</v>
      </c>
      <c r="M42380">
        <v>20.75</v>
      </c>
    </row>
    <row r="42381" spans="1:13" x14ac:dyDescent="0.3">
      <c r="A42381">
        <v>18643</v>
      </c>
      <c r="B42381">
        <f>1/COUNTIF(A:A,Table_pizza_sales_analysis[[#This Row],[order_id]])</f>
        <v>0.25</v>
      </c>
      <c r="C42381" s="1">
        <v>42322</v>
      </c>
      <c r="D42381" s="1" t="str">
        <f>TEXT(Table_pizza_sales_analysis[[#This Row],[date]],"dddd")</f>
        <v>Saturday</v>
      </c>
      <c r="E42381" s="2">
        <v>0.64675925925925926</v>
      </c>
      <c r="F42381">
        <v>42380</v>
      </c>
      <c r="G42381">
        <v>1</v>
      </c>
      <c r="H42381" t="s">
        <v>42</v>
      </c>
      <c r="I42381" t="s">
        <v>43</v>
      </c>
      <c r="J42381" t="s">
        <v>13</v>
      </c>
      <c r="K42381" t="s">
        <v>44</v>
      </c>
      <c r="L42381" t="s">
        <v>111</v>
      </c>
      <c r="M42381">
        <v>25.5</v>
      </c>
    </row>
    <row r="42382" spans="1:13" x14ac:dyDescent="0.3">
      <c r="A42382">
        <v>18644</v>
      </c>
      <c r="B42382">
        <f>1/COUNTIF(A:A,Table_pizza_sales_analysis[[#This Row],[order_id]])</f>
        <v>0.33333333333333331</v>
      </c>
      <c r="C42382" s="1">
        <v>42322</v>
      </c>
      <c r="D42382" s="1" t="str">
        <f>TEXT(Table_pizza_sales_analysis[[#This Row],[date]],"dddd")</f>
        <v>Saturday</v>
      </c>
      <c r="E42382" s="2">
        <v>0.65025462962962965</v>
      </c>
      <c r="F42382">
        <v>42381</v>
      </c>
      <c r="G42382">
        <v>1</v>
      </c>
      <c r="H42382" t="s">
        <v>38</v>
      </c>
      <c r="I42382" t="s">
        <v>39</v>
      </c>
      <c r="J42382" t="s">
        <v>33</v>
      </c>
      <c r="K42382" t="s">
        <v>40</v>
      </c>
      <c r="L42382" t="s">
        <v>41</v>
      </c>
      <c r="M42382">
        <v>12.75</v>
      </c>
    </row>
    <row r="42383" spans="1:13" x14ac:dyDescent="0.3">
      <c r="A42383">
        <v>18644</v>
      </c>
      <c r="B42383">
        <f>1/COUNTIF(A:A,Table_pizza_sales_analysis[[#This Row],[order_id]])</f>
        <v>0.33333333333333331</v>
      </c>
      <c r="C42383" s="1">
        <v>42322</v>
      </c>
      <c r="D42383" s="1" t="str">
        <f>TEXT(Table_pizza_sales_analysis[[#This Row],[date]],"dddd")</f>
        <v>Saturday</v>
      </c>
      <c r="E42383" s="2">
        <v>0.65025462962962965</v>
      </c>
      <c r="F42383">
        <v>42382</v>
      </c>
      <c r="G42383">
        <v>1</v>
      </c>
      <c r="H42383" t="s">
        <v>16</v>
      </c>
      <c r="I42383" t="s">
        <v>17</v>
      </c>
      <c r="J42383" t="s">
        <v>13</v>
      </c>
      <c r="K42383" t="s">
        <v>18</v>
      </c>
      <c r="L42383" t="s">
        <v>15</v>
      </c>
      <c r="M42383">
        <v>16</v>
      </c>
    </row>
    <row r="42384" spans="1:13" x14ac:dyDescent="0.3">
      <c r="A42384">
        <v>18644</v>
      </c>
      <c r="B42384">
        <f>1/COUNTIF(A:A,Table_pizza_sales_analysis[[#This Row],[order_id]])</f>
        <v>0.33333333333333331</v>
      </c>
      <c r="C42384" s="1">
        <v>42322</v>
      </c>
      <c r="D42384" s="1" t="str">
        <f>TEXT(Table_pizza_sales_analysis[[#This Row],[date]],"dddd")</f>
        <v>Saturday</v>
      </c>
      <c r="E42384" s="2">
        <v>0.65025462962962965</v>
      </c>
      <c r="F42384">
        <v>42383</v>
      </c>
      <c r="G42384">
        <v>1</v>
      </c>
      <c r="H42384" t="s">
        <v>48</v>
      </c>
      <c r="I42384" t="s">
        <v>49</v>
      </c>
      <c r="J42384" t="s">
        <v>21</v>
      </c>
      <c r="K42384" t="s">
        <v>50</v>
      </c>
      <c r="L42384" t="s">
        <v>15</v>
      </c>
      <c r="M42384">
        <v>16</v>
      </c>
    </row>
    <row r="42385" spans="1:13" x14ac:dyDescent="0.3">
      <c r="A42385">
        <v>18645</v>
      </c>
      <c r="B42385">
        <f>1/COUNTIF(A:A,Table_pizza_sales_analysis[[#This Row],[order_id]])</f>
        <v>0.5</v>
      </c>
      <c r="C42385" s="1">
        <v>42322</v>
      </c>
      <c r="D42385" s="1" t="str">
        <f>TEXT(Table_pizza_sales_analysis[[#This Row],[date]],"dddd")</f>
        <v>Saturday</v>
      </c>
      <c r="E42385" s="2">
        <v>0.65489583333333334</v>
      </c>
      <c r="F42385">
        <v>42384</v>
      </c>
      <c r="G42385">
        <v>1</v>
      </c>
      <c r="H42385" t="s">
        <v>81</v>
      </c>
      <c r="I42385" t="s">
        <v>82</v>
      </c>
      <c r="J42385" t="s">
        <v>21</v>
      </c>
      <c r="K42385" t="s">
        <v>83</v>
      </c>
      <c r="L42385" t="s">
        <v>15</v>
      </c>
      <c r="M42385">
        <v>14.75</v>
      </c>
    </row>
    <row r="42386" spans="1:13" x14ac:dyDescent="0.3">
      <c r="A42386">
        <v>18645</v>
      </c>
      <c r="B42386">
        <f>1/COUNTIF(A:A,Table_pizza_sales_analysis[[#This Row],[order_id]])</f>
        <v>0.5</v>
      </c>
      <c r="C42386" s="1">
        <v>42322</v>
      </c>
      <c r="D42386" s="1" t="str">
        <f>TEXT(Table_pizza_sales_analysis[[#This Row],[date]],"dddd")</f>
        <v>Saturday</v>
      </c>
      <c r="E42386" s="2">
        <v>0.65489583333333334</v>
      </c>
      <c r="F42386">
        <v>42385</v>
      </c>
      <c r="G42386">
        <v>1</v>
      </c>
      <c r="H42386" t="s">
        <v>93</v>
      </c>
      <c r="I42386" t="s">
        <v>94</v>
      </c>
      <c r="J42386" t="s">
        <v>21</v>
      </c>
      <c r="K42386" t="s">
        <v>95</v>
      </c>
      <c r="L42386" t="s">
        <v>23</v>
      </c>
      <c r="M42386">
        <v>20.25</v>
      </c>
    </row>
    <row r="42387" spans="1:13" x14ac:dyDescent="0.3">
      <c r="A42387">
        <v>18646</v>
      </c>
      <c r="B42387">
        <f>1/COUNTIF(A:A,Table_pizza_sales_analysis[[#This Row],[order_id]])</f>
        <v>0.5</v>
      </c>
      <c r="C42387" s="1">
        <v>42322</v>
      </c>
      <c r="D42387" s="1" t="str">
        <f>TEXT(Table_pizza_sales_analysis[[#This Row],[date]],"dddd")</f>
        <v>Saturday</v>
      </c>
      <c r="E42387" s="2">
        <v>0.67300925925925925</v>
      </c>
      <c r="F42387">
        <v>42386</v>
      </c>
      <c r="G42387">
        <v>1</v>
      </c>
      <c r="H42387" t="s">
        <v>38</v>
      </c>
      <c r="I42387" t="s">
        <v>39</v>
      </c>
      <c r="J42387" t="s">
        <v>33</v>
      </c>
      <c r="K42387" t="s">
        <v>40</v>
      </c>
      <c r="L42387" t="s">
        <v>41</v>
      </c>
      <c r="M42387">
        <v>12.75</v>
      </c>
    </row>
    <row r="42388" spans="1:13" x14ac:dyDescent="0.3">
      <c r="A42388">
        <v>18646</v>
      </c>
      <c r="B42388">
        <f>1/COUNTIF(A:A,Table_pizza_sales_analysis[[#This Row],[order_id]])</f>
        <v>0.5</v>
      </c>
      <c r="C42388" s="1">
        <v>42322</v>
      </c>
      <c r="D42388" s="1" t="str">
        <f>TEXT(Table_pizza_sales_analysis[[#This Row],[date]],"dddd")</f>
        <v>Saturday</v>
      </c>
      <c r="E42388" s="2">
        <v>0.67300925925925925</v>
      </c>
      <c r="F42388">
        <v>42387</v>
      </c>
      <c r="G42388">
        <v>1</v>
      </c>
      <c r="H42388" t="s">
        <v>90</v>
      </c>
      <c r="I42388" t="s">
        <v>91</v>
      </c>
      <c r="J42388" t="s">
        <v>21</v>
      </c>
      <c r="K42388" t="s">
        <v>92</v>
      </c>
      <c r="L42388" t="s">
        <v>15</v>
      </c>
      <c r="M42388">
        <v>16.75</v>
      </c>
    </row>
    <row r="42389" spans="1:13" x14ac:dyDescent="0.3">
      <c r="A42389">
        <v>18647</v>
      </c>
      <c r="B42389">
        <f>1/COUNTIF(A:A,Table_pizza_sales_analysis[[#This Row],[order_id]])</f>
        <v>0.33333333333333331</v>
      </c>
      <c r="C42389" s="1">
        <v>42322</v>
      </c>
      <c r="D42389" s="1" t="str">
        <f>TEXT(Table_pizza_sales_analysis[[#This Row],[date]],"dddd")</f>
        <v>Saturday</v>
      </c>
      <c r="E42389" s="2">
        <v>0.68482638888888892</v>
      </c>
      <c r="F42389">
        <v>42388</v>
      </c>
      <c r="G42389">
        <v>1</v>
      </c>
      <c r="H42389" t="s">
        <v>75</v>
      </c>
      <c r="I42389" t="s">
        <v>76</v>
      </c>
      <c r="J42389" t="s">
        <v>13</v>
      </c>
      <c r="K42389" t="s">
        <v>77</v>
      </c>
      <c r="L42389" t="s">
        <v>41</v>
      </c>
      <c r="M42389">
        <v>12</v>
      </c>
    </row>
    <row r="42390" spans="1:13" x14ac:dyDescent="0.3">
      <c r="A42390">
        <v>18647</v>
      </c>
      <c r="B42390">
        <f>1/COUNTIF(A:A,Table_pizza_sales_analysis[[#This Row],[order_id]])</f>
        <v>0.33333333333333331</v>
      </c>
      <c r="C42390" s="1">
        <v>42322</v>
      </c>
      <c r="D42390" s="1" t="str">
        <f>TEXT(Table_pizza_sales_analysis[[#This Row],[date]],"dddd")</f>
        <v>Saturday</v>
      </c>
      <c r="E42390" s="2">
        <v>0.68482638888888892</v>
      </c>
      <c r="F42390">
        <v>42389</v>
      </c>
      <c r="G42390">
        <v>1</v>
      </c>
      <c r="H42390" t="s">
        <v>54</v>
      </c>
      <c r="I42390" t="s">
        <v>55</v>
      </c>
      <c r="J42390" t="s">
        <v>26</v>
      </c>
      <c r="K42390" t="s">
        <v>56</v>
      </c>
      <c r="L42390" t="s">
        <v>15</v>
      </c>
      <c r="M42390">
        <v>16.5</v>
      </c>
    </row>
    <row r="42391" spans="1:13" x14ac:dyDescent="0.3">
      <c r="A42391">
        <v>18647</v>
      </c>
      <c r="B42391">
        <f>1/COUNTIF(A:A,Table_pizza_sales_analysis[[#This Row],[order_id]])</f>
        <v>0.33333333333333331</v>
      </c>
      <c r="C42391" s="1">
        <v>42322</v>
      </c>
      <c r="D42391" s="1" t="str">
        <f>TEXT(Table_pizza_sales_analysis[[#This Row],[date]],"dddd")</f>
        <v>Saturday</v>
      </c>
      <c r="E42391" s="2">
        <v>0.68482638888888892</v>
      </c>
      <c r="F42391">
        <v>42390</v>
      </c>
      <c r="G42391">
        <v>1</v>
      </c>
      <c r="H42391" t="s">
        <v>31</v>
      </c>
      <c r="I42391" t="s">
        <v>32</v>
      </c>
      <c r="J42391" t="s">
        <v>33</v>
      </c>
      <c r="K42391" t="s">
        <v>34</v>
      </c>
      <c r="L42391" t="s">
        <v>15</v>
      </c>
      <c r="M42391">
        <v>16.75</v>
      </c>
    </row>
    <row r="42392" spans="1:13" x14ac:dyDescent="0.3">
      <c r="A42392">
        <v>18648</v>
      </c>
      <c r="B42392">
        <f>1/COUNTIF(A:A,Table_pizza_sales_analysis[[#This Row],[order_id]])</f>
        <v>0.25</v>
      </c>
      <c r="C42392" s="1">
        <v>42322</v>
      </c>
      <c r="D42392" s="1" t="str">
        <f>TEXT(Table_pizza_sales_analysis[[#This Row],[date]],"dddd")</f>
        <v>Saturday</v>
      </c>
      <c r="E42392" s="2">
        <v>0.68630787037037033</v>
      </c>
      <c r="F42392">
        <v>42391</v>
      </c>
      <c r="G42392">
        <v>1</v>
      </c>
      <c r="H42392" t="s">
        <v>108</v>
      </c>
      <c r="I42392" t="s">
        <v>109</v>
      </c>
      <c r="J42392" t="s">
        <v>13</v>
      </c>
      <c r="K42392" t="s">
        <v>110</v>
      </c>
      <c r="L42392" t="s">
        <v>15</v>
      </c>
      <c r="M42392">
        <v>14.5</v>
      </c>
    </row>
    <row r="42393" spans="1:13" x14ac:dyDescent="0.3">
      <c r="A42393">
        <v>18648</v>
      </c>
      <c r="B42393">
        <f>1/COUNTIF(A:A,Table_pizza_sales_analysis[[#This Row],[order_id]])</f>
        <v>0.25</v>
      </c>
      <c r="C42393" s="1">
        <v>42322</v>
      </c>
      <c r="D42393" s="1" t="str">
        <f>TEXT(Table_pizza_sales_analysis[[#This Row],[date]],"dddd")</f>
        <v>Saturday</v>
      </c>
      <c r="E42393" s="2">
        <v>0.68630787037037033</v>
      </c>
      <c r="F42393">
        <v>42392</v>
      </c>
      <c r="G42393">
        <v>1</v>
      </c>
      <c r="H42393" t="s">
        <v>63</v>
      </c>
      <c r="I42393" t="s">
        <v>64</v>
      </c>
      <c r="J42393" t="s">
        <v>33</v>
      </c>
      <c r="K42393" t="s">
        <v>65</v>
      </c>
      <c r="L42393" t="s">
        <v>15</v>
      </c>
      <c r="M42393">
        <v>16.75</v>
      </c>
    </row>
    <row r="42394" spans="1:13" x14ac:dyDescent="0.3">
      <c r="A42394">
        <v>18648</v>
      </c>
      <c r="B42394">
        <f>1/COUNTIF(A:A,Table_pizza_sales_analysis[[#This Row],[order_id]])</f>
        <v>0.25</v>
      </c>
      <c r="C42394" s="1">
        <v>42322</v>
      </c>
      <c r="D42394" s="1" t="str">
        <f>TEXT(Table_pizza_sales_analysis[[#This Row],[date]],"dddd")</f>
        <v>Saturday</v>
      </c>
      <c r="E42394" s="2">
        <v>0.68630787037037033</v>
      </c>
      <c r="F42394">
        <v>42393</v>
      </c>
      <c r="G42394">
        <v>1</v>
      </c>
      <c r="H42394" t="s">
        <v>42</v>
      </c>
      <c r="I42394" t="s">
        <v>43</v>
      </c>
      <c r="J42394" t="s">
        <v>13</v>
      </c>
      <c r="K42394" t="s">
        <v>44</v>
      </c>
      <c r="L42394" t="s">
        <v>23</v>
      </c>
      <c r="M42394">
        <v>20.5</v>
      </c>
    </row>
    <row r="42395" spans="1:13" x14ac:dyDescent="0.3">
      <c r="A42395">
        <v>18648</v>
      </c>
      <c r="B42395">
        <f>1/COUNTIF(A:A,Table_pizza_sales_analysis[[#This Row],[order_id]])</f>
        <v>0.25</v>
      </c>
      <c r="C42395" s="1">
        <v>42322</v>
      </c>
      <c r="D42395" s="1" t="str">
        <f>TEXT(Table_pizza_sales_analysis[[#This Row],[date]],"dddd")</f>
        <v>Saturday</v>
      </c>
      <c r="E42395" s="2">
        <v>0.68630787037037033</v>
      </c>
      <c r="F42395">
        <v>42394</v>
      </c>
      <c r="G42395">
        <v>1</v>
      </c>
      <c r="H42395" t="s">
        <v>60</v>
      </c>
      <c r="I42395" t="s">
        <v>61</v>
      </c>
      <c r="J42395" t="s">
        <v>21</v>
      </c>
      <c r="K42395" t="s">
        <v>62</v>
      </c>
      <c r="L42395" t="s">
        <v>41</v>
      </c>
      <c r="M42395">
        <v>12</v>
      </c>
    </row>
    <row r="42396" spans="1:13" x14ac:dyDescent="0.3">
      <c r="A42396">
        <v>18649</v>
      </c>
      <c r="B42396">
        <f>1/COUNTIF(A:A,Table_pizza_sales_analysis[[#This Row],[order_id]])</f>
        <v>1</v>
      </c>
      <c r="C42396" s="1">
        <v>42322</v>
      </c>
      <c r="D42396" s="1" t="str">
        <f>TEXT(Table_pizza_sales_analysis[[#This Row],[date]],"dddd")</f>
        <v>Saturday</v>
      </c>
      <c r="E42396" s="2">
        <v>0.70446759259259262</v>
      </c>
      <c r="F42396">
        <v>42395</v>
      </c>
      <c r="G42396">
        <v>1</v>
      </c>
      <c r="H42396" t="s">
        <v>69</v>
      </c>
      <c r="I42396" t="s">
        <v>70</v>
      </c>
      <c r="J42396" t="s">
        <v>13</v>
      </c>
      <c r="K42396" t="s">
        <v>71</v>
      </c>
      <c r="L42396" t="s">
        <v>15</v>
      </c>
      <c r="M42396">
        <v>12.5</v>
      </c>
    </row>
    <row r="42397" spans="1:13" x14ac:dyDescent="0.3">
      <c r="A42397">
        <v>18650</v>
      </c>
      <c r="B42397">
        <f>1/COUNTIF(A:A,Table_pizza_sales_analysis[[#This Row],[order_id]])</f>
        <v>0.5</v>
      </c>
      <c r="C42397" s="1">
        <v>42322</v>
      </c>
      <c r="D42397" s="1" t="str">
        <f>TEXT(Table_pizza_sales_analysis[[#This Row],[date]],"dddd")</f>
        <v>Saturday</v>
      </c>
      <c r="E42397" s="2">
        <v>0.71763888888888894</v>
      </c>
      <c r="F42397">
        <v>42396</v>
      </c>
      <c r="G42397">
        <v>1</v>
      </c>
      <c r="H42397" t="s">
        <v>24</v>
      </c>
      <c r="I42397" t="s">
        <v>25</v>
      </c>
      <c r="J42397" t="s">
        <v>26</v>
      </c>
      <c r="K42397" t="s">
        <v>27</v>
      </c>
      <c r="L42397" t="s">
        <v>15</v>
      </c>
      <c r="M42397">
        <v>16.5</v>
      </c>
    </row>
    <row r="42398" spans="1:13" x14ac:dyDescent="0.3">
      <c r="A42398">
        <v>18650</v>
      </c>
      <c r="B42398">
        <f>1/COUNTIF(A:A,Table_pizza_sales_analysis[[#This Row],[order_id]])</f>
        <v>0.5</v>
      </c>
      <c r="C42398" s="1">
        <v>42322</v>
      </c>
      <c r="D42398" s="1" t="str">
        <f>TEXT(Table_pizza_sales_analysis[[#This Row],[date]],"dddd")</f>
        <v>Saturday</v>
      </c>
      <c r="E42398" s="2">
        <v>0.71763888888888894</v>
      </c>
      <c r="F42398">
        <v>42397</v>
      </c>
      <c r="G42398">
        <v>1</v>
      </c>
      <c r="H42398" t="s">
        <v>57</v>
      </c>
      <c r="I42398" t="s">
        <v>58</v>
      </c>
      <c r="J42398" t="s">
        <v>21</v>
      </c>
      <c r="K42398" t="s">
        <v>59</v>
      </c>
      <c r="L42398" t="s">
        <v>41</v>
      </c>
      <c r="M42398">
        <v>12.5</v>
      </c>
    </row>
    <row r="42399" spans="1:13" x14ac:dyDescent="0.3">
      <c r="A42399">
        <v>18651</v>
      </c>
      <c r="B42399">
        <f>1/COUNTIF(A:A,Table_pizza_sales_analysis[[#This Row],[order_id]])</f>
        <v>0.33333333333333331</v>
      </c>
      <c r="C42399" s="1">
        <v>42322</v>
      </c>
      <c r="D42399" s="1" t="str">
        <f>TEXT(Table_pizza_sales_analysis[[#This Row],[date]],"dddd")</f>
        <v>Saturday</v>
      </c>
      <c r="E42399" s="2">
        <v>0.72293981481481484</v>
      </c>
      <c r="F42399">
        <v>42398</v>
      </c>
      <c r="G42399">
        <v>1</v>
      </c>
      <c r="H42399" t="s">
        <v>81</v>
      </c>
      <c r="I42399" t="s">
        <v>82</v>
      </c>
      <c r="J42399" t="s">
        <v>21</v>
      </c>
      <c r="K42399" t="s">
        <v>83</v>
      </c>
      <c r="L42399" t="s">
        <v>23</v>
      </c>
      <c r="M42399">
        <v>17.95</v>
      </c>
    </row>
    <row r="42400" spans="1:13" x14ac:dyDescent="0.3">
      <c r="A42400">
        <v>18651</v>
      </c>
      <c r="B42400">
        <f>1/COUNTIF(A:A,Table_pizza_sales_analysis[[#This Row],[order_id]])</f>
        <v>0.33333333333333331</v>
      </c>
      <c r="C42400" s="1">
        <v>42322</v>
      </c>
      <c r="D42400" s="1" t="str">
        <f>TEXT(Table_pizza_sales_analysis[[#This Row],[date]],"dddd")</f>
        <v>Saturday</v>
      </c>
      <c r="E42400" s="2">
        <v>0.72293981481481484</v>
      </c>
      <c r="F42400">
        <v>42399</v>
      </c>
      <c r="G42400">
        <v>1</v>
      </c>
      <c r="H42400" t="s">
        <v>99</v>
      </c>
      <c r="I42400" t="s">
        <v>100</v>
      </c>
      <c r="J42400" t="s">
        <v>21</v>
      </c>
      <c r="K42400" t="s">
        <v>101</v>
      </c>
      <c r="L42400" t="s">
        <v>41</v>
      </c>
      <c r="M42400">
        <v>12</v>
      </c>
    </row>
    <row r="42401" spans="1:13" x14ac:dyDescent="0.3">
      <c r="A42401">
        <v>18651</v>
      </c>
      <c r="B42401">
        <f>1/COUNTIF(A:A,Table_pizza_sales_analysis[[#This Row],[order_id]])</f>
        <v>0.33333333333333331</v>
      </c>
      <c r="C42401" s="1">
        <v>42322</v>
      </c>
      <c r="D42401" s="1" t="str">
        <f>TEXT(Table_pizza_sales_analysis[[#This Row],[date]],"dddd")</f>
        <v>Saturday</v>
      </c>
      <c r="E42401" s="2">
        <v>0.72293981481481484</v>
      </c>
      <c r="F42401">
        <v>42400</v>
      </c>
      <c r="G42401">
        <v>1</v>
      </c>
      <c r="H42401" t="s">
        <v>31</v>
      </c>
      <c r="I42401" t="s">
        <v>32</v>
      </c>
      <c r="J42401" t="s">
        <v>33</v>
      </c>
      <c r="K42401" t="s">
        <v>34</v>
      </c>
      <c r="L42401" t="s">
        <v>23</v>
      </c>
      <c r="M42401">
        <v>20.75</v>
      </c>
    </row>
    <row r="42402" spans="1:13" x14ac:dyDescent="0.3">
      <c r="A42402">
        <v>18652</v>
      </c>
      <c r="B42402">
        <f>1/COUNTIF(A:A,Table_pizza_sales_analysis[[#This Row],[order_id]])</f>
        <v>1</v>
      </c>
      <c r="C42402" s="1">
        <v>42322</v>
      </c>
      <c r="D42402" s="1" t="str">
        <f>TEXT(Table_pizza_sales_analysis[[#This Row],[date]],"dddd")</f>
        <v>Saturday</v>
      </c>
      <c r="E42402" s="2">
        <v>0.7363425925925926</v>
      </c>
      <c r="F42402">
        <v>42401</v>
      </c>
      <c r="G42402">
        <v>1</v>
      </c>
      <c r="H42402" t="s">
        <v>16</v>
      </c>
      <c r="I42402" t="s">
        <v>17</v>
      </c>
      <c r="J42402" t="s">
        <v>13</v>
      </c>
      <c r="K42402" t="s">
        <v>18</v>
      </c>
      <c r="L42402" t="s">
        <v>23</v>
      </c>
      <c r="M42402">
        <v>20.5</v>
      </c>
    </row>
    <row r="42403" spans="1:13" x14ac:dyDescent="0.3">
      <c r="A42403">
        <v>18653</v>
      </c>
      <c r="B42403">
        <f>1/COUNTIF(A:A,Table_pizza_sales_analysis[[#This Row],[order_id]])</f>
        <v>0.5</v>
      </c>
      <c r="C42403" s="1">
        <v>42322</v>
      </c>
      <c r="D42403" s="1" t="str">
        <f>TEXT(Table_pizza_sales_analysis[[#This Row],[date]],"dddd")</f>
        <v>Saturday</v>
      </c>
      <c r="E42403" s="2">
        <v>0.73833333333333329</v>
      </c>
      <c r="F42403">
        <v>42402</v>
      </c>
      <c r="G42403">
        <v>1</v>
      </c>
      <c r="H42403" t="s">
        <v>75</v>
      </c>
      <c r="I42403" t="s">
        <v>76</v>
      </c>
      <c r="J42403" t="s">
        <v>13</v>
      </c>
      <c r="K42403" t="s">
        <v>77</v>
      </c>
      <c r="L42403" t="s">
        <v>41</v>
      </c>
      <c r="M42403">
        <v>12</v>
      </c>
    </row>
    <row r="42404" spans="1:13" x14ac:dyDescent="0.3">
      <c r="A42404">
        <v>18653</v>
      </c>
      <c r="B42404">
        <f>1/COUNTIF(A:A,Table_pizza_sales_analysis[[#This Row],[order_id]])</f>
        <v>0.5</v>
      </c>
      <c r="C42404" s="1">
        <v>42322</v>
      </c>
      <c r="D42404" s="1" t="str">
        <f>TEXT(Table_pizza_sales_analysis[[#This Row],[date]],"dddd")</f>
        <v>Saturday</v>
      </c>
      <c r="E42404" s="2">
        <v>0.73833333333333329</v>
      </c>
      <c r="F42404">
        <v>42403</v>
      </c>
      <c r="G42404">
        <v>1</v>
      </c>
      <c r="H42404" t="s">
        <v>93</v>
      </c>
      <c r="I42404" t="s">
        <v>94</v>
      </c>
      <c r="J42404" t="s">
        <v>21</v>
      </c>
      <c r="K42404" t="s">
        <v>95</v>
      </c>
      <c r="L42404" t="s">
        <v>15</v>
      </c>
      <c r="M42404">
        <v>16</v>
      </c>
    </row>
    <row r="42405" spans="1:13" x14ac:dyDescent="0.3">
      <c r="A42405">
        <v>18654</v>
      </c>
      <c r="B42405">
        <f>1/COUNTIF(A:A,Table_pizza_sales_analysis[[#This Row],[order_id]])</f>
        <v>0.33333333333333331</v>
      </c>
      <c r="C42405" s="1">
        <v>42322</v>
      </c>
      <c r="D42405" s="1" t="str">
        <f>TEXT(Table_pizza_sales_analysis[[#This Row],[date]],"dddd")</f>
        <v>Saturday</v>
      </c>
      <c r="E42405" s="2">
        <v>0.75185185185185188</v>
      </c>
      <c r="F42405">
        <v>42404</v>
      </c>
      <c r="G42405">
        <v>1</v>
      </c>
      <c r="H42405" t="s">
        <v>66</v>
      </c>
      <c r="I42405" t="s">
        <v>67</v>
      </c>
      <c r="J42405" t="s">
        <v>33</v>
      </c>
      <c r="K42405" t="s">
        <v>68</v>
      </c>
      <c r="L42405" t="s">
        <v>41</v>
      </c>
      <c r="M42405">
        <v>12.75</v>
      </c>
    </row>
    <row r="42406" spans="1:13" x14ac:dyDescent="0.3">
      <c r="A42406">
        <v>18654</v>
      </c>
      <c r="B42406">
        <f>1/COUNTIF(A:A,Table_pizza_sales_analysis[[#This Row],[order_id]])</f>
        <v>0.33333333333333331</v>
      </c>
      <c r="C42406" s="1">
        <v>42322</v>
      </c>
      <c r="D42406" s="1" t="str">
        <f>TEXT(Table_pizza_sales_analysis[[#This Row],[date]],"dddd")</f>
        <v>Saturday</v>
      </c>
      <c r="E42406" s="2">
        <v>0.75185185185185188</v>
      </c>
      <c r="F42406">
        <v>42405</v>
      </c>
      <c r="G42406">
        <v>1</v>
      </c>
      <c r="H42406" t="s">
        <v>81</v>
      </c>
      <c r="I42406" t="s">
        <v>82</v>
      </c>
      <c r="J42406" t="s">
        <v>21</v>
      </c>
      <c r="K42406" t="s">
        <v>83</v>
      </c>
      <c r="L42406" t="s">
        <v>23</v>
      </c>
      <c r="M42406">
        <v>17.95</v>
      </c>
    </row>
    <row r="42407" spans="1:13" x14ac:dyDescent="0.3">
      <c r="A42407">
        <v>18654</v>
      </c>
      <c r="B42407">
        <f>1/COUNTIF(A:A,Table_pizza_sales_analysis[[#This Row],[order_id]])</f>
        <v>0.33333333333333331</v>
      </c>
      <c r="C42407" s="1">
        <v>42322</v>
      </c>
      <c r="D42407" s="1" t="str">
        <f>TEXT(Table_pizza_sales_analysis[[#This Row],[date]],"dddd")</f>
        <v>Saturday</v>
      </c>
      <c r="E42407" s="2">
        <v>0.75185185185185188</v>
      </c>
      <c r="F42407">
        <v>42406</v>
      </c>
      <c r="G42407">
        <v>1</v>
      </c>
      <c r="H42407" t="s">
        <v>60</v>
      </c>
      <c r="I42407" t="s">
        <v>61</v>
      </c>
      <c r="J42407" t="s">
        <v>21</v>
      </c>
      <c r="K42407" t="s">
        <v>62</v>
      </c>
      <c r="L42407" t="s">
        <v>15</v>
      </c>
      <c r="M42407">
        <v>16</v>
      </c>
    </row>
    <row r="42408" spans="1:13" x14ac:dyDescent="0.3">
      <c r="A42408">
        <v>18655</v>
      </c>
      <c r="B42408">
        <f>1/COUNTIF(A:A,Table_pizza_sales_analysis[[#This Row],[order_id]])</f>
        <v>0.5</v>
      </c>
      <c r="C42408" s="1">
        <v>42322</v>
      </c>
      <c r="D42408" s="1" t="str">
        <f>TEXT(Table_pizza_sales_analysis[[#This Row],[date]],"dddd")</f>
        <v>Saturday</v>
      </c>
      <c r="E42408" s="2">
        <v>0.75627314814814817</v>
      </c>
      <c r="F42408">
        <v>42407</v>
      </c>
      <c r="G42408">
        <v>1</v>
      </c>
      <c r="H42408" t="s">
        <v>96</v>
      </c>
      <c r="I42408" t="s">
        <v>97</v>
      </c>
      <c r="J42408" t="s">
        <v>26</v>
      </c>
      <c r="K42408" t="s">
        <v>98</v>
      </c>
      <c r="L42408" t="s">
        <v>23</v>
      </c>
      <c r="M42408">
        <v>20.75</v>
      </c>
    </row>
    <row r="42409" spans="1:13" x14ac:dyDescent="0.3">
      <c r="A42409">
        <v>18655</v>
      </c>
      <c r="B42409">
        <f>1/COUNTIF(A:A,Table_pizza_sales_analysis[[#This Row],[order_id]])</f>
        <v>0.5</v>
      </c>
      <c r="C42409" s="1">
        <v>42322</v>
      </c>
      <c r="D42409" s="1" t="str">
        <f>TEXT(Table_pizza_sales_analysis[[#This Row],[date]],"dddd")</f>
        <v>Saturday</v>
      </c>
      <c r="E42409" s="2">
        <v>0.75627314814814817</v>
      </c>
      <c r="F42409">
        <v>42408</v>
      </c>
      <c r="G42409">
        <v>1</v>
      </c>
      <c r="H42409" t="s">
        <v>63</v>
      </c>
      <c r="I42409" t="s">
        <v>64</v>
      </c>
      <c r="J42409" t="s">
        <v>33</v>
      </c>
      <c r="K42409" t="s">
        <v>65</v>
      </c>
      <c r="L42409" t="s">
        <v>23</v>
      </c>
      <c r="M42409">
        <v>20.75</v>
      </c>
    </row>
    <row r="42410" spans="1:13" x14ac:dyDescent="0.3">
      <c r="A42410">
        <v>18656</v>
      </c>
      <c r="B42410">
        <f>1/COUNTIF(A:A,Table_pizza_sales_analysis[[#This Row],[order_id]])</f>
        <v>1</v>
      </c>
      <c r="C42410" s="1">
        <v>42322</v>
      </c>
      <c r="D42410" s="1" t="str">
        <f>TEXT(Table_pizza_sales_analysis[[#This Row],[date]],"dddd")</f>
        <v>Saturday</v>
      </c>
      <c r="E42410" s="2">
        <v>0.78494212962962961</v>
      </c>
      <c r="F42410">
        <v>42409</v>
      </c>
      <c r="G42410">
        <v>1</v>
      </c>
      <c r="H42410" t="s">
        <v>38</v>
      </c>
      <c r="I42410" t="s">
        <v>39</v>
      </c>
      <c r="J42410" t="s">
        <v>33</v>
      </c>
      <c r="K42410" t="s">
        <v>40</v>
      </c>
      <c r="L42410" t="s">
        <v>23</v>
      </c>
      <c r="M42410">
        <v>20.75</v>
      </c>
    </row>
    <row r="42411" spans="1:13" x14ac:dyDescent="0.3">
      <c r="A42411">
        <v>18657</v>
      </c>
      <c r="B42411">
        <f>1/COUNTIF(A:A,Table_pizza_sales_analysis[[#This Row],[order_id]])</f>
        <v>0.5</v>
      </c>
      <c r="C42411" s="1">
        <v>42322</v>
      </c>
      <c r="D42411" s="1" t="str">
        <f>TEXT(Table_pizza_sales_analysis[[#This Row],[date]],"dddd")</f>
        <v>Saturday</v>
      </c>
      <c r="E42411" s="2">
        <v>0.78532407407407412</v>
      </c>
      <c r="F42411">
        <v>42410</v>
      </c>
      <c r="G42411">
        <v>1</v>
      </c>
      <c r="H42411" t="s">
        <v>11</v>
      </c>
      <c r="I42411" t="s">
        <v>12</v>
      </c>
      <c r="J42411" t="s">
        <v>13</v>
      </c>
      <c r="K42411" t="s">
        <v>14</v>
      </c>
      <c r="L42411" t="s">
        <v>15</v>
      </c>
      <c r="M42411">
        <v>13.25</v>
      </c>
    </row>
    <row r="42412" spans="1:13" x14ac:dyDescent="0.3">
      <c r="A42412">
        <v>18657</v>
      </c>
      <c r="B42412">
        <f>1/COUNTIF(A:A,Table_pizza_sales_analysis[[#This Row],[order_id]])</f>
        <v>0.5</v>
      </c>
      <c r="C42412" s="1">
        <v>42322</v>
      </c>
      <c r="D42412" s="1" t="str">
        <f>TEXT(Table_pizza_sales_analysis[[#This Row],[date]],"dddd")</f>
        <v>Saturday</v>
      </c>
      <c r="E42412" s="2">
        <v>0.78532407407407412</v>
      </c>
      <c r="F42412">
        <v>42411</v>
      </c>
      <c r="G42412">
        <v>1</v>
      </c>
      <c r="H42412" t="s">
        <v>57</v>
      </c>
      <c r="I42412" t="s">
        <v>58</v>
      </c>
      <c r="J42412" t="s">
        <v>21</v>
      </c>
      <c r="K42412" t="s">
        <v>59</v>
      </c>
      <c r="L42412" t="s">
        <v>23</v>
      </c>
      <c r="M42412">
        <v>20.75</v>
      </c>
    </row>
    <row r="42413" spans="1:13" x14ac:dyDescent="0.3">
      <c r="A42413">
        <v>18658</v>
      </c>
      <c r="B42413">
        <f>1/COUNTIF(A:A,Table_pizza_sales_analysis[[#This Row],[order_id]])</f>
        <v>0.33333333333333331</v>
      </c>
      <c r="C42413" s="1">
        <v>42322</v>
      </c>
      <c r="D42413" s="1" t="str">
        <f>TEXT(Table_pizza_sales_analysis[[#This Row],[date]],"dddd")</f>
        <v>Saturday</v>
      </c>
      <c r="E42413" s="2">
        <v>0.78596064814814814</v>
      </c>
      <c r="F42413">
        <v>42412</v>
      </c>
      <c r="G42413">
        <v>1</v>
      </c>
      <c r="H42413" t="s">
        <v>66</v>
      </c>
      <c r="I42413" t="s">
        <v>67</v>
      </c>
      <c r="J42413" t="s">
        <v>33</v>
      </c>
      <c r="K42413" t="s">
        <v>68</v>
      </c>
      <c r="L42413" t="s">
        <v>23</v>
      </c>
      <c r="M42413">
        <v>20.75</v>
      </c>
    </row>
    <row r="42414" spans="1:13" x14ac:dyDescent="0.3">
      <c r="A42414">
        <v>18658</v>
      </c>
      <c r="B42414">
        <f>1/COUNTIF(A:A,Table_pizza_sales_analysis[[#This Row],[order_id]])</f>
        <v>0.33333333333333331</v>
      </c>
      <c r="C42414" s="1">
        <v>42322</v>
      </c>
      <c r="D42414" s="1" t="str">
        <f>TEXT(Table_pizza_sales_analysis[[#This Row],[date]],"dddd")</f>
        <v>Saturday</v>
      </c>
      <c r="E42414" s="2">
        <v>0.78596064814814814</v>
      </c>
      <c r="F42414">
        <v>42413</v>
      </c>
      <c r="G42414">
        <v>1</v>
      </c>
      <c r="H42414" t="s">
        <v>84</v>
      </c>
      <c r="I42414" t="s">
        <v>85</v>
      </c>
      <c r="J42414" t="s">
        <v>13</v>
      </c>
      <c r="K42414" t="s">
        <v>86</v>
      </c>
      <c r="L42414" t="s">
        <v>15</v>
      </c>
      <c r="M42414">
        <v>16</v>
      </c>
    </row>
    <row r="42415" spans="1:13" x14ac:dyDescent="0.3">
      <c r="A42415">
        <v>18658</v>
      </c>
      <c r="B42415">
        <f>1/COUNTIF(A:A,Table_pizza_sales_analysis[[#This Row],[order_id]])</f>
        <v>0.33333333333333331</v>
      </c>
      <c r="C42415" s="1">
        <v>42322</v>
      </c>
      <c r="D42415" s="1" t="str">
        <f>TEXT(Table_pizza_sales_analysis[[#This Row],[date]],"dddd")</f>
        <v>Saturday</v>
      </c>
      <c r="E42415" s="2">
        <v>0.78596064814814814</v>
      </c>
      <c r="F42415">
        <v>42414</v>
      </c>
      <c r="G42415">
        <v>1</v>
      </c>
      <c r="H42415" t="s">
        <v>102</v>
      </c>
      <c r="I42415" t="s">
        <v>103</v>
      </c>
      <c r="J42415" t="s">
        <v>26</v>
      </c>
      <c r="K42415" t="s">
        <v>104</v>
      </c>
      <c r="L42415" t="s">
        <v>23</v>
      </c>
      <c r="M42415">
        <v>20.25</v>
      </c>
    </row>
    <row r="42416" spans="1:13" x14ac:dyDescent="0.3">
      <c r="A42416">
        <v>18659</v>
      </c>
      <c r="B42416">
        <f>1/COUNTIF(A:A,Table_pizza_sales_analysis[[#This Row],[order_id]])</f>
        <v>1</v>
      </c>
      <c r="C42416" s="1">
        <v>42322</v>
      </c>
      <c r="D42416" s="1" t="str">
        <f>TEXT(Table_pizza_sales_analysis[[#This Row],[date]],"dddd")</f>
        <v>Saturday</v>
      </c>
      <c r="E42416" s="2">
        <v>0.79262731481481485</v>
      </c>
      <c r="F42416">
        <v>42415</v>
      </c>
      <c r="G42416">
        <v>1</v>
      </c>
      <c r="H42416" t="s">
        <v>16</v>
      </c>
      <c r="I42416" t="s">
        <v>17</v>
      </c>
      <c r="J42416" t="s">
        <v>13</v>
      </c>
      <c r="K42416" t="s">
        <v>18</v>
      </c>
      <c r="L42416" t="s">
        <v>15</v>
      </c>
      <c r="M42416">
        <v>16</v>
      </c>
    </row>
    <row r="42417" spans="1:13" x14ac:dyDescent="0.3">
      <c r="A42417">
        <v>18660</v>
      </c>
      <c r="B42417">
        <f>1/COUNTIF(A:A,Table_pizza_sales_analysis[[#This Row],[order_id]])</f>
        <v>0.5</v>
      </c>
      <c r="C42417" s="1">
        <v>42322</v>
      </c>
      <c r="D42417" s="1" t="str">
        <f>TEXT(Table_pizza_sales_analysis[[#This Row],[date]],"dddd")</f>
        <v>Saturday</v>
      </c>
      <c r="E42417" s="2">
        <v>0.79837962962962961</v>
      </c>
      <c r="F42417">
        <v>42416</v>
      </c>
      <c r="G42417">
        <v>1</v>
      </c>
      <c r="H42417" t="s">
        <v>24</v>
      </c>
      <c r="I42417" t="s">
        <v>25</v>
      </c>
      <c r="J42417" t="s">
        <v>26</v>
      </c>
      <c r="K42417" t="s">
        <v>27</v>
      </c>
      <c r="L42417" t="s">
        <v>23</v>
      </c>
      <c r="M42417">
        <v>20.75</v>
      </c>
    </row>
    <row r="42418" spans="1:13" x14ac:dyDescent="0.3">
      <c r="A42418">
        <v>18660</v>
      </c>
      <c r="B42418">
        <f>1/COUNTIF(A:A,Table_pizza_sales_analysis[[#This Row],[order_id]])</f>
        <v>0.5</v>
      </c>
      <c r="C42418" s="1">
        <v>42322</v>
      </c>
      <c r="D42418" s="1" t="str">
        <f>TEXT(Table_pizza_sales_analysis[[#This Row],[date]],"dddd")</f>
        <v>Saturday</v>
      </c>
      <c r="E42418" s="2">
        <v>0.79837962962962961</v>
      </c>
      <c r="F42418">
        <v>42417</v>
      </c>
      <c r="G42418">
        <v>1</v>
      </c>
      <c r="H42418" t="s">
        <v>35</v>
      </c>
      <c r="I42418" t="s">
        <v>36</v>
      </c>
      <c r="J42418" t="s">
        <v>26</v>
      </c>
      <c r="K42418" t="s">
        <v>37</v>
      </c>
      <c r="L42418" t="s">
        <v>41</v>
      </c>
      <c r="M42418">
        <v>12.5</v>
      </c>
    </row>
    <row r="42419" spans="1:13" x14ac:dyDescent="0.3">
      <c r="A42419">
        <v>18661</v>
      </c>
      <c r="B42419">
        <f>1/COUNTIF(A:A,Table_pizza_sales_analysis[[#This Row],[order_id]])</f>
        <v>0.33333333333333331</v>
      </c>
      <c r="C42419" s="1">
        <v>42322</v>
      </c>
      <c r="D42419" s="1" t="str">
        <f>TEXT(Table_pizza_sales_analysis[[#This Row],[date]],"dddd")</f>
        <v>Saturday</v>
      </c>
      <c r="E42419" s="2">
        <v>0.8057523148148148</v>
      </c>
      <c r="F42419">
        <v>42418</v>
      </c>
      <c r="G42419">
        <v>1</v>
      </c>
      <c r="H42419" t="s">
        <v>38</v>
      </c>
      <c r="I42419" t="s">
        <v>39</v>
      </c>
      <c r="J42419" t="s">
        <v>33</v>
      </c>
      <c r="K42419" t="s">
        <v>40</v>
      </c>
      <c r="L42419" t="s">
        <v>15</v>
      </c>
      <c r="M42419">
        <v>16.75</v>
      </c>
    </row>
    <row r="42420" spans="1:13" x14ac:dyDescent="0.3">
      <c r="A42420">
        <v>18661</v>
      </c>
      <c r="B42420">
        <f>1/COUNTIF(A:A,Table_pizza_sales_analysis[[#This Row],[order_id]])</f>
        <v>0.33333333333333331</v>
      </c>
      <c r="C42420" s="1">
        <v>42322</v>
      </c>
      <c r="D42420" s="1" t="str">
        <f>TEXT(Table_pizza_sales_analysis[[#This Row],[date]],"dddd")</f>
        <v>Saturday</v>
      </c>
      <c r="E42420" s="2">
        <v>0.8057523148148148</v>
      </c>
      <c r="F42420">
        <v>42419</v>
      </c>
      <c r="G42420">
        <v>1</v>
      </c>
      <c r="H42420" t="s">
        <v>75</v>
      </c>
      <c r="I42420" t="s">
        <v>76</v>
      </c>
      <c r="J42420" t="s">
        <v>13</v>
      </c>
      <c r="K42420" t="s">
        <v>77</v>
      </c>
      <c r="L42420" t="s">
        <v>41</v>
      </c>
      <c r="M42420">
        <v>12</v>
      </c>
    </row>
    <row r="42421" spans="1:13" x14ac:dyDescent="0.3">
      <c r="A42421">
        <v>18661</v>
      </c>
      <c r="B42421">
        <f>1/COUNTIF(A:A,Table_pizza_sales_analysis[[#This Row],[order_id]])</f>
        <v>0.33333333333333331</v>
      </c>
      <c r="C42421" s="1">
        <v>42322</v>
      </c>
      <c r="D42421" s="1" t="str">
        <f>TEXT(Table_pizza_sales_analysis[[#This Row],[date]],"dddd")</f>
        <v>Saturday</v>
      </c>
      <c r="E42421" s="2">
        <v>0.8057523148148148</v>
      </c>
      <c r="F42421">
        <v>42420</v>
      </c>
      <c r="G42421">
        <v>1</v>
      </c>
      <c r="H42421" t="s">
        <v>51</v>
      </c>
      <c r="I42421" t="s">
        <v>52</v>
      </c>
      <c r="J42421" t="s">
        <v>13</v>
      </c>
      <c r="K42421" t="s">
        <v>53</v>
      </c>
      <c r="L42421" t="s">
        <v>15</v>
      </c>
      <c r="M42421">
        <v>16</v>
      </c>
    </row>
    <row r="42422" spans="1:13" x14ac:dyDescent="0.3">
      <c r="A42422">
        <v>18662</v>
      </c>
      <c r="B42422">
        <f>1/COUNTIF(A:A,Table_pizza_sales_analysis[[#This Row],[order_id]])</f>
        <v>0.5</v>
      </c>
      <c r="C42422" s="1">
        <v>42322</v>
      </c>
      <c r="D42422" s="1" t="str">
        <f>TEXT(Table_pizza_sales_analysis[[#This Row],[date]],"dddd")</f>
        <v>Saturday</v>
      </c>
      <c r="E42422" s="2">
        <v>0.80983796296296295</v>
      </c>
      <c r="F42422">
        <v>42421</v>
      </c>
      <c r="G42422">
        <v>1</v>
      </c>
      <c r="H42422" t="s">
        <v>28</v>
      </c>
      <c r="I42422" t="s">
        <v>29</v>
      </c>
      <c r="J42422" t="s">
        <v>21</v>
      </c>
      <c r="K42422" t="s">
        <v>30</v>
      </c>
      <c r="L42422" t="s">
        <v>15</v>
      </c>
      <c r="M42422">
        <v>16</v>
      </c>
    </row>
    <row r="42423" spans="1:13" x14ac:dyDescent="0.3">
      <c r="A42423">
        <v>18662</v>
      </c>
      <c r="B42423">
        <f>1/COUNTIF(A:A,Table_pizza_sales_analysis[[#This Row],[order_id]])</f>
        <v>0.5</v>
      </c>
      <c r="C42423" s="1">
        <v>42322</v>
      </c>
      <c r="D42423" s="1" t="str">
        <f>TEXT(Table_pizza_sales_analysis[[#This Row],[date]],"dddd")</f>
        <v>Saturday</v>
      </c>
      <c r="E42423" s="2">
        <v>0.80983796296296295</v>
      </c>
      <c r="F42423">
        <v>42422</v>
      </c>
      <c r="G42423">
        <v>1</v>
      </c>
      <c r="H42423" t="s">
        <v>45</v>
      </c>
      <c r="I42423" t="s">
        <v>46</v>
      </c>
      <c r="J42423" t="s">
        <v>26</v>
      </c>
      <c r="K42423" t="s">
        <v>47</v>
      </c>
      <c r="L42423" t="s">
        <v>41</v>
      </c>
      <c r="M42423">
        <v>12.5</v>
      </c>
    </row>
    <row r="42424" spans="1:13" x14ac:dyDescent="0.3">
      <c r="A42424">
        <v>18663</v>
      </c>
      <c r="B42424">
        <f>1/COUNTIF(A:A,Table_pizza_sales_analysis[[#This Row],[order_id]])</f>
        <v>0.33333333333333331</v>
      </c>
      <c r="C42424" s="1">
        <v>42322</v>
      </c>
      <c r="D42424" s="1" t="str">
        <f>TEXT(Table_pizza_sales_analysis[[#This Row],[date]],"dddd")</f>
        <v>Saturday</v>
      </c>
      <c r="E42424" s="2">
        <v>0.81769675925925922</v>
      </c>
      <c r="F42424">
        <v>42423</v>
      </c>
      <c r="G42424">
        <v>1</v>
      </c>
      <c r="H42424" t="s">
        <v>81</v>
      </c>
      <c r="I42424" t="s">
        <v>82</v>
      </c>
      <c r="J42424" t="s">
        <v>21</v>
      </c>
      <c r="K42424" t="s">
        <v>83</v>
      </c>
      <c r="L42424" t="s">
        <v>23</v>
      </c>
      <c r="M42424">
        <v>17.95</v>
      </c>
    </row>
    <row r="42425" spans="1:13" x14ac:dyDescent="0.3">
      <c r="A42425">
        <v>18663</v>
      </c>
      <c r="B42425">
        <f>1/COUNTIF(A:A,Table_pizza_sales_analysis[[#This Row],[order_id]])</f>
        <v>0.33333333333333331</v>
      </c>
      <c r="C42425" s="1">
        <v>42322</v>
      </c>
      <c r="D42425" s="1" t="str">
        <f>TEXT(Table_pizza_sales_analysis[[#This Row],[date]],"dddd")</f>
        <v>Saturday</v>
      </c>
      <c r="E42425" s="2">
        <v>0.81769675925925922</v>
      </c>
      <c r="F42425">
        <v>42424</v>
      </c>
      <c r="G42425">
        <v>1</v>
      </c>
      <c r="H42425" t="s">
        <v>31</v>
      </c>
      <c r="I42425" t="s">
        <v>32</v>
      </c>
      <c r="J42425" t="s">
        <v>33</v>
      </c>
      <c r="K42425" t="s">
        <v>34</v>
      </c>
      <c r="L42425" t="s">
        <v>23</v>
      </c>
      <c r="M42425">
        <v>20.75</v>
      </c>
    </row>
    <row r="42426" spans="1:13" x14ac:dyDescent="0.3">
      <c r="A42426">
        <v>18663</v>
      </c>
      <c r="B42426">
        <f>1/COUNTIF(A:A,Table_pizza_sales_analysis[[#This Row],[order_id]])</f>
        <v>0.33333333333333331</v>
      </c>
      <c r="C42426" s="1">
        <v>42322</v>
      </c>
      <c r="D42426" s="1" t="str">
        <f>TEXT(Table_pizza_sales_analysis[[#This Row],[date]],"dddd")</f>
        <v>Saturday</v>
      </c>
      <c r="E42426" s="2">
        <v>0.81769675925925922</v>
      </c>
      <c r="F42426">
        <v>42425</v>
      </c>
      <c r="G42426">
        <v>1</v>
      </c>
      <c r="H42426" t="s">
        <v>42</v>
      </c>
      <c r="I42426" t="s">
        <v>43</v>
      </c>
      <c r="J42426" t="s">
        <v>13</v>
      </c>
      <c r="K42426" t="s">
        <v>44</v>
      </c>
      <c r="L42426" t="s">
        <v>41</v>
      </c>
      <c r="M42426">
        <v>12</v>
      </c>
    </row>
    <row r="42427" spans="1:13" x14ac:dyDescent="0.3">
      <c r="A42427">
        <v>18664</v>
      </c>
      <c r="B42427">
        <f>1/COUNTIF(A:A,Table_pizza_sales_analysis[[#This Row],[order_id]])</f>
        <v>1</v>
      </c>
      <c r="C42427" s="1">
        <v>42322</v>
      </c>
      <c r="D42427" s="1" t="str">
        <f>TEXT(Table_pizza_sales_analysis[[#This Row],[date]],"dddd")</f>
        <v>Saturday</v>
      </c>
      <c r="E42427" s="2">
        <v>0.81883101851851847</v>
      </c>
      <c r="F42427">
        <v>42426</v>
      </c>
      <c r="G42427">
        <v>1</v>
      </c>
      <c r="H42427" t="s">
        <v>69</v>
      </c>
      <c r="I42427" t="s">
        <v>70</v>
      </c>
      <c r="J42427" t="s">
        <v>13</v>
      </c>
      <c r="K42427" t="s">
        <v>71</v>
      </c>
      <c r="L42427" t="s">
        <v>23</v>
      </c>
      <c r="M42427">
        <v>15.25</v>
      </c>
    </row>
    <row r="42428" spans="1:13" x14ac:dyDescent="0.3">
      <c r="A42428">
        <v>18665</v>
      </c>
      <c r="B42428">
        <f>1/COUNTIF(A:A,Table_pizza_sales_analysis[[#This Row],[order_id]])</f>
        <v>1</v>
      </c>
      <c r="C42428" s="1">
        <v>42322</v>
      </c>
      <c r="D42428" s="1" t="str">
        <f>TEXT(Table_pizza_sales_analysis[[#This Row],[date]],"dddd")</f>
        <v>Saturday</v>
      </c>
      <c r="E42428" s="2">
        <v>0.81915509259259256</v>
      </c>
      <c r="F42428">
        <v>42427</v>
      </c>
      <c r="G42428">
        <v>1</v>
      </c>
      <c r="H42428" t="s">
        <v>38</v>
      </c>
      <c r="I42428" t="s">
        <v>39</v>
      </c>
      <c r="J42428" t="s">
        <v>33</v>
      </c>
      <c r="K42428" t="s">
        <v>40</v>
      </c>
      <c r="L42428" t="s">
        <v>23</v>
      </c>
      <c r="M42428">
        <v>20.75</v>
      </c>
    </row>
    <row r="42429" spans="1:13" x14ac:dyDescent="0.3">
      <c r="A42429">
        <v>18666</v>
      </c>
      <c r="B42429">
        <f>1/COUNTIF(A:A,Table_pizza_sales_analysis[[#This Row],[order_id]])</f>
        <v>0.25</v>
      </c>
      <c r="C42429" s="1">
        <v>42322</v>
      </c>
      <c r="D42429" s="1" t="str">
        <f>TEXT(Table_pizza_sales_analysis[[#This Row],[date]],"dddd")</f>
        <v>Saturday</v>
      </c>
      <c r="E42429" s="2">
        <v>0.81957175925925929</v>
      </c>
      <c r="F42429">
        <v>42428</v>
      </c>
      <c r="G42429">
        <v>1</v>
      </c>
      <c r="H42429" t="s">
        <v>105</v>
      </c>
      <c r="I42429" t="s">
        <v>106</v>
      </c>
      <c r="J42429" t="s">
        <v>33</v>
      </c>
      <c r="K42429" t="s">
        <v>107</v>
      </c>
      <c r="L42429" t="s">
        <v>15</v>
      </c>
      <c r="M42429">
        <v>16.75</v>
      </c>
    </row>
    <row r="42430" spans="1:13" x14ac:dyDescent="0.3">
      <c r="A42430">
        <v>18666</v>
      </c>
      <c r="B42430">
        <f>1/COUNTIF(A:A,Table_pizza_sales_analysis[[#This Row],[order_id]])</f>
        <v>0.25</v>
      </c>
      <c r="C42430" s="1">
        <v>42322</v>
      </c>
      <c r="D42430" s="1" t="str">
        <f>TEXT(Table_pizza_sales_analysis[[#This Row],[date]],"dddd")</f>
        <v>Saturday</v>
      </c>
      <c r="E42430" s="2">
        <v>0.81957175925925929</v>
      </c>
      <c r="F42430">
        <v>42429</v>
      </c>
      <c r="G42430">
        <v>1</v>
      </c>
      <c r="H42430" t="s">
        <v>11</v>
      </c>
      <c r="I42430" t="s">
        <v>12</v>
      </c>
      <c r="J42430" t="s">
        <v>13</v>
      </c>
      <c r="K42430" t="s">
        <v>14</v>
      </c>
      <c r="L42430" t="s">
        <v>41</v>
      </c>
      <c r="M42430">
        <v>10.5</v>
      </c>
    </row>
    <row r="42431" spans="1:13" x14ac:dyDescent="0.3">
      <c r="A42431">
        <v>18666</v>
      </c>
      <c r="B42431">
        <f>1/COUNTIF(A:A,Table_pizza_sales_analysis[[#This Row],[order_id]])</f>
        <v>0.25</v>
      </c>
      <c r="C42431" s="1">
        <v>42322</v>
      </c>
      <c r="D42431" s="1" t="str">
        <f>TEXT(Table_pizza_sales_analysis[[#This Row],[date]],"dddd")</f>
        <v>Saturday</v>
      </c>
      <c r="E42431" s="2">
        <v>0.81957175925925929</v>
      </c>
      <c r="F42431">
        <v>42430</v>
      </c>
      <c r="G42431">
        <v>1</v>
      </c>
      <c r="H42431" t="s">
        <v>69</v>
      </c>
      <c r="I42431" t="s">
        <v>70</v>
      </c>
      <c r="J42431" t="s">
        <v>13</v>
      </c>
      <c r="K42431" t="s">
        <v>71</v>
      </c>
      <c r="L42431" t="s">
        <v>15</v>
      </c>
      <c r="M42431">
        <v>12.5</v>
      </c>
    </row>
    <row r="42432" spans="1:13" x14ac:dyDescent="0.3">
      <c r="A42432">
        <v>18666</v>
      </c>
      <c r="B42432">
        <f>1/COUNTIF(A:A,Table_pizza_sales_analysis[[#This Row],[order_id]])</f>
        <v>0.25</v>
      </c>
      <c r="C42432" s="1">
        <v>42322</v>
      </c>
      <c r="D42432" s="1" t="str">
        <f>TEXT(Table_pizza_sales_analysis[[#This Row],[date]],"dddd")</f>
        <v>Saturday</v>
      </c>
      <c r="E42432" s="2">
        <v>0.81957175925925929</v>
      </c>
      <c r="F42432">
        <v>42431</v>
      </c>
      <c r="G42432">
        <v>1</v>
      </c>
      <c r="H42432" t="s">
        <v>57</v>
      </c>
      <c r="I42432" t="s">
        <v>58</v>
      </c>
      <c r="J42432" t="s">
        <v>21</v>
      </c>
      <c r="K42432" t="s">
        <v>59</v>
      </c>
      <c r="L42432" t="s">
        <v>41</v>
      </c>
      <c r="M42432">
        <v>12.5</v>
      </c>
    </row>
    <row r="42433" spans="1:13" x14ac:dyDescent="0.3">
      <c r="A42433">
        <v>18667</v>
      </c>
      <c r="B42433">
        <f>1/COUNTIF(A:A,Table_pizza_sales_analysis[[#This Row],[order_id]])</f>
        <v>0.5</v>
      </c>
      <c r="C42433" s="1">
        <v>42322</v>
      </c>
      <c r="D42433" s="1" t="str">
        <f>TEXT(Table_pizza_sales_analysis[[#This Row],[date]],"dddd")</f>
        <v>Saturday</v>
      </c>
      <c r="E42433" s="2">
        <v>0.82603009259259264</v>
      </c>
      <c r="F42433">
        <v>42432</v>
      </c>
      <c r="G42433">
        <v>1</v>
      </c>
      <c r="H42433" t="s">
        <v>66</v>
      </c>
      <c r="I42433" t="s">
        <v>67</v>
      </c>
      <c r="J42433" t="s">
        <v>33</v>
      </c>
      <c r="K42433" t="s">
        <v>68</v>
      </c>
      <c r="L42433" t="s">
        <v>23</v>
      </c>
      <c r="M42433">
        <v>20.75</v>
      </c>
    </row>
    <row r="42434" spans="1:13" x14ac:dyDescent="0.3">
      <c r="A42434">
        <v>18667</v>
      </c>
      <c r="B42434">
        <f>1/COUNTIF(A:A,Table_pizza_sales_analysis[[#This Row],[order_id]])</f>
        <v>0.5</v>
      </c>
      <c r="C42434" s="1">
        <v>42322</v>
      </c>
      <c r="D42434" s="1" t="str">
        <f>TEXT(Table_pizza_sales_analysis[[#This Row],[date]],"dddd")</f>
        <v>Saturday</v>
      </c>
      <c r="E42434" s="2">
        <v>0.82603009259259264</v>
      </c>
      <c r="F42434">
        <v>42433</v>
      </c>
      <c r="G42434">
        <v>1</v>
      </c>
      <c r="H42434" t="s">
        <v>81</v>
      </c>
      <c r="I42434" t="s">
        <v>82</v>
      </c>
      <c r="J42434" t="s">
        <v>21</v>
      </c>
      <c r="K42434" t="s">
        <v>83</v>
      </c>
      <c r="L42434" t="s">
        <v>23</v>
      </c>
      <c r="M42434">
        <v>17.95</v>
      </c>
    </row>
    <row r="42435" spans="1:13" x14ac:dyDescent="0.3">
      <c r="A42435">
        <v>18668</v>
      </c>
      <c r="B42435">
        <f>1/COUNTIF(A:A,Table_pizza_sales_analysis[[#This Row],[order_id]])</f>
        <v>0.5</v>
      </c>
      <c r="C42435" s="1">
        <v>42322</v>
      </c>
      <c r="D42435" s="1" t="str">
        <f>TEXT(Table_pizza_sales_analysis[[#This Row],[date]],"dddd")</f>
        <v>Saturday</v>
      </c>
      <c r="E42435" s="2">
        <v>0.84868055555555555</v>
      </c>
      <c r="F42435">
        <v>42434</v>
      </c>
      <c r="G42435">
        <v>1</v>
      </c>
      <c r="H42435" t="s">
        <v>81</v>
      </c>
      <c r="I42435" t="s">
        <v>82</v>
      </c>
      <c r="J42435" t="s">
        <v>21</v>
      </c>
      <c r="K42435" t="s">
        <v>83</v>
      </c>
      <c r="L42435" t="s">
        <v>15</v>
      </c>
      <c r="M42435">
        <v>14.75</v>
      </c>
    </row>
    <row r="42436" spans="1:13" x14ac:dyDescent="0.3">
      <c r="A42436">
        <v>18668</v>
      </c>
      <c r="B42436">
        <f>1/COUNTIF(A:A,Table_pizza_sales_analysis[[#This Row],[order_id]])</f>
        <v>0.5</v>
      </c>
      <c r="C42436" s="1">
        <v>42322</v>
      </c>
      <c r="D42436" s="1" t="str">
        <f>TEXT(Table_pizza_sales_analysis[[#This Row],[date]],"dddd")</f>
        <v>Saturday</v>
      </c>
      <c r="E42436" s="2">
        <v>0.84868055555555555</v>
      </c>
      <c r="F42436">
        <v>42435</v>
      </c>
      <c r="G42436">
        <v>1</v>
      </c>
      <c r="H42436" t="s">
        <v>84</v>
      </c>
      <c r="I42436" t="s">
        <v>85</v>
      </c>
      <c r="J42436" t="s">
        <v>13</v>
      </c>
      <c r="K42436" t="s">
        <v>86</v>
      </c>
      <c r="L42436" t="s">
        <v>23</v>
      </c>
      <c r="M42436">
        <v>20.5</v>
      </c>
    </row>
    <row r="42437" spans="1:13" x14ac:dyDescent="0.3">
      <c r="A42437">
        <v>18669</v>
      </c>
      <c r="B42437">
        <f>1/COUNTIF(A:A,Table_pizza_sales_analysis[[#This Row],[order_id]])</f>
        <v>0.33333333333333331</v>
      </c>
      <c r="C42437" s="1">
        <v>42322</v>
      </c>
      <c r="D42437" s="1" t="str">
        <f>TEXT(Table_pizza_sales_analysis[[#This Row],[date]],"dddd")</f>
        <v>Saturday</v>
      </c>
      <c r="E42437" s="2">
        <v>0.85228009259259263</v>
      </c>
      <c r="F42437">
        <v>42436</v>
      </c>
      <c r="G42437">
        <v>1</v>
      </c>
      <c r="H42437" t="s">
        <v>66</v>
      </c>
      <c r="I42437" t="s">
        <v>67</v>
      </c>
      <c r="J42437" t="s">
        <v>33</v>
      </c>
      <c r="K42437" t="s">
        <v>68</v>
      </c>
      <c r="L42437" t="s">
        <v>41</v>
      </c>
      <c r="M42437">
        <v>12.75</v>
      </c>
    </row>
    <row r="42438" spans="1:13" x14ac:dyDescent="0.3">
      <c r="A42438">
        <v>18669</v>
      </c>
      <c r="B42438">
        <f>1/COUNTIF(A:A,Table_pizza_sales_analysis[[#This Row],[order_id]])</f>
        <v>0.33333333333333331</v>
      </c>
      <c r="C42438" s="1">
        <v>42322</v>
      </c>
      <c r="D42438" s="1" t="str">
        <f>TEXT(Table_pizza_sales_analysis[[#This Row],[date]],"dddd")</f>
        <v>Saturday</v>
      </c>
      <c r="E42438" s="2">
        <v>0.85228009259259263</v>
      </c>
      <c r="F42438">
        <v>42437</v>
      </c>
      <c r="G42438">
        <v>1</v>
      </c>
      <c r="H42438" t="s">
        <v>11</v>
      </c>
      <c r="I42438" t="s">
        <v>12</v>
      </c>
      <c r="J42438" t="s">
        <v>13</v>
      </c>
      <c r="K42438" t="s">
        <v>14</v>
      </c>
      <c r="L42438" t="s">
        <v>41</v>
      </c>
      <c r="M42438">
        <v>10.5</v>
      </c>
    </row>
    <row r="42439" spans="1:13" x14ac:dyDescent="0.3">
      <c r="A42439">
        <v>18669</v>
      </c>
      <c r="B42439">
        <f>1/COUNTIF(A:A,Table_pizza_sales_analysis[[#This Row],[order_id]])</f>
        <v>0.33333333333333331</v>
      </c>
      <c r="C42439" s="1">
        <v>42322</v>
      </c>
      <c r="D42439" s="1" t="str">
        <f>TEXT(Table_pizza_sales_analysis[[#This Row],[date]],"dddd")</f>
        <v>Saturday</v>
      </c>
      <c r="E42439" s="2">
        <v>0.85228009259259263</v>
      </c>
      <c r="F42439">
        <v>42438</v>
      </c>
      <c r="G42439">
        <v>1</v>
      </c>
      <c r="H42439" t="s">
        <v>51</v>
      </c>
      <c r="I42439" t="s">
        <v>52</v>
      </c>
      <c r="J42439" t="s">
        <v>13</v>
      </c>
      <c r="K42439" t="s">
        <v>53</v>
      </c>
      <c r="L42439" t="s">
        <v>23</v>
      </c>
      <c r="M42439">
        <v>20.5</v>
      </c>
    </row>
    <row r="42440" spans="1:13" x14ac:dyDescent="0.3">
      <c r="A42440">
        <v>18670</v>
      </c>
      <c r="B42440">
        <f>1/COUNTIF(A:A,Table_pizza_sales_analysis[[#This Row],[order_id]])</f>
        <v>0.33333333333333331</v>
      </c>
      <c r="C42440" s="1">
        <v>42322</v>
      </c>
      <c r="D42440" s="1" t="str">
        <f>TEXT(Table_pizza_sales_analysis[[#This Row],[date]],"dddd")</f>
        <v>Saturday</v>
      </c>
      <c r="E42440" s="2">
        <v>0.8538310185185185</v>
      </c>
      <c r="F42440">
        <v>42439</v>
      </c>
      <c r="G42440">
        <v>1</v>
      </c>
      <c r="H42440" t="s">
        <v>16</v>
      </c>
      <c r="I42440" t="s">
        <v>17</v>
      </c>
      <c r="J42440" t="s">
        <v>13</v>
      </c>
      <c r="K42440" t="s">
        <v>18</v>
      </c>
      <c r="L42440" t="s">
        <v>15</v>
      </c>
      <c r="M42440">
        <v>16</v>
      </c>
    </row>
    <row r="42441" spans="1:13" x14ac:dyDescent="0.3">
      <c r="A42441">
        <v>18670</v>
      </c>
      <c r="B42441">
        <f>1/COUNTIF(A:A,Table_pizza_sales_analysis[[#This Row],[order_id]])</f>
        <v>0.33333333333333331</v>
      </c>
      <c r="C42441" s="1">
        <v>42322</v>
      </c>
      <c r="D42441" s="1" t="str">
        <f>TEXT(Table_pizza_sales_analysis[[#This Row],[date]],"dddd")</f>
        <v>Saturday</v>
      </c>
      <c r="E42441" s="2">
        <v>0.8538310185185185</v>
      </c>
      <c r="F42441">
        <v>42440</v>
      </c>
      <c r="G42441">
        <v>1</v>
      </c>
      <c r="H42441" t="s">
        <v>51</v>
      </c>
      <c r="I42441" t="s">
        <v>52</v>
      </c>
      <c r="J42441" t="s">
        <v>13</v>
      </c>
      <c r="K42441" t="s">
        <v>53</v>
      </c>
      <c r="L42441" t="s">
        <v>23</v>
      </c>
      <c r="M42441">
        <v>20.5</v>
      </c>
    </row>
    <row r="42442" spans="1:13" x14ac:dyDescent="0.3">
      <c r="A42442">
        <v>18670</v>
      </c>
      <c r="B42442">
        <f>1/COUNTIF(A:A,Table_pizza_sales_analysis[[#This Row],[order_id]])</f>
        <v>0.33333333333333331</v>
      </c>
      <c r="C42442" s="1">
        <v>42322</v>
      </c>
      <c r="D42442" s="1" t="str">
        <f>TEXT(Table_pizza_sales_analysis[[#This Row],[date]],"dddd")</f>
        <v>Saturday</v>
      </c>
      <c r="E42442" s="2">
        <v>0.8538310185185185</v>
      </c>
      <c r="F42442">
        <v>42441</v>
      </c>
      <c r="G42442">
        <v>1</v>
      </c>
      <c r="H42442" t="s">
        <v>78</v>
      </c>
      <c r="I42442" t="s">
        <v>79</v>
      </c>
      <c r="J42442" t="s">
        <v>26</v>
      </c>
      <c r="K42442" t="s">
        <v>80</v>
      </c>
      <c r="L42442" t="s">
        <v>23</v>
      </c>
      <c r="M42442">
        <v>20.75</v>
      </c>
    </row>
    <row r="42443" spans="1:13" x14ac:dyDescent="0.3">
      <c r="A42443">
        <v>18671</v>
      </c>
      <c r="B42443">
        <f>1/COUNTIF(A:A,Table_pizza_sales_analysis[[#This Row],[order_id]])</f>
        <v>0.5</v>
      </c>
      <c r="C42443" s="1">
        <v>42322</v>
      </c>
      <c r="D42443" s="1" t="str">
        <f>TEXT(Table_pizza_sales_analysis[[#This Row],[date]],"dddd")</f>
        <v>Saturday</v>
      </c>
      <c r="E42443" s="2">
        <v>0.86600694444444448</v>
      </c>
      <c r="F42443">
        <v>42442</v>
      </c>
      <c r="G42443">
        <v>1</v>
      </c>
      <c r="H42443" t="s">
        <v>72</v>
      </c>
      <c r="I42443" t="s">
        <v>73</v>
      </c>
      <c r="J42443" t="s">
        <v>33</v>
      </c>
      <c r="K42443" t="s">
        <v>74</v>
      </c>
      <c r="L42443" t="s">
        <v>15</v>
      </c>
      <c r="M42443">
        <v>16.75</v>
      </c>
    </row>
    <row r="42444" spans="1:13" x14ac:dyDescent="0.3">
      <c r="A42444">
        <v>18671</v>
      </c>
      <c r="B42444">
        <f>1/COUNTIF(A:A,Table_pizza_sales_analysis[[#This Row],[order_id]])</f>
        <v>0.5</v>
      </c>
      <c r="C42444" s="1">
        <v>42322</v>
      </c>
      <c r="D42444" s="1" t="str">
        <f>TEXT(Table_pizza_sales_analysis[[#This Row],[date]],"dddd")</f>
        <v>Saturday</v>
      </c>
      <c r="E42444" s="2">
        <v>0.86600694444444448</v>
      </c>
      <c r="F42444">
        <v>42443</v>
      </c>
      <c r="G42444">
        <v>1</v>
      </c>
      <c r="H42444" t="s">
        <v>96</v>
      </c>
      <c r="I42444" t="s">
        <v>97</v>
      </c>
      <c r="J42444" t="s">
        <v>26</v>
      </c>
      <c r="K42444" t="s">
        <v>98</v>
      </c>
      <c r="L42444" t="s">
        <v>23</v>
      </c>
      <c r="M42444">
        <v>20.75</v>
      </c>
    </row>
    <row r="42445" spans="1:13" x14ac:dyDescent="0.3">
      <c r="A42445">
        <v>18672</v>
      </c>
      <c r="B42445">
        <f>1/COUNTIF(A:A,Table_pizza_sales_analysis[[#This Row],[order_id]])</f>
        <v>0.25</v>
      </c>
      <c r="C42445" s="1">
        <v>42322</v>
      </c>
      <c r="D42445" s="1" t="str">
        <f>TEXT(Table_pizza_sales_analysis[[#This Row],[date]],"dddd")</f>
        <v>Saturday</v>
      </c>
      <c r="E42445" s="2">
        <v>0.87848379629629625</v>
      </c>
      <c r="F42445">
        <v>42444</v>
      </c>
      <c r="G42445">
        <v>1</v>
      </c>
      <c r="H42445" t="s">
        <v>81</v>
      </c>
      <c r="I42445" t="s">
        <v>82</v>
      </c>
      <c r="J42445" t="s">
        <v>21</v>
      </c>
      <c r="K42445" t="s">
        <v>83</v>
      </c>
      <c r="L42445" t="s">
        <v>23</v>
      </c>
      <c r="M42445">
        <v>17.95</v>
      </c>
    </row>
    <row r="42446" spans="1:13" x14ac:dyDescent="0.3">
      <c r="A42446">
        <v>18672</v>
      </c>
      <c r="B42446">
        <f>1/COUNTIF(A:A,Table_pizza_sales_analysis[[#This Row],[order_id]])</f>
        <v>0.25</v>
      </c>
      <c r="C42446" s="1">
        <v>42322</v>
      </c>
      <c r="D42446" s="1" t="str">
        <f>TEXT(Table_pizza_sales_analysis[[#This Row],[date]],"dddd")</f>
        <v>Saturday</v>
      </c>
      <c r="E42446" s="2">
        <v>0.87848379629629625</v>
      </c>
      <c r="F42446">
        <v>42445</v>
      </c>
      <c r="G42446">
        <v>1</v>
      </c>
      <c r="H42446" t="s">
        <v>35</v>
      </c>
      <c r="I42446" t="s">
        <v>36</v>
      </c>
      <c r="J42446" t="s">
        <v>26</v>
      </c>
      <c r="K42446" t="s">
        <v>37</v>
      </c>
      <c r="L42446" t="s">
        <v>23</v>
      </c>
      <c r="M42446">
        <v>20.75</v>
      </c>
    </row>
    <row r="42447" spans="1:13" x14ac:dyDescent="0.3">
      <c r="A42447">
        <v>18672</v>
      </c>
      <c r="B42447">
        <f>1/COUNTIF(A:A,Table_pizza_sales_analysis[[#This Row],[order_id]])</f>
        <v>0.25</v>
      </c>
      <c r="C42447" s="1">
        <v>42322</v>
      </c>
      <c r="D42447" s="1" t="str">
        <f>TEXT(Table_pizza_sales_analysis[[#This Row],[date]],"dddd")</f>
        <v>Saturday</v>
      </c>
      <c r="E42447" s="2">
        <v>0.87848379629629625</v>
      </c>
      <c r="F42447">
        <v>42446</v>
      </c>
      <c r="G42447">
        <v>1</v>
      </c>
      <c r="H42447" t="s">
        <v>102</v>
      </c>
      <c r="I42447" t="s">
        <v>103</v>
      </c>
      <c r="J42447" t="s">
        <v>26</v>
      </c>
      <c r="K42447" t="s">
        <v>104</v>
      </c>
      <c r="L42447" t="s">
        <v>41</v>
      </c>
      <c r="M42447">
        <v>12.25</v>
      </c>
    </row>
    <row r="42448" spans="1:13" x14ac:dyDescent="0.3">
      <c r="A42448">
        <v>18672</v>
      </c>
      <c r="B42448">
        <f>1/COUNTIF(A:A,Table_pizza_sales_analysis[[#This Row],[order_id]])</f>
        <v>0.25</v>
      </c>
      <c r="C42448" s="1">
        <v>42322</v>
      </c>
      <c r="D42448" s="1" t="str">
        <f>TEXT(Table_pizza_sales_analysis[[#This Row],[date]],"dddd")</f>
        <v>Saturday</v>
      </c>
      <c r="E42448" s="2">
        <v>0.87848379629629625</v>
      </c>
      <c r="F42448">
        <v>42447</v>
      </c>
      <c r="G42448">
        <v>1</v>
      </c>
      <c r="H42448" t="s">
        <v>45</v>
      </c>
      <c r="I42448" t="s">
        <v>46</v>
      </c>
      <c r="J42448" t="s">
        <v>26</v>
      </c>
      <c r="K42448" t="s">
        <v>47</v>
      </c>
      <c r="L42448" t="s">
        <v>41</v>
      </c>
      <c r="M42448">
        <v>12.5</v>
      </c>
    </row>
    <row r="42449" spans="1:13" x14ac:dyDescent="0.3">
      <c r="A42449">
        <v>18673</v>
      </c>
      <c r="B42449">
        <f>1/COUNTIF(A:A,Table_pizza_sales_analysis[[#This Row],[order_id]])</f>
        <v>1</v>
      </c>
      <c r="C42449" s="1">
        <v>42322</v>
      </c>
      <c r="D42449" s="1" t="str">
        <f>TEXT(Table_pizza_sales_analysis[[#This Row],[date]],"dddd")</f>
        <v>Saturday</v>
      </c>
      <c r="E42449" s="2">
        <v>0.87943287037037032</v>
      </c>
      <c r="F42449">
        <v>42448</v>
      </c>
      <c r="G42449">
        <v>1</v>
      </c>
      <c r="H42449" t="s">
        <v>87</v>
      </c>
      <c r="I42449" t="s">
        <v>88</v>
      </c>
      <c r="J42449" t="s">
        <v>26</v>
      </c>
      <c r="K42449" t="s">
        <v>89</v>
      </c>
      <c r="L42449" t="s">
        <v>15</v>
      </c>
      <c r="M42449">
        <v>16.25</v>
      </c>
    </row>
    <row r="42450" spans="1:13" x14ac:dyDescent="0.3">
      <c r="A42450">
        <v>18674</v>
      </c>
      <c r="B42450">
        <f>1/COUNTIF(A:A,Table_pizza_sales_analysis[[#This Row],[order_id]])</f>
        <v>1</v>
      </c>
      <c r="C42450" s="1">
        <v>42322</v>
      </c>
      <c r="D42450" s="1" t="str">
        <f>TEXT(Table_pizza_sales_analysis[[#This Row],[date]],"dddd")</f>
        <v>Saturday</v>
      </c>
      <c r="E42450" s="2">
        <v>0.88255787037037037</v>
      </c>
      <c r="F42450">
        <v>42449</v>
      </c>
      <c r="G42450">
        <v>1</v>
      </c>
      <c r="H42450" t="s">
        <v>54</v>
      </c>
      <c r="I42450" t="s">
        <v>55</v>
      </c>
      <c r="J42450" t="s">
        <v>26</v>
      </c>
      <c r="K42450" t="s">
        <v>56</v>
      </c>
      <c r="L42450" t="s">
        <v>41</v>
      </c>
      <c r="M42450">
        <v>12.5</v>
      </c>
    </row>
    <row r="42451" spans="1:13" x14ac:dyDescent="0.3">
      <c r="A42451">
        <v>18675</v>
      </c>
      <c r="B42451">
        <f>1/COUNTIF(A:A,Table_pizza_sales_analysis[[#This Row],[order_id]])</f>
        <v>0.25</v>
      </c>
      <c r="C42451" s="1">
        <v>42322</v>
      </c>
      <c r="D42451" s="1" t="str">
        <f>TEXT(Table_pizza_sales_analysis[[#This Row],[date]],"dddd")</f>
        <v>Saturday</v>
      </c>
      <c r="E42451" s="2">
        <v>0.88968749999999996</v>
      </c>
      <c r="F42451">
        <v>42450</v>
      </c>
      <c r="G42451">
        <v>1</v>
      </c>
      <c r="H42451" t="s">
        <v>38</v>
      </c>
      <c r="I42451" t="s">
        <v>39</v>
      </c>
      <c r="J42451" t="s">
        <v>33</v>
      </c>
      <c r="K42451" t="s">
        <v>40</v>
      </c>
      <c r="L42451" t="s">
        <v>23</v>
      </c>
      <c r="M42451">
        <v>20.75</v>
      </c>
    </row>
    <row r="42452" spans="1:13" x14ac:dyDescent="0.3">
      <c r="A42452">
        <v>18675</v>
      </c>
      <c r="B42452">
        <f>1/COUNTIF(A:A,Table_pizza_sales_analysis[[#This Row],[order_id]])</f>
        <v>0.25</v>
      </c>
      <c r="C42452" s="1">
        <v>42322</v>
      </c>
      <c r="D42452" s="1" t="str">
        <f>TEXT(Table_pizza_sales_analysis[[#This Row],[date]],"dddd")</f>
        <v>Saturday</v>
      </c>
      <c r="E42452" s="2">
        <v>0.88968749999999996</v>
      </c>
      <c r="F42452">
        <v>42451</v>
      </c>
      <c r="G42452">
        <v>1</v>
      </c>
      <c r="H42452" t="s">
        <v>93</v>
      </c>
      <c r="I42452" t="s">
        <v>94</v>
      </c>
      <c r="J42452" t="s">
        <v>21</v>
      </c>
      <c r="K42452" t="s">
        <v>95</v>
      </c>
      <c r="L42452" t="s">
        <v>41</v>
      </c>
      <c r="M42452">
        <v>12</v>
      </c>
    </row>
    <row r="42453" spans="1:13" x14ac:dyDescent="0.3">
      <c r="A42453">
        <v>18675</v>
      </c>
      <c r="B42453">
        <f>1/COUNTIF(A:A,Table_pizza_sales_analysis[[#This Row],[order_id]])</f>
        <v>0.25</v>
      </c>
      <c r="C42453" s="1">
        <v>42322</v>
      </c>
      <c r="D42453" s="1" t="str">
        <f>TEXT(Table_pizza_sales_analysis[[#This Row],[date]],"dddd")</f>
        <v>Saturday</v>
      </c>
      <c r="E42453" s="2">
        <v>0.88968749999999996</v>
      </c>
      <c r="F42453">
        <v>42452</v>
      </c>
      <c r="G42453">
        <v>1</v>
      </c>
      <c r="H42453" t="s">
        <v>69</v>
      </c>
      <c r="I42453" t="s">
        <v>70</v>
      </c>
      <c r="J42453" t="s">
        <v>13</v>
      </c>
      <c r="K42453" t="s">
        <v>71</v>
      </c>
      <c r="L42453" t="s">
        <v>41</v>
      </c>
      <c r="M42453">
        <v>9.75</v>
      </c>
    </row>
    <row r="42454" spans="1:13" x14ac:dyDescent="0.3">
      <c r="A42454">
        <v>18675</v>
      </c>
      <c r="B42454">
        <f>1/COUNTIF(A:A,Table_pizza_sales_analysis[[#This Row],[order_id]])</f>
        <v>0.25</v>
      </c>
      <c r="C42454" s="1">
        <v>42322</v>
      </c>
      <c r="D42454" s="1" t="str">
        <f>TEXT(Table_pizza_sales_analysis[[#This Row],[date]],"dddd")</f>
        <v>Saturday</v>
      </c>
      <c r="E42454" s="2">
        <v>0.88968749999999996</v>
      </c>
      <c r="F42454">
        <v>42453</v>
      </c>
      <c r="G42454">
        <v>1</v>
      </c>
      <c r="H42454" t="s">
        <v>78</v>
      </c>
      <c r="I42454" t="s">
        <v>79</v>
      </c>
      <c r="J42454" t="s">
        <v>26</v>
      </c>
      <c r="K42454" t="s">
        <v>80</v>
      </c>
      <c r="L42454" t="s">
        <v>23</v>
      </c>
      <c r="M42454">
        <v>20.75</v>
      </c>
    </row>
    <row r="42455" spans="1:13" x14ac:dyDescent="0.3">
      <c r="A42455">
        <v>18676</v>
      </c>
      <c r="B42455">
        <f>1/COUNTIF(A:A,Table_pizza_sales_analysis[[#This Row],[order_id]])</f>
        <v>0.25</v>
      </c>
      <c r="C42455" s="1">
        <v>42322</v>
      </c>
      <c r="D42455" s="1" t="str">
        <f>TEXT(Table_pizza_sales_analysis[[#This Row],[date]],"dddd")</f>
        <v>Saturday</v>
      </c>
      <c r="E42455" s="2">
        <v>0.90060185185185182</v>
      </c>
      <c r="F42455">
        <v>42454</v>
      </c>
      <c r="G42455">
        <v>1</v>
      </c>
      <c r="H42455" t="s">
        <v>87</v>
      </c>
      <c r="I42455" t="s">
        <v>88</v>
      </c>
      <c r="J42455" t="s">
        <v>26</v>
      </c>
      <c r="K42455" t="s">
        <v>89</v>
      </c>
      <c r="L42455" t="s">
        <v>15</v>
      </c>
      <c r="M42455">
        <v>16.25</v>
      </c>
    </row>
    <row r="42456" spans="1:13" x14ac:dyDescent="0.3">
      <c r="A42456">
        <v>18676</v>
      </c>
      <c r="B42456">
        <f>1/COUNTIF(A:A,Table_pizza_sales_analysis[[#This Row],[order_id]])</f>
        <v>0.25</v>
      </c>
      <c r="C42456" s="1">
        <v>42322</v>
      </c>
      <c r="D42456" s="1" t="str">
        <f>TEXT(Table_pizza_sales_analysis[[#This Row],[date]],"dddd")</f>
        <v>Saturday</v>
      </c>
      <c r="E42456" s="2">
        <v>0.90060185185185182</v>
      </c>
      <c r="F42456">
        <v>42455</v>
      </c>
      <c r="G42456">
        <v>1</v>
      </c>
      <c r="H42456" t="s">
        <v>24</v>
      </c>
      <c r="I42456" t="s">
        <v>25</v>
      </c>
      <c r="J42456" t="s">
        <v>26</v>
      </c>
      <c r="K42456" t="s">
        <v>27</v>
      </c>
      <c r="L42456" t="s">
        <v>15</v>
      </c>
      <c r="M42456">
        <v>16.5</v>
      </c>
    </row>
    <row r="42457" spans="1:13" x14ac:dyDescent="0.3">
      <c r="A42457">
        <v>18676</v>
      </c>
      <c r="B42457">
        <f>1/COUNTIF(A:A,Table_pizza_sales_analysis[[#This Row],[order_id]])</f>
        <v>0.25</v>
      </c>
      <c r="C42457" s="1">
        <v>42322</v>
      </c>
      <c r="D42457" s="1" t="str">
        <f>TEXT(Table_pizza_sales_analysis[[#This Row],[date]],"dddd")</f>
        <v>Saturday</v>
      </c>
      <c r="E42457" s="2">
        <v>0.90060185185185182</v>
      </c>
      <c r="F42457">
        <v>42456</v>
      </c>
      <c r="G42457">
        <v>1</v>
      </c>
      <c r="H42457" t="s">
        <v>78</v>
      </c>
      <c r="I42457" t="s">
        <v>79</v>
      </c>
      <c r="J42457" t="s">
        <v>26</v>
      </c>
      <c r="K42457" t="s">
        <v>80</v>
      </c>
      <c r="L42457" t="s">
        <v>23</v>
      </c>
      <c r="M42457">
        <v>20.75</v>
      </c>
    </row>
    <row r="42458" spans="1:13" x14ac:dyDescent="0.3">
      <c r="A42458">
        <v>18676</v>
      </c>
      <c r="B42458">
        <f>1/COUNTIF(A:A,Table_pizza_sales_analysis[[#This Row],[order_id]])</f>
        <v>0.25</v>
      </c>
      <c r="C42458" s="1">
        <v>42322</v>
      </c>
      <c r="D42458" s="1" t="str">
        <f>TEXT(Table_pizza_sales_analysis[[#This Row],[date]],"dddd")</f>
        <v>Saturday</v>
      </c>
      <c r="E42458" s="2">
        <v>0.90060185185185182</v>
      </c>
      <c r="F42458">
        <v>42457</v>
      </c>
      <c r="G42458">
        <v>1</v>
      </c>
      <c r="H42458" t="s">
        <v>42</v>
      </c>
      <c r="I42458" t="s">
        <v>43</v>
      </c>
      <c r="J42458" t="s">
        <v>13</v>
      </c>
      <c r="K42458" t="s">
        <v>44</v>
      </c>
      <c r="L42458" t="s">
        <v>15</v>
      </c>
      <c r="M42458">
        <v>16</v>
      </c>
    </row>
    <row r="42459" spans="1:13" x14ac:dyDescent="0.3">
      <c r="A42459">
        <v>18677</v>
      </c>
      <c r="B42459">
        <f>1/COUNTIF(A:A,Table_pizza_sales_analysis[[#This Row],[order_id]])</f>
        <v>0.25</v>
      </c>
      <c r="C42459" s="1">
        <v>42322</v>
      </c>
      <c r="D42459" s="1" t="str">
        <f>TEXT(Table_pizza_sales_analysis[[#This Row],[date]],"dddd")</f>
        <v>Saturday</v>
      </c>
      <c r="E42459" s="2">
        <v>0.9078356481481481</v>
      </c>
      <c r="F42459">
        <v>42458</v>
      </c>
      <c r="G42459">
        <v>1</v>
      </c>
      <c r="H42459" t="s">
        <v>72</v>
      </c>
      <c r="I42459" t="s">
        <v>73</v>
      </c>
      <c r="J42459" t="s">
        <v>33</v>
      </c>
      <c r="K42459" t="s">
        <v>74</v>
      </c>
      <c r="L42459" t="s">
        <v>41</v>
      </c>
      <c r="M42459">
        <v>12.75</v>
      </c>
    </row>
    <row r="42460" spans="1:13" x14ac:dyDescent="0.3">
      <c r="A42460">
        <v>18677</v>
      </c>
      <c r="B42460">
        <f>1/COUNTIF(A:A,Table_pizza_sales_analysis[[#This Row],[order_id]])</f>
        <v>0.25</v>
      </c>
      <c r="C42460" s="1">
        <v>42322</v>
      </c>
      <c r="D42460" s="1" t="str">
        <f>TEXT(Table_pizza_sales_analysis[[#This Row],[date]],"dddd")</f>
        <v>Saturday</v>
      </c>
      <c r="E42460" s="2">
        <v>0.9078356481481481</v>
      </c>
      <c r="F42460">
        <v>42459</v>
      </c>
      <c r="G42460">
        <v>1</v>
      </c>
      <c r="H42460" t="s">
        <v>16</v>
      </c>
      <c r="I42460" t="s">
        <v>17</v>
      </c>
      <c r="J42460" t="s">
        <v>13</v>
      </c>
      <c r="K42460" t="s">
        <v>18</v>
      </c>
      <c r="L42460" t="s">
        <v>15</v>
      </c>
      <c r="M42460">
        <v>16</v>
      </c>
    </row>
    <row r="42461" spans="1:13" x14ac:dyDescent="0.3">
      <c r="A42461">
        <v>18677</v>
      </c>
      <c r="B42461">
        <f>1/COUNTIF(A:A,Table_pizza_sales_analysis[[#This Row],[order_id]])</f>
        <v>0.25</v>
      </c>
      <c r="C42461" s="1">
        <v>42322</v>
      </c>
      <c r="D42461" s="1" t="str">
        <f>TEXT(Table_pizza_sales_analysis[[#This Row],[date]],"dddd")</f>
        <v>Saturday</v>
      </c>
      <c r="E42461" s="2">
        <v>0.9078356481481481</v>
      </c>
      <c r="F42461">
        <v>42460</v>
      </c>
      <c r="G42461">
        <v>1</v>
      </c>
      <c r="H42461" t="s">
        <v>81</v>
      </c>
      <c r="I42461" t="s">
        <v>82</v>
      </c>
      <c r="J42461" t="s">
        <v>21</v>
      </c>
      <c r="K42461" t="s">
        <v>83</v>
      </c>
      <c r="L42461" t="s">
        <v>23</v>
      </c>
      <c r="M42461">
        <v>17.95</v>
      </c>
    </row>
    <row r="42462" spans="1:13" x14ac:dyDescent="0.3">
      <c r="A42462">
        <v>18677</v>
      </c>
      <c r="B42462">
        <f>1/COUNTIF(A:A,Table_pizza_sales_analysis[[#This Row],[order_id]])</f>
        <v>0.25</v>
      </c>
      <c r="C42462" s="1">
        <v>42322</v>
      </c>
      <c r="D42462" s="1" t="str">
        <f>TEXT(Table_pizza_sales_analysis[[#This Row],[date]],"dddd")</f>
        <v>Saturday</v>
      </c>
      <c r="E42462" s="2">
        <v>0.9078356481481481</v>
      </c>
      <c r="F42462">
        <v>42461</v>
      </c>
      <c r="G42462">
        <v>1</v>
      </c>
      <c r="H42462" t="s">
        <v>63</v>
      </c>
      <c r="I42462" t="s">
        <v>64</v>
      </c>
      <c r="J42462" t="s">
        <v>33</v>
      </c>
      <c r="K42462" t="s">
        <v>65</v>
      </c>
      <c r="L42462" t="s">
        <v>23</v>
      </c>
      <c r="M42462">
        <v>20.75</v>
      </c>
    </row>
    <row r="42463" spans="1:13" x14ac:dyDescent="0.3">
      <c r="A42463">
        <v>18678</v>
      </c>
      <c r="B42463">
        <f>1/COUNTIF(A:A,Table_pizza_sales_analysis[[#This Row],[order_id]])</f>
        <v>1</v>
      </c>
      <c r="C42463" s="1">
        <v>42322</v>
      </c>
      <c r="D42463" s="1" t="str">
        <f>TEXT(Table_pizza_sales_analysis[[#This Row],[date]],"dddd")</f>
        <v>Saturday</v>
      </c>
      <c r="E42463" s="2">
        <v>0.91525462962962967</v>
      </c>
      <c r="F42463">
        <v>42462</v>
      </c>
      <c r="G42463">
        <v>1</v>
      </c>
      <c r="H42463" t="s">
        <v>63</v>
      </c>
      <c r="I42463" t="s">
        <v>64</v>
      </c>
      <c r="J42463" t="s">
        <v>33</v>
      </c>
      <c r="K42463" t="s">
        <v>65</v>
      </c>
      <c r="L42463" t="s">
        <v>23</v>
      </c>
      <c r="M42463">
        <v>20.75</v>
      </c>
    </row>
    <row r="42464" spans="1:13" x14ac:dyDescent="0.3">
      <c r="A42464">
        <v>18679</v>
      </c>
      <c r="B42464">
        <f>1/COUNTIF(A:A,Table_pizza_sales_analysis[[#This Row],[order_id]])</f>
        <v>1</v>
      </c>
      <c r="C42464" s="1">
        <v>42322</v>
      </c>
      <c r="D42464" s="1" t="str">
        <f>TEXT(Table_pizza_sales_analysis[[#This Row],[date]],"dddd")</f>
        <v>Saturday</v>
      </c>
      <c r="E42464" s="2">
        <v>0.93222222222222217</v>
      </c>
      <c r="F42464">
        <v>42463</v>
      </c>
      <c r="G42464">
        <v>1</v>
      </c>
      <c r="H42464" t="s">
        <v>16</v>
      </c>
      <c r="I42464" t="s">
        <v>17</v>
      </c>
      <c r="J42464" t="s">
        <v>13</v>
      </c>
      <c r="K42464" t="s">
        <v>18</v>
      </c>
      <c r="L42464" t="s">
        <v>41</v>
      </c>
      <c r="M42464">
        <v>12</v>
      </c>
    </row>
    <row r="42465" spans="1:13" x14ac:dyDescent="0.3">
      <c r="A42465">
        <v>18680</v>
      </c>
      <c r="B42465">
        <f>1/COUNTIF(A:A,Table_pizza_sales_analysis[[#This Row],[order_id]])</f>
        <v>1</v>
      </c>
      <c r="C42465" s="1">
        <v>42322</v>
      </c>
      <c r="D42465" s="1" t="str">
        <f>TEXT(Table_pizza_sales_analysis[[#This Row],[date]],"dddd")</f>
        <v>Saturday</v>
      </c>
      <c r="E42465" s="2">
        <v>0.94041666666666668</v>
      </c>
      <c r="F42465">
        <v>42464</v>
      </c>
      <c r="G42465">
        <v>1</v>
      </c>
      <c r="H42465" t="s">
        <v>16</v>
      </c>
      <c r="I42465" t="s">
        <v>17</v>
      </c>
      <c r="J42465" t="s">
        <v>13</v>
      </c>
      <c r="K42465" t="s">
        <v>18</v>
      </c>
      <c r="L42465" t="s">
        <v>23</v>
      </c>
      <c r="M42465">
        <v>20.5</v>
      </c>
    </row>
    <row r="42466" spans="1:13" x14ac:dyDescent="0.3">
      <c r="A42466">
        <v>18681</v>
      </c>
      <c r="B42466">
        <f>1/COUNTIF(A:A,Table_pizza_sales_analysis[[#This Row],[order_id]])</f>
        <v>0.5</v>
      </c>
      <c r="C42466" s="1">
        <v>42322</v>
      </c>
      <c r="D42466" s="1" t="str">
        <f>TEXT(Table_pizza_sales_analysis[[#This Row],[date]],"dddd")</f>
        <v>Saturday</v>
      </c>
      <c r="E42466" s="2">
        <v>0.95502314814814815</v>
      </c>
      <c r="F42466">
        <v>42465</v>
      </c>
      <c r="G42466">
        <v>1</v>
      </c>
      <c r="H42466" t="s">
        <v>69</v>
      </c>
      <c r="I42466" t="s">
        <v>70</v>
      </c>
      <c r="J42466" t="s">
        <v>13</v>
      </c>
      <c r="K42466" t="s">
        <v>71</v>
      </c>
      <c r="L42466" t="s">
        <v>15</v>
      </c>
      <c r="M42466">
        <v>12.5</v>
      </c>
    </row>
    <row r="42467" spans="1:13" x14ac:dyDescent="0.3">
      <c r="A42467">
        <v>18681</v>
      </c>
      <c r="B42467">
        <f>1/COUNTIF(A:A,Table_pizza_sales_analysis[[#This Row],[order_id]])</f>
        <v>0.5</v>
      </c>
      <c r="C42467" s="1">
        <v>42322</v>
      </c>
      <c r="D42467" s="1" t="str">
        <f>TEXT(Table_pizza_sales_analysis[[#This Row],[date]],"dddd")</f>
        <v>Saturday</v>
      </c>
      <c r="E42467" s="2">
        <v>0.95502314814814815</v>
      </c>
      <c r="F42467">
        <v>42466</v>
      </c>
      <c r="G42467">
        <v>1</v>
      </c>
      <c r="H42467" t="s">
        <v>69</v>
      </c>
      <c r="I42467" t="s">
        <v>70</v>
      </c>
      <c r="J42467" t="s">
        <v>13</v>
      </c>
      <c r="K42467" t="s">
        <v>71</v>
      </c>
      <c r="L42467" t="s">
        <v>41</v>
      </c>
      <c r="M42467">
        <v>9.75</v>
      </c>
    </row>
    <row r="42468" spans="1:13" x14ac:dyDescent="0.3">
      <c r="A42468">
        <v>18682</v>
      </c>
      <c r="B42468">
        <f>1/COUNTIF(A:A,Table_pizza_sales_analysis[[#This Row],[order_id]])</f>
        <v>0.33333333333333331</v>
      </c>
      <c r="C42468" s="1">
        <v>42322</v>
      </c>
      <c r="D42468" s="1" t="str">
        <f>TEXT(Table_pizza_sales_analysis[[#This Row],[date]],"dddd")</f>
        <v>Saturday</v>
      </c>
      <c r="E42468" s="2">
        <v>0.95940972222222221</v>
      </c>
      <c r="F42468">
        <v>42467</v>
      </c>
      <c r="G42468">
        <v>1</v>
      </c>
      <c r="H42468" t="s">
        <v>90</v>
      </c>
      <c r="I42468" t="s">
        <v>91</v>
      </c>
      <c r="J42468" t="s">
        <v>21</v>
      </c>
      <c r="K42468" t="s">
        <v>92</v>
      </c>
      <c r="L42468" t="s">
        <v>15</v>
      </c>
      <c r="M42468">
        <v>16.75</v>
      </c>
    </row>
    <row r="42469" spans="1:13" x14ac:dyDescent="0.3">
      <c r="A42469">
        <v>18682</v>
      </c>
      <c r="B42469">
        <f>1/COUNTIF(A:A,Table_pizza_sales_analysis[[#This Row],[order_id]])</f>
        <v>0.33333333333333331</v>
      </c>
      <c r="C42469" s="1">
        <v>42322</v>
      </c>
      <c r="D42469" s="1" t="str">
        <f>TEXT(Table_pizza_sales_analysis[[#This Row],[date]],"dddd")</f>
        <v>Saturday</v>
      </c>
      <c r="E42469" s="2">
        <v>0.95940972222222221</v>
      </c>
      <c r="F42469">
        <v>42468</v>
      </c>
      <c r="G42469">
        <v>1</v>
      </c>
      <c r="H42469" t="s">
        <v>54</v>
      </c>
      <c r="I42469" t="s">
        <v>55</v>
      </c>
      <c r="J42469" t="s">
        <v>26</v>
      </c>
      <c r="K42469" t="s">
        <v>56</v>
      </c>
      <c r="L42469" t="s">
        <v>41</v>
      </c>
      <c r="M42469">
        <v>12.5</v>
      </c>
    </row>
    <row r="42470" spans="1:13" x14ac:dyDescent="0.3">
      <c r="A42470">
        <v>18682</v>
      </c>
      <c r="B42470">
        <f>1/COUNTIF(A:A,Table_pizza_sales_analysis[[#This Row],[order_id]])</f>
        <v>0.33333333333333331</v>
      </c>
      <c r="C42470" s="1">
        <v>42322</v>
      </c>
      <c r="D42470" s="1" t="str">
        <f>TEXT(Table_pizza_sales_analysis[[#This Row],[date]],"dddd")</f>
        <v>Saturday</v>
      </c>
      <c r="E42470" s="2">
        <v>0.95940972222222221</v>
      </c>
      <c r="F42470">
        <v>42469</v>
      </c>
      <c r="G42470">
        <v>1</v>
      </c>
      <c r="H42470" t="s">
        <v>31</v>
      </c>
      <c r="I42470" t="s">
        <v>32</v>
      </c>
      <c r="J42470" t="s">
        <v>33</v>
      </c>
      <c r="K42470" t="s">
        <v>34</v>
      </c>
      <c r="L42470" t="s">
        <v>23</v>
      </c>
      <c r="M42470">
        <v>20.75</v>
      </c>
    </row>
    <row r="42471" spans="1:13" x14ac:dyDescent="0.3">
      <c r="A42471">
        <v>18683</v>
      </c>
      <c r="B42471">
        <f>1/COUNTIF(A:A,Table_pizza_sales_analysis[[#This Row],[order_id]])</f>
        <v>1</v>
      </c>
      <c r="C42471" s="1">
        <v>42323</v>
      </c>
      <c r="D42471" s="1" t="str">
        <f>TEXT(Table_pizza_sales_analysis[[#This Row],[date]],"dddd")</f>
        <v>Sunday</v>
      </c>
      <c r="E42471" s="2">
        <v>0.49686342592592592</v>
      </c>
      <c r="F42471">
        <v>42470</v>
      </c>
      <c r="G42471">
        <v>1</v>
      </c>
      <c r="H42471" t="s">
        <v>87</v>
      </c>
      <c r="I42471" t="s">
        <v>88</v>
      </c>
      <c r="J42471" t="s">
        <v>26</v>
      </c>
      <c r="K42471" t="s">
        <v>89</v>
      </c>
      <c r="L42471" t="s">
        <v>41</v>
      </c>
      <c r="M42471">
        <v>12.25</v>
      </c>
    </row>
    <row r="42472" spans="1:13" x14ac:dyDescent="0.3">
      <c r="A42472">
        <v>18684</v>
      </c>
      <c r="B42472">
        <f>1/COUNTIF(A:A,Table_pizza_sales_analysis[[#This Row],[order_id]])</f>
        <v>1</v>
      </c>
      <c r="C42472" s="1">
        <v>42323</v>
      </c>
      <c r="D42472" s="1" t="str">
        <f>TEXT(Table_pizza_sales_analysis[[#This Row],[date]],"dddd")</f>
        <v>Sunday</v>
      </c>
      <c r="E42472" s="2">
        <v>0.50799768518518518</v>
      </c>
      <c r="F42472">
        <v>42471</v>
      </c>
      <c r="G42472">
        <v>1</v>
      </c>
      <c r="H42472" t="s">
        <v>75</v>
      </c>
      <c r="I42472" t="s">
        <v>76</v>
      </c>
      <c r="J42472" t="s">
        <v>13</v>
      </c>
      <c r="K42472" t="s">
        <v>77</v>
      </c>
      <c r="L42472" t="s">
        <v>41</v>
      </c>
      <c r="M42472">
        <v>12</v>
      </c>
    </row>
    <row r="42473" spans="1:13" x14ac:dyDescent="0.3">
      <c r="A42473">
        <v>18685</v>
      </c>
      <c r="B42473">
        <f>1/COUNTIF(A:A,Table_pizza_sales_analysis[[#This Row],[order_id]])</f>
        <v>0.16666666666666666</v>
      </c>
      <c r="C42473" s="1">
        <v>42323</v>
      </c>
      <c r="D42473" s="1" t="str">
        <f>TEXT(Table_pizza_sales_analysis[[#This Row],[date]],"dddd")</f>
        <v>Sunday</v>
      </c>
      <c r="E42473" s="2">
        <v>0.50931712962962961</v>
      </c>
      <c r="F42473">
        <v>42472</v>
      </c>
      <c r="G42473">
        <v>1</v>
      </c>
      <c r="H42473" t="s">
        <v>38</v>
      </c>
      <c r="I42473" t="s">
        <v>39</v>
      </c>
      <c r="J42473" t="s">
        <v>33</v>
      </c>
      <c r="K42473" t="s">
        <v>40</v>
      </c>
      <c r="L42473" t="s">
        <v>15</v>
      </c>
      <c r="M42473">
        <v>16.75</v>
      </c>
    </row>
    <row r="42474" spans="1:13" x14ac:dyDescent="0.3">
      <c r="A42474">
        <v>18685</v>
      </c>
      <c r="B42474">
        <f>1/COUNTIF(A:A,Table_pizza_sales_analysis[[#This Row],[order_id]])</f>
        <v>0.16666666666666666</v>
      </c>
      <c r="C42474" s="1">
        <v>42323</v>
      </c>
      <c r="D42474" s="1" t="str">
        <f>TEXT(Table_pizza_sales_analysis[[#This Row],[date]],"dddd")</f>
        <v>Sunday</v>
      </c>
      <c r="E42474" s="2">
        <v>0.50931712962962961</v>
      </c>
      <c r="F42474">
        <v>42473</v>
      </c>
      <c r="G42474">
        <v>1</v>
      </c>
      <c r="H42474" t="s">
        <v>81</v>
      </c>
      <c r="I42474" t="s">
        <v>82</v>
      </c>
      <c r="J42474" t="s">
        <v>21</v>
      </c>
      <c r="K42474" t="s">
        <v>83</v>
      </c>
      <c r="L42474" t="s">
        <v>23</v>
      </c>
      <c r="M42474">
        <v>17.95</v>
      </c>
    </row>
    <row r="42475" spans="1:13" x14ac:dyDescent="0.3">
      <c r="A42475">
        <v>18685</v>
      </c>
      <c r="B42475">
        <f>1/COUNTIF(A:A,Table_pizza_sales_analysis[[#This Row],[order_id]])</f>
        <v>0.16666666666666666</v>
      </c>
      <c r="C42475" s="1">
        <v>42323</v>
      </c>
      <c r="D42475" s="1" t="str">
        <f>TEXT(Table_pizza_sales_analysis[[#This Row],[date]],"dddd")</f>
        <v>Sunday</v>
      </c>
      <c r="E42475" s="2">
        <v>0.50931712962962961</v>
      </c>
      <c r="F42475">
        <v>42474</v>
      </c>
      <c r="G42475">
        <v>1</v>
      </c>
      <c r="H42475" t="s">
        <v>84</v>
      </c>
      <c r="I42475" t="s">
        <v>85</v>
      </c>
      <c r="J42475" t="s">
        <v>13</v>
      </c>
      <c r="K42475" t="s">
        <v>86</v>
      </c>
      <c r="L42475" t="s">
        <v>23</v>
      </c>
      <c r="M42475">
        <v>20.5</v>
      </c>
    </row>
    <row r="42476" spans="1:13" x14ac:dyDescent="0.3">
      <c r="A42476">
        <v>18685</v>
      </c>
      <c r="B42476">
        <f>1/COUNTIF(A:A,Table_pizza_sales_analysis[[#This Row],[order_id]])</f>
        <v>0.16666666666666666</v>
      </c>
      <c r="C42476" s="1">
        <v>42323</v>
      </c>
      <c r="D42476" s="1" t="str">
        <f>TEXT(Table_pizza_sales_analysis[[#This Row],[date]],"dddd")</f>
        <v>Sunday</v>
      </c>
      <c r="E42476" s="2">
        <v>0.50931712962962961</v>
      </c>
      <c r="F42476">
        <v>42475</v>
      </c>
      <c r="G42476">
        <v>1</v>
      </c>
      <c r="H42476" t="s">
        <v>69</v>
      </c>
      <c r="I42476" t="s">
        <v>70</v>
      </c>
      <c r="J42476" t="s">
        <v>13</v>
      </c>
      <c r="K42476" t="s">
        <v>71</v>
      </c>
      <c r="L42476" t="s">
        <v>41</v>
      </c>
      <c r="M42476">
        <v>9.75</v>
      </c>
    </row>
    <row r="42477" spans="1:13" x14ac:dyDescent="0.3">
      <c r="A42477">
        <v>18685</v>
      </c>
      <c r="B42477">
        <f>1/COUNTIF(A:A,Table_pizza_sales_analysis[[#This Row],[order_id]])</f>
        <v>0.16666666666666666</v>
      </c>
      <c r="C42477" s="1">
        <v>42323</v>
      </c>
      <c r="D42477" s="1" t="str">
        <f>TEXT(Table_pizza_sales_analysis[[#This Row],[date]],"dddd")</f>
        <v>Sunday</v>
      </c>
      <c r="E42477" s="2">
        <v>0.50931712962962961</v>
      </c>
      <c r="F42477">
        <v>42476</v>
      </c>
      <c r="G42477">
        <v>1</v>
      </c>
      <c r="H42477" t="s">
        <v>63</v>
      </c>
      <c r="I42477" t="s">
        <v>64</v>
      </c>
      <c r="J42477" t="s">
        <v>33</v>
      </c>
      <c r="K42477" t="s">
        <v>65</v>
      </c>
      <c r="L42477" t="s">
        <v>23</v>
      </c>
      <c r="M42477">
        <v>20.75</v>
      </c>
    </row>
    <row r="42478" spans="1:13" x14ac:dyDescent="0.3">
      <c r="A42478">
        <v>18685</v>
      </c>
      <c r="B42478">
        <f>1/COUNTIF(A:A,Table_pizza_sales_analysis[[#This Row],[order_id]])</f>
        <v>0.16666666666666666</v>
      </c>
      <c r="C42478" s="1">
        <v>42323</v>
      </c>
      <c r="D42478" s="1" t="str">
        <f>TEXT(Table_pizza_sales_analysis[[#This Row],[date]],"dddd")</f>
        <v>Sunday</v>
      </c>
      <c r="E42478" s="2">
        <v>0.50931712962962961</v>
      </c>
      <c r="F42478">
        <v>42477</v>
      </c>
      <c r="G42478">
        <v>1</v>
      </c>
      <c r="H42478" t="s">
        <v>57</v>
      </c>
      <c r="I42478" t="s">
        <v>58</v>
      </c>
      <c r="J42478" t="s">
        <v>21</v>
      </c>
      <c r="K42478" t="s">
        <v>59</v>
      </c>
      <c r="L42478" t="s">
        <v>23</v>
      </c>
      <c r="M42478">
        <v>20.75</v>
      </c>
    </row>
    <row r="42479" spans="1:13" x14ac:dyDescent="0.3">
      <c r="A42479">
        <v>18686</v>
      </c>
      <c r="B42479">
        <f>1/COUNTIF(A:A,Table_pizza_sales_analysis[[#This Row],[order_id]])</f>
        <v>0.5</v>
      </c>
      <c r="C42479" s="1">
        <v>42323</v>
      </c>
      <c r="D42479" s="1" t="str">
        <f>TEXT(Table_pizza_sales_analysis[[#This Row],[date]],"dddd")</f>
        <v>Sunday</v>
      </c>
      <c r="E42479" s="2">
        <v>0.51129629629629625</v>
      </c>
      <c r="F42479">
        <v>42478</v>
      </c>
      <c r="G42479">
        <v>1</v>
      </c>
      <c r="H42479" t="s">
        <v>24</v>
      </c>
      <c r="I42479" t="s">
        <v>25</v>
      </c>
      <c r="J42479" t="s">
        <v>26</v>
      </c>
      <c r="K42479" t="s">
        <v>27</v>
      </c>
      <c r="L42479" t="s">
        <v>15</v>
      </c>
      <c r="M42479">
        <v>16.5</v>
      </c>
    </row>
    <row r="42480" spans="1:13" x14ac:dyDescent="0.3">
      <c r="A42480">
        <v>18686</v>
      </c>
      <c r="B42480">
        <f>1/COUNTIF(A:A,Table_pizza_sales_analysis[[#This Row],[order_id]])</f>
        <v>0.5</v>
      </c>
      <c r="C42480" s="1">
        <v>42323</v>
      </c>
      <c r="D42480" s="1" t="str">
        <f>TEXT(Table_pizza_sales_analysis[[#This Row],[date]],"dddd")</f>
        <v>Sunday</v>
      </c>
      <c r="E42480" s="2">
        <v>0.51129629629629625</v>
      </c>
      <c r="F42480">
        <v>42479</v>
      </c>
      <c r="G42480">
        <v>1</v>
      </c>
      <c r="H42480" t="s">
        <v>60</v>
      </c>
      <c r="I42480" t="s">
        <v>61</v>
      </c>
      <c r="J42480" t="s">
        <v>21</v>
      </c>
      <c r="K42480" t="s">
        <v>62</v>
      </c>
      <c r="L42480" t="s">
        <v>41</v>
      </c>
      <c r="M42480">
        <v>12</v>
      </c>
    </row>
    <row r="42481" spans="1:13" x14ac:dyDescent="0.3">
      <c r="A42481">
        <v>18687</v>
      </c>
      <c r="B42481">
        <f>1/COUNTIF(A:A,Table_pizza_sales_analysis[[#This Row],[order_id]])</f>
        <v>1</v>
      </c>
      <c r="C42481" s="1">
        <v>42323</v>
      </c>
      <c r="D42481" s="1" t="str">
        <f>TEXT(Table_pizza_sales_analysis[[#This Row],[date]],"dddd")</f>
        <v>Sunday</v>
      </c>
      <c r="E42481" s="2">
        <v>0.51856481481481487</v>
      </c>
      <c r="F42481">
        <v>42480</v>
      </c>
      <c r="G42481">
        <v>1</v>
      </c>
      <c r="H42481" t="s">
        <v>66</v>
      </c>
      <c r="I42481" t="s">
        <v>67</v>
      </c>
      <c r="J42481" t="s">
        <v>33</v>
      </c>
      <c r="K42481" t="s">
        <v>68</v>
      </c>
      <c r="L42481" t="s">
        <v>23</v>
      </c>
      <c r="M42481">
        <v>20.75</v>
      </c>
    </row>
    <row r="42482" spans="1:13" x14ac:dyDescent="0.3">
      <c r="A42482">
        <v>18688</v>
      </c>
      <c r="B42482">
        <f>1/COUNTIF(A:A,Table_pizza_sales_analysis[[#This Row],[order_id]])</f>
        <v>0.2</v>
      </c>
      <c r="C42482" s="1">
        <v>42323</v>
      </c>
      <c r="D42482" s="1" t="str">
        <f>TEXT(Table_pizza_sales_analysis[[#This Row],[date]],"dddd")</f>
        <v>Sunday</v>
      </c>
      <c r="E42482" s="2">
        <v>0.53246527777777775</v>
      </c>
      <c r="F42482">
        <v>42481</v>
      </c>
      <c r="G42482">
        <v>1</v>
      </c>
      <c r="H42482" t="s">
        <v>11</v>
      </c>
      <c r="I42482" t="s">
        <v>12</v>
      </c>
      <c r="J42482" t="s">
        <v>13</v>
      </c>
      <c r="K42482" t="s">
        <v>14</v>
      </c>
      <c r="L42482" t="s">
        <v>23</v>
      </c>
      <c r="M42482">
        <v>16.5</v>
      </c>
    </row>
    <row r="42483" spans="1:13" x14ac:dyDescent="0.3">
      <c r="A42483">
        <v>18688</v>
      </c>
      <c r="B42483">
        <f>1/COUNTIF(A:A,Table_pizza_sales_analysis[[#This Row],[order_id]])</f>
        <v>0.2</v>
      </c>
      <c r="C42483" s="1">
        <v>42323</v>
      </c>
      <c r="D42483" s="1" t="str">
        <f>TEXT(Table_pizza_sales_analysis[[#This Row],[date]],"dddd")</f>
        <v>Sunday</v>
      </c>
      <c r="E42483" s="2">
        <v>0.53246527777777775</v>
      </c>
      <c r="F42483">
        <v>42482</v>
      </c>
      <c r="G42483">
        <v>1</v>
      </c>
      <c r="H42483" t="s">
        <v>11</v>
      </c>
      <c r="I42483" t="s">
        <v>12</v>
      </c>
      <c r="J42483" t="s">
        <v>13</v>
      </c>
      <c r="K42483" t="s">
        <v>14</v>
      </c>
      <c r="L42483" t="s">
        <v>41</v>
      </c>
      <c r="M42483">
        <v>10.5</v>
      </c>
    </row>
    <row r="42484" spans="1:13" x14ac:dyDescent="0.3">
      <c r="A42484">
        <v>18688</v>
      </c>
      <c r="B42484">
        <f>1/COUNTIF(A:A,Table_pizza_sales_analysis[[#This Row],[order_id]])</f>
        <v>0.2</v>
      </c>
      <c r="C42484" s="1">
        <v>42323</v>
      </c>
      <c r="D42484" s="1" t="str">
        <f>TEXT(Table_pizza_sales_analysis[[#This Row],[date]],"dddd")</f>
        <v>Sunday</v>
      </c>
      <c r="E42484" s="2">
        <v>0.53246527777777775</v>
      </c>
      <c r="F42484">
        <v>42483</v>
      </c>
      <c r="G42484">
        <v>1</v>
      </c>
      <c r="H42484" t="s">
        <v>96</v>
      </c>
      <c r="I42484" t="s">
        <v>97</v>
      </c>
      <c r="J42484" t="s">
        <v>26</v>
      </c>
      <c r="K42484" t="s">
        <v>98</v>
      </c>
      <c r="L42484" t="s">
        <v>23</v>
      </c>
      <c r="M42484">
        <v>20.75</v>
      </c>
    </row>
    <row r="42485" spans="1:13" x14ac:dyDescent="0.3">
      <c r="A42485">
        <v>18688</v>
      </c>
      <c r="B42485">
        <f>1/COUNTIF(A:A,Table_pizza_sales_analysis[[#This Row],[order_id]])</f>
        <v>0.2</v>
      </c>
      <c r="C42485" s="1">
        <v>42323</v>
      </c>
      <c r="D42485" s="1" t="str">
        <f>TEXT(Table_pizza_sales_analysis[[#This Row],[date]],"dddd")</f>
        <v>Sunday</v>
      </c>
      <c r="E42485" s="2">
        <v>0.53246527777777775</v>
      </c>
      <c r="F42485">
        <v>42484</v>
      </c>
      <c r="G42485">
        <v>1</v>
      </c>
      <c r="H42485" t="s">
        <v>35</v>
      </c>
      <c r="I42485" t="s">
        <v>36</v>
      </c>
      <c r="J42485" t="s">
        <v>26</v>
      </c>
      <c r="K42485" t="s">
        <v>37</v>
      </c>
      <c r="L42485" t="s">
        <v>15</v>
      </c>
      <c r="M42485">
        <v>16.5</v>
      </c>
    </row>
    <row r="42486" spans="1:13" x14ac:dyDescent="0.3">
      <c r="A42486">
        <v>18688</v>
      </c>
      <c r="B42486">
        <f>1/COUNTIF(A:A,Table_pizza_sales_analysis[[#This Row],[order_id]])</f>
        <v>0.2</v>
      </c>
      <c r="C42486" s="1">
        <v>42323</v>
      </c>
      <c r="D42486" s="1" t="str">
        <f>TEXT(Table_pizza_sales_analysis[[#This Row],[date]],"dddd")</f>
        <v>Sunday</v>
      </c>
      <c r="E42486" s="2">
        <v>0.53246527777777775</v>
      </c>
      <c r="F42486">
        <v>42485</v>
      </c>
      <c r="G42486">
        <v>1</v>
      </c>
      <c r="H42486" t="s">
        <v>102</v>
      </c>
      <c r="I42486" t="s">
        <v>103</v>
      </c>
      <c r="J42486" t="s">
        <v>26</v>
      </c>
      <c r="K42486" t="s">
        <v>104</v>
      </c>
      <c r="L42486" t="s">
        <v>15</v>
      </c>
      <c r="M42486">
        <v>16.25</v>
      </c>
    </row>
    <row r="42487" spans="1:13" x14ac:dyDescent="0.3">
      <c r="A42487">
        <v>18689</v>
      </c>
      <c r="B42487">
        <f>1/COUNTIF(A:A,Table_pizza_sales_analysis[[#This Row],[order_id]])</f>
        <v>1</v>
      </c>
      <c r="C42487" s="1">
        <v>42323</v>
      </c>
      <c r="D42487" s="1" t="str">
        <f>TEXT(Table_pizza_sales_analysis[[#This Row],[date]],"dddd")</f>
        <v>Sunday</v>
      </c>
      <c r="E42487" s="2">
        <v>0.53265046296296292</v>
      </c>
      <c r="F42487">
        <v>42486</v>
      </c>
      <c r="G42487">
        <v>1</v>
      </c>
      <c r="H42487" t="s">
        <v>112</v>
      </c>
      <c r="I42487" t="s">
        <v>113</v>
      </c>
      <c r="J42487" t="s">
        <v>26</v>
      </c>
      <c r="K42487" t="s">
        <v>114</v>
      </c>
      <c r="L42487" t="s">
        <v>41</v>
      </c>
      <c r="M42487">
        <v>23.65</v>
      </c>
    </row>
    <row r="42488" spans="1:13" x14ac:dyDescent="0.3">
      <c r="A42488">
        <v>18690</v>
      </c>
      <c r="B42488">
        <f>1/COUNTIF(A:A,Table_pizza_sales_analysis[[#This Row],[order_id]])</f>
        <v>1</v>
      </c>
      <c r="C42488" s="1">
        <v>42323</v>
      </c>
      <c r="D42488" s="1" t="str">
        <f>TEXT(Table_pizza_sales_analysis[[#This Row],[date]],"dddd")</f>
        <v>Sunday</v>
      </c>
      <c r="E42488" s="2">
        <v>0.53784722222222225</v>
      </c>
      <c r="F42488">
        <v>42487</v>
      </c>
      <c r="G42488">
        <v>1</v>
      </c>
      <c r="H42488" t="s">
        <v>35</v>
      </c>
      <c r="I42488" t="s">
        <v>36</v>
      </c>
      <c r="J42488" t="s">
        <v>26</v>
      </c>
      <c r="K42488" t="s">
        <v>37</v>
      </c>
      <c r="L42488" t="s">
        <v>41</v>
      </c>
      <c r="M42488">
        <v>12.5</v>
      </c>
    </row>
    <row r="42489" spans="1:13" x14ac:dyDescent="0.3">
      <c r="A42489">
        <v>18691</v>
      </c>
      <c r="B42489">
        <f>1/COUNTIF(A:A,Table_pizza_sales_analysis[[#This Row],[order_id]])</f>
        <v>1</v>
      </c>
      <c r="C42489" s="1">
        <v>42323</v>
      </c>
      <c r="D42489" s="1" t="str">
        <f>TEXT(Table_pizza_sales_analysis[[#This Row],[date]],"dddd")</f>
        <v>Sunday</v>
      </c>
      <c r="E42489" s="2">
        <v>0.53972222222222221</v>
      </c>
      <c r="F42489">
        <v>42488</v>
      </c>
      <c r="G42489">
        <v>1</v>
      </c>
      <c r="H42489" t="s">
        <v>57</v>
      </c>
      <c r="I42489" t="s">
        <v>58</v>
      </c>
      <c r="J42489" t="s">
        <v>21</v>
      </c>
      <c r="K42489" t="s">
        <v>59</v>
      </c>
      <c r="L42489" t="s">
        <v>41</v>
      </c>
      <c r="M42489">
        <v>12.5</v>
      </c>
    </row>
    <row r="42490" spans="1:13" x14ac:dyDescent="0.3">
      <c r="A42490">
        <v>18692</v>
      </c>
      <c r="B42490">
        <f>1/COUNTIF(A:A,Table_pizza_sales_analysis[[#This Row],[order_id]])</f>
        <v>0.5</v>
      </c>
      <c r="C42490" s="1">
        <v>42323</v>
      </c>
      <c r="D42490" s="1" t="str">
        <f>TEXT(Table_pizza_sales_analysis[[#This Row],[date]],"dddd")</f>
        <v>Sunday</v>
      </c>
      <c r="E42490" s="2">
        <v>0.54607638888888888</v>
      </c>
      <c r="F42490">
        <v>42489</v>
      </c>
      <c r="G42490">
        <v>1</v>
      </c>
      <c r="H42490" t="s">
        <v>87</v>
      </c>
      <c r="I42490" t="s">
        <v>88</v>
      </c>
      <c r="J42490" t="s">
        <v>26</v>
      </c>
      <c r="K42490" t="s">
        <v>89</v>
      </c>
      <c r="L42490" t="s">
        <v>15</v>
      </c>
      <c r="M42490">
        <v>16.25</v>
      </c>
    </row>
    <row r="42491" spans="1:13" x14ac:dyDescent="0.3">
      <c r="A42491">
        <v>18692</v>
      </c>
      <c r="B42491">
        <f>1/COUNTIF(A:A,Table_pizza_sales_analysis[[#This Row],[order_id]])</f>
        <v>0.5</v>
      </c>
      <c r="C42491" s="1">
        <v>42323</v>
      </c>
      <c r="D42491" s="1" t="str">
        <f>TEXT(Table_pizza_sales_analysis[[#This Row],[date]],"dddd")</f>
        <v>Sunday</v>
      </c>
      <c r="E42491" s="2">
        <v>0.54607638888888888</v>
      </c>
      <c r="F42491">
        <v>42490</v>
      </c>
      <c r="G42491">
        <v>1</v>
      </c>
      <c r="H42491" t="s">
        <v>35</v>
      </c>
      <c r="I42491" t="s">
        <v>36</v>
      </c>
      <c r="J42491" t="s">
        <v>26</v>
      </c>
      <c r="K42491" t="s">
        <v>37</v>
      </c>
      <c r="L42491" t="s">
        <v>15</v>
      </c>
      <c r="M42491">
        <v>16.5</v>
      </c>
    </row>
    <row r="42492" spans="1:13" x14ac:dyDescent="0.3">
      <c r="A42492">
        <v>18693</v>
      </c>
      <c r="B42492">
        <f>1/COUNTIF(A:A,Table_pizza_sales_analysis[[#This Row],[order_id]])</f>
        <v>1</v>
      </c>
      <c r="C42492" s="1">
        <v>42323</v>
      </c>
      <c r="D42492" s="1" t="str">
        <f>TEXT(Table_pizza_sales_analysis[[#This Row],[date]],"dddd")</f>
        <v>Sunday</v>
      </c>
      <c r="E42492" s="2">
        <v>0.54771990740740739</v>
      </c>
      <c r="F42492">
        <v>42491</v>
      </c>
      <c r="G42492">
        <v>1</v>
      </c>
      <c r="H42492" t="s">
        <v>11</v>
      </c>
      <c r="I42492" t="s">
        <v>12</v>
      </c>
      <c r="J42492" t="s">
        <v>13</v>
      </c>
      <c r="K42492" t="s">
        <v>14</v>
      </c>
      <c r="L42492" t="s">
        <v>15</v>
      </c>
      <c r="M42492">
        <v>13.25</v>
      </c>
    </row>
    <row r="42493" spans="1:13" x14ac:dyDescent="0.3">
      <c r="A42493">
        <v>18694</v>
      </c>
      <c r="B42493">
        <f>1/COUNTIF(A:A,Table_pizza_sales_analysis[[#This Row],[order_id]])</f>
        <v>0.33333333333333331</v>
      </c>
      <c r="C42493" s="1">
        <v>42323</v>
      </c>
      <c r="D42493" s="1" t="str">
        <f>TEXT(Table_pizza_sales_analysis[[#This Row],[date]],"dddd")</f>
        <v>Sunday</v>
      </c>
      <c r="E42493" s="2">
        <v>0.54964120370370373</v>
      </c>
      <c r="F42493">
        <v>42492</v>
      </c>
      <c r="G42493">
        <v>1</v>
      </c>
      <c r="H42493" t="s">
        <v>38</v>
      </c>
      <c r="I42493" t="s">
        <v>39</v>
      </c>
      <c r="J42493" t="s">
        <v>33</v>
      </c>
      <c r="K42493" t="s">
        <v>40</v>
      </c>
      <c r="L42493" t="s">
        <v>23</v>
      </c>
      <c r="M42493">
        <v>20.75</v>
      </c>
    </row>
    <row r="42494" spans="1:13" x14ac:dyDescent="0.3">
      <c r="A42494">
        <v>18694</v>
      </c>
      <c r="B42494">
        <f>1/COUNTIF(A:A,Table_pizza_sales_analysis[[#This Row],[order_id]])</f>
        <v>0.33333333333333331</v>
      </c>
      <c r="C42494" s="1">
        <v>42323</v>
      </c>
      <c r="D42494" s="1" t="str">
        <f>TEXT(Table_pizza_sales_analysis[[#This Row],[date]],"dddd")</f>
        <v>Sunday</v>
      </c>
      <c r="E42494" s="2">
        <v>0.54964120370370373</v>
      </c>
      <c r="F42494">
        <v>42493</v>
      </c>
      <c r="G42494">
        <v>1</v>
      </c>
      <c r="H42494" t="s">
        <v>66</v>
      </c>
      <c r="I42494" t="s">
        <v>67</v>
      </c>
      <c r="J42494" t="s">
        <v>33</v>
      </c>
      <c r="K42494" t="s">
        <v>68</v>
      </c>
      <c r="L42494" t="s">
        <v>15</v>
      </c>
      <c r="M42494">
        <v>16.75</v>
      </c>
    </row>
    <row r="42495" spans="1:13" x14ac:dyDescent="0.3">
      <c r="A42495">
        <v>18694</v>
      </c>
      <c r="B42495">
        <f>1/COUNTIF(A:A,Table_pizza_sales_analysis[[#This Row],[order_id]])</f>
        <v>0.33333333333333331</v>
      </c>
      <c r="C42495" s="1">
        <v>42323</v>
      </c>
      <c r="D42495" s="1" t="str">
        <f>TEXT(Table_pizza_sales_analysis[[#This Row],[date]],"dddd")</f>
        <v>Sunday</v>
      </c>
      <c r="E42495" s="2">
        <v>0.54964120370370373</v>
      </c>
      <c r="F42495">
        <v>42494</v>
      </c>
      <c r="G42495">
        <v>1</v>
      </c>
      <c r="H42495" t="s">
        <v>105</v>
      </c>
      <c r="I42495" t="s">
        <v>106</v>
      </c>
      <c r="J42495" t="s">
        <v>33</v>
      </c>
      <c r="K42495" t="s">
        <v>107</v>
      </c>
      <c r="L42495" t="s">
        <v>15</v>
      </c>
      <c r="M42495">
        <v>16.75</v>
      </c>
    </row>
    <row r="42496" spans="1:13" x14ac:dyDescent="0.3">
      <c r="A42496">
        <v>18695</v>
      </c>
      <c r="B42496">
        <f>1/COUNTIF(A:A,Table_pizza_sales_analysis[[#This Row],[order_id]])</f>
        <v>0.5</v>
      </c>
      <c r="C42496" s="1">
        <v>42323</v>
      </c>
      <c r="D42496" s="1" t="str">
        <f>TEXT(Table_pizza_sales_analysis[[#This Row],[date]],"dddd")</f>
        <v>Sunday</v>
      </c>
      <c r="E42496" s="2">
        <v>0.55068287037037034</v>
      </c>
      <c r="F42496">
        <v>42495</v>
      </c>
      <c r="G42496">
        <v>1</v>
      </c>
      <c r="H42496" t="s">
        <v>19</v>
      </c>
      <c r="I42496" t="s">
        <v>20</v>
      </c>
      <c r="J42496" t="s">
        <v>21</v>
      </c>
      <c r="K42496" t="s">
        <v>22</v>
      </c>
      <c r="L42496" t="s">
        <v>23</v>
      </c>
      <c r="M42496">
        <v>18.5</v>
      </c>
    </row>
    <row r="42497" spans="1:13" x14ac:dyDescent="0.3">
      <c r="A42497">
        <v>18695</v>
      </c>
      <c r="B42497">
        <f>1/COUNTIF(A:A,Table_pizza_sales_analysis[[#This Row],[order_id]])</f>
        <v>0.5</v>
      </c>
      <c r="C42497" s="1">
        <v>42323</v>
      </c>
      <c r="D42497" s="1" t="str">
        <f>TEXT(Table_pizza_sales_analysis[[#This Row],[date]],"dddd")</f>
        <v>Sunday</v>
      </c>
      <c r="E42497" s="2">
        <v>0.55068287037037034</v>
      </c>
      <c r="F42497">
        <v>42496</v>
      </c>
      <c r="G42497">
        <v>1</v>
      </c>
      <c r="H42497" t="s">
        <v>96</v>
      </c>
      <c r="I42497" t="s">
        <v>97</v>
      </c>
      <c r="J42497" t="s">
        <v>26</v>
      </c>
      <c r="K42497" t="s">
        <v>98</v>
      </c>
      <c r="L42497" t="s">
        <v>41</v>
      </c>
      <c r="M42497">
        <v>12.5</v>
      </c>
    </row>
    <row r="42498" spans="1:13" x14ac:dyDescent="0.3">
      <c r="A42498">
        <v>18696</v>
      </c>
      <c r="B42498">
        <f>1/COUNTIF(A:A,Table_pizza_sales_analysis[[#This Row],[order_id]])</f>
        <v>1</v>
      </c>
      <c r="C42498" s="1">
        <v>42323</v>
      </c>
      <c r="D42498" s="1" t="str">
        <f>TEXT(Table_pizza_sales_analysis[[#This Row],[date]],"dddd")</f>
        <v>Sunday</v>
      </c>
      <c r="E42498" s="2">
        <v>0.56274305555555559</v>
      </c>
      <c r="F42498">
        <v>42497</v>
      </c>
      <c r="G42498">
        <v>1</v>
      </c>
      <c r="H42498" t="s">
        <v>51</v>
      </c>
      <c r="I42498" t="s">
        <v>52</v>
      </c>
      <c r="J42498" t="s">
        <v>13</v>
      </c>
      <c r="K42498" t="s">
        <v>53</v>
      </c>
      <c r="L42498" t="s">
        <v>23</v>
      </c>
      <c r="M42498">
        <v>20.5</v>
      </c>
    </row>
    <row r="42499" spans="1:13" x14ac:dyDescent="0.3">
      <c r="A42499">
        <v>18697</v>
      </c>
      <c r="B42499">
        <f>1/COUNTIF(A:A,Table_pizza_sales_analysis[[#This Row],[order_id]])</f>
        <v>1</v>
      </c>
      <c r="C42499" s="1">
        <v>42323</v>
      </c>
      <c r="D42499" s="1" t="str">
        <f>TEXT(Table_pizza_sales_analysis[[#This Row],[date]],"dddd")</f>
        <v>Sunday</v>
      </c>
      <c r="E42499" s="2">
        <v>0.56349537037037034</v>
      </c>
      <c r="F42499">
        <v>42498</v>
      </c>
      <c r="G42499">
        <v>1</v>
      </c>
      <c r="H42499" t="s">
        <v>35</v>
      </c>
      <c r="I42499" t="s">
        <v>36</v>
      </c>
      <c r="J42499" t="s">
        <v>26</v>
      </c>
      <c r="K42499" t="s">
        <v>37</v>
      </c>
      <c r="L42499" t="s">
        <v>41</v>
      </c>
      <c r="M42499">
        <v>12.5</v>
      </c>
    </row>
    <row r="42500" spans="1:13" x14ac:dyDescent="0.3">
      <c r="A42500">
        <v>18698</v>
      </c>
      <c r="B42500">
        <f>1/COUNTIF(A:A,Table_pizza_sales_analysis[[#This Row],[order_id]])</f>
        <v>0.1111111111111111</v>
      </c>
      <c r="C42500" s="1">
        <v>42323</v>
      </c>
      <c r="D42500" s="1" t="str">
        <f>TEXT(Table_pizza_sales_analysis[[#This Row],[date]],"dddd")</f>
        <v>Sunday</v>
      </c>
      <c r="E42500" s="2">
        <v>0.56864583333333329</v>
      </c>
      <c r="F42500">
        <v>42499</v>
      </c>
      <c r="G42500">
        <v>1</v>
      </c>
      <c r="H42500" t="s">
        <v>112</v>
      </c>
      <c r="I42500" t="s">
        <v>113</v>
      </c>
      <c r="J42500" t="s">
        <v>26</v>
      </c>
      <c r="K42500" t="s">
        <v>114</v>
      </c>
      <c r="L42500" t="s">
        <v>41</v>
      </c>
      <c r="M42500">
        <v>23.65</v>
      </c>
    </row>
    <row r="42501" spans="1:13" x14ac:dyDescent="0.3">
      <c r="A42501">
        <v>18698</v>
      </c>
      <c r="B42501">
        <f>1/COUNTIF(A:A,Table_pizza_sales_analysis[[#This Row],[order_id]])</f>
        <v>0.1111111111111111</v>
      </c>
      <c r="C42501" s="1">
        <v>42323</v>
      </c>
      <c r="D42501" s="1" t="str">
        <f>TEXT(Table_pizza_sales_analysis[[#This Row],[date]],"dddd")</f>
        <v>Sunday</v>
      </c>
      <c r="E42501" s="2">
        <v>0.56864583333333329</v>
      </c>
      <c r="F42501">
        <v>42500</v>
      </c>
      <c r="G42501">
        <v>1</v>
      </c>
      <c r="H42501" t="s">
        <v>72</v>
      </c>
      <c r="I42501" t="s">
        <v>73</v>
      </c>
      <c r="J42501" t="s">
        <v>33</v>
      </c>
      <c r="K42501" t="s">
        <v>74</v>
      </c>
      <c r="L42501" t="s">
        <v>15</v>
      </c>
      <c r="M42501">
        <v>16.75</v>
      </c>
    </row>
    <row r="42502" spans="1:13" x14ac:dyDescent="0.3">
      <c r="A42502">
        <v>18698</v>
      </c>
      <c r="B42502">
        <f>1/COUNTIF(A:A,Table_pizza_sales_analysis[[#This Row],[order_id]])</f>
        <v>0.1111111111111111</v>
      </c>
      <c r="C42502" s="1">
        <v>42323</v>
      </c>
      <c r="D42502" s="1" t="str">
        <f>TEXT(Table_pizza_sales_analysis[[#This Row],[date]],"dddd")</f>
        <v>Sunday</v>
      </c>
      <c r="E42502" s="2">
        <v>0.56864583333333329</v>
      </c>
      <c r="F42502">
        <v>42501</v>
      </c>
      <c r="G42502">
        <v>1</v>
      </c>
      <c r="H42502" t="s">
        <v>16</v>
      </c>
      <c r="I42502" t="s">
        <v>17</v>
      </c>
      <c r="J42502" t="s">
        <v>13</v>
      </c>
      <c r="K42502" t="s">
        <v>18</v>
      </c>
      <c r="L42502" t="s">
        <v>15</v>
      </c>
      <c r="M42502">
        <v>16</v>
      </c>
    </row>
    <row r="42503" spans="1:13" x14ac:dyDescent="0.3">
      <c r="A42503">
        <v>18698</v>
      </c>
      <c r="B42503">
        <f>1/COUNTIF(A:A,Table_pizza_sales_analysis[[#This Row],[order_id]])</f>
        <v>0.1111111111111111</v>
      </c>
      <c r="C42503" s="1">
        <v>42323</v>
      </c>
      <c r="D42503" s="1" t="str">
        <f>TEXT(Table_pizza_sales_analysis[[#This Row],[date]],"dddd")</f>
        <v>Sunday</v>
      </c>
      <c r="E42503" s="2">
        <v>0.56864583333333329</v>
      </c>
      <c r="F42503">
        <v>42502</v>
      </c>
      <c r="G42503">
        <v>1</v>
      </c>
      <c r="H42503" t="s">
        <v>51</v>
      </c>
      <c r="I42503" t="s">
        <v>52</v>
      </c>
      <c r="J42503" t="s">
        <v>13</v>
      </c>
      <c r="K42503" t="s">
        <v>53</v>
      </c>
      <c r="L42503" t="s">
        <v>15</v>
      </c>
      <c r="M42503">
        <v>16</v>
      </c>
    </row>
    <row r="42504" spans="1:13" x14ac:dyDescent="0.3">
      <c r="A42504">
        <v>18698</v>
      </c>
      <c r="B42504">
        <f>1/COUNTIF(A:A,Table_pizza_sales_analysis[[#This Row],[order_id]])</f>
        <v>0.1111111111111111</v>
      </c>
      <c r="C42504" s="1">
        <v>42323</v>
      </c>
      <c r="D42504" s="1" t="str">
        <f>TEXT(Table_pizza_sales_analysis[[#This Row],[date]],"dddd")</f>
        <v>Sunday</v>
      </c>
      <c r="E42504" s="2">
        <v>0.56864583333333329</v>
      </c>
      <c r="F42504">
        <v>42503</v>
      </c>
      <c r="G42504">
        <v>1</v>
      </c>
      <c r="H42504" t="s">
        <v>108</v>
      </c>
      <c r="I42504" t="s">
        <v>109</v>
      </c>
      <c r="J42504" t="s">
        <v>13</v>
      </c>
      <c r="K42504" t="s">
        <v>110</v>
      </c>
      <c r="L42504" t="s">
        <v>15</v>
      </c>
      <c r="M42504">
        <v>14.5</v>
      </c>
    </row>
    <row r="42505" spans="1:13" x14ac:dyDescent="0.3">
      <c r="A42505">
        <v>18698</v>
      </c>
      <c r="B42505">
        <f>1/COUNTIF(A:A,Table_pizza_sales_analysis[[#This Row],[order_id]])</f>
        <v>0.1111111111111111</v>
      </c>
      <c r="C42505" s="1">
        <v>42323</v>
      </c>
      <c r="D42505" s="1" t="str">
        <f>TEXT(Table_pizza_sales_analysis[[#This Row],[date]],"dddd")</f>
        <v>Sunday</v>
      </c>
      <c r="E42505" s="2">
        <v>0.56864583333333329</v>
      </c>
      <c r="F42505">
        <v>42504</v>
      </c>
      <c r="G42505">
        <v>1</v>
      </c>
      <c r="H42505" t="s">
        <v>69</v>
      </c>
      <c r="I42505" t="s">
        <v>70</v>
      </c>
      <c r="J42505" t="s">
        <v>13</v>
      </c>
      <c r="K42505" t="s">
        <v>71</v>
      </c>
      <c r="L42505" t="s">
        <v>15</v>
      </c>
      <c r="M42505">
        <v>12.5</v>
      </c>
    </row>
    <row r="42506" spans="1:13" x14ac:dyDescent="0.3">
      <c r="A42506">
        <v>18698</v>
      </c>
      <c r="B42506">
        <f>1/COUNTIF(A:A,Table_pizza_sales_analysis[[#This Row],[order_id]])</f>
        <v>0.1111111111111111</v>
      </c>
      <c r="C42506" s="1">
        <v>42323</v>
      </c>
      <c r="D42506" s="1" t="str">
        <f>TEXT(Table_pizza_sales_analysis[[#This Row],[date]],"dddd")</f>
        <v>Sunday</v>
      </c>
      <c r="E42506" s="2">
        <v>0.56864583333333329</v>
      </c>
      <c r="F42506">
        <v>42505</v>
      </c>
      <c r="G42506">
        <v>1</v>
      </c>
      <c r="H42506" t="s">
        <v>63</v>
      </c>
      <c r="I42506" t="s">
        <v>64</v>
      </c>
      <c r="J42506" t="s">
        <v>33</v>
      </c>
      <c r="K42506" t="s">
        <v>65</v>
      </c>
      <c r="L42506" t="s">
        <v>23</v>
      </c>
      <c r="M42506">
        <v>20.75</v>
      </c>
    </row>
    <row r="42507" spans="1:13" x14ac:dyDescent="0.3">
      <c r="A42507">
        <v>18698</v>
      </c>
      <c r="B42507">
        <f>1/COUNTIF(A:A,Table_pizza_sales_analysis[[#This Row],[order_id]])</f>
        <v>0.1111111111111111</v>
      </c>
      <c r="C42507" s="1">
        <v>42323</v>
      </c>
      <c r="D42507" s="1" t="str">
        <f>TEXT(Table_pizza_sales_analysis[[#This Row],[date]],"dddd")</f>
        <v>Sunday</v>
      </c>
      <c r="E42507" s="2">
        <v>0.56864583333333329</v>
      </c>
      <c r="F42507">
        <v>42506</v>
      </c>
      <c r="G42507">
        <v>1</v>
      </c>
      <c r="H42507" t="s">
        <v>31</v>
      </c>
      <c r="I42507" t="s">
        <v>32</v>
      </c>
      <c r="J42507" t="s">
        <v>33</v>
      </c>
      <c r="K42507" t="s">
        <v>34</v>
      </c>
      <c r="L42507" t="s">
        <v>23</v>
      </c>
      <c r="M42507">
        <v>20.75</v>
      </c>
    </row>
    <row r="42508" spans="1:13" x14ac:dyDescent="0.3">
      <c r="A42508">
        <v>18698</v>
      </c>
      <c r="B42508">
        <f>1/COUNTIF(A:A,Table_pizza_sales_analysis[[#This Row],[order_id]])</f>
        <v>0.1111111111111111</v>
      </c>
      <c r="C42508" s="1">
        <v>42323</v>
      </c>
      <c r="D42508" s="1" t="str">
        <f>TEXT(Table_pizza_sales_analysis[[#This Row],[date]],"dddd")</f>
        <v>Sunday</v>
      </c>
      <c r="E42508" s="2">
        <v>0.56864583333333329</v>
      </c>
      <c r="F42508">
        <v>42507</v>
      </c>
      <c r="G42508">
        <v>1</v>
      </c>
      <c r="H42508" t="s">
        <v>60</v>
      </c>
      <c r="I42508" t="s">
        <v>61</v>
      </c>
      <c r="J42508" t="s">
        <v>21</v>
      </c>
      <c r="K42508" t="s">
        <v>62</v>
      </c>
      <c r="L42508" t="s">
        <v>15</v>
      </c>
      <c r="M42508">
        <v>16</v>
      </c>
    </row>
    <row r="42509" spans="1:13" x14ac:dyDescent="0.3">
      <c r="A42509">
        <v>18699</v>
      </c>
      <c r="B42509">
        <f>1/COUNTIF(A:A,Table_pizza_sales_analysis[[#This Row],[order_id]])</f>
        <v>1</v>
      </c>
      <c r="C42509" s="1">
        <v>42323</v>
      </c>
      <c r="D42509" s="1" t="str">
        <f>TEXT(Table_pizza_sales_analysis[[#This Row],[date]],"dddd")</f>
        <v>Sunday</v>
      </c>
      <c r="E42509" s="2">
        <v>0.57118055555555558</v>
      </c>
      <c r="F42509">
        <v>42508</v>
      </c>
      <c r="G42509">
        <v>1</v>
      </c>
      <c r="H42509" t="s">
        <v>66</v>
      </c>
      <c r="I42509" t="s">
        <v>67</v>
      </c>
      <c r="J42509" t="s">
        <v>33</v>
      </c>
      <c r="K42509" t="s">
        <v>68</v>
      </c>
      <c r="L42509" t="s">
        <v>41</v>
      </c>
      <c r="M42509">
        <v>12.75</v>
      </c>
    </row>
    <row r="42510" spans="1:13" x14ac:dyDescent="0.3">
      <c r="A42510">
        <v>18700</v>
      </c>
      <c r="B42510">
        <f>1/COUNTIF(A:A,Table_pizza_sales_analysis[[#This Row],[order_id]])</f>
        <v>1</v>
      </c>
      <c r="C42510" s="1">
        <v>42323</v>
      </c>
      <c r="D42510" s="1" t="str">
        <f>TEXT(Table_pizza_sales_analysis[[#This Row],[date]],"dddd")</f>
        <v>Sunday</v>
      </c>
      <c r="E42510" s="2">
        <v>0.61006944444444444</v>
      </c>
      <c r="F42510">
        <v>42509</v>
      </c>
      <c r="G42510">
        <v>1</v>
      </c>
      <c r="H42510" t="s">
        <v>11</v>
      </c>
      <c r="I42510" t="s">
        <v>12</v>
      </c>
      <c r="J42510" t="s">
        <v>13</v>
      </c>
      <c r="K42510" t="s">
        <v>14</v>
      </c>
      <c r="L42510" t="s">
        <v>15</v>
      </c>
      <c r="M42510">
        <v>13.25</v>
      </c>
    </row>
    <row r="42511" spans="1:13" x14ac:dyDescent="0.3">
      <c r="A42511">
        <v>18701</v>
      </c>
      <c r="B42511">
        <f>1/COUNTIF(A:A,Table_pizza_sales_analysis[[#This Row],[order_id]])</f>
        <v>0.25</v>
      </c>
      <c r="C42511" s="1">
        <v>42323</v>
      </c>
      <c r="D42511" s="1" t="str">
        <f>TEXT(Table_pizza_sales_analysis[[#This Row],[date]],"dddd")</f>
        <v>Sunday</v>
      </c>
      <c r="E42511" s="2">
        <v>0.62949074074074074</v>
      </c>
      <c r="F42511">
        <v>42510</v>
      </c>
      <c r="G42511">
        <v>1</v>
      </c>
      <c r="H42511" t="s">
        <v>66</v>
      </c>
      <c r="I42511" t="s">
        <v>67</v>
      </c>
      <c r="J42511" t="s">
        <v>33</v>
      </c>
      <c r="K42511" t="s">
        <v>68</v>
      </c>
      <c r="L42511" t="s">
        <v>15</v>
      </c>
      <c r="M42511">
        <v>16.75</v>
      </c>
    </row>
    <row r="42512" spans="1:13" x14ac:dyDescent="0.3">
      <c r="A42512">
        <v>18701</v>
      </c>
      <c r="B42512">
        <f>1/COUNTIF(A:A,Table_pizza_sales_analysis[[#This Row],[order_id]])</f>
        <v>0.25</v>
      </c>
      <c r="C42512" s="1">
        <v>42323</v>
      </c>
      <c r="D42512" s="1" t="str">
        <f>TEXT(Table_pizza_sales_analysis[[#This Row],[date]],"dddd")</f>
        <v>Sunday</v>
      </c>
      <c r="E42512" s="2">
        <v>0.62949074074074074</v>
      </c>
      <c r="F42512">
        <v>42511</v>
      </c>
      <c r="G42512">
        <v>1</v>
      </c>
      <c r="H42512" t="s">
        <v>81</v>
      </c>
      <c r="I42512" t="s">
        <v>82</v>
      </c>
      <c r="J42512" t="s">
        <v>21</v>
      </c>
      <c r="K42512" t="s">
        <v>83</v>
      </c>
      <c r="L42512" t="s">
        <v>23</v>
      </c>
      <c r="M42512">
        <v>17.95</v>
      </c>
    </row>
    <row r="42513" spans="1:13" x14ac:dyDescent="0.3">
      <c r="A42513">
        <v>18701</v>
      </c>
      <c r="B42513">
        <f>1/COUNTIF(A:A,Table_pizza_sales_analysis[[#This Row],[order_id]])</f>
        <v>0.25</v>
      </c>
      <c r="C42513" s="1">
        <v>42323</v>
      </c>
      <c r="D42513" s="1" t="str">
        <f>TEXT(Table_pizza_sales_analysis[[#This Row],[date]],"dddd")</f>
        <v>Sunday</v>
      </c>
      <c r="E42513" s="2">
        <v>0.62949074074074074</v>
      </c>
      <c r="F42513">
        <v>42512</v>
      </c>
      <c r="G42513">
        <v>1</v>
      </c>
      <c r="H42513" t="s">
        <v>81</v>
      </c>
      <c r="I42513" t="s">
        <v>82</v>
      </c>
      <c r="J42513" t="s">
        <v>21</v>
      </c>
      <c r="K42513" t="s">
        <v>83</v>
      </c>
      <c r="L42513" t="s">
        <v>15</v>
      </c>
      <c r="M42513">
        <v>14.75</v>
      </c>
    </row>
    <row r="42514" spans="1:13" x14ac:dyDescent="0.3">
      <c r="A42514">
        <v>18701</v>
      </c>
      <c r="B42514">
        <f>1/COUNTIF(A:A,Table_pizza_sales_analysis[[#This Row],[order_id]])</f>
        <v>0.25</v>
      </c>
      <c r="C42514" s="1">
        <v>42323</v>
      </c>
      <c r="D42514" s="1" t="str">
        <f>TEXT(Table_pizza_sales_analysis[[#This Row],[date]],"dddd")</f>
        <v>Sunday</v>
      </c>
      <c r="E42514" s="2">
        <v>0.62949074074074074</v>
      </c>
      <c r="F42514">
        <v>42513</v>
      </c>
      <c r="G42514">
        <v>1</v>
      </c>
      <c r="H42514" t="s">
        <v>11</v>
      </c>
      <c r="I42514" t="s">
        <v>12</v>
      </c>
      <c r="J42514" t="s">
        <v>13</v>
      </c>
      <c r="K42514" t="s">
        <v>14</v>
      </c>
      <c r="L42514" t="s">
        <v>15</v>
      </c>
      <c r="M42514">
        <v>13.25</v>
      </c>
    </row>
    <row r="42515" spans="1:13" x14ac:dyDescent="0.3">
      <c r="A42515">
        <v>18702</v>
      </c>
      <c r="B42515">
        <f>1/COUNTIF(A:A,Table_pizza_sales_analysis[[#This Row],[order_id]])</f>
        <v>0.25</v>
      </c>
      <c r="C42515" s="1">
        <v>42323</v>
      </c>
      <c r="D42515" s="1" t="str">
        <f>TEXT(Table_pizza_sales_analysis[[#This Row],[date]],"dddd")</f>
        <v>Sunday</v>
      </c>
      <c r="E42515" s="2">
        <v>0.6381134259259259</v>
      </c>
      <c r="F42515">
        <v>42514</v>
      </c>
      <c r="G42515">
        <v>1</v>
      </c>
      <c r="H42515" t="s">
        <v>38</v>
      </c>
      <c r="I42515" t="s">
        <v>39</v>
      </c>
      <c r="J42515" t="s">
        <v>33</v>
      </c>
      <c r="K42515" t="s">
        <v>40</v>
      </c>
      <c r="L42515" t="s">
        <v>23</v>
      </c>
      <c r="M42515">
        <v>20.75</v>
      </c>
    </row>
    <row r="42516" spans="1:13" x14ac:dyDescent="0.3">
      <c r="A42516">
        <v>18702</v>
      </c>
      <c r="B42516">
        <f>1/COUNTIF(A:A,Table_pizza_sales_analysis[[#This Row],[order_id]])</f>
        <v>0.25</v>
      </c>
      <c r="C42516" s="1">
        <v>42323</v>
      </c>
      <c r="D42516" s="1" t="str">
        <f>TEXT(Table_pizza_sales_analysis[[#This Row],[date]],"dddd")</f>
        <v>Sunday</v>
      </c>
      <c r="E42516" s="2">
        <v>0.6381134259259259</v>
      </c>
      <c r="F42516">
        <v>42515</v>
      </c>
      <c r="G42516">
        <v>1</v>
      </c>
      <c r="H42516" t="s">
        <v>16</v>
      </c>
      <c r="I42516" t="s">
        <v>17</v>
      </c>
      <c r="J42516" t="s">
        <v>13</v>
      </c>
      <c r="K42516" t="s">
        <v>18</v>
      </c>
      <c r="L42516" t="s">
        <v>23</v>
      </c>
      <c r="M42516">
        <v>20.5</v>
      </c>
    </row>
    <row r="42517" spans="1:13" x14ac:dyDescent="0.3">
      <c r="A42517">
        <v>18702</v>
      </c>
      <c r="B42517">
        <f>1/COUNTIF(A:A,Table_pizza_sales_analysis[[#This Row],[order_id]])</f>
        <v>0.25</v>
      </c>
      <c r="C42517" s="1">
        <v>42323</v>
      </c>
      <c r="D42517" s="1" t="str">
        <f>TEXT(Table_pizza_sales_analysis[[#This Row],[date]],"dddd")</f>
        <v>Sunday</v>
      </c>
      <c r="E42517" s="2">
        <v>0.6381134259259259</v>
      </c>
      <c r="F42517">
        <v>42516</v>
      </c>
      <c r="G42517">
        <v>1</v>
      </c>
      <c r="H42517" t="s">
        <v>81</v>
      </c>
      <c r="I42517" t="s">
        <v>82</v>
      </c>
      <c r="J42517" t="s">
        <v>21</v>
      </c>
      <c r="K42517" t="s">
        <v>83</v>
      </c>
      <c r="L42517" t="s">
        <v>23</v>
      </c>
      <c r="M42517">
        <v>17.95</v>
      </c>
    </row>
    <row r="42518" spans="1:13" x14ac:dyDescent="0.3">
      <c r="A42518">
        <v>18702</v>
      </c>
      <c r="B42518">
        <f>1/COUNTIF(A:A,Table_pizza_sales_analysis[[#This Row],[order_id]])</f>
        <v>0.25</v>
      </c>
      <c r="C42518" s="1">
        <v>42323</v>
      </c>
      <c r="D42518" s="1" t="str">
        <f>TEXT(Table_pizza_sales_analysis[[#This Row],[date]],"dddd")</f>
        <v>Sunday</v>
      </c>
      <c r="E42518" s="2">
        <v>0.6381134259259259</v>
      </c>
      <c r="F42518">
        <v>42517</v>
      </c>
      <c r="G42518">
        <v>1</v>
      </c>
      <c r="H42518" t="s">
        <v>42</v>
      </c>
      <c r="I42518" t="s">
        <v>43</v>
      </c>
      <c r="J42518" t="s">
        <v>13</v>
      </c>
      <c r="K42518" t="s">
        <v>44</v>
      </c>
      <c r="L42518" t="s">
        <v>23</v>
      </c>
      <c r="M42518">
        <v>20.5</v>
      </c>
    </row>
    <row r="42519" spans="1:13" x14ac:dyDescent="0.3">
      <c r="A42519">
        <v>18703</v>
      </c>
      <c r="B42519">
        <f>1/COUNTIF(A:A,Table_pizza_sales_analysis[[#This Row],[order_id]])</f>
        <v>0.33333333333333331</v>
      </c>
      <c r="C42519" s="1">
        <v>42323</v>
      </c>
      <c r="D42519" s="1" t="str">
        <f>TEXT(Table_pizza_sales_analysis[[#This Row],[date]],"dddd")</f>
        <v>Sunday</v>
      </c>
      <c r="E42519" s="2">
        <v>0.67761574074074071</v>
      </c>
      <c r="F42519">
        <v>42518</v>
      </c>
      <c r="G42519">
        <v>1</v>
      </c>
      <c r="H42519" t="s">
        <v>11</v>
      </c>
      <c r="I42519" t="s">
        <v>12</v>
      </c>
      <c r="J42519" t="s">
        <v>13</v>
      </c>
      <c r="K42519" t="s">
        <v>14</v>
      </c>
      <c r="L42519" t="s">
        <v>23</v>
      </c>
      <c r="M42519">
        <v>16.5</v>
      </c>
    </row>
    <row r="42520" spans="1:13" x14ac:dyDescent="0.3">
      <c r="A42520">
        <v>18703</v>
      </c>
      <c r="B42520">
        <f>1/COUNTIF(A:A,Table_pizza_sales_analysis[[#This Row],[order_id]])</f>
        <v>0.33333333333333331</v>
      </c>
      <c r="C42520" s="1">
        <v>42323</v>
      </c>
      <c r="D42520" s="1" t="str">
        <f>TEXT(Table_pizza_sales_analysis[[#This Row],[date]],"dddd")</f>
        <v>Sunday</v>
      </c>
      <c r="E42520" s="2">
        <v>0.67761574074074071</v>
      </c>
      <c r="F42520">
        <v>42519</v>
      </c>
      <c r="G42520">
        <v>1</v>
      </c>
      <c r="H42520" t="s">
        <v>69</v>
      </c>
      <c r="I42520" t="s">
        <v>70</v>
      </c>
      <c r="J42520" t="s">
        <v>13</v>
      </c>
      <c r="K42520" t="s">
        <v>71</v>
      </c>
      <c r="L42520" t="s">
        <v>15</v>
      </c>
      <c r="M42520">
        <v>12.5</v>
      </c>
    </row>
    <row r="42521" spans="1:13" x14ac:dyDescent="0.3">
      <c r="A42521">
        <v>18703</v>
      </c>
      <c r="B42521">
        <f>1/COUNTIF(A:A,Table_pizza_sales_analysis[[#This Row],[order_id]])</f>
        <v>0.33333333333333331</v>
      </c>
      <c r="C42521" s="1">
        <v>42323</v>
      </c>
      <c r="D42521" s="1" t="str">
        <f>TEXT(Table_pizza_sales_analysis[[#This Row],[date]],"dddd")</f>
        <v>Sunday</v>
      </c>
      <c r="E42521" s="2">
        <v>0.67761574074074071</v>
      </c>
      <c r="F42521">
        <v>42520</v>
      </c>
      <c r="G42521">
        <v>1</v>
      </c>
      <c r="H42521" t="s">
        <v>99</v>
      </c>
      <c r="I42521" t="s">
        <v>100</v>
      </c>
      <c r="J42521" t="s">
        <v>21</v>
      </c>
      <c r="K42521" t="s">
        <v>101</v>
      </c>
      <c r="L42521" t="s">
        <v>41</v>
      </c>
      <c r="M42521">
        <v>12</v>
      </c>
    </row>
    <row r="42522" spans="1:13" x14ac:dyDescent="0.3">
      <c r="A42522">
        <v>18704</v>
      </c>
      <c r="B42522">
        <f>1/COUNTIF(A:A,Table_pizza_sales_analysis[[#This Row],[order_id]])</f>
        <v>0.33333333333333331</v>
      </c>
      <c r="C42522" s="1">
        <v>42323</v>
      </c>
      <c r="D42522" s="1" t="str">
        <f>TEXT(Table_pizza_sales_analysis[[#This Row],[date]],"dddd")</f>
        <v>Sunday</v>
      </c>
      <c r="E42522" s="2">
        <v>0.69560185185185186</v>
      </c>
      <c r="F42522">
        <v>42521</v>
      </c>
      <c r="G42522">
        <v>1</v>
      </c>
      <c r="H42522" t="s">
        <v>75</v>
      </c>
      <c r="I42522" t="s">
        <v>76</v>
      </c>
      <c r="J42522" t="s">
        <v>13</v>
      </c>
      <c r="K42522" t="s">
        <v>77</v>
      </c>
      <c r="L42522" t="s">
        <v>41</v>
      </c>
      <c r="M42522">
        <v>12</v>
      </c>
    </row>
    <row r="42523" spans="1:13" x14ac:dyDescent="0.3">
      <c r="A42523">
        <v>18704</v>
      </c>
      <c r="B42523">
        <f>1/COUNTIF(A:A,Table_pizza_sales_analysis[[#This Row],[order_id]])</f>
        <v>0.33333333333333331</v>
      </c>
      <c r="C42523" s="1">
        <v>42323</v>
      </c>
      <c r="D42523" s="1" t="str">
        <f>TEXT(Table_pizza_sales_analysis[[#This Row],[date]],"dddd")</f>
        <v>Sunday</v>
      </c>
      <c r="E42523" s="2">
        <v>0.69560185185185186</v>
      </c>
      <c r="F42523">
        <v>42522</v>
      </c>
      <c r="G42523">
        <v>1</v>
      </c>
      <c r="H42523" t="s">
        <v>24</v>
      </c>
      <c r="I42523" t="s">
        <v>25</v>
      </c>
      <c r="J42523" t="s">
        <v>26</v>
      </c>
      <c r="K42523" t="s">
        <v>27</v>
      </c>
      <c r="L42523" t="s">
        <v>15</v>
      </c>
      <c r="M42523">
        <v>16.5</v>
      </c>
    </row>
    <row r="42524" spans="1:13" x14ac:dyDescent="0.3">
      <c r="A42524">
        <v>18704</v>
      </c>
      <c r="B42524">
        <f>1/COUNTIF(A:A,Table_pizza_sales_analysis[[#This Row],[order_id]])</f>
        <v>0.33333333333333331</v>
      </c>
      <c r="C42524" s="1">
        <v>42323</v>
      </c>
      <c r="D42524" s="1" t="str">
        <f>TEXT(Table_pizza_sales_analysis[[#This Row],[date]],"dddd")</f>
        <v>Sunday</v>
      </c>
      <c r="E42524" s="2">
        <v>0.69560185185185186</v>
      </c>
      <c r="F42524">
        <v>42523</v>
      </c>
      <c r="G42524">
        <v>1</v>
      </c>
      <c r="H42524" t="s">
        <v>35</v>
      </c>
      <c r="I42524" t="s">
        <v>36</v>
      </c>
      <c r="J42524" t="s">
        <v>26</v>
      </c>
      <c r="K42524" t="s">
        <v>37</v>
      </c>
      <c r="L42524" t="s">
        <v>15</v>
      </c>
      <c r="M42524">
        <v>16.5</v>
      </c>
    </row>
    <row r="42525" spans="1:13" x14ac:dyDescent="0.3">
      <c r="A42525">
        <v>18705</v>
      </c>
      <c r="B42525">
        <f>1/COUNTIF(A:A,Table_pizza_sales_analysis[[#This Row],[order_id]])</f>
        <v>0.5</v>
      </c>
      <c r="C42525" s="1">
        <v>42323</v>
      </c>
      <c r="D42525" s="1" t="str">
        <f>TEXT(Table_pizza_sales_analysis[[#This Row],[date]],"dddd")</f>
        <v>Sunday</v>
      </c>
      <c r="E42525" s="2">
        <v>0.7006134259259259</v>
      </c>
      <c r="F42525">
        <v>42524</v>
      </c>
      <c r="G42525">
        <v>1</v>
      </c>
      <c r="H42525" t="s">
        <v>69</v>
      </c>
      <c r="I42525" t="s">
        <v>70</v>
      </c>
      <c r="J42525" t="s">
        <v>13</v>
      </c>
      <c r="K42525" t="s">
        <v>71</v>
      </c>
      <c r="L42525" t="s">
        <v>15</v>
      </c>
      <c r="M42525">
        <v>12.5</v>
      </c>
    </row>
    <row r="42526" spans="1:13" x14ac:dyDescent="0.3">
      <c r="A42526">
        <v>18705</v>
      </c>
      <c r="B42526">
        <f>1/COUNTIF(A:A,Table_pizza_sales_analysis[[#This Row],[order_id]])</f>
        <v>0.5</v>
      </c>
      <c r="C42526" s="1">
        <v>42323</v>
      </c>
      <c r="D42526" s="1" t="str">
        <f>TEXT(Table_pizza_sales_analysis[[#This Row],[date]],"dddd")</f>
        <v>Sunday</v>
      </c>
      <c r="E42526" s="2">
        <v>0.7006134259259259</v>
      </c>
      <c r="F42526">
        <v>42525</v>
      </c>
      <c r="G42526">
        <v>1</v>
      </c>
      <c r="H42526" t="s">
        <v>57</v>
      </c>
      <c r="I42526" t="s">
        <v>58</v>
      </c>
      <c r="J42526" t="s">
        <v>21</v>
      </c>
      <c r="K42526" t="s">
        <v>59</v>
      </c>
      <c r="L42526" t="s">
        <v>41</v>
      </c>
      <c r="M42526">
        <v>12.5</v>
      </c>
    </row>
    <row r="42527" spans="1:13" x14ac:dyDescent="0.3">
      <c r="A42527">
        <v>18706</v>
      </c>
      <c r="B42527">
        <f>1/COUNTIF(A:A,Table_pizza_sales_analysis[[#This Row],[order_id]])</f>
        <v>0.5</v>
      </c>
      <c r="C42527" s="1">
        <v>42323</v>
      </c>
      <c r="D42527" s="1" t="str">
        <f>TEXT(Table_pizza_sales_analysis[[#This Row],[date]],"dddd")</f>
        <v>Sunday</v>
      </c>
      <c r="E42527" s="2">
        <v>0.70540509259259254</v>
      </c>
      <c r="F42527">
        <v>42526</v>
      </c>
      <c r="G42527">
        <v>1</v>
      </c>
      <c r="H42527" t="s">
        <v>81</v>
      </c>
      <c r="I42527" t="s">
        <v>82</v>
      </c>
      <c r="J42527" t="s">
        <v>21</v>
      </c>
      <c r="K42527" t="s">
        <v>83</v>
      </c>
      <c r="L42527" t="s">
        <v>23</v>
      </c>
      <c r="M42527">
        <v>17.95</v>
      </c>
    </row>
    <row r="42528" spans="1:13" x14ac:dyDescent="0.3">
      <c r="A42528">
        <v>18706</v>
      </c>
      <c r="B42528">
        <f>1/COUNTIF(A:A,Table_pizza_sales_analysis[[#This Row],[order_id]])</f>
        <v>0.5</v>
      </c>
      <c r="C42528" s="1">
        <v>42323</v>
      </c>
      <c r="D42528" s="1" t="str">
        <f>TEXT(Table_pizza_sales_analysis[[#This Row],[date]],"dddd")</f>
        <v>Sunday</v>
      </c>
      <c r="E42528" s="2">
        <v>0.70540509259259254</v>
      </c>
      <c r="F42528">
        <v>42527</v>
      </c>
      <c r="G42528">
        <v>1</v>
      </c>
      <c r="H42528" t="s">
        <v>60</v>
      </c>
      <c r="I42528" t="s">
        <v>61</v>
      </c>
      <c r="J42528" t="s">
        <v>21</v>
      </c>
      <c r="K42528" t="s">
        <v>62</v>
      </c>
      <c r="L42528" t="s">
        <v>15</v>
      </c>
      <c r="M42528">
        <v>16</v>
      </c>
    </row>
    <row r="42529" spans="1:13" x14ac:dyDescent="0.3">
      <c r="A42529">
        <v>18707</v>
      </c>
      <c r="B42529">
        <f>1/COUNTIF(A:A,Table_pizza_sales_analysis[[#This Row],[order_id]])</f>
        <v>0.25</v>
      </c>
      <c r="C42529" s="1">
        <v>42323</v>
      </c>
      <c r="D42529" s="1" t="str">
        <f>TEXT(Table_pizza_sales_analysis[[#This Row],[date]],"dddd")</f>
        <v>Sunday</v>
      </c>
      <c r="E42529" s="2">
        <v>0.70773148148148146</v>
      </c>
      <c r="F42529">
        <v>42528</v>
      </c>
      <c r="G42529">
        <v>1</v>
      </c>
      <c r="H42529" t="s">
        <v>75</v>
      </c>
      <c r="I42529" t="s">
        <v>76</v>
      </c>
      <c r="J42529" t="s">
        <v>13</v>
      </c>
      <c r="K42529" t="s">
        <v>77</v>
      </c>
      <c r="L42529" t="s">
        <v>41</v>
      </c>
      <c r="M42529">
        <v>12</v>
      </c>
    </row>
    <row r="42530" spans="1:13" x14ac:dyDescent="0.3">
      <c r="A42530">
        <v>18707</v>
      </c>
      <c r="B42530">
        <f>1/COUNTIF(A:A,Table_pizza_sales_analysis[[#This Row],[order_id]])</f>
        <v>0.25</v>
      </c>
      <c r="C42530" s="1">
        <v>42323</v>
      </c>
      <c r="D42530" s="1" t="str">
        <f>TEXT(Table_pizza_sales_analysis[[#This Row],[date]],"dddd")</f>
        <v>Sunday</v>
      </c>
      <c r="E42530" s="2">
        <v>0.70773148148148146</v>
      </c>
      <c r="F42530">
        <v>42529</v>
      </c>
      <c r="G42530">
        <v>1</v>
      </c>
      <c r="H42530" t="s">
        <v>87</v>
      </c>
      <c r="I42530" t="s">
        <v>88</v>
      </c>
      <c r="J42530" t="s">
        <v>26</v>
      </c>
      <c r="K42530" t="s">
        <v>89</v>
      </c>
      <c r="L42530" t="s">
        <v>15</v>
      </c>
      <c r="M42530">
        <v>16.25</v>
      </c>
    </row>
    <row r="42531" spans="1:13" x14ac:dyDescent="0.3">
      <c r="A42531">
        <v>18707</v>
      </c>
      <c r="B42531">
        <f>1/COUNTIF(A:A,Table_pizza_sales_analysis[[#This Row],[order_id]])</f>
        <v>0.25</v>
      </c>
      <c r="C42531" s="1">
        <v>42323</v>
      </c>
      <c r="D42531" s="1" t="str">
        <f>TEXT(Table_pizza_sales_analysis[[#This Row],[date]],"dddd")</f>
        <v>Sunday</v>
      </c>
      <c r="E42531" s="2">
        <v>0.70773148148148146</v>
      </c>
      <c r="F42531">
        <v>42530</v>
      </c>
      <c r="G42531">
        <v>1</v>
      </c>
      <c r="H42531" t="s">
        <v>69</v>
      </c>
      <c r="I42531" t="s">
        <v>70</v>
      </c>
      <c r="J42531" t="s">
        <v>13</v>
      </c>
      <c r="K42531" t="s">
        <v>71</v>
      </c>
      <c r="L42531" t="s">
        <v>41</v>
      </c>
      <c r="M42531">
        <v>9.75</v>
      </c>
    </row>
    <row r="42532" spans="1:13" x14ac:dyDescent="0.3">
      <c r="A42532">
        <v>18707</v>
      </c>
      <c r="B42532">
        <f>1/COUNTIF(A:A,Table_pizza_sales_analysis[[#This Row],[order_id]])</f>
        <v>0.25</v>
      </c>
      <c r="C42532" s="1">
        <v>42323</v>
      </c>
      <c r="D42532" s="1" t="str">
        <f>TEXT(Table_pizza_sales_analysis[[#This Row],[date]],"dddd")</f>
        <v>Sunday</v>
      </c>
      <c r="E42532" s="2">
        <v>0.70773148148148146</v>
      </c>
      <c r="F42532">
        <v>42531</v>
      </c>
      <c r="G42532">
        <v>1</v>
      </c>
      <c r="H42532" t="s">
        <v>102</v>
      </c>
      <c r="I42532" t="s">
        <v>103</v>
      </c>
      <c r="J42532" t="s">
        <v>26</v>
      </c>
      <c r="K42532" t="s">
        <v>104</v>
      </c>
      <c r="L42532" t="s">
        <v>41</v>
      </c>
      <c r="M42532">
        <v>12.25</v>
      </c>
    </row>
    <row r="42533" spans="1:13" x14ac:dyDescent="0.3">
      <c r="A42533">
        <v>18708</v>
      </c>
      <c r="B42533">
        <f>1/COUNTIF(A:A,Table_pizza_sales_analysis[[#This Row],[order_id]])</f>
        <v>0.25</v>
      </c>
      <c r="C42533" s="1">
        <v>42323</v>
      </c>
      <c r="D42533" s="1" t="str">
        <f>TEXT(Table_pizza_sales_analysis[[#This Row],[date]],"dddd")</f>
        <v>Sunday</v>
      </c>
      <c r="E42533" s="2">
        <v>0.71574074074074079</v>
      </c>
      <c r="F42533">
        <v>42532</v>
      </c>
      <c r="G42533">
        <v>1</v>
      </c>
      <c r="H42533" t="s">
        <v>112</v>
      </c>
      <c r="I42533" t="s">
        <v>113</v>
      </c>
      <c r="J42533" t="s">
        <v>26</v>
      </c>
      <c r="K42533" t="s">
        <v>114</v>
      </c>
      <c r="L42533" t="s">
        <v>41</v>
      </c>
      <c r="M42533">
        <v>23.65</v>
      </c>
    </row>
    <row r="42534" spans="1:13" x14ac:dyDescent="0.3">
      <c r="A42534">
        <v>18708</v>
      </c>
      <c r="B42534">
        <f>1/COUNTIF(A:A,Table_pizza_sales_analysis[[#This Row],[order_id]])</f>
        <v>0.25</v>
      </c>
      <c r="C42534" s="1">
        <v>42323</v>
      </c>
      <c r="D42534" s="1" t="str">
        <f>TEXT(Table_pizza_sales_analysis[[#This Row],[date]],"dddd")</f>
        <v>Sunday</v>
      </c>
      <c r="E42534" s="2">
        <v>0.71574074074074079</v>
      </c>
      <c r="F42534">
        <v>42533</v>
      </c>
      <c r="G42534">
        <v>1</v>
      </c>
      <c r="H42534" t="s">
        <v>66</v>
      </c>
      <c r="I42534" t="s">
        <v>67</v>
      </c>
      <c r="J42534" t="s">
        <v>33</v>
      </c>
      <c r="K42534" t="s">
        <v>68</v>
      </c>
      <c r="L42534" t="s">
        <v>41</v>
      </c>
      <c r="M42534">
        <v>12.75</v>
      </c>
    </row>
    <row r="42535" spans="1:13" x14ac:dyDescent="0.3">
      <c r="A42535">
        <v>18708</v>
      </c>
      <c r="B42535">
        <f>1/COUNTIF(A:A,Table_pizza_sales_analysis[[#This Row],[order_id]])</f>
        <v>0.25</v>
      </c>
      <c r="C42535" s="1">
        <v>42323</v>
      </c>
      <c r="D42535" s="1" t="str">
        <f>TEXT(Table_pizza_sales_analysis[[#This Row],[date]],"dddd")</f>
        <v>Sunday</v>
      </c>
      <c r="E42535" s="2">
        <v>0.71574074074074079</v>
      </c>
      <c r="F42535">
        <v>42534</v>
      </c>
      <c r="G42535">
        <v>1</v>
      </c>
      <c r="H42535" t="s">
        <v>69</v>
      </c>
      <c r="I42535" t="s">
        <v>70</v>
      </c>
      <c r="J42535" t="s">
        <v>13</v>
      </c>
      <c r="K42535" t="s">
        <v>71</v>
      </c>
      <c r="L42535" t="s">
        <v>23</v>
      </c>
      <c r="M42535">
        <v>15.25</v>
      </c>
    </row>
    <row r="42536" spans="1:13" x14ac:dyDescent="0.3">
      <c r="A42536">
        <v>18708</v>
      </c>
      <c r="B42536">
        <f>1/COUNTIF(A:A,Table_pizza_sales_analysis[[#This Row],[order_id]])</f>
        <v>0.25</v>
      </c>
      <c r="C42536" s="1">
        <v>42323</v>
      </c>
      <c r="D42536" s="1" t="str">
        <f>TEXT(Table_pizza_sales_analysis[[#This Row],[date]],"dddd")</f>
        <v>Sunday</v>
      </c>
      <c r="E42536" s="2">
        <v>0.71574074074074079</v>
      </c>
      <c r="F42536">
        <v>42535</v>
      </c>
      <c r="G42536">
        <v>1</v>
      </c>
      <c r="H42536" t="s">
        <v>99</v>
      </c>
      <c r="I42536" t="s">
        <v>100</v>
      </c>
      <c r="J42536" t="s">
        <v>21</v>
      </c>
      <c r="K42536" t="s">
        <v>101</v>
      </c>
      <c r="L42536" t="s">
        <v>23</v>
      </c>
      <c r="M42536">
        <v>20.25</v>
      </c>
    </row>
    <row r="42537" spans="1:13" x14ac:dyDescent="0.3">
      <c r="A42537">
        <v>18709</v>
      </c>
      <c r="B42537">
        <f>1/COUNTIF(A:A,Table_pizza_sales_analysis[[#This Row],[order_id]])</f>
        <v>0.5</v>
      </c>
      <c r="C42537" s="1">
        <v>42323</v>
      </c>
      <c r="D42537" s="1" t="str">
        <f>TEXT(Table_pizza_sales_analysis[[#This Row],[date]],"dddd")</f>
        <v>Sunday</v>
      </c>
      <c r="E42537" s="2">
        <v>0.72402777777777783</v>
      </c>
      <c r="F42537">
        <v>42536</v>
      </c>
      <c r="G42537">
        <v>1</v>
      </c>
      <c r="H42537" t="s">
        <v>105</v>
      </c>
      <c r="I42537" t="s">
        <v>106</v>
      </c>
      <c r="J42537" t="s">
        <v>33</v>
      </c>
      <c r="K42537" t="s">
        <v>107</v>
      </c>
      <c r="L42537" t="s">
        <v>15</v>
      </c>
      <c r="M42537">
        <v>16.75</v>
      </c>
    </row>
    <row r="42538" spans="1:13" x14ac:dyDescent="0.3">
      <c r="A42538">
        <v>18709</v>
      </c>
      <c r="B42538">
        <f>1/COUNTIF(A:A,Table_pizza_sales_analysis[[#This Row],[order_id]])</f>
        <v>0.5</v>
      </c>
      <c r="C42538" s="1">
        <v>42323</v>
      </c>
      <c r="D42538" s="1" t="str">
        <f>TEXT(Table_pizza_sales_analysis[[#This Row],[date]],"dddd")</f>
        <v>Sunday</v>
      </c>
      <c r="E42538" s="2">
        <v>0.72402777777777783</v>
      </c>
      <c r="F42538">
        <v>42537</v>
      </c>
      <c r="G42538">
        <v>1</v>
      </c>
      <c r="H42538" t="s">
        <v>16</v>
      </c>
      <c r="I42538" t="s">
        <v>17</v>
      </c>
      <c r="J42538" t="s">
        <v>13</v>
      </c>
      <c r="K42538" t="s">
        <v>18</v>
      </c>
      <c r="L42538" t="s">
        <v>23</v>
      </c>
      <c r="M42538">
        <v>20.5</v>
      </c>
    </row>
    <row r="42539" spans="1:13" x14ac:dyDescent="0.3">
      <c r="A42539">
        <v>18710</v>
      </c>
      <c r="B42539">
        <f>1/COUNTIF(A:A,Table_pizza_sales_analysis[[#This Row],[order_id]])</f>
        <v>1</v>
      </c>
      <c r="C42539" s="1">
        <v>42323</v>
      </c>
      <c r="D42539" s="1" t="str">
        <f>TEXT(Table_pizza_sales_analysis[[#This Row],[date]],"dddd")</f>
        <v>Sunday</v>
      </c>
      <c r="E42539" s="2">
        <v>0.72491898148148148</v>
      </c>
      <c r="F42539">
        <v>42538</v>
      </c>
      <c r="G42539">
        <v>1</v>
      </c>
      <c r="H42539" t="s">
        <v>102</v>
      </c>
      <c r="I42539" t="s">
        <v>103</v>
      </c>
      <c r="J42539" t="s">
        <v>26</v>
      </c>
      <c r="K42539" t="s">
        <v>104</v>
      </c>
      <c r="L42539" t="s">
        <v>41</v>
      </c>
      <c r="M42539">
        <v>12.25</v>
      </c>
    </row>
    <row r="42540" spans="1:13" x14ac:dyDescent="0.3">
      <c r="A42540">
        <v>18711</v>
      </c>
      <c r="B42540">
        <f>1/COUNTIF(A:A,Table_pizza_sales_analysis[[#This Row],[order_id]])</f>
        <v>0.5</v>
      </c>
      <c r="C42540" s="1">
        <v>42323</v>
      </c>
      <c r="D42540" s="1" t="str">
        <f>TEXT(Table_pizza_sales_analysis[[#This Row],[date]],"dddd")</f>
        <v>Sunday</v>
      </c>
      <c r="E42540" s="2">
        <v>0.72967592592592589</v>
      </c>
      <c r="F42540">
        <v>42539</v>
      </c>
      <c r="G42540">
        <v>1</v>
      </c>
      <c r="H42540" t="s">
        <v>72</v>
      </c>
      <c r="I42540" t="s">
        <v>73</v>
      </c>
      <c r="J42540" t="s">
        <v>33</v>
      </c>
      <c r="K42540" t="s">
        <v>74</v>
      </c>
      <c r="L42540" t="s">
        <v>23</v>
      </c>
      <c r="M42540">
        <v>20.75</v>
      </c>
    </row>
    <row r="42541" spans="1:13" x14ac:dyDescent="0.3">
      <c r="A42541">
        <v>18711</v>
      </c>
      <c r="B42541">
        <f>1/COUNTIF(A:A,Table_pizza_sales_analysis[[#This Row],[order_id]])</f>
        <v>0.5</v>
      </c>
      <c r="C42541" s="1">
        <v>42323</v>
      </c>
      <c r="D42541" s="1" t="str">
        <f>TEXT(Table_pizza_sales_analysis[[#This Row],[date]],"dddd")</f>
        <v>Sunday</v>
      </c>
      <c r="E42541" s="2">
        <v>0.72967592592592589</v>
      </c>
      <c r="F42541">
        <v>42540</v>
      </c>
      <c r="G42541">
        <v>1</v>
      </c>
      <c r="H42541" t="s">
        <v>84</v>
      </c>
      <c r="I42541" t="s">
        <v>85</v>
      </c>
      <c r="J42541" t="s">
        <v>13</v>
      </c>
      <c r="K42541" t="s">
        <v>86</v>
      </c>
      <c r="L42541" t="s">
        <v>23</v>
      </c>
      <c r="M42541">
        <v>20.5</v>
      </c>
    </row>
    <row r="42542" spans="1:13" x14ac:dyDescent="0.3">
      <c r="A42542">
        <v>18712</v>
      </c>
      <c r="B42542">
        <f>1/COUNTIF(A:A,Table_pizza_sales_analysis[[#This Row],[order_id]])</f>
        <v>0.25</v>
      </c>
      <c r="C42542" s="1">
        <v>42323</v>
      </c>
      <c r="D42542" s="1" t="str">
        <f>TEXT(Table_pizza_sales_analysis[[#This Row],[date]],"dddd")</f>
        <v>Sunday</v>
      </c>
      <c r="E42542" s="2">
        <v>0.73760416666666662</v>
      </c>
      <c r="F42542">
        <v>42541</v>
      </c>
      <c r="G42542">
        <v>1</v>
      </c>
      <c r="H42542" t="s">
        <v>11</v>
      </c>
      <c r="I42542" t="s">
        <v>12</v>
      </c>
      <c r="J42542" t="s">
        <v>13</v>
      </c>
      <c r="K42542" t="s">
        <v>14</v>
      </c>
      <c r="L42542" t="s">
        <v>41</v>
      </c>
      <c r="M42542">
        <v>10.5</v>
      </c>
    </row>
    <row r="42543" spans="1:13" x14ac:dyDescent="0.3">
      <c r="A42543">
        <v>18712</v>
      </c>
      <c r="B42543">
        <f>1/COUNTIF(A:A,Table_pizza_sales_analysis[[#This Row],[order_id]])</f>
        <v>0.25</v>
      </c>
      <c r="C42543" s="1">
        <v>42323</v>
      </c>
      <c r="D42543" s="1" t="str">
        <f>TEXT(Table_pizza_sales_analysis[[#This Row],[date]],"dddd")</f>
        <v>Sunday</v>
      </c>
      <c r="E42543" s="2">
        <v>0.73760416666666662</v>
      </c>
      <c r="F42543">
        <v>42542</v>
      </c>
      <c r="G42543">
        <v>1</v>
      </c>
      <c r="H42543" t="s">
        <v>51</v>
      </c>
      <c r="I42543" t="s">
        <v>52</v>
      </c>
      <c r="J42543" t="s">
        <v>13</v>
      </c>
      <c r="K42543" t="s">
        <v>53</v>
      </c>
      <c r="L42543" t="s">
        <v>23</v>
      </c>
      <c r="M42543">
        <v>20.5</v>
      </c>
    </row>
    <row r="42544" spans="1:13" x14ac:dyDescent="0.3">
      <c r="A42544">
        <v>18712</v>
      </c>
      <c r="B42544">
        <f>1/COUNTIF(A:A,Table_pizza_sales_analysis[[#This Row],[order_id]])</f>
        <v>0.25</v>
      </c>
      <c r="C42544" s="1">
        <v>42323</v>
      </c>
      <c r="D42544" s="1" t="str">
        <f>TEXT(Table_pizza_sales_analysis[[#This Row],[date]],"dddd")</f>
        <v>Sunday</v>
      </c>
      <c r="E42544" s="2">
        <v>0.73760416666666662</v>
      </c>
      <c r="F42544">
        <v>42543</v>
      </c>
      <c r="G42544">
        <v>1</v>
      </c>
      <c r="H42544" t="s">
        <v>69</v>
      </c>
      <c r="I42544" t="s">
        <v>70</v>
      </c>
      <c r="J42544" t="s">
        <v>13</v>
      </c>
      <c r="K42544" t="s">
        <v>71</v>
      </c>
      <c r="L42544" t="s">
        <v>23</v>
      </c>
      <c r="M42544">
        <v>15.25</v>
      </c>
    </row>
    <row r="42545" spans="1:13" x14ac:dyDescent="0.3">
      <c r="A42545">
        <v>18712</v>
      </c>
      <c r="B42545">
        <f>1/COUNTIF(A:A,Table_pizza_sales_analysis[[#This Row],[order_id]])</f>
        <v>0.25</v>
      </c>
      <c r="C42545" s="1">
        <v>42323</v>
      </c>
      <c r="D42545" s="1" t="str">
        <f>TEXT(Table_pizza_sales_analysis[[#This Row],[date]],"dddd")</f>
        <v>Sunday</v>
      </c>
      <c r="E42545" s="2">
        <v>0.73760416666666662</v>
      </c>
      <c r="F42545">
        <v>42544</v>
      </c>
      <c r="G42545">
        <v>1</v>
      </c>
      <c r="H42545" t="s">
        <v>63</v>
      </c>
      <c r="I42545" t="s">
        <v>64</v>
      </c>
      <c r="J42545" t="s">
        <v>33</v>
      </c>
      <c r="K42545" t="s">
        <v>65</v>
      </c>
      <c r="L42545" t="s">
        <v>23</v>
      </c>
      <c r="M42545">
        <v>20.75</v>
      </c>
    </row>
    <row r="42546" spans="1:13" x14ac:dyDescent="0.3">
      <c r="A42546">
        <v>18713</v>
      </c>
      <c r="B42546">
        <f>1/COUNTIF(A:A,Table_pizza_sales_analysis[[#This Row],[order_id]])</f>
        <v>0.25</v>
      </c>
      <c r="C42546" s="1">
        <v>42323</v>
      </c>
      <c r="D42546" s="1" t="str">
        <f>TEXT(Table_pizza_sales_analysis[[#This Row],[date]],"dddd")</f>
        <v>Sunday</v>
      </c>
      <c r="E42546" s="2">
        <v>0.73932870370370374</v>
      </c>
      <c r="F42546">
        <v>42545</v>
      </c>
      <c r="G42546">
        <v>1</v>
      </c>
      <c r="H42546" t="s">
        <v>38</v>
      </c>
      <c r="I42546" t="s">
        <v>39</v>
      </c>
      <c r="J42546" t="s">
        <v>33</v>
      </c>
      <c r="K42546" t="s">
        <v>40</v>
      </c>
      <c r="L42546" t="s">
        <v>23</v>
      </c>
      <c r="M42546">
        <v>20.75</v>
      </c>
    </row>
    <row r="42547" spans="1:13" x14ac:dyDescent="0.3">
      <c r="A42547">
        <v>18713</v>
      </c>
      <c r="B42547">
        <f>1/COUNTIF(A:A,Table_pizza_sales_analysis[[#This Row],[order_id]])</f>
        <v>0.25</v>
      </c>
      <c r="C42547" s="1">
        <v>42323</v>
      </c>
      <c r="D42547" s="1" t="str">
        <f>TEXT(Table_pizza_sales_analysis[[#This Row],[date]],"dddd")</f>
        <v>Sunday</v>
      </c>
      <c r="E42547" s="2">
        <v>0.73932870370370374</v>
      </c>
      <c r="F42547">
        <v>42546</v>
      </c>
      <c r="G42547">
        <v>1</v>
      </c>
      <c r="H42547" t="s">
        <v>87</v>
      </c>
      <c r="I42547" t="s">
        <v>88</v>
      </c>
      <c r="J42547" t="s">
        <v>26</v>
      </c>
      <c r="K42547" t="s">
        <v>89</v>
      </c>
      <c r="L42547" t="s">
        <v>15</v>
      </c>
      <c r="M42547">
        <v>16.25</v>
      </c>
    </row>
    <row r="42548" spans="1:13" x14ac:dyDescent="0.3">
      <c r="A42548">
        <v>18713</v>
      </c>
      <c r="B42548">
        <f>1/COUNTIF(A:A,Table_pizza_sales_analysis[[#This Row],[order_id]])</f>
        <v>0.25</v>
      </c>
      <c r="C42548" s="1">
        <v>42323</v>
      </c>
      <c r="D42548" s="1" t="str">
        <f>TEXT(Table_pizza_sales_analysis[[#This Row],[date]],"dddd")</f>
        <v>Sunday</v>
      </c>
      <c r="E42548" s="2">
        <v>0.73932870370370374</v>
      </c>
      <c r="F42548">
        <v>42547</v>
      </c>
      <c r="G42548">
        <v>1</v>
      </c>
      <c r="H42548" t="s">
        <v>11</v>
      </c>
      <c r="I42548" t="s">
        <v>12</v>
      </c>
      <c r="J42548" t="s">
        <v>13</v>
      </c>
      <c r="K42548" t="s">
        <v>14</v>
      </c>
      <c r="L42548" t="s">
        <v>41</v>
      </c>
      <c r="M42548">
        <v>10.5</v>
      </c>
    </row>
    <row r="42549" spans="1:13" x14ac:dyDescent="0.3">
      <c r="A42549">
        <v>18713</v>
      </c>
      <c r="B42549">
        <f>1/COUNTIF(A:A,Table_pizza_sales_analysis[[#This Row],[order_id]])</f>
        <v>0.25</v>
      </c>
      <c r="C42549" s="1">
        <v>42323</v>
      </c>
      <c r="D42549" s="1" t="str">
        <f>TEXT(Table_pizza_sales_analysis[[#This Row],[date]],"dddd")</f>
        <v>Sunday</v>
      </c>
      <c r="E42549" s="2">
        <v>0.73932870370370374</v>
      </c>
      <c r="F42549">
        <v>42548</v>
      </c>
      <c r="G42549">
        <v>1</v>
      </c>
      <c r="H42549" t="s">
        <v>93</v>
      </c>
      <c r="I42549" t="s">
        <v>94</v>
      </c>
      <c r="J42549" t="s">
        <v>21</v>
      </c>
      <c r="K42549" t="s">
        <v>95</v>
      </c>
      <c r="L42549" t="s">
        <v>41</v>
      </c>
      <c r="M42549">
        <v>12</v>
      </c>
    </row>
    <row r="42550" spans="1:13" x14ac:dyDescent="0.3">
      <c r="A42550">
        <v>18714</v>
      </c>
      <c r="B42550">
        <f>1/COUNTIF(A:A,Table_pizza_sales_analysis[[#This Row],[order_id]])</f>
        <v>0.25</v>
      </c>
      <c r="C42550" s="1">
        <v>42323</v>
      </c>
      <c r="D42550" s="1" t="str">
        <f>TEXT(Table_pizza_sales_analysis[[#This Row],[date]],"dddd")</f>
        <v>Sunday</v>
      </c>
      <c r="E42550" s="2">
        <v>0.75261574074074078</v>
      </c>
      <c r="F42550">
        <v>42549</v>
      </c>
      <c r="G42550">
        <v>1</v>
      </c>
      <c r="H42550" t="s">
        <v>19</v>
      </c>
      <c r="I42550" t="s">
        <v>20</v>
      </c>
      <c r="J42550" t="s">
        <v>21</v>
      </c>
      <c r="K42550" t="s">
        <v>22</v>
      </c>
      <c r="L42550" t="s">
        <v>23</v>
      </c>
      <c r="M42550">
        <v>18.5</v>
      </c>
    </row>
    <row r="42551" spans="1:13" x14ac:dyDescent="0.3">
      <c r="A42551">
        <v>18714</v>
      </c>
      <c r="B42551">
        <f>1/COUNTIF(A:A,Table_pizza_sales_analysis[[#This Row],[order_id]])</f>
        <v>0.25</v>
      </c>
      <c r="C42551" s="1">
        <v>42323</v>
      </c>
      <c r="D42551" s="1" t="str">
        <f>TEXT(Table_pizza_sales_analysis[[#This Row],[date]],"dddd")</f>
        <v>Sunday</v>
      </c>
      <c r="E42551" s="2">
        <v>0.75261574074074078</v>
      </c>
      <c r="F42551">
        <v>42550</v>
      </c>
      <c r="G42551">
        <v>1</v>
      </c>
      <c r="H42551" t="s">
        <v>69</v>
      </c>
      <c r="I42551" t="s">
        <v>70</v>
      </c>
      <c r="J42551" t="s">
        <v>13</v>
      </c>
      <c r="K42551" t="s">
        <v>71</v>
      </c>
      <c r="L42551" t="s">
        <v>15</v>
      </c>
      <c r="M42551">
        <v>12.5</v>
      </c>
    </row>
    <row r="42552" spans="1:13" x14ac:dyDescent="0.3">
      <c r="A42552">
        <v>18714</v>
      </c>
      <c r="B42552">
        <f>1/COUNTIF(A:A,Table_pizza_sales_analysis[[#This Row],[order_id]])</f>
        <v>0.25</v>
      </c>
      <c r="C42552" s="1">
        <v>42323</v>
      </c>
      <c r="D42552" s="1" t="str">
        <f>TEXT(Table_pizza_sales_analysis[[#This Row],[date]],"dddd")</f>
        <v>Sunday</v>
      </c>
      <c r="E42552" s="2">
        <v>0.75261574074074078</v>
      </c>
      <c r="F42552">
        <v>42551</v>
      </c>
      <c r="G42552">
        <v>1</v>
      </c>
      <c r="H42552" t="s">
        <v>63</v>
      </c>
      <c r="I42552" t="s">
        <v>64</v>
      </c>
      <c r="J42552" t="s">
        <v>33</v>
      </c>
      <c r="K42552" t="s">
        <v>65</v>
      </c>
      <c r="L42552" t="s">
        <v>23</v>
      </c>
      <c r="M42552">
        <v>20.75</v>
      </c>
    </row>
    <row r="42553" spans="1:13" x14ac:dyDescent="0.3">
      <c r="A42553">
        <v>18714</v>
      </c>
      <c r="B42553">
        <f>1/COUNTIF(A:A,Table_pizza_sales_analysis[[#This Row],[order_id]])</f>
        <v>0.25</v>
      </c>
      <c r="C42553" s="1">
        <v>42323</v>
      </c>
      <c r="D42553" s="1" t="str">
        <f>TEXT(Table_pizza_sales_analysis[[#This Row],[date]],"dddd")</f>
        <v>Sunday</v>
      </c>
      <c r="E42553" s="2">
        <v>0.75261574074074078</v>
      </c>
      <c r="F42553">
        <v>42552</v>
      </c>
      <c r="G42553">
        <v>1</v>
      </c>
      <c r="H42553" t="s">
        <v>45</v>
      </c>
      <c r="I42553" t="s">
        <v>46</v>
      </c>
      <c r="J42553" t="s">
        <v>26</v>
      </c>
      <c r="K42553" t="s">
        <v>47</v>
      </c>
      <c r="L42553" t="s">
        <v>15</v>
      </c>
      <c r="M42553">
        <v>16.5</v>
      </c>
    </row>
    <row r="42554" spans="1:13" x14ac:dyDescent="0.3">
      <c r="A42554">
        <v>18715</v>
      </c>
      <c r="B42554">
        <f>1/COUNTIF(A:A,Table_pizza_sales_analysis[[#This Row],[order_id]])</f>
        <v>0.5</v>
      </c>
      <c r="C42554" s="1">
        <v>42323</v>
      </c>
      <c r="D42554" s="1" t="str">
        <f>TEXT(Table_pizza_sales_analysis[[#This Row],[date]],"dddd")</f>
        <v>Sunday</v>
      </c>
      <c r="E42554" s="2">
        <v>0.75596064814814812</v>
      </c>
      <c r="F42554">
        <v>42553</v>
      </c>
      <c r="G42554">
        <v>1</v>
      </c>
      <c r="H42554" t="s">
        <v>38</v>
      </c>
      <c r="I42554" t="s">
        <v>39</v>
      </c>
      <c r="J42554" t="s">
        <v>33</v>
      </c>
      <c r="K42554" t="s">
        <v>40</v>
      </c>
      <c r="L42554" t="s">
        <v>23</v>
      </c>
      <c r="M42554">
        <v>20.75</v>
      </c>
    </row>
    <row r="42555" spans="1:13" x14ac:dyDescent="0.3">
      <c r="A42555">
        <v>18715</v>
      </c>
      <c r="B42555">
        <f>1/COUNTIF(A:A,Table_pizza_sales_analysis[[#This Row],[order_id]])</f>
        <v>0.5</v>
      </c>
      <c r="C42555" s="1">
        <v>42323</v>
      </c>
      <c r="D42555" s="1" t="str">
        <f>TEXT(Table_pizza_sales_analysis[[#This Row],[date]],"dddd")</f>
        <v>Sunday</v>
      </c>
      <c r="E42555" s="2">
        <v>0.75596064814814812</v>
      </c>
      <c r="F42555">
        <v>42554</v>
      </c>
      <c r="G42555">
        <v>1</v>
      </c>
      <c r="H42555" t="s">
        <v>11</v>
      </c>
      <c r="I42555" t="s">
        <v>12</v>
      </c>
      <c r="J42555" t="s">
        <v>13</v>
      </c>
      <c r="K42555" t="s">
        <v>14</v>
      </c>
      <c r="L42555" t="s">
        <v>23</v>
      </c>
      <c r="M42555">
        <v>16.5</v>
      </c>
    </row>
    <row r="42556" spans="1:13" x14ac:dyDescent="0.3">
      <c r="A42556">
        <v>18716</v>
      </c>
      <c r="B42556">
        <f>1/COUNTIF(A:A,Table_pizza_sales_analysis[[#This Row],[order_id]])</f>
        <v>0.33333333333333331</v>
      </c>
      <c r="C42556" s="1">
        <v>42323</v>
      </c>
      <c r="D42556" s="1" t="str">
        <f>TEXT(Table_pizza_sales_analysis[[#This Row],[date]],"dddd")</f>
        <v>Sunday</v>
      </c>
      <c r="E42556" s="2">
        <v>0.75761574074074078</v>
      </c>
      <c r="F42556">
        <v>42555</v>
      </c>
      <c r="G42556">
        <v>1</v>
      </c>
      <c r="H42556" t="s">
        <v>72</v>
      </c>
      <c r="I42556" t="s">
        <v>73</v>
      </c>
      <c r="J42556" t="s">
        <v>33</v>
      </c>
      <c r="K42556" t="s">
        <v>74</v>
      </c>
      <c r="L42556" t="s">
        <v>41</v>
      </c>
      <c r="M42556">
        <v>12.75</v>
      </c>
    </row>
    <row r="42557" spans="1:13" x14ac:dyDescent="0.3">
      <c r="A42557">
        <v>18716</v>
      </c>
      <c r="B42557">
        <f>1/COUNTIF(A:A,Table_pizza_sales_analysis[[#This Row],[order_id]])</f>
        <v>0.33333333333333331</v>
      </c>
      <c r="C42557" s="1">
        <v>42323</v>
      </c>
      <c r="D42557" s="1" t="str">
        <f>TEXT(Table_pizza_sales_analysis[[#This Row],[date]],"dddd")</f>
        <v>Sunday</v>
      </c>
      <c r="E42557" s="2">
        <v>0.75761574074074078</v>
      </c>
      <c r="F42557">
        <v>42556</v>
      </c>
      <c r="G42557">
        <v>1</v>
      </c>
      <c r="H42557" t="s">
        <v>63</v>
      </c>
      <c r="I42557" t="s">
        <v>64</v>
      </c>
      <c r="J42557" t="s">
        <v>33</v>
      </c>
      <c r="K42557" t="s">
        <v>65</v>
      </c>
      <c r="L42557" t="s">
        <v>41</v>
      </c>
      <c r="M42557">
        <v>12.75</v>
      </c>
    </row>
    <row r="42558" spans="1:13" x14ac:dyDescent="0.3">
      <c r="A42558">
        <v>18716</v>
      </c>
      <c r="B42558">
        <f>1/COUNTIF(A:A,Table_pizza_sales_analysis[[#This Row],[order_id]])</f>
        <v>0.33333333333333331</v>
      </c>
      <c r="C42558" s="1">
        <v>42323</v>
      </c>
      <c r="D42558" s="1" t="str">
        <f>TEXT(Table_pizza_sales_analysis[[#This Row],[date]],"dddd")</f>
        <v>Sunday</v>
      </c>
      <c r="E42558" s="2">
        <v>0.75761574074074078</v>
      </c>
      <c r="F42558">
        <v>42557</v>
      </c>
      <c r="G42558">
        <v>1</v>
      </c>
      <c r="H42558" t="s">
        <v>54</v>
      </c>
      <c r="I42558" t="s">
        <v>55</v>
      </c>
      <c r="J42558" t="s">
        <v>26</v>
      </c>
      <c r="K42558" t="s">
        <v>56</v>
      </c>
      <c r="L42558" t="s">
        <v>23</v>
      </c>
      <c r="M42558">
        <v>20.75</v>
      </c>
    </row>
    <row r="42559" spans="1:13" x14ac:dyDescent="0.3">
      <c r="A42559">
        <v>18717</v>
      </c>
      <c r="B42559">
        <f>1/COUNTIF(A:A,Table_pizza_sales_analysis[[#This Row],[order_id]])</f>
        <v>0.5</v>
      </c>
      <c r="C42559" s="1">
        <v>42323</v>
      </c>
      <c r="D42559" s="1" t="str">
        <f>TEXT(Table_pizza_sales_analysis[[#This Row],[date]],"dddd")</f>
        <v>Sunday</v>
      </c>
      <c r="E42559" s="2">
        <v>0.79776620370370366</v>
      </c>
      <c r="F42559">
        <v>42558</v>
      </c>
      <c r="G42559">
        <v>1</v>
      </c>
      <c r="H42559" t="s">
        <v>84</v>
      </c>
      <c r="I42559" t="s">
        <v>85</v>
      </c>
      <c r="J42559" t="s">
        <v>13</v>
      </c>
      <c r="K42559" t="s">
        <v>86</v>
      </c>
      <c r="L42559" t="s">
        <v>41</v>
      </c>
      <c r="M42559">
        <v>12</v>
      </c>
    </row>
    <row r="42560" spans="1:13" x14ac:dyDescent="0.3">
      <c r="A42560">
        <v>18717</v>
      </c>
      <c r="B42560">
        <f>1/COUNTIF(A:A,Table_pizza_sales_analysis[[#This Row],[order_id]])</f>
        <v>0.5</v>
      </c>
      <c r="C42560" s="1">
        <v>42323</v>
      </c>
      <c r="D42560" s="1" t="str">
        <f>TEXT(Table_pizza_sales_analysis[[#This Row],[date]],"dddd")</f>
        <v>Sunday</v>
      </c>
      <c r="E42560" s="2">
        <v>0.79776620370370366</v>
      </c>
      <c r="F42560">
        <v>42559</v>
      </c>
      <c r="G42560">
        <v>1</v>
      </c>
      <c r="H42560" t="s">
        <v>69</v>
      </c>
      <c r="I42560" t="s">
        <v>70</v>
      </c>
      <c r="J42560" t="s">
        <v>13</v>
      </c>
      <c r="K42560" t="s">
        <v>71</v>
      </c>
      <c r="L42560" t="s">
        <v>41</v>
      </c>
      <c r="M42560">
        <v>9.75</v>
      </c>
    </row>
    <row r="42561" spans="1:13" x14ac:dyDescent="0.3">
      <c r="A42561">
        <v>18718</v>
      </c>
      <c r="B42561">
        <f>1/COUNTIF(A:A,Table_pizza_sales_analysis[[#This Row],[order_id]])</f>
        <v>0.33333333333333331</v>
      </c>
      <c r="C42561" s="1">
        <v>42323</v>
      </c>
      <c r="D42561" s="1" t="str">
        <f>TEXT(Table_pizza_sales_analysis[[#This Row],[date]],"dddd")</f>
        <v>Sunday</v>
      </c>
      <c r="E42561" s="2">
        <v>0.82962962962962961</v>
      </c>
      <c r="F42561">
        <v>42560</v>
      </c>
      <c r="G42561">
        <v>1</v>
      </c>
      <c r="H42561" t="s">
        <v>75</v>
      </c>
      <c r="I42561" t="s">
        <v>76</v>
      </c>
      <c r="J42561" t="s">
        <v>13</v>
      </c>
      <c r="K42561" t="s">
        <v>77</v>
      </c>
      <c r="L42561" t="s">
        <v>41</v>
      </c>
      <c r="M42561">
        <v>12</v>
      </c>
    </row>
    <row r="42562" spans="1:13" x14ac:dyDescent="0.3">
      <c r="A42562">
        <v>18718</v>
      </c>
      <c r="B42562">
        <f>1/COUNTIF(A:A,Table_pizza_sales_analysis[[#This Row],[order_id]])</f>
        <v>0.33333333333333331</v>
      </c>
      <c r="C42562" s="1">
        <v>42323</v>
      </c>
      <c r="D42562" s="1" t="str">
        <f>TEXT(Table_pizza_sales_analysis[[#This Row],[date]],"dddd")</f>
        <v>Sunday</v>
      </c>
      <c r="E42562" s="2">
        <v>0.82962962962962961</v>
      </c>
      <c r="F42562">
        <v>42561</v>
      </c>
      <c r="G42562">
        <v>1</v>
      </c>
      <c r="H42562" t="s">
        <v>16</v>
      </c>
      <c r="I42562" t="s">
        <v>17</v>
      </c>
      <c r="J42562" t="s">
        <v>13</v>
      </c>
      <c r="K42562" t="s">
        <v>18</v>
      </c>
      <c r="L42562" t="s">
        <v>23</v>
      </c>
      <c r="M42562">
        <v>20.5</v>
      </c>
    </row>
    <row r="42563" spans="1:13" x14ac:dyDescent="0.3">
      <c r="A42563">
        <v>18718</v>
      </c>
      <c r="B42563">
        <f>1/COUNTIF(A:A,Table_pizza_sales_analysis[[#This Row],[order_id]])</f>
        <v>0.33333333333333331</v>
      </c>
      <c r="C42563" s="1">
        <v>42323</v>
      </c>
      <c r="D42563" s="1" t="str">
        <f>TEXT(Table_pizza_sales_analysis[[#This Row],[date]],"dddd")</f>
        <v>Sunday</v>
      </c>
      <c r="E42563" s="2">
        <v>0.82962962962962961</v>
      </c>
      <c r="F42563">
        <v>42562</v>
      </c>
      <c r="G42563">
        <v>1</v>
      </c>
      <c r="H42563" t="s">
        <v>11</v>
      </c>
      <c r="I42563" t="s">
        <v>12</v>
      </c>
      <c r="J42563" t="s">
        <v>13</v>
      </c>
      <c r="K42563" t="s">
        <v>14</v>
      </c>
      <c r="L42563" t="s">
        <v>41</v>
      </c>
      <c r="M42563">
        <v>10.5</v>
      </c>
    </row>
    <row r="42564" spans="1:13" x14ac:dyDescent="0.3">
      <c r="A42564">
        <v>18719</v>
      </c>
      <c r="B42564">
        <f>1/COUNTIF(A:A,Table_pizza_sales_analysis[[#This Row],[order_id]])</f>
        <v>1</v>
      </c>
      <c r="C42564" s="1">
        <v>42323</v>
      </c>
      <c r="D42564" s="1" t="str">
        <f>TEXT(Table_pizza_sales_analysis[[#This Row],[date]],"dddd")</f>
        <v>Sunday</v>
      </c>
      <c r="E42564" s="2">
        <v>0.83226851851851846</v>
      </c>
      <c r="F42564">
        <v>42563</v>
      </c>
      <c r="G42564">
        <v>1</v>
      </c>
      <c r="H42564" t="s">
        <v>60</v>
      </c>
      <c r="I42564" t="s">
        <v>61</v>
      </c>
      <c r="J42564" t="s">
        <v>21</v>
      </c>
      <c r="K42564" t="s">
        <v>62</v>
      </c>
      <c r="L42564" t="s">
        <v>41</v>
      </c>
      <c r="M42564">
        <v>12</v>
      </c>
    </row>
    <row r="42565" spans="1:13" x14ac:dyDescent="0.3">
      <c r="A42565">
        <v>18720</v>
      </c>
      <c r="B42565">
        <f>1/COUNTIF(A:A,Table_pizza_sales_analysis[[#This Row],[order_id]])</f>
        <v>0.5</v>
      </c>
      <c r="C42565" s="1">
        <v>42323</v>
      </c>
      <c r="D42565" s="1" t="str">
        <f>TEXT(Table_pizza_sales_analysis[[#This Row],[date]],"dddd")</f>
        <v>Sunday</v>
      </c>
      <c r="E42565" s="2">
        <v>0.83442129629629624</v>
      </c>
      <c r="F42565">
        <v>42564</v>
      </c>
      <c r="G42565">
        <v>1</v>
      </c>
      <c r="H42565" t="s">
        <v>84</v>
      </c>
      <c r="I42565" t="s">
        <v>85</v>
      </c>
      <c r="J42565" t="s">
        <v>13</v>
      </c>
      <c r="K42565" t="s">
        <v>86</v>
      </c>
      <c r="L42565" t="s">
        <v>41</v>
      </c>
      <c r="M42565">
        <v>12</v>
      </c>
    </row>
    <row r="42566" spans="1:13" x14ac:dyDescent="0.3">
      <c r="A42566">
        <v>18720</v>
      </c>
      <c r="B42566">
        <f>1/COUNTIF(A:A,Table_pizza_sales_analysis[[#This Row],[order_id]])</f>
        <v>0.5</v>
      </c>
      <c r="C42566" s="1">
        <v>42323</v>
      </c>
      <c r="D42566" s="1" t="str">
        <f>TEXT(Table_pizza_sales_analysis[[#This Row],[date]],"dddd")</f>
        <v>Sunday</v>
      </c>
      <c r="E42566" s="2">
        <v>0.83442129629629624</v>
      </c>
      <c r="F42566">
        <v>42565</v>
      </c>
      <c r="G42566">
        <v>1</v>
      </c>
      <c r="H42566" t="s">
        <v>108</v>
      </c>
      <c r="I42566" t="s">
        <v>109</v>
      </c>
      <c r="J42566" t="s">
        <v>13</v>
      </c>
      <c r="K42566" t="s">
        <v>110</v>
      </c>
      <c r="L42566" t="s">
        <v>23</v>
      </c>
      <c r="M42566">
        <v>17.5</v>
      </c>
    </row>
    <row r="42567" spans="1:13" x14ac:dyDescent="0.3">
      <c r="A42567">
        <v>18721</v>
      </c>
      <c r="B42567">
        <f>1/COUNTIF(A:A,Table_pizza_sales_analysis[[#This Row],[order_id]])</f>
        <v>0.33333333333333331</v>
      </c>
      <c r="C42567" s="1">
        <v>42323</v>
      </c>
      <c r="D42567" s="1" t="str">
        <f>TEXT(Table_pizza_sales_analysis[[#This Row],[date]],"dddd")</f>
        <v>Sunday</v>
      </c>
      <c r="E42567" s="2">
        <v>0.8621875</v>
      </c>
      <c r="F42567">
        <v>42566</v>
      </c>
      <c r="G42567">
        <v>1</v>
      </c>
      <c r="H42567" t="s">
        <v>72</v>
      </c>
      <c r="I42567" t="s">
        <v>73</v>
      </c>
      <c r="J42567" t="s">
        <v>33</v>
      </c>
      <c r="K42567" t="s">
        <v>74</v>
      </c>
      <c r="L42567" t="s">
        <v>41</v>
      </c>
      <c r="M42567">
        <v>12.75</v>
      </c>
    </row>
    <row r="42568" spans="1:13" x14ac:dyDescent="0.3">
      <c r="A42568">
        <v>18721</v>
      </c>
      <c r="B42568">
        <f>1/COUNTIF(A:A,Table_pizza_sales_analysis[[#This Row],[order_id]])</f>
        <v>0.33333333333333331</v>
      </c>
      <c r="C42568" s="1">
        <v>42323</v>
      </c>
      <c r="D42568" s="1" t="str">
        <f>TEXT(Table_pizza_sales_analysis[[#This Row],[date]],"dddd")</f>
        <v>Sunday</v>
      </c>
      <c r="E42568" s="2">
        <v>0.8621875</v>
      </c>
      <c r="F42568">
        <v>42567</v>
      </c>
      <c r="G42568">
        <v>1</v>
      </c>
      <c r="H42568" t="s">
        <v>42</v>
      </c>
      <c r="I42568" t="s">
        <v>43</v>
      </c>
      <c r="J42568" t="s">
        <v>13</v>
      </c>
      <c r="K42568" t="s">
        <v>44</v>
      </c>
      <c r="L42568" t="s">
        <v>41</v>
      </c>
      <c r="M42568">
        <v>12</v>
      </c>
    </row>
    <row r="42569" spans="1:13" x14ac:dyDescent="0.3">
      <c r="A42569">
        <v>18721</v>
      </c>
      <c r="B42569">
        <f>1/COUNTIF(A:A,Table_pizza_sales_analysis[[#This Row],[order_id]])</f>
        <v>0.33333333333333331</v>
      </c>
      <c r="C42569" s="1">
        <v>42323</v>
      </c>
      <c r="D42569" s="1" t="str">
        <f>TEXT(Table_pizza_sales_analysis[[#This Row],[date]],"dddd")</f>
        <v>Sunday</v>
      </c>
      <c r="E42569" s="2">
        <v>0.8621875</v>
      </c>
      <c r="F42569">
        <v>42568</v>
      </c>
      <c r="G42569">
        <v>1</v>
      </c>
      <c r="H42569" t="s">
        <v>60</v>
      </c>
      <c r="I42569" t="s">
        <v>61</v>
      </c>
      <c r="J42569" t="s">
        <v>21</v>
      </c>
      <c r="K42569" t="s">
        <v>62</v>
      </c>
      <c r="L42569" t="s">
        <v>23</v>
      </c>
      <c r="M42569">
        <v>20.25</v>
      </c>
    </row>
    <row r="42570" spans="1:13" x14ac:dyDescent="0.3">
      <c r="A42570">
        <v>18722</v>
      </c>
      <c r="B42570">
        <f>1/COUNTIF(A:A,Table_pizza_sales_analysis[[#This Row],[order_id]])</f>
        <v>0.25</v>
      </c>
      <c r="C42570" s="1">
        <v>42323</v>
      </c>
      <c r="D42570" s="1" t="str">
        <f>TEXT(Table_pizza_sales_analysis[[#This Row],[date]],"dddd")</f>
        <v>Sunday</v>
      </c>
      <c r="E42570" s="2">
        <v>0.87361111111111112</v>
      </c>
      <c r="F42570">
        <v>42569</v>
      </c>
      <c r="G42570">
        <v>1</v>
      </c>
      <c r="H42570" t="s">
        <v>24</v>
      </c>
      <c r="I42570" t="s">
        <v>25</v>
      </c>
      <c r="J42570" t="s">
        <v>26</v>
      </c>
      <c r="K42570" t="s">
        <v>27</v>
      </c>
      <c r="L42570" t="s">
        <v>41</v>
      </c>
      <c r="M42570">
        <v>12.5</v>
      </c>
    </row>
    <row r="42571" spans="1:13" x14ac:dyDescent="0.3">
      <c r="A42571">
        <v>18722</v>
      </c>
      <c r="B42571">
        <f>1/COUNTIF(A:A,Table_pizza_sales_analysis[[#This Row],[order_id]])</f>
        <v>0.25</v>
      </c>
      <c r="C42571" s="1">
        <v>42323</v>
      </c>
      <c r="D42571" s="1" t="str">
        <f>TEXT(Table_pizza_sales_analysis[[#This Row],[date]],"dddd")</f>
        <v>Sunday</v>
      </c>
      <c r="E42571" s="2">
        <v>0.87361111111111112</v>
      </c>
      <c r="F42571">
        <v>42570</v>
      </c>
      <c r="G42571">
        <v>1</v>
      </c>
      <c r="H42571" t="s">
        <v>28</v>
      </c>
      <c r="I42571" t="s">
        <v>29</v>
      </c>
      <c r="J42571" t="s">
        <v>21</v>
      </c>
      <c r="K42571" t="s">
        <v>30</v>
      </c>
      <c r="L42571" t="s">
        <v>23</v>
      </c>
      <c r="M42571">
        <v>20.25</v>
      </c>
    </row>
    <row r="42572" spans="1:13" x14ac:dyDescent="0.3">
      <c r="A42572">
        <v>18722</v>
      </c>
      <c r="B42572">
        <f>1/COUNTIF(A:A,Table_pizza_sales_analysis[[#This Row],[order_id]])</f>
        <v>0.25</v>
      </c>
      <c r="C42572" s="1">
        <v>42323</v>
      </c>
      <c r="D42572" s="1" t="str">
        <f>TEXT(Table_pizza_sales_analysis[[#This Row],[date]],"dddd")</f>
        <v>Sunday</v>
      </c>
      <c r="E42572" s="2">
        <v>0.87361111111111112</v>
      </c>
      <c r="F42572">
        <v>42571</v>
      </c>
      <c r="G42572">
        <v>1</v>
      </c>
      <c r="H42572" t="s">
        <v>54</v>
      </c>
      <c r="I42572" t="s">
        <v>55</v>
      </c>
      <c r="J42572" t="s">
        <v>26</v>
      </c>
      <c r="K42572" t="s">
        <v>56</v>
      </c>
      <c r="L42572" t="s">
        <v>23</v>
      </c>
      <c r="M42572">
        <v>20.75</v>
      </c>
    </row>
    <row r="42573" spans="1:13" x14ac:dyDescent="0.3">
      <c r="A42573">
        <v>18722</v>
      </c>
      <c r="B42573">
        <f>1/COUNTIF(A:A,Table_pizza_sales_analysis[[#This Row],[order_id]])</f>
        <v>0.25</v>
      </c>
      <c r="C42573" s="1">
        <v>42323</v>
      </c>
      <c r="D42573" s="1" t="str">
        <f>TEXT(Table_pizza_sales_analysis[[#This Row],[date]],"dddd")</f>
        <v>Sunday</v>
      </c>
      <c r="E42573" s="2">
        <v>0.87361111111111112</v>
      </c>
      <c r="F42573">
        <v>42572</v>
      </c>
      <c r="G42573">
        <v>1</v>
      </c>
      <c r="H42573" t="s">
        <v>42</v>
      </c>
      <c r="I42573" t="s">
        <v>43</v>
      </c>
      <c r="J42573" t="s">
        <v>13</v>
      </c>
      <c r="K42573" t="s">
        <v>44</v>
      </c>
      <c r="L42573" t="s">
        <v>15</v>
      </c>
      <c r="M42573">
        <v>16</v>
      </c>
    </row>
    <row r="42574" spans="1:13" x14ac:dyDescent="0.3">
      <c r="A42574">
        <v>18723</v>
      </c>
      <c r="B42574">
        <f>1/COUNTIF(A:A,Table_pizza_sales_analysis[[#This Row],[order_id]])</f>
        <v>1</v>
      </c>
      <c r="C42574" s="1">
        <v>42323</v>
      </c>
      <c r="D42574" s="1" t="str">
        <f>TEXT(Table_pizza_sales_analysis[[#This Row],[date]],"dddd")</f>
        <v>Sunday</v>
      </c>
      <c r="E42574" s="2">
        <v>0.87626157407407412</v>
      </c>
      <c r="F42574">
        <v>42573</v>
      </c>
      <c r="G42574">
        <v>1</v>
      </c>
      <c r="H42574" t="s">
        <v>69</v>
      </c>
      <c r="I42574" t="s">
        <v>70</v>
      </c>
      <c r="J42574" t="s">
        <v>13</v>
      </c>
      <c r="K42574" t="s">
        <v>71</v>
      </c>
      <c r="L42574" t="s">
        <v>15</v>
      </c>
      <c r="M42574">
        <v>12.5</v>
      </c>
    </row>
    <row r="42575" spans="1:13" x14ac:dyDescent="0.3">
      <c r="A42575">
        <v>18724</v>
      </c>
      <c r="B42575">
        <f>1/COUNTIF(A:A,Table_pizza_sales_analysis[[#This Row],[order_id]])</f>
        <v>0.25</v>
      </c>
      <c r="C42575" s="1">
        <v>42323</v>
      </c>
      <c r="D42575" s="1" t="str">
        <f>TEXT(Table_pizza_sales_analysis[[#This Row],[date]],"dddd")</f>
        <v>Sunday</v>
      </c>
      <c r="E42575" s="2">
        <v>0.9004050925925926</v>
      </c>
      <c r="F42575">
        <v>42574</v>
      </c>
      <c r="G42575">
        <v>1</v>
      </c>
      <c r="H42575" t="s">
        <v>38</v>
      </c>
      <c r="I42575" t="s">
        <v>39</v>
      </c>
      <c r="J42575" t="s">
        <v>33</v>
      </c>
      <c r="K42575" t="s">
        <v>40</v>
      </c>
      <c r="L42575" t="s">
        <v>15</v>
      </c>
      <c r="M42575">
        <v>16.75</v>
      </c>
    </row>
    <row r="42576" spans="1:13" x14ac:dyDescent="0.3">
      <c r="A42576">
        <v>18724</v>
      </c>
      <c r="B42576">
        <f>1/COUNTIF(A:A,Table_pizza_sales_analysis[[#This Row],[order_id]])</f>
        <v>0.25</v>
      </c>
      <c r="C42576" s="1">
        <v>42323</v>
      </c>
      <c r="D42576" s="1" t="str">
        <f>TEXT(Table_pizza_sales_analysis[[#This Row],[date]],"dddd")</f>
        <v>Sunday</v>
      </c>
      <c r="E42576" s="2">
        <v>0.9004050925925926</v>
      </c>
      <c r="F42576">
        <v>42575</v>
      </c>
      <c r="G42576">
        <v>1</v>
      </c>
      <c r="H42576" t="s">
        <v>112</v>
      </c>
      <c r="I42576" t="s">
        <v>113</v>
      </c>
      <c r="J42576" t="s">
        <v>26</v>
      </c>
      <c r="K42576" t="s">
        <v>114</v>
      </c>
      <c r="L42576" t="s">
        <v>41</v>
      </c>
      <c r="M42576">
        <v>23.65</v>
      </c>
    </row>
    <row r="42577" spans="1:13" x14ac:dyDescent="0.3">
      <c r="A42577">
        <v>18724</v>
      </c>
      <c r="B42577">
        <f>1/COUNTIF(A:A,Table_pizza_sales_analysis[[#This Row],[order_id]])</f>
        <v>0.25</v>
      </c>
      <c r="C42577" s="1">
        <v>42323</v>
      </c>
      <c r="D42577" s="1" t="str">
        <f>TEXT(Table_pizza_sales_analysis[[#This Row],[date]],"dddd")</f>
        <v>Sunday</v>
      </c>
      <c r="E42577" s="2">
        <v>0.9004050925925926</v>
      </c>
      <c r="F42577">
        <v>42576</v>
      </c>
      <c r="G42577">
        <v>1</v>
      </c>
      <c r="H42577" t="s">
        <v>105</v>
      </c>
      <c r="I42577" t="s">
        <v>106</v>
      </c>
      <c r="J42577" t="s">
        <v>33</v>
      </c>
      <c r="K42577" t="s">
        <v>107</v>
      </c>
      <c r="L42577" t="s">
        <v>23</v>
      </c>
      <c r="M42577">
        <v>20.75</v>
      </c>
    </row>
    <row r="42578" spans="1:13" x14ac:dyDescent="0.3">
      <c r="A42578">
        <v>18724</v>
      </c>
      <c r="B42578">
        <f>1/COUNTIF(A:A,Table_pizza_sales_analysis[[#This Row],[order_id]])</f>
        <v>0.25</v>
      </c>
      <c r="C42578" s="1">
        <v>42323</v>
      </c>
      <c r="D42578" s="1" t="str">
        <f>TEXT(Table_pizza_sales_analysis[[#This Row],[date]],"dddd")</f>
        <v>Sunday</v>
      </c>
      <c r="E42578" s="2">
        <v>0.9004050925925926</v>
      </c>
      <c r="F42578">
        <v>42577</v>
      </c>
      <c r="G42578">
        <v>1</v>
      </c>
      <c r="H42578" t="s">
        <v>81</v>
      </c>
      <c r="I42578" t="s">
        <v>82</v>
      </c>
      <c r="J42578" t="s">
        <v>21</v>
      </c>
      <c r="K42578" t="s">
        <v>83</v>
      </c>
      <c r="L42578" t="s">
        <v>15</v>
      </c>
      <c r="M42578">
        <v>14.75</v>
      </c>
    </row>
    <row r="42579" spans="1:13" x14ac:dyDescent="0.3">
      <c r="A42579">
        <v>18725</v>
      </c>
      <c r="B42579">
        <f>1/COUNTIF(A:A,Table_pizza_sales_analysis[[#This Row],[order_id]])</f>
        <v>1</v>
      </c>
      <c r="C42579" s="1">
        <v>42323</v>
      </c>
      <c r="D42579" s="1" t="str">
        <f>TEXT(Table_pizza_sales_analysis[[#This Row],[date]],"dddd")</f>
        <v>Sunday</v>
      </c>
      <c r="E42579" s="2">
        <v>0.91898148148148151</v>
      </c>
      <c r="F42579">
        <v>42578</v>
      </c>
      <c r="G42579">
        <v>1</v>
      </c>
      <c r="H42579" t="s">
        <v>11</v>
      </c>
      <c r="I42579" t="s">
        <v>12</v>
      </c>
      <c r="J42579" t="s">
        <v>13</v>
      </c>
      <c r="K42579" t="s">
        <v>14</v>
      </c>
      <c r="L42579" t="s">
        <v>41</v>
      </c>
      <c r="M42579">
        <v>10.5</v>
      </c>
    </row>
    <row r="42580" spans="1:13" x14ac:dyDescent="0.3">
      <c r="A42580">
        <v>18726</v>
      </c>
      <c r="B42580">
        <f>1/COUNTIF(A:A,Table_pizza_sales_analysis[[#This Row],[order_id]])</f>
        <v>1</v>
      </c>
      <c r="C42580" s="1">
        <v>42323</v>
      </c>
      <c r="D42580" s="1" t="str">
        <f>TEXT(Table_pizza_sales_analysis[[#This Row],[date]],"dddd")</f>
        <v>Sunday</v>
      </c>
      <c r="E42580" s="2">
        <v>0.92557870370370365</v>
      </c>
      <c r="F42580">
        <v>42579</v>
      </c>
      <c r="G42580">
        <v>1</v>
      </c>
      <c r="H42580" t="s">
        <v>75</v>
      </c>
      <c r="I42580" t="s">
        <v>76</v>
      </c>
      <c r="J42580" t="s">
        <v>13</v>
      </c>
      <c r="K42580" t="s">
        <v>77</v>
      </c>
      <c r="L42580" t="s">
        <v>41</v>
      </c>
      <c r="M42580">
        <v>12</v>
      </c>
    </row>
    <row r="42581" spans="1:13" x14ac:dyDescent="0.3">
      <c r="A42581">
        <v>18727</v>
      </c>
      <c r="B42581">
        <f>1/COUNTIF(A:A,Table_pizza_sales_analysis[[#This Row],[order_id]])</f>
        <v>0.33333333333333331</v>
      </c>
      <c r="C42581" s="1">
        <v>42323</v>
      </c>
      <c r="D42581" s="1" t="str">
        <f>TEXT(Table_pizza_sales_analysis[[#This Row],[date]],"dddd")</f>
        <v>Sunday</v>
      </c>
      <c r="E42581" s="2">
        <v>0.93590277777777775</v>
      </c>
      <c r="F42581">
        <v>42580</v>
      </c>
      <c r="G42581">
        <v>1</v>
      </c>
      <c r="H42581" t="s">
        <v>38</v>
      </c>
      <c r="I42581" t="s">
        <v>39</v>
      </c>
      <c r="J42581" t="s">
        <v>33</v>
      </c>
      <c r="K42581" t="s">
        <v>40</v>
      </c>
      <c r="L42581" t="s">
        <v>23</v>
      </c>
      <c r="M42581">
        <v>20.75</v>
      </c>
    </row>
    <row r="42582" spans="1:13" x14ac:dyDescent="0.3">
      <c r="A42582">
        <v>18727</v>
      </c>
      <c r="B42582">
        <f>1/COUNTIF(A:A,Table_pizza_sales_analysis[[#This Row],[order_id]])</f>
        <v>0.33333333333333331</v>
      </c>
      <c r="C42582" s="1">
        <v>42323</v>
      </c>
      <c r="D42582" s="1" t="str">
        <f>TEXT(Table_pizza_sales_analysis[[#This Row],[date]],"dddd")</f>
        <v>Sunday</v>
      </c>
      <c r="E42582" s="2">
        <v>0.93590277777777775</v>
      </c>
      <c r="F42582">
        <v>42581</v>
      </c>
      <c r="G42582">
        <v>1</v>
      </c>
      <c r="H42582" t="s">
        <v>19</v>
      </c>
      <c r="I42582" t="s">
        <v>20</v>
      </c>
      <c r="J42582" t="s">
        <v>21</v>
      </c>
      <c r="K42582" t="s">
        <v>22</v>
      </c>
      <c r="L42582" t="s">
        <v>23</v>
      </c>
      <c r="M42582">
        <v>18.5</v>
      </c>
    </row>
    <row r="42583" spans="1:13" x14ac:dyDescent="0.3">
      <c r="A42583">
        <v>18727</v>
      </c>
      <c r="B42583">
        <f>1/COUNTIF(A:A,Table_pizza_sales_analysis[[#This Row],[order_id]])</f>
        <v>0.33333333333333331</v>
      </c>
      <c r="C42583" s="1">
        <v>42323</v>
      </c>
      <c r="D42583" s="1" t="str">
        <f>TEXT(Table_pizza_sales_analysis[[#This Row],[date]],"dddd")</f>
        <v>Sunday</v>
      </c>
      <c r="E42583" s="2">
        <v>0.93590277777777775</v>
      </c>
      <c r="F42583">
        <v>42582</v>
      </c>
      <c r="G42583">
        <v>1</v>
      </c>
      <c r="H42583" t="s">
        <v>28</v>
      </c>
      <c r="I42583" t="s">
        <v>29</v>
      </c>
      <c r="J42583" t="s">
        <v>21</v>
      </c>
      <c r="K42583" t="s">
        <v>30</v>
      </c>
      <c r="L42583" t="s">
        <v>15</v>
      </c>
      <c r="M42583">
        <v>16</v>
      </c>
    </row>
    <row r="42584" spans="1:13" x14ac:dyDescent="0.3">
      <c r="A42584">
        <v>18728</v>
      </c>
      <c r="B42584">
        <f>1/COUNTIF(A:A,Table_pizza_sales_analysis[[#This Row],[order_id]])</f>
        <v>0.5</v>
      </c>
      <c r="C42584" s="1">
        <v>42324</v>
      </c>
      <c r="D42584" s="1" t="str">
        <f>TEXT(Table_pizza_sales_analysis[[#This Row],[date]],"dddd")</f>
        <v>Monday</v>
      </c>
      <c r="E42584" s="2">
        <v>0.48425925925925928</v>
      </c>
      <c r="F42584">
        <v>42583</v>
      </c>
      <c r="G42584">
        <v>1</v>
      </c>
      <c r="H42584" t="s">
        <v>19</v>
      </c>
      <c r="I42584" t="s">
        <v>20</v>
      </c>
      <c r="J42584" t="s">
        <v>21</v>
      </c>
      <c r="K42584" t="s">
        <v>22</v>
      </c>
      <c r="L42584" t="s">
        <v>23</v>
      </c>
      <c r="M42584">
        <v>18.5</v>
      </c>
    </row>
    <row r="42585" spans="1:13" x14ac:dyDescent="0.3">
      <c r="A42585">
        <v>18728</v>
      </c>
      <c r="B42585">
        <f>1/COUNTIF(A:A,Table_pizza_sales_analysis[[#This Row],[order_id]])</f>
        <v>0.5</v>
      </c>
      <c r="C42585" s="1">
        <v>42324</v>
      </c>
      <c r="D42585" s="1" t="str">
        <f>TEXT(Table_pizza_sales_analysis[[#This Row],[date]],"dddd")</f>
        <v>Monday</v>
      </c>
      <c r="E42585" s="2">
        <v>0.48425925925925928</v>
      </c>
      <c r="F42585">
        <v>42584</v>
      </c>
      <c r="G42585">
        <v>1</v>
      </c>
      <c r="H42585" t="s">
        <v>54</v>
      </c>
      <c r="I42585" t="s">
        <v>55</v>
      </c>
      <c r="J42585" t="s">
        <v>26</v>
      </c>
      <c r="K42585" t="s">
        <v>56</v>
      </c>
      <c r="L42585" t="s">
        <v>23</v>
      </c>
      <c r="M42585">
        <v>20.75</v>
      </c>
    </row>
    <row r="42586" spans="1:13" x14ac:dyDescent="0.3">
      <c r="A42586">
        <v>18729</v>
      </c>
      <c r="B42586">
        <f>1/COUNTIF(A:A,Table_pizza_sales_analysis[[#This Row],[order_id]])</f>
        <v>0.5</v>
      </c>
      <c r="C42586" s="1">
        <v>42324</v>
      </c>
      <c r="D42586" s="1" t="str">
        <f>TEXT(Table_pizza_sales_analysis[[#This Row],[date]],"dddd")</f>
        <v>Monday</v>
      </c>
      <c r="E42586" s="2">
        <v>0.48641203703703706</v>
      </c>
      <c r="F42586">
        <v>42585</v>
      </c>
      <c r="G42586">
        <v>1</v>
      </c>
      <c r="H42586" t="s">
        <v>66</v>
      </c>
      <c r="I42586" t="s">
        <v>67</v>
      </c>
      <c r="J42586" t="s">
        <v>33</v>
      </c>
      <c r="K42586" t="s">
        <v>68</v>
      </c>
      <c r="L42586" t="s">
        <v>15</v>
      </c>
      <c r="M42586">
        <v>16.75</v>
      </c>
    </row>
    <row r="42587" spans="1:13" x14ac:dyDescent="0.3">
      <c r="A42587">
        <v>18729</v>
      </c>
      <c r="B42587">
        <f>1/COUNTIF(A:A,Table_pizza_sales_analysis[[#This Row],[order_id]])</f>
        <v>0.5</v>
      </c>
      <c r="C42587" s="1">
        <v>42324</v>
      </c>
      <c r="D42587" s="1" t="str">
        <f>TEXT(Table_pizza_sales_analysis[[#This Row],[date]],"dddd")</f>
        <v>Monday</v>
      </c>
      <c r="E42587" s="2">
        <v>0.48641203703703706</v>
      </c>
      <c r="F42587">
        <v>42586</v>
      </c>
      <c r="G42587">
        <v>1</v>
      </c>
      <c r="H42587" t="s">
        <v>54</v>
      </c>
      <c r="I42587" t="s">
        <v>55</v>
      </c>
      <c r="J42587" t="s">
        <v>26</v>
      </c>
      <c r="K42587" t="s">
        <v>56</v>
      </c>
      <c r="L42587" t="s">
        <v>23</v>
      </c>
      <c r="M42587">
        <v>20.75</v>
      </c>
    </row>
    <row r="42588" spans="1:13" x14ac:dyDescent="0.3">
      <c r="A42588">
        <v>18730</v>
      </c>
      <c r="B42588">
        <f>1/COUNTIF(A:A,Table_pizza_sales_analysis[[#This Row],[order_id]])</f>
        <v>1</v>
      </c>
      <c r="C42588" s="1">
        <v>42324</v>
      </c>
      <c r="D42588" s="1" t="str">
        <f>TEXT(Table_pizza_sales_analysis[[#This Row],[date]],"dddd")</f>
        <v>Monday</v>
      </c>
      <c r="E42588" s="2">
        <v>0.48959490740740741</v>
      </c>
      <c r="F42588">
        <v>42587</v>
      </c>
      <c r="G42588">
        <v>1</v>
      </c>
      <c r="H42588" t="s">
        <v>31</v>
      </c>
      <c r="I42588" t="s">
        <v>32</v>
      </c>
      <c r="J42588" t="s">
        <v>33</v>
      </c>
      <c r="K42588" t="s">
        <v>34</v>
      </c>
      <c r="L42588" t="s">
        <v>23</v>
      </c>
      <c r="M42588">
        <v>20.75</v>
      </c>
    </row>
    <row r="42589" spans="1:13" x14ac:dyDescent="0.3">
      <c r="A42589">
        <v>18731</v>
      </c>
      <c r="B42589">
        <f>1/COUNTIF(A:A,Table_pizza_sales_analysis[[#This Row],[order_id]])</f>
        <v>1</v>
      </c>
      <c r="C42589" s="1">
        <v>42324</v>
      </c>
      <c r="D42589" s="1" t="str">
        <f>TEXT(Table_pizza_sales_analysis[[#This Row],[date]],"dddd")</f>
        <v>Monday</v>
      </c>
      <c r="E42589" s="2">
        <v>0.50241898148148145</v>
      </c>
      <c r="F42589">
        <v>42588</v>
      </c>
      <c r="G42589">
        <v>1</v>
      </c>
      <c r="H42589" t="s">
        <v>105</v>
      </c>
      <c r="I42589" t="s">
        <v>106</v>
      </c>
      <c r="J42589" t="s">
        <v>33</v>
      </c>
      <c r="K42589" t="s">
        <v>107</v>
      </c>
      <c r="L42589" t="s">
        <v>15</v>
      </c>
      <c r="M42589">
        <v>16.75</v>
      </c>
    </row>
    <row r="42590" spans="1:13" x14ac:dyDescent="0.3">
      <c r="A42590">
        <v>18732</v>
      </c>
      <c r="B42590">
        <f>1/COUNTIF(A:A,Table_pizza_sales_analysis[[#This Row],[order_id]])</f>
        <v>0.33333333333333331</v>
      </c>
      <c r="C42590" s="1">
        <v>42324</v>
      </c>
      <c r="D42590" s="1" t="str">
        <f>TEXT(Table_pizza_sales_analysis[[#This Row],[date]],"dddd")</f>
        <v>Monday</v>
      </c>
      <c r="E42590" s="2">
        <v>0.50484953703703705</v>
      </c>
      <c r="F42590">
        <v>42589</v>
      </c>
      <c r="G42590">
        <v>1</v>
      </c>
      <c r="H42590" t="s">
        <v>16</v>
      </c>
      <c r="I42590" t="s">
        <v>17</v>
      </c>
      <c r="J42590" t="s">
        <v>13</v>
      </c>
      <c r="K42590" t="s">
        <v>18</v>
      </c>
      <c r="L42590" t="s">
        <v>15</v>
      </c>
      <c r="M42590">
        <v>16</v>
      </c>
    </row>
    <row r="42591" spans="1:13" x14ac:dyDescent="0.3">
      <c r="A42591">
        <v>18732</v>
      </c>
      <c r="B42591">
        <f>1/COUNTIF(A:A,Table_pizza_sales_analysis[[#This Row],[order_id]])</f>
        <v>0.33333333333333331</v>
      </c>
      <c r="C42591" s="1">
        <v>42324</v>
      </c>
      <c r="D42591" s="1" t="str">
        <f>TEXT(Table_pizza_sales_analysis[[#This Row],[date]],"dddd")</f>
        <v>Monday</v>
      </c>
      <c r="E42591" s="2">
        <v>0.50484953703703705</v>
      </c>
      <c r="F42591">
        <v>42590</v>
      </c>
      <c r="G42591">
        <v>1</v>
      </c>
      <c r="H42591" t="s">
        <v>11</v>
      </c>
      <c r="I42591" t="s">
        <v>12</v>
      </c>
      <c r="J42591" t="s">
        <v>13</v>
      </c>
      <c r="K42591" t="s">
        <v>14</v>
      </c>
      <c r="L42591" t="s">
        <v>41</v>
      </c>
      <c r="M42591">
        <v>10.5</v>
      </c>
    </row>
    <row r="42592" spans="1:13" x14ac:dyDescent="0.3">
      <c r="A42592">
        <v>18732</v>
      </c>
      <c r="B42592">
        <f>1/COUNTIF(A:A,Table_pizza_sales_analysis[[#This Row],[order_id]])</f>
        <v>0.33333333333333331</v>
      </c>
      <c r="C42592" s="1">
        <v>42324</v>
      </c>
      <c r="D42592" s="1" t="str">
        <f>TEXT(Table_pizza_sales_analysis[[#This Row],[date]],"dddd")</f>
        <v>Monday</v>
      </c>
      <c r="E42592" s="2">
        <v>0.50484953703703705</v>
      </c>
      <c r="F42592">
        <v>42591</v>
      </c>
      <c r="G42592">
        <v>1</v>
      </c>
      <c r="H42592" t="s">
        <v>45</v>
      </c>
      <c r="I42592" t="s">
        <v>46</v>
      </c>
      <c r="J42592" t="s">
        <v>26</v>
      </c>
      <c r="K42592" t="s">
        <v>47</v>
      </c>
      <c r="L42592" t="s">
        <v>15</v>
      </c>
      <c r="M42592">
        <v>16.5</v>
      </c>
    </row>
    <row r="42593" spans="1:13" x14ac:dyDescent="0.3">
      <c r="A42593">
        <v>18733</v>
      </c>
      <c r="B42593">
        <f>1/COUNTIF(A:A,Table_pizza_sales_analysis[[#This Row],[order_id]])</f>
        <v>1</v>
      </c>
      <c r="C42593" s="1">
        <v>42324</v>
      </c>
      <c r="D42593" s="1" t="str">
        <f>TEXT(Table_pizza_sales_analysis[[#This Row],[date]],"dddd")</f>
        <v>Monday</v>
      </c>
      <c r="E42593" s="2">
        <v>0.50509259259259254</v>
      </c>
      <c r="F42593">
        <v>42592</v>
      </c>
      <c r="G42593">
        <v>1</v>
      </c>
      <c r="H42593" t="s">
        <v>31</v>
      </c>
      <c r="I42593" t="s">
        <v>32</v>
      </c>
      <c r="J42593" t="s">
        <v>33</v>
      </c>
      <c r="K42593" t="s">
        <v>34</v>
      </c>
      <c r="L42593" t="s">
        <v>41</v>
      </c>
      <c r="M42593">
        <v>12.75</v>
      </c>
    </row>
    <row r="42594" spans="1:13" x14ac:dyDescent="0.3">
      <c r="A42594">
        <v>18734</v>
      </c>
      <c r="B42594">
        <f>1/COUNTIF(A:A,Table_pizza_sales_analysis[[#This Row],[order_id]])</f>
        <v>1</v>
      </c>
      <c r="C42594" s="1">
        <v>42324</v>
      </c>
      <c r="D42594" s="1" t="str">
        <f>TEXT(Table_pizza_sales_analysis[[#This Row],[date]],"dddd")</f>
        <v>Monday</v>
      </c>
      <c r="E42594" s="2">
        <v>0.50521990740740741</v>
      </c>
      <c r="F42594">
        <v>42593</v>
      </c>
      <c r="G42594">
        <v>1</v>
      </c>
      <c r="H42594" t="s">
        <v>66</v>
      </c>
      <c r="I42594" t="s">
        <v>67</v>
      </c>
      <c r="J42594" t="s">
        <v>33</v>
      </c>
      <c r="K42594" t="s">
        <v>68</v>
      </c>
      <c r="L42594" t="s">
        <v>15</v>
      </c>
      <c r="M42594">
        <v>16.75</v>
      </c>
    </row>
    <row r="42595" spans="1:13" x14ac:dyDescent="0.3">
      <c r="A42595">
        <v>18735</v>
      </c>
      <c r="B42595">
        <f>1/COUNTIF(A:A,Table_pizza_sales_analysis[[#This Row],[order_id]])</f>
        <v>0.16666666666666666</v>
      </c>
      <c r="C42595" s="1">
        <v>42324</v>
      </c>
      <c r="D42595" s="1" t="str">
        <f>TEXT(Table_pizza_sales_analysis[[#This Row],[date]],"dddd")</f>
        <v>Monday</v>
      </c>
      <c r="E42595" s="2">
        <v>0.50611111111111107</v>
      </c>
      <c r="F42595">
        <v>42594</v>
      </c>
      <c r="G42595">
        <v>1</v>
      </c>
      <c r="H42595" t="s">
        <v>38</v>
      </c>
      <c r="I42595" t="s">
        <v>39</v>
      </c>
      <c r="J42595" t="s">
        <v>33</v>
      </c>
      <c r="K42595" t="s">
        <v>40</v>
      </c>
      <c r="L42595" t="s">
        <v>15</v>
      </c>
      <c r="M42595">
        <v>16.75</v>
      </c>
    </row>
    <row r="42596" spans="1:13" x14ac:dyDescent="0.3">
      <c r="A42596">
        <v>18735</v>
      </c>
      <c r="B42596">
        <f>1/COUNTIF(A:A,Table_pizza_sales_analysis[[#This Row],[order_id]])</f>
        <v>0.16666666666666666</v>
      </c>
      <c r="C42596" s="1">
        <v>42324</v>
      </c>
      <c r="D42596" s="1" t="str">
        <f>TEXT(Table_pizza_sales_analysis[[#This Row],[date]],"dddd")</f>
        <v>Monday</v>
      </c>
      <c r="E42596" s="2">
        <v>0.50611111111111107</v>
      </c>
      <c r="F42596">
        <v>42595</v>
      </c>
      <c r="G42596">
        <v>1</v>
      </c>
      <c r="H42596" t="s">
        <v>38</v>
      </c>
      <c r="I42596" t="s">
        <v>39</v>
      </c>
      <c r="J42596" t="s">
        <v>33</v>
      </c>
      <c r="K42596" t="s">
        <v>40</v>
      </c>
      <c r="L42596" t="s">
        <v>41</v>
      </c>
      <c r="M42596">
        <v>12.75</v>
      </c>
    </row>
    <row r="42597" spans="1:13" x14ac:dyDescent="0.3">
      <c r="A42597">
        <v>18735</v>
      </c>
      <c r="B42597">
        <f>1/COUNTIF(A:A,Table_pizza_sales_analysis[[#This Row],[order_id]])</f>
        <v>0.16666666666666666</v>
      </c>
      <c r="C42597" s="1">
        <v>42324</v>
      </c>
      <c r="D42597" s="1" t="str">
        <f>TEXT(Table_pizza_sales_analysis[[#This Row],[date]],"dddd")</f>
        <v>Monday</v>
      </c>
      <c r="E42597" s="2">
        <v>0.50611111111111107</v>
      </c>
      <c r="F42597">
        <v>42596</v>
      </c>
      <c r="G42597">
        <v>1</v>
      </c>
      <c r="H42597" t="s">
        <v>93</v>
      </c>
      <c r="I42597" t="s">
        <v>94</v>
      </c>
      <c r="J42597" t="s">
        <v>21</v>
      </c>
      <c r="K42597" t="s">
        <v>95</v>
      </c>
      <c r="L42597" t="s">
        <v>15</v>
      </c>
      <c r="M42597">
        <v>16</v>
      </c>
    </row>
    <row r="42598" spans="1:13" x14ac:dyDescent="0.3">
      <c r="A42598">
        <v>18735</v>
      </c>
      <c r="B42598">
        <f>1/COUNTIF(A:A,Table_pizza_sales_analysis[[#This Row],[order_id]])</f>
        <v>0.16666666666666666</v>
      </c>
      <c r="C42598" s="1">
        <v>42324</v>
      </c>
      <c r="D42598" s="1" t="str">
        <f>TEXT(Table_pizza_sales_analysis[[#This Row],[date]],"dddd")</f>
        <v>Monday</v>
      </c>
      <c r="E42598" s="2">
        <v>0.50611111111111107</v>
      </c>
      <c r="F42598">
        <v>42597</v>
      </c>
      <c r="G42598">
        <v>1</v>
      </c>
      <c r="H42598" t="s">
        <v>84</v>
      </c>
      <c r="I42598" t="s">
        <v>85</v>
      </c>
      <c r="J42598" t="s">
        <v>13</v>
      </c>
      <c r="K42598" t="s">
        <v>86</v>
      </c>
      <c r="L42598" t="s">
        <v>15</v>
      </c>
      <c r="M42598">
        <v>16</v>
      </c>
    </row>
    <row r="42599" spans="1:13" x14ac:dyDescent="0.3">
      <c r="A42599">
        <v>18735</v>
      </c>
      <c r="B42599">
        <f>1/COUNTIF(A:A,Table_pizza_sales_analysis[[#This Row],[order_id]])</f>
        <v>0.16666666666666666</v>
      </c>
      <c r="C42599" s="1">
        <v>42324</v>
      </c>
      <c r="D42599" s="1" t="str">
        <f>TEXT(Table_pizza_sales_analysis[[#This Row],[date]],"dddd")</f>
        <v>Monday</v>
      </c>
      <c r="E42599" s="2">
        <v>0.50611111111111107</v>
      </c>
      <c r="F42599">
        <v>42598</v>
      </c>
      <c r="G42599">
        <v>1</v>
      </c>
      <c r="H42599" t="s">
        <v>31</v>
      </c>
      <c r="I42599" t="s">
        <v>32</v>
      </c>
      <c r="J42599" t="s">
        <v>33</v>
      </c>
      <c r="K42599" t="s">
        <v>34</v>
      </c>
      <c r="L42599" t="s">
        <v>41</v>
      </c>
      <c r="M42599">
        <v>12.75</v>
      </c>
    </row>
    <row r="42600" spans="1:13" x14ac:dyDescent="0.3">
      <c r="A42600">
        <v>18735</v>
      </c>
      <c r="B42600">
        <f>1/COUNTIF(A:A,Table_pizza_sales_analysis[[#This Row],[order_id]])</f>
        <v>0.16666666666666666</v>
      </c>
      <c r="C42600" s="1">
        <v>42324</v>
      </c>
      <c r="D42600" s="1" t="str">
        <f>TEXT(Table_pizza_sales_analysis[[#This Row],[date]],"dddd")</f>
        <v>Monday</v>
      </c>
      <c r="E42600" s="2">
        <v>0.50611111111111107</v>
      </c>
      <c r="F42600">
        <v>42599</v>
      </c>
      <c r="G42600">
        <v>1</v>
      </c>
      <c r="H42600" t="s">
        <v>60</v>
      </c>
      <c r="I42600" t="s">
        <v>61</v>
      </c>
      <c r="J42600" t="s">
        <v>21</v>
      </c>
      <c r="K42600" t="s">
        <v>62</v>
      </c>
      <c r="L42600" t="s">
        <v>15</v>
      </c>
      <c r="M42600">
        <v>16</v>
      </c>
    </row>
    <row r="42601" spans="1:13" x14ac:dyDescent="0.3">
      <c r="A42601">
        <v>18736</v>
      </c>
      <c r="B42601">
        <f>1/COUNTIF(A:A,Table_pizza_sales_analysis[[#This Row],[order_id]])</f>
        <v>0.5</v>
      </c>
      <c r="C42601" s="1">
        <v>42324</v>
      </c>
      <c r="D42601" s="1" t="str">
        <f>TEXT(Table_pizza_sales_analysis[[#This Row],[date]],"dddd")</f>
        <v>Monday</v>
      </c>
      <c r="E42601" s="2">
        <v>0.5184375</v>
      </c>
      <c r="F42601">
        <v>42600</v>
      </c>
      <c r="G42601">
        <v>1</v>
      </c>
      <c r="H42601" t="s">
        <v>96</v>
      </c>
      <c r="I42601" t="s">
        <v>97</v>
      </c>
      <c r="J42601" t="s">
        <v>26</v>
      </c>
      <c r="K42601" t="s">
        <v>98</v>
      </c>
      <c r="L42601" t="s">
        <v>15</v>
      </c>
      <c r="M42601">
        <v>16.5</v>
      </c>
    </row>
    <row r="42602" spans="1:13" x14ac:dyDescent="0.3">
      <c r="A42602">
        <v>18736</v>
      </c>
      <c r="B42602">
        <f>1/COUNTIF(A:A,Table_pizza_sales_analysis[[#This Row],[order_id]])</f>
        <v>0.5</v>
      </c>
      <c r="C42602" s="1">
        <v>42324</v>
      </c>
      <c r="D42602" s="1" t="str">
        <f>TEXT(Table_pizza_sales_analysis[[#This Row],[date]],"dddd")</f>
        <v>Monday</v>
      </c>
      <c r="E42602" s="2">
        <v>0.5184375</v>
      </c>
      <c r="F42602">
        <v>42601</v>
      </c>
      <c r="G42602">
        <v>1</v>
      </c>
      <c r="H42602" t="s">
        <v>35</v>
      </c>
      <c r="I42602" t="s">
        <v>36</v>
      </c>
      <c r="J42602" t="s">
        <v>26</v>
      </c>
      <c r="K42602" t="s">
        <v>37</v>
      </c>
      <c r="L42602" t="s">
        <v>23</v>
      </c>
      <c r="M42602">
        <v>20.75</v>
      </c>
    </row>
    <row r="42603" spans="1:13" x14ac:dyDescent="0.3">
      <c r="A42603">
        <v>18737</v>
      </c>
      <c r="B42603">
        <f>1/COUNTIF(A:A,Table_pizza_sales_analysis[[#This Row],[order_id]])</f>
        <v>1</v>
      </c>
      <c r="C42603" s="1">
        <v>42324</v>
      </c>
      <c r="D42603" s="1" t="str">
        <f>TEXT(Table_pizza_sales_analysis[[#This Row],[date]],"dddd")</f>
        <v>Monday</v>
      </c>
      <c r="E42603" s="2">
        <v>0.51920138888888889</v>
      </c>
      <c r="F42603">
        <v>42602</v>
      </c>
      <c r="G42603">
        <v>1</v>
      </c>
      <c r="H42603" t="s">
        <v>54</v>
      </c>
      <c r="I42603" t="s">
        <v>55</v>
      </c>
      <c r="J42603" t="s">
        <v>26</v>
      </c>
      <c r="K42603" t="s">
        <v>56</v>
      </c>
      <c r="L42603" t="s">
        <v>23</v>
      </c>
      <c r="M42603">
        <v>20.75</v>
      </c>
    </row>
    <row r="42604" spans="1:13" x14ac:dyDescent="0.3">
      <c r="A42604">
        <v>18738</v>
      </c>
      <c r="B42604">
        <f>1/COUNTIF(A:A,Table_pizza_sales_analysis[[#This Row],[order_id]])</f>
        <v>0.25</v>
      </c>
      <c r="C42604" s="1">
        <v>42324</v>
      </c>
      <c r="D42604" s="1" t="str">
        <f>TEXT(Table_pizza_sales_analysis[[#This Row],[date]],"dddd")</f>
        <v>Monday</v>
      </c>
      <c r="E42604" s="2">
        <v>0.5211689814814815</v>
      </c>
      <c r="F42604">
        <v>42603</v>
      </c>
      <c r="G42604">
        <v>1</v>
      </c>
      <c r="H42604" t="s">
        <v>87</v>
      </c>
      <c r="I42604" t="s">
        <v>88</v>
      </c>
      <c r="J42604" t="s">
        <v>26</v>
      </c>
      <c r="K42604" t="s">
        <v>89</v>
      </c>
      <c r="L42604" t="s">
        <v>41</v>
      </c>
      <c r="M42604">
        <v>12.25</v>
      </c>
    </row>
    <row r="42605" spans="1:13" x14ac:dyDescent="0.3">
      <c r="A42605">
        <v>18738</v>
      </c>
      <c r="B42605">
        <f>1/COUNTIF(A:A,Table_pizza_sales_analysis[[#This Row],[order_id]])</f>
        <v>0.25</v>
      </c>
      <c r="C42605" s="1">
        <v>42324</v>
      </c>
      <c r="D42605" s="1" t="str">
        <f>TEXT(Table_pizza_sales_analysis[[#This Row],[date]],"dddd")</f>
        <v>Monday</v>
      </c>
      <c r="E42605" s="2">
        <v>0.5211689814814815</v>
      </c>
      <c r="F42605">
        <v>42604</v>
      </c>
      <c r="G42605">
        <v>1</v>
      </c>
      <c r="H42605" t="s">
        <v>11</v>
      </c>
      <c r="I42605" t="s">
        <v>12</v>
      </c>
      <c r="J42605" t="s">
        <v>13</v>
      </c>
      <c r="K42605" t="s">
        <v>14</v>
      </c>
      <c r="L42605" t="s">
        <v>41</v>
      </c>
      <c r="M42605">
        <v>10.5</v>
      </c>
    </row>
    <row r="42606" spans="1:13" x14ac:dyDescent="0.3">
      <c r="A42606">
        <v>18738</v>
      </c>
      <c r="B42606">
        <f>1/COUNTIF(A:A,Table_pizza_sales_analysis[[#This Row],[order_id]])</f>
        <v>0.25</v>
      </c>
      <c r="C42606" s="1">
        <v>42324</v>
      </c>
      <c r="D42606" s="1" t="str">
        <f>TEXT(Table_pizza_sales_analysis[[#This Row],[date]],"dddd")</f>
        <v>Monday</v>
      </c>
      <c r="E42606" s="2">
        <v>0.5211689814814815</v>
      </c>
      <c r="F42606">
        <v>42605</v>
      </c>
      <c r="G42606">
        <v>1</v>
      </c>
      <c r="H42606" t="s">
        <v>51</v>
      </c>
      <c r="I42606" t="s">
        <v>52</v>
      </c>
      <c r="J42606" t="s">
        <v>13</v>
      </c>
      <c r="K42606" t="s">
        <v>53</v>
      </c>
      <c r="L42606" t="s">
        <v>15</v>
      </c>
      <c r="M42606">
        <v>16</v>
      </c>
    </row>
    <row r="42607" spans="1:13" x14ac:dyDescent="0.3">
      <c r="A42607">
        <v>18738</v>
      </c>
      <c r="B42607">
        <f>1/COUNTIF(A:A,Table_pizza_sales_analysis[[#This Row],[order_id]])</f>
        <v>0.25</v>
      </c>
      <c r="C42607" s="1">
        <v>42324</v>
      </c>
      <c r="D42607" s="1" t="str">
        <f>TEXT(Table_pizza_sales_analysis[[#This Row],[date]],"dddd")</f>
        <v>Monday</v>
      </c>
      <c r="E42607" s="2">
        <v>0.5211689814814815</v>
      </c>
      <c r="F42607">
        <v>42606</v>
      </c>
      <c r="G42607">
        <v>1</v>
      </c>
      <c r="H42607" t="s">
        <v>96</v>
      </c>
      <c r="I42607" t="s">
        <v>97</v>
      </c>
      <c r="J42607" t="s">
        <v>26</v>
      </c>
      <c r="K42607" t="s">
        <v>98</v>
      </c>
      <c r="L42607" t="s">
        <v>23</v>
      </c>
      <c r="M42607">
        <v>20.75</v>
      </c>
    </row>
    <row r="42608" spans="1:13" x14ac:dyDescent="0.3">
      <c r="A42608">
        <v>18739</v>
      </c>
      <c r="B42608">
        <f>1/COUNTIF(A:A,Table_pizza_sales_analysis[[#This Row],[order_id]])</f>
        <v>1</v>
      </c>
      <c r="C42608" s="1">
        <v>42324</v>
      </c>
      <c r="D42608" s="1" t="str">
        <f>TEXT(Table_pizza_sales_analysis[[#This Row],[date]],"dddd")</f>
        <v>Monday</v>
      </c>
      <c r="E42608" s="2">
        <v>0.52633101851851849</v>
      </c>
      <c r="F42608">
        <v>42607</v>
      </c>
      <c r="G42608">
        <v>1</v>
      </c>
      <c r="H42608" t="s">
        <v>99</v>
      </c>
      <c r="I42608" t="s">
        <v>100</v>
      </c>
      <c r="J42608" t="s">
        <v>21</v>
      </c>
      <c r="K42608" t="s">
        <v>101</v>
      </c>
      <c r="L42608" t="s">
        <v>15</v>
      </c>
      <c r="M42608">
        <v>16</v>
      </c>
    </row>
    <row r="42609" spans="1:13" x14ac:dyDescent="0.3">
      <c r="A42609">
        <v>18740</v>
      </c>
      <c r="B42609">
        <f>1/COUNTIF(A:A,Table_pizza_sales_analysis[[#This Row],[order_id]])</f>
        <v>0.5</v>
      </c>
      <c r="C42609" s="1">
        <v>42324</v>
      </c>
      <c r="D42609" s="1" t="str">
        <f>TEXT(Table_pizza_sales_analysis[[#This Row],[date]],"dddd")</f>
        <v>Monday</v>
      </c>
      <c r="E42609" s="2">
        <v>0.52706018518518516</v>
      </c>
      <c r="F42609">
        <v>42608</v>
      </c>
      <c r="G42609">
        <v>1</v>
      </c>
      <c r="H42609" t="s">
        <v>24</v>
      </c>
      <c r="I42609" t="s">
        <v>25</v>
      </c>
      <c r="J42609" t="s">
        <v>26</v>
      </c>
      <c r="K42609" t="s">
        <v>27</v>
      </c>
      <c r="L42609" t="s">
        <v>23</v>
      </c>
      <c r="M42609">
        <v>20.75</v>
      </c>
    </row>
    <row r="42610" spans="1:13" x14ac:dyDescent="0.3">
      <c r="A42610">
        <v>18740</v>
      </c>
      <c r="B42610">
        <f>1/COUNTIF(A:A,Table_pizza_sales_analysis[[#This Row],[order_id]])</f>
        <v>0.5</v>
      </c>
      <c r="C42610" s="1">
        <v>42324</v>
      </c>
      <c r="D42610" s="1" t="str">
        <f>TEXT(Table_pizza_sales_analysis[[#This Row],[date]],"dddd")</f>
        <v>Monday</v>
      </c>
      <c r="E42610" s="2">
        <v>0.52706018518518516</v>
      </c>
      <c r="F42610">
        <v>42609</v>
      </c>
      <c r="G42610">
        <v>1</v>
      </c>
      <c r="H42610" t="s">
        <v>102</v>
      </c>
      <c r="I42610" t="s">
        <v>103</v>
      </c>
      <c r="J42610" t="s">
        <v>26</v>
      </c>
      <c r="K42610" t="s">
        <v>104</v>
      </c>
      <c r="L42610" t="s">
        <v>41</v>
      </c>
      <c r="M42610">
        <v>12.25</v>
      </c>
    </row>
    <row r="42611" spans="1:13" x14ac:dyDescent="0.3">
      <c r="A42611">
        <v>18741</v>
      </c>
      <c r="B42611">
        <f>1/COUNTIF(A:A,Table_pizza_sales_analysis[[#This Row],[order_id]])</f>
        <v>7.6923076923076927E-2</v>
      </c>
      <c r="C42611" s="1">
        <v>42324</v>
      </c>
      <c r="D42611" s="1" t="str">
        <f>TEXT(Table_pizza_sales_analysis[[#This Row],[date]],"dddd")</f>
        <v>Monday</v>
      </c>
      <c r="E42611" s="2">
        <v>0.53711805555555558</v>
      </c>
      <c r="F42611">
        <v>42610</v>
      </c>
      <c r="G42611">
        <v>1</v>
      </c>
      <c r="H42611" t="s">
        <v>38</v>
      </c>
      <c r="I42611" t="s">
        <v>39</v>
      </c>
      <c r="J42611" t="s">
        <v>33</v>
      </c>
      <c r="K42611" t="s">
        <v>40</v>
      </c>
      <c r="L42611" t="s">
        <v>41</v>
      </c>
      <c r="M42611">
        <v>12.75</v>
      </c>
    </row>
    <row r="42612" spans="1:13" x14ac:dyDescent="0.3">
      <c r="A42612">
        <v>18741</v>
      </c>
      <c r="B42612">
        <f>1/COUNTIF(A:A,Table_pizza_sales_analysis[[#This Row],[order_id]])</f>
        <v>7.6923076923076927E-2</v>
      </c>
      <c r="C42612" s="1">
        <v>42324</v>
      </c>
      <c r="D42612" s="1" t="str">
        <f>TEXT(Table_pizza_sales_analysis[[#This Row],[date]],"dddd")</f>
        <v>Monday</v>
      </c>
      <c r="E42612" s="2">
        <v>0.53711805555555558</v>
      </c>
      <c r="F42612">
        <v>42611</v>
      </c>
      <c r="G42612">
        <v>1</v>
      </c>
      <c r="H42612" t="s">
        <v>87</v>
      </c>
      <c r="I42612" t="s">
        <v>88</v>
      </c>
      <c r="J42612" t="s">
        <v>26</v>
      </c>
      <c r="K42612" t="s">
        <v>89</v>
      </c>
      <c r="L42612" t="s">
        <v>23</v>
      </c>
      <c r="M42612">
        <v>20.25</v>
      </c>
    </row>
    <row r="42613" spans="1:13" x14ac:dyDescent="0.3">
      <c r="A42613">
        <v>18741</v>
      </c>
      <c r="B42613">
        <f>1/COUNTIF(A:A,Table_pizza_sales_analysis[[#This Row],[order_id]])</f>
        <v>7.6923076923076927E-2</v>
      </c>
      <c r="C42613" s="1">
        <v>42324</v>
      </c>
      <c r="D42613" s="1" t="str">
        <f>TEXT(Table_pizza_sales_analysis[[#This Row],[date]],"dddd")</f>
        <v>Monday</v>
      </c>
      <c r="E42613" s="2">
        <v>0.53711805555555558</v>
      </c>
      <c r="F42613">
        <v>42612</v>
      </c>
      <c r="G42613">
        <v>1</v>
      </c>
      <c r="H42613" t="s">
        <v>72</v>
      </c>
      <c r="I42613" t="s">
        <v>73</v>
      </c>
      <c r="J42613" t="s">
        <v>33</v>
      </c>
      <c r="K42613" t="s">
        <v>74</v>
      </c>
      <c r="L42613" t="s">
        <v>23</v>
      </c>
      <c r="M42613">
        <v>20.75</v>
      </c>
    </row>
    <row r="42614" spans="1:13" x14ac:dyDescent="0.3">
      <c r="A42614">
        <v>18741</v>
      </c>
      <c r="B42614">
        <f>1/COUNTIF(A:A,Table_pizza_sales_analysis[[#This Row],[order_id]])</f>
        <v>7.6923076923076927E-2</v>
      </c>
      <c r="C42614" s="1">
        <v>42324</v>
      </c>
      <c r="D42614" s="1" t="str">
        <f>TEXT(Table_pizza_sales_analysis[[#This Row],[date]],"dddd")</f>
        <v>Monday</v>
      </c>
      <c r="E42614" s="2">
        <v>0.53711805555555558</v>
      </c>
      <c r="F42614">
        <v>42613</v>
      </c>
      <c r="G42614">
        <v>2</v>
      </c>
      <c r="H42614" t="s">
        <v>19</v>
      </c>
      <c r="I42614" t="s">
        <v>20</v>
      </c>
      <c r="J42614" t="s">
        <v>21</v>
      </c>
      <c r="K42614" t="s">
        <v>22</v>
      </c>
      <c r="L42614" t="s">
        <v>23</v>
      </c>
      <c r="M42614">
        <v>18.5</v>
      </c>
    </row>
    <row r="42615" spans="1:13" x14ac:dyDescent="0.3">
      <c r="A42615">
        <v>18741</v>
      </c>
      <c r="B42615">
        <f>1/COUNTIF(A:A,Table_pizza_sales_analysis[[#This Row],[order_id]])</f>
        <v>7.6923076923076927E-2</v>
      </c>
      <c r="C42615" s="1">
        <v>42324</v>
      </c>
      <c r="D42615" s="1" t="str">
        <f>TEXT(Table_pizza_sales_analysis[[#This Row],[date]],"dddd")</f>
        <v>Monday</v>
      </c>
      <c r="E42615" s="2">
        <v>0.53711805555555558</v>
      </c>
      <c r="F42615">
        <v>42614</v>
      </c>
      <c r="G42615">
        <v>1</v>
      </c>
      <c r="H42615" t="s">
        <v>81</v>
      </c>
      <c r="I42615" t="s">
        <v>82</v>
      </c>
      <c r="J42615" t="s">
        <v>21</v>
      </c>
      <c r="K42615" t="s">
        <v>83</v>
      </c>
      <c r="L42615" t="s">
        <v>23</v>
      </c>
      <c r="M42615">
        <v>17.95</v>
      </c>
    </row>
    <row r="42616" spans="1:13" x14ac:dyDescent="0.3">
      <c r="A42616">
        <v>18741</v>
      </c>
      <c r="B42616">
        <f>1/COUNTIF(A:A,Table_pizza_sales_analysis[[#This Row],[order_id]])</f>
        <v>7.6923076923076927E-2</v>
      </c>
      <c r="C42616" s="1">
        <v>42324</v>
      </c>
      <c r="D42616" s="1" t="str">
        <f>TEXT(Table_pizza_sales_analysis[[#This Row],[date]],"dddd")</f>
        <v>Monday</v>
      </c>
      <c r="E42616" s="2">
        <v>0.53711805555555558</v>
      </c>
      <c r="F42616">
        <v>42615</v>
      </c>
      <c r="G42616">
        <v>1</v>
      </c>
      <c r="H42616" t="s">
        <v>11</v>
      </c>
      <c r="I42616" t="s">
        <v>12</v>
      </c>
      <c r="J42616" t="s">
        <v>13</v>
      </c>
      <c r="K42616" t="s">
        <v>14</v>
      </c>
      <c r="L42616" t="s">
        <v>41</v>
      </c>
      <c r="M42616">
        <v>10.5</v>
      </c>
    </row>
    <row r="42617" spans="1:13" x14ac:dyDescent="0.3">
      <c r="A42617">
        <v>18741</v>
      </c>
      <c r="B42617">
        <f>1/COUNTIF(A:A,Table_pizza_sales_analysis[[#This Row],[order_id]])</f>
        <v>7.6923076923076927E-2</v>
      </c>
      <c r="C42617" s="1">
        <v>42324</v>
      </c>
      <c r="D42617" s="1" t="str">
        <f>TEXT(Table_pizza_sales_analysis[[#This Row],[date]],"dddd")</f>
        <v>Monday</v>
      </c>
      <c r="E42617" s="2">
        <v>0.53711805555555558</v>
      </c>
      <c r="F42617">
        <v>42616</v>
      </c>
      <c r="G42617">
        <v>1</v>
      </c>
      <c r="H42617" t="s">
        <v>28</v>
      </c>
      <c r="I42617" t="s">
        <v>29</v>
      </c>
      <c r="J42617" t="s">
        <v>21</v>
      </c>
      <c r="K42617" t="s">
        <v>30</v>
      </c>
      <c r="L42617" t="s">
        <v>23</v>
      </c>
      <c r="M42617">
        <v>20.25</v>
      </c>
    </row>
    <row r="42618" spans="1:13" x14ac:dyDescent="0.3">
      <c r="A42618">
        <v>18741</v>
      </c>
      <c r="B42618">
        <f>1/COUNTIF(A:A,Table_pizza_sales_analysis[[#This Row],[order_id]])</f>
        <v>7.6923076923076927E-2</v>
      </c>
      <c r="C42618" s="1">
        <v>42324</v>
      </c>
      <c r="D42618" s="1" t="str">
        <f>TEXT(Table_pizza_sales_analysis[[#This Row],[date]],"dddd")</f>
        <v>Monday</v>
      </c>
      <c r="E42618" s="2">
        <v>0.53711805555555558</v>
      </c>
      <c r="F42618">
        <v>42617</v>
      </c>
      <c r="G42618">
        <v>1</v>
      </c>
      <c r="H42618" t="s">
        <v>28</v>
      </c>
      <c r="I42618" t="s">
        <v>29</v>
      </c>
      <c r="J42618" t="s">
        <v>21</v>
      </c>
      <c r="K42618" t="s">
        <v>30</v>
      </c>
      <c r="L42618" t="s">
        <v>15</v>
      </c>
      <c r="M42618">
        <v>16</v>
      </c>
    </row>
    <row r="42619" spans="1:13" x14ac:dyDescent="0.3">
      <c r="A42619">
        <v>18741</v>
      </c>
      <c r="B42619">
        <f>1/COUNTIF(A:A,Table_pizza_sales_analysis[[#This Row],[order_id]])</f>
        <v>7.6923076923076927E-2</v>
      </c>
      <c r="C42619" s="1">
        <v>42324</v>
      </c>
      <c r="D42619" s="1" t="str">
        <f>TEXT(Table_pizza_sales_analysis[[#This Row],[date]],"dddd")</f>
        <v>Monday</v>
      </c>
      <c r="E42619" s="2">
        <v>0.53711805555555558</v>
      </c>
      <c r="F42619">
        <v>42618</v>
      </c>
      <c r="G42619">
        <v>1</v>
      </c>
      <c r="H42619" t="s">
        <v>28</v>
      </c>
      <c r="I42619" t="s">
        <v>29</v>
      </c>
      <c r="J42619" t="s">
        <v>21</v>
      </c>
      <c r="K42619" t="s">
        <v>30</v>
      </c>
      <c r="L42619" t="s">
        <v>41</v>
      </c>
      <c r="M42619">
        <v>12</v>
      </c>
    </row>
    <row r="42620" spans="1:13" x14ac:dyDescent="0.3">
      <c r="A42620">
        <v>18741</v>
      </c>
      <c r="B42620">
        <f>1/COUNTIF(A:A,Table_pizza_sales_analysis[[#This Row],[order_id]])</f>
        <v>7.6923076923076927E-2</v>
      </c>
      <c r="C42620" s="1">
        <v>42324</v>
      </c>
      <c r="D42620" s="1" t="str">
        <f>TEXT(Table_pizza_sales_analysis[[#This Row],[date]],"dddd")</f>
        <v>Monday</v>
      </c>
      <c r="E42620" s="2">
        <v>0.53711805555555558</v>
      </c>
      <c r="F42620">
        <v>42619</v>
      </c>
      <c r="G42620">
        <v>1</v>
      </c>
      <c r="H42620" t="s">
        <v>35</v>
      </c>
      <c r="I42620" t="s">
        <v>36</v>
      </c>
      <c r="J42620" t="s">
        <v>26</v>
      </c>
      <c r="K42620" t="s">
        <v>37</v>
      </c>
      <c r="L42620" t="s">
        <v>41</v>
      </c>
      <c r="M42620">
        <v>12.5</v>
      </c>
    </row>
    <row r="42621" spans="1:13" x14ac:dyDescent="0.3">
      <c r="A42621">
        <v>18741</v>
      </c>
      <c r="B42621">
        <f>1/COUNTIF(A:A,Table_pizza_sales_analysis[[#This Row],[order_id]])</f>
        <v>7.6923076923076927E-2</v>
      </c>
      <c r="C42621" s="1">
        <v>42324</v>
      </c>
      <c r="D42621" s="1" t="str">
        <f>TEXT(Table_pizza_sales_analysis[[#This Row],[date]],"dddd")</f>
        <v>Monday</v>
      </c>
      <c r="E42621" s="2">
        <v>0.53711805555555558</v>
      </c>
      <c r="F42621">
        <v>42620</v>
      </c>
      <c r="G42621">
        <v>1</v>
      </c>
      <c r="H42621" t="s">
        <v>78</v>
      </c>
      <c r="I42621" t="s">
        <v>79</v>
      </c>
      <c r="J42621" t="s">
        <v>26</v>
      </c>
      <c r="K42621" t="s">
        <v>80</v>
      </c>
      <c r="L42621" t="s">
        <v>41</v>
      </c>
      <c r="M42621">
        <v>12.5</v>
      </c>
    </row>
    <row r="42622" spans="1:13" x14ac:dyDescent="0.3">
      <c r="A42622">
        <v>18741</v>
      </c>
      <c r="B42622">
        <f>1/COUNTIF(A:A,Table_pizza_sales_analysis[[#This Row],[order_id]])</f>
        <v>7.6923076923076927E-2</v>
      </c>
      <c r="C42622" s="1">
        <v>42324</v>
      </c>
      <c r="D42622" s="1" t="str">
        <f>TEXT(Table_pizza_sales_analysis[[#This Row],[date]],"dddd")</f>
        <v>Monday</v>
      </c>
      <c r="E42622" s="2">
        <v>0.53711805555555558</v>
      </c>
      <c r="F42622">
        <v>42621</v>
      </c>
      <c r="G42622">
        <v>1</v>
      </c>
      <c r="H42622" t="s">
        <v>31</v>
      </c>
      <c r="I42622" t="s">
        <v>32</v>
      </c>
      <c r="J42622" t="s">
        <v>33</v>
      </c>
      <c r="K42622" t="s">
        <v>34</v>
      </c>
      <c r="L42622" t="s">
        <v>23</v>
      </c>
      <c r="M42622">
        <v>20.75</v>
      </c>
    </row>
    <row r="42623" spans="1:13" x14ac:dyDescent="0.3">
      <c r="A42623">
        <v>18741</v>
      </c>
      <c r="B42623">
        <f>1/COUNTIF(A:A,Table_pizza_sales_analysis[[#This Row],[order_id]])</f>
        <v>7.6923076923076927E-2</v>
      </c>
      <c r="C42623" s="1">
        <v>42324</v>
      </c>
      <c r="D42623" s="1" t="str">
        <f>TEXT(Table_pizza_sales_analysis[[#This Row],[date]],"dddd")</f>
        <v>Monday</v>
      </c>
      <c r="E42623" s="2">
        <v>0.53711805555555558</v>
      </c>
      <c r="F42623">
        <v>42622</v>
      </c>
      <c r="G42623">
        <v>1</v>
      </c>
      <c r="H42623" t="s">
        <v>60</v>
      </c>
      <c r="I42623" t="s">
        <v>61</v>
      </c>
      <c r="J42623" t="s">
        <v>21</v>
      </c>
      <c r="K42623" t="s">
        <v>62</v>
      </c>
      <c r="L42623" t="s">
        <v>15</v>
      </c>
      <c r="M42623">
        <v>16</v>
      </c>
    </row>
    <row r="42624" spans="1:13" x14ac:dyDescent="0.3">
      <c r="A42624">
        <v>18742</v>
      </c>
      <c r="B42624">
        <f>1/COUNTIF(A:A,Table_pizza_sales_analysis[[#This Row],[order_id]])</f>
        <v>1</v>
      </c>
      <c r="C42624" s="1">
        <v>42324</v>
      </c>
      <c r="D42624" s="1" t="str">
        <f>TEXT(Table_pizza_sales_analysis[[#This Row],[date]],"dddd")</f>
        <v>Monday</v>
      </c>
      <c r="E42624" s="2">
        <v>0.5422569444444445</v>
      </c>
      <c r="F42624">
        <v>42623</v>
      </c>
      <c r="G42624">
        <v>1</v>
      </c>
      <c r="H42624" t="s">
        <v>78</v>
      </c>
      <c r="I42624" t="s">
        <v>79</v>
      </c>
      <c r="J42624" t="s">
        <v>26</v>
      </c>
      <c r="K42624" t="s">
        <v>80</v>
      </c>
      <c r="L42624" t="s">
        <v>23</v>
      </c>
      <c r="M42624">
        <v>20.75</v>
      </c>
    </row>
    <row r="42625" spans="1:13" x14ac:dyDescent="0.3">
      <c r="A42625">
        <v>18743</v>
      </c>
      <c r="B42625">
        <f>1/COUNTIF(A:A,Table_pizza_sales_analysis[[#This Row],[order_id]])</f>
        <v>1</v>
      </c>
      <c r="C42625" s="1">
        <v>42324</v>
      </c>
      <c r="D42625" s="1" t="str">
        <f>TEXT(Table_pizza_sales_analysis[[#This Row],[date]],"dddd")</f>
        <v>Monday</v>
      </c>
      <c r="E42625" s="2">
        <v>0.55469907407407404</v>
      </c>
      <c r="F42625">
        <v>42624</v>
      </c>
      <c r="G42625">
        <v>1</v>
      </c>
      <c r="H42625" t="s">
        <v>102</v>
      </c>
      <c r="I42625" t="s">
        <v>103</v>
      </c>
      <c r="J42625" t="s">
        <v>26</v>
      </c>
      <c r="K42625" t="s">
        <v>104</v>
      </c>
      <c r="L42625" t="s">
        <v>15</v>
      </c>
      <c r="M42625">
        <v>16.25</v>
      </c>
    </row>
    <row r="42626" spans="1:13" x14ac:dyDescent="0.3">
      <c r="A42626">
        <v>18744</v>
      </c>
      <c r="B42626">
        <f>1/COUNTIF(A:A,Table_pizza_sales_analysis[[#This Row],[order_id]])</f>
        <v>1</v>
      </c>
      <c r="C42626" s="1">
        <v>42324</v>
      </c>
      <c r="D42626" s="1" t="str">
        <f>TEXT(Table_pizza_sales_analysis[[#This Row],[date]],"dddd")</f>
        <v>Monday</v>
      </c>
      <c r="E42626" s="2">
        <v>0.55646990740740743</v>
      </c>
      <c r="F42626">
        <v>42625</v>
      </c>
      <c r="G42626">
        <v>1</v>
      </c>
      <c r="H42626" t="s">
        <v>31</v>
      </c>
      <c r="I42626" t="s">
        <v>32</v>
      </c>
      <c r="J42626" t="s">
        <v>33</v>
      </c>
      <c r="K42626" t="s">
        <v>34</v>
      </c>
      <c r="L42626" t="s">
        <v>15</v>
      </c>
      <c r="M42626">
        <v>16.75</v>
      </c>
    </row>
    <row r="42627" spans="1:13" x14ac:dyDescent="0.3">
      <c r="A42627">
        <v>18745</v>
      </c>
      <c r="B42627">
        <f>1/COUNTIF(A:A,Table_pizza_sales_analysis[[#This Row],[order_id]])</f>
        <v>1</v>
      </c>
      <c r="C42627" s="1">
        <v>42324</v>
      </c>
      <c r="D42627" s="1" t="str">
        <f>TEXT(Table_pizza_sales_analysis[[#This Row],[date]],"dddd")</f>
        <v>Monday</v>
      </c>
      <c r="E42627" s="2">
        <v>0.56899305555555557</v>
      </c>
      <c r="F42627">
        <v>42626</v>
      </c>
      <c r="G42627">
        <v>1</v>
      </c>
      <c r="H42627" t="s">
        <v>31</v>
      </c>
      <c r="I42627" t="s">
        <v>32</v>
      </c>
      <c r="J42627" t="s">
        <v>33</v>
      </c>
      <c r="K42627" t="s">
        <v>34</v>
      </c>
      <c r="L42627" t="s">
        <v>41</v>
      </c>
      <c r="M42627">
        <v>12.75</v>
      </c>
    </row>
    <row r="42628" spans="1:13" x14ac:dyDescent="0.3">
      <c r="A42628">
        <v>18746</v>
      </c>
      <c r="B42628">
        <f>1/COUNTIF(A:A,Table_pizza_sales_analysis[[#This Row],[order_id]])</f>
        <v>1</v>
      </c>
      <c r="C42628" s="1">
        <v>42324</v>
      </c>
      <c r="D42628" s="1" t="str">
        <f>TEXT(Table_pizza_sales_analysis[[#This Row],[date]],"dddd")</f>
        <v>Monday</v>
      </c>
      <c r="E42628" s="2">
        <v>0.57415509259259256</v>
      </c>
      <c r="F42628">
        <v>42627</v>
      </c>
      <c r="G42628">
        <v>1</v>
      </c>
      <c r="H42628" t="s">
        <v>11</v>
      </c>
      <c r="I42628" t="s">
        <v>12</v>
      </c>
      <c r="J42628" t="s">
        <v>13</v>
      </c>
      <c r="K42628" t="s">
        <v>14</v>
      </c>
      <c r="L42628" t="s">
        <v>41</v>
      </c>
      <c r="M42628">
        <v>10.5</v>
      </c>
    </row>
    <row r="42629" spans="1:13" x14ac:dyDescent="0.3">
      <c r="A42629">
        <v>18747</v>
      </c>
      <c r="B42629">
        <f>1/COUNTIF(A:A,Table_pizza_sales_analysis[[#This Row],[order_id]])</f>
        <v>0.25</v>
      </c>
      <c r="C42629" s="1">
        <v>42324</v>
      </c>
      <c r="D42629" s="1" t="str">
        <f>TEXT(Table_pizza_sales_analysis[[#This Row],[date]],"dddd")</f>
        <v>Monday</v>
      </c>
      <c r="E42629" s="2">
        <v>0.58091435185185181</v>
      </c>
      <c r="F42629">
        <v>42628</v>
      </c>
      <c r="G42629">
        <v>1</v>
      </c>
      <c r="H42629" t="s">
        <v>81</v>
      </c>
      <c r="I42629" t="s">
        <v>82</v>
      </c>
      <c r="J42629" t="s">
        <v>21</v>
      </c>
      <c r="K42629" t="s">
        <v>83</v>
      </c>
      <c r="L42629" t="s">
        <v>23</v>
      </c>
      <c r="M42629">
        <v>17.95</v>
      </c>
    </row>
    <row r="42630" spans="1:13" x14ac:dyDescent="0.3">
      <c r="A42630">
        <v>18747</v>
      </c>
      <c r="B42630">
        <f>1/COUNTIF(A:A,Table_pizza_sales_analysis[[#This Row],[order_id]])</f>
        <v>0.25</v>
      </c>
      <c r="C42630" s="1">
        <v>42324</v>
      </c>
      <c r="D42630" s="1" t="str">
        <f>TEXT(Table_pizza_sales_analysis[[#This Row],[date]],"dddd")</f>
        <v>Monday</v>
      </c>
      <c r="E42630" s="2">
        <v>0.58091435185185181</v>
      </c>
      <c r="F42630">
        <v>42629</v>
      </c>
      <c r="G42630">
        <v>1</v>
      </c>
      <c r="H42630" t="s">
        <v>81</v>
      </c>
      <c r="I42630" t="s">
        <v>82</v>
      </c>
      <c r="J42630" t="s">
        <v>21</v>
      </c>
      <c r="K42630" t="s">
        <v>83</v>
      </c>
      <c r="L42630" t="s">
        <v>15</v>
      </c>
      <c r="M42630">
        <v>14.75</v>
      </c>
    </row>
    <row r="42631" spans="1:13" x14ac:dyDescent="0.3">
      <c r="A42631">
        <v>18747</v>
      </c>
      <c r="B42631">
        <f>1/COUNTIF(A:A,Table_pizza_sales_analysis[[#This Row],[order_id]])</f>
        <v>0.25</v>
      </c>
      <c r="C42631" s="1">
        <v>42324</v>
      </c>
      <c r="D42631" s="1" t="str">
        <f>TEXT(Table_pizza_sales_analysis[[#This Row],[date]],"dddd")</f>
        <v>Monday</v>
      </c>
      <c r="E42631" s="2">
        <v>0.58091435185185181</v>
      </c>
      <c r="F42631">
        <v>42630</v>
      </c>
      <c r="G42631">
        <v>1</v>
      </c>
      <c r="H42631" t="s">
        <v>35</v>
      </c>
      <c r="I42631" t="s">
        <v>36</v>
      </c>
      <c r="J42631" t="s">
        <v>26</v>
      </c>
      <c r="K42631" t="s">
        <v>37</v>
      </c>
      <c r="L42631" t="s">
        <v>23</v>
      </c>
      <c r="M42631">
        <v>20.75</v>
      </c>
    </row>
    <row r="42632" spans="1:13" x14ac:dyDescent="0.3">
      <c r="A42632">
        <v>18747</v>
      </c>
      <c r="B42632">
        <f>1/COUNTIF(A:A,Table_pizza_sales_analysis[[#This Row],[order_id]])</f>
        <v>0.25</v>
      </c>
      <c r="C42632" s="1">
        <v>42324</v>
      </c>
      <c r="D42632" s="1" t="str">
        <f>TEXT(Table_pizza_sales_analysis[[#This Row],[date]],"dddd")</f>
        <v>Monday</v>
      </c>
      <c r="E42632" s="2">
        <v>0.58091435185185181</v>
      </c>
      <c r="F42632">
        <v>42631</v>
      </c>
      <c r="G42632">
        <v>1</v>
      </c>
      <c r="H42632" t="s">
        <v>60</v>
      </c>
      <c r="I42632" t="s">
        <v>61</v>
      </c>
      <c r="J42632" t="s">
        <v>21</v>
      </c>
      <c r="K42632" t="s">
        <v>62</v>
      </c>
      <c r="L42632" t="s">
        <v>15</v>
      </c>
      <c r="M42632">
        <v>16</v>
      </c>
    </row>
    <row r="42633" spans="1:13" x14ac:dyDescent="0.3">
      <c r="A42633">
        <v>18748</v>
      </c>
      <c r="B42633">
        <f>1/COUNTIF(A:A,Table_pizza_sales_analysis[[#This Row],[order_id]])</f>
        <v>0.5</v>
      </c>
      <c r="C42633" s="1">
        <v>42324</v>
      </c>
      <c r="D42633" s="1" t="str">
        <f>TEXT(Table_pizza_sales_analysis[[#This Row],[date]],"dddd")</f>
        <v>Monday</v>
      </c>
      <c r="E42633" s="2">
        <v>0.58545138888888892</v>
      </c>
      <c r="F42633">
        <v>42632</v>
      </c>
      <c r="G42633">
        <v>1</v>
      </c>
      <c r="H42633" t="s">
        <v>96</v>
      </c>
      <c r="I42633" t="s">
        <v>97</v>
      </c>
      <c r="J42633" t="s">
        <v>26</v>
      </c>
      <c r="K42633" t="s">
        <v>98</v>
      </c>
      <c r="L42633" t="s">
        <v>23</v>
      </c>
      <c r="M42633">
        <v>20.75</v>
      </c>
    </row>
    <row r="42634" spans="1:13" x14ac:dyDescent="0.3">
      <c r="A42634">
        <v>18748</v>
      </c>
      <c r="B42634">
        <f>1/COUNTIF(A:A,Table_pizza_sales_analysis[[#This Row],[order_id]])</f>
        <v>0.5</v>
      </c>
      <c r="C42634" s="1">
        <v>42324</v>
      </c>
      <c r="D42634" s="1" t="str">
        <f>TEXT(Table_pizza_sales_analysis[[#This Row],[date]],"dddd")</f>
        <v>Monday</v>
      </c>
      <c r="E42634" s="2">
        <v>0.58545138888888892</v>
      </c>
      <c r="F42634">
        <v>42633</v>
      </c>
      <c r="G42634">
        <v>1</v>
      </c>
      <c r="H42634" t="s">
        <v>99</v>
      </c>
      <c r="I42634" t="s">
        <v>100</v>
      </c>
      <c r="J42634" t="s">
        <v>21</v>
      </c>
      <c r="K42634" t="s">
        <v>101</v>
      </c>
      <c r="L42634" t="s">
        <v>41</v>
      </c>
      <c r="M42634">
        <v>12</v>
      </c>
    </row>
    <row r="42635" spans="1:13" x14ac:dyDescent="0.3">
      <c r="A42635">
        <v>18749</v>
      </c>
      <c r="B42635">
        <f>1/COUNTIF(A:A,Table_pizza_sales_analysis[[#This Row],[order_id]])</f>
        <v>0.25</v>
      </c>
      <c r="C42635" s="1">
        <v>42324</v>
      </c>
      <c r="D42635" s="1" t="str">
        <f>TEXT(Table_pizza_sales_analysis[[#This Row],[date]],"dddd")</f>
        <v>Monday</v>
      </c>
      <c r="E42635" s="2">
        <v>0.58550925925925923</v>
      </c>
      <c r="F42635">
        <v>42634</v>
      </c>
      <c r="G42635">
        <v>1</v>
      </c>
      <c r="H42635" t="s">
        <v>38</v>
      </c>
      <c r="I42635" t="s">
        <v>39</v>
      </c>
      <c r="J42635" t="s">
        <v>33</v>
      </c>
      <c r="K42635" t="s">
        <v>40</v>
      </c>
      <c r="L42635" t="s">
        <v>15</v>
      </c>
      <c r="M42635">
        <v>16.75</v>
      </c>
    </row>
    <row r="42636" spans="1:13" x14ac:dyDescent="0.3">
      <c r="A42636">
        <v>18749</v>
      </c>
      <c r="B42636">
        <f>1/COUNTIF(A:A,Table_pizza_sales_analysis[[#This Row],[order_id]])</f>
        <v>0.25</v>
      </c>
      <c r="C42636" s="1">
        <v>42324</v>
      </c>
      <c r="D42636" s="1" t="str">
        <f>TEXT(Table_pizza_sales_analysis[[#This Row],[date]],"dddd")</f>
        <v>Monday</v>
      </c>
      <c r="E42636" s="2">
        <v>0.58550925925925923</v>
      </c>
      <c r="F42636">
        <v>42635</v>
      </c>
      <c r="G42636">
        <v>1</v>
      </c>
      <c r="H42636" t="s">
        <v>24</v>
      </c>
      <c r="I42636" t="s">
        <v>25</v>
      </c>
      <c r="J42636" t="s">
        <v>26</v>
      </c>
      <c r="K42636" t="s">
        <v>27</v>
      </c>
      <c r="L42636" t="s">
        <v>15</v>
      </c>
      <c r="M42636">
        <v>16.5</v>
      </c>
    </row>
    <row r="42637" spans="1:13" x14ac:dyDescent="0.3">
      <c r="A42637">
        <v>18749</v>
      </c>
      <c r="B42637">
        <f>1/COUNTIF(A:A,Table_pizza_sales_analysis[[#This Row],[order_id]])</f>
        <v>0.25</v>
      </c>
      <c r="C42637" s="1">
        <v>42324</v>
      </c>
      <c r="D42637" s="1" t="str">
        <f>TEXT(Table_pizza_sales_analysis[[#This Row],[date]],"dddd")</f>
        <v>Monday</v>
      </c>
      <c r="E42637" s="2">
        <v>0.58550925925925923</v>
      </c>
      <c r="F42637">
        <v>42636</v>
      </c>
      <c r="G42637">
        <v>1</v>
      </c>
      <c r="H42637" t="s">
        <v>96</v>
      </c>
      <c r="I42637" t="s">
        <v>97</v>
      </c>
      <c r="J42637" t="s">
        <v>26</v>
      </c>
      <c r="K42637" t="s">
        <v>98</v>
      </c>
      <c r="L42637" t="s">
        <v>23</v>
      </c>
      <c r="M42637">
        <v>20.75</v>
      </c>
    </row>
    <row r="42638" spans="1:13" x14ac:dyDescent="0.3">
      <c r="A42638">
        <v>18749</v>
      </c>
      <c r="B42638">
        <f>1/COUNTIF(A:A,Table_pizza_sales_analysis[[#This Row],[order_id]])</f>
        <v>0.25</v>
      </c>
      <c r="C42638" s="1">
        <v>42324</v>
      </c>
      <c r="D42638" s="1" t="str">
        <f>TEXT(Table_pizza_sales_analysis[[#This Row],[date]],"dddd")</f>
        <v>Monday</v>
      </c>
      <c r="E42638" s="2">
        <v>0.58550925925925923</v>
      </c>
      <c r="F42638">
        <v>42637</v>
      </c>
      <c r="G42638">
        <v>1</v>
      </c>
      <c r="H42638" t="s">
        <v>63</v>
      </c>
      <c r="I42638" t="s">
        <v>64</v>
      </c>
      <c r="J42638" t="s">
        <v>33</v>
      </c>
      <c r="K42638" t="s">
        <v>65</v>
      </c>
      <c r="L42638" t="s">
        <v>23</v>
      </c>
      <c r="M42638">
        <v>20.75</v>
      </c>
    </row>
    <row r="42639" spans="1:13" x14ac:dyDescent="0.3">
      <c r="A42639">
        <v>18750</v>
      </c>
      <c r="B42639">
        <f>1/COUNTIF(A:A,Table_pizza_sales_analysis[[#This Row],[order_id]])</f>
        <v>1</v>
      </c>
      <c r="C42639" s="1">
        <v>42324</v>
      </c>
      <c r="D42639" s="1" t="str">
        <f>TEXT(Table_pizza_sales_analysis[[#This Row],[date]],"dddd")</f>
        <v>Monday</v>
      </c>
      <c r="E42639" s="2">
        <v>0.58946759259259263</v>
      </c>
      <c r="F42639">
        <v>42638</v>
      </c>
      <c r="G42639">
        <v>1</v>
      </c>
      <c r="H42639" t="s">
        <v>72</v>
      </c>
      <c r="I42639" t="s">
        <v>73</v>
      </c>
      <c r="J42639" t="s">
        <v>33</v>
      </c>
      <c r="K42639" t="s">
        <v>74</v>
      </c>
      <c r="L42639" t="s">
        <v>23</v>
      </c>
      <c r="M42639">
        <v>20.75</v>
      </c>
    </row>
    <row r="42640" spans="1:13" x14ac:dyDescent="0.3">
      <c r="A42640">
        <v>18751</v>
      </c>
      <c r="B42640">
        <f>1/COUNTIF(A:A,Table_pizza_sales_analysis[[#This Row],[order_id]])</f>
        <v>0.33333333333333331</v>
      </c>
      <c r="C42640" s="1">
        <v>42324</v>
      </c>
      <c r="D42640" s="1" t="str">
        <f>TEXT(Table_pizza_sales_analysis[[#This Row],[date]],"dddd")</f>
        <v>Monday</v>
      </c>
      <c r="E42640" s="2">
        <v>0.59372685185185181</v>
      </c>
      <c r="F42640">
        <v>42639</v>
      </c>
      <c r="G42640">
        <v>1</v>
      </c>
      <c r="H42640" t="s">
        <v>28</v>
      </c>
      <c r="I42640" t="s">
        <v>29</v>
      </c>
      <c r="J42640" t="s">
        <v>21</v>
      </c>
      <c r="K42640" t="s">
        <v>30</v>
      </c>
      <c r="L42640" t="s">
        <v>23</v>
      </c>
      <c r="M42640">
        <v>20.25</v>
      </c>
    </row>
    <row r="42641" spans="1:13" x14ac:dyDescent="0.3">
      <c r="A42641">
        <v>18751</v>
      </c>
      <c r="B42641">
        <f>1/COUNTIF(A:A,Table_pizza_sales_analysis[[#This Row],[order_id]])</f>
        <v>0.33333333333333331</v>
      </c>
      <c r="C42641" s="1">
        <v>42324</v>
      </c>
      <c r="D42641" s="1" t="str">
        <f>TEXT(Table_pizza_sales_analysis[[#This Row],[date]],"dddd")</f>
        <v>Monday</v>
      </c>
      <c r="E42641" s="2">
        <v>0.59372685185185181</v>
      </c>
      <c r="F42641">
        <v>42640</v>
      </c>
      <c r="G42641">
        <v>1</v>
      </c>
      <c r="H42641" t="s">
        <v>69</v>
      </c>
      <c r="I42641" t="s">
        <v>70</v>
      </c>
      <c r="J42641" t="s">
        <v>13</v>
      </c>
      <c r="K42641" t="s">
        <v>71</v>
      </c>
      <c r="L42641" t="s">
        <v>41</v>
      </c>
      <c r="M42641">
        <v>9.75</v>
      </c>
    </row>
    <row r="42642" spans="1:13" x14ac:dyDescent="0.3">
      <c r="A42642">
        <v>18751</v>
      </c>
      <c r="B42642">
        <f>1/COUNTIF(A:A,Table_pizza_sales_analysis[[#This Row],[order_id]])</f>
        <v>0.33333333333333331</v>
      </c>
      <c r="C42642" s="1">
        <v>42324</v>
      </c>
      <c r="D42642" s="1" t="str">
        <f>TEXT(Table_pizza_sales_analysis[[#This Row],[date]],"dddd")</f>
        <v>Monday</v>
      </c>
      <c r="E42642" s="2">
        <v>0.59372685185185181</v>
      </c>
      <c r="F42642">
        <v>42641</v>
      </c>
      <c r="G42642">
        <v>1</v>
      </c>
      <c r="H42642" t="s">
        <v>102</v>
      </c>
      <c r="I42642" t="s">
        <v>103</v>
      </c>
      <c r="J42642" t="s">
        <v>26</v>
      </c>
      <c r="K42642" t="s">
        <v>104</v>
      </c>
      <c r="L42642" t="s">
        <v>41</v>
      </c>
      <c r="M42642">
        <v>12.25</v>
      </c>
    </row>
    <row r="42643" spans="1:13" x14ac:dyDescent="0.3">
      <c r="A42643">
        <v>18752</v>
      </c>
      <c r="B42643">
        <f>1/COUNTIF(A:A,Table_pizza_sales_analysis[[#This Row],[order_id]])</f>
        <v>1</v>
      </c>
      <c r="C42643" s="1">
        <v>42324</v>
      </c>
      <c r="D42643" s="1" t="str">
        <f>TEXT(Table_pizza_sales_analysis[[#This Row],[date]],"dddd")</f>
        <v>Monday</v>
      </c>
      <c r="E42643" s="2">
        <v>0.61038194444444449</v>
      </c>
      <c r="F42643">
        <v>42642</v>
      </c>
      <c r="G42643">
        <v>1</v>
      </c>
      <c r="H42643" t="s">
        <v>16</v>
      </c>
      <c r="I42643" t="s">
        <v>17</v>
      </c>
      <c r="J42643" t="s">
        <v>13</v>
      </c>
      <c r="K42643" t="s">
        <v>18</v>
      </c>
      <c r="L42643" t="s">
        <v>23</v>
      </c>
      <c r="M42643">
        <v>20.5</v>
      </c>
    </row>
    <row r="42644" spans="1:13" x14ac:dyDescent="0.3">
      <c r="A42644">
        <v>18753</v>
      </c>
      <c r="B42644">
        <f>1/COUNTIF(A:A,Table_pizza_sales_analysis[[#This Row],[order_id]])</f>
        <v>0.33333333333333331</v>
      </c>
      <c r="C42644" s="1">
        <v>42324</v>
      </c>
      <c r="D42644" s="1" t="str">
        <f>TEXT(Table_pizza_sales_analysis[[#This Row],[date]],"dddd")</f>
        <v>Monday</v>
      </c>
      <c r="E42644" s="2">
        <v>0.61087962962962961</v>
      </c>
      <c r="F42644">
        <v>42643</v>
      </c>
      <c r="G42644">
        <v>1</v>
      </c>
      <c r="H42644" t="s">
        <v>63</v>
      </c>
      <c r="I42644" t="s">
        <v>64</v>
      </c>
      <c r="J42644" t="s">
        <v>33</v>
      </c>
      <c r="K42644" t="s">
        <v>65</v>
      </c>
      <c r="L42644" t="s">
        <v>15</v>
      </c>
      <c r="M42644">
        <v>16.75</v>
      </c>
    </row>
    <row r="42645" spans="1:13" x14ac:dyDescent="0.3">
      <c r="A42645">
        <v>18753</v>
      </c>
      <c r="B42645">
        <f>1/COUNTIF(A:A,Table_pizza_sales_analysis[[#This Row],[order_id]])</f>
        <v>0.33333333333333331</v>
      </c>
      <c r="C42645" s="1">
        <v>42324</v>
      </c>
      <c r="D42645" s="1" t="str">
        <f>TEXT(Table_pizza_sales_analysis[[#This Row],[date]],"dddd")</f>
        <v>Monday</v>
      </c>
      <c r="E42645" s="2">
        <v>0.61087962962962961</v>
      </c>
      <c r="F42645">
        <v>42644</v>
      </c>
      <c r="G42645">
        <v>1</v>
      </c>
      <c r="H42645" t="s">
        <v>54</v>
      </c>
      <c r="I42645" t="s">
        <v>55</v>
      </c>
      <c r="J42645" t="s">
        <v>26</v>
      </c>
      <c r="K42645" t="s">
        <v>56</v>
      </c>
      <c r="L42645" t="s">
        <v>15</v>
      </c>
      <c r="M42645">
        <v>16.5</v>
      </c>
    </row>
    <row r="42646" spans="1:13" x14ac:dyDescent="0.3">
      <c r="A42646">
        <v>18753</v>
      </c>
      <c r="B42646">
        <f>1/COUNTIF(A:A,Table_pizza_sales_analysis[[#This Row],[order_id]])</f>
        <v>0.33333333333333331</v>
      </c>
      <c r="C42646" s="1">
        <v>42324</v>
      </c>
      <c r="D42646" s="1" t="str">
        <f>TEXT(Table_pizza_sales_analysis[[#This Row],[date]],"dddd")</f>
        <v>Monday</v>
      </c>
      <c r="E42646" s="2">
        <v>0.61087962962962961</v>
      </c>
      <c r="F42646">
        <v>42645</v>
      </c>
      <c r="G42646">
        <v>1</v>
      </c>
      <c r="H42646" t="s">
        <v>60</v>
      </c>
      <c r="I42646" t="s">
        <v>61</v>
      </c>
      <c r="J42646" t="s">
        <v>21</v>
      </c>
      <c r="K42646" t="s">
        <v>62</v>
      </c>
      <c r="L42646" t="s">
        <v>15</v>
      </c>
      <c r="M42646">
        <v>16</v>
      </c>
    </row>
    <row r="42647" spans="1:13" x14ac:dyDescent="0.3">
      <c r="A42647">
        <v>18754</v>
      </c>
      <c r="B42647">
        <f>1/COUNTIF(A:A,Table_pizza_sales_analysis[[#This Row],[order_id]])</f>
        <v>1</v>
      </c>
      <c r="C42647" s="1">
        <v>42324</v>
      </c>
      <c r="D42647" s="1" t="str">
        <f>TEXT(Table_pizza_sales_analysis[[#This Row],[date]],"dddd")</f>
        <v>Monday</v>
      </c>
      <c r="E42647" s="2">
        <v>0.63871527777777781</v>
      </c>
      <c r="F42647">
        <v>42646</v>
      </c>
      <c r="G42647">
        <v>1</v>
      </c>
      <c r="H42647" t="s">
        <v>54</v>
      </c>
      <c r="I42647" t="s">
        <v>55</v>
      </c>
      <c r="J42647" t="s">
        <v>26</v>
      </c>
      <c r="K42647" t="s">
        <v>56</v>
      </c>
      <c r="L42647" t="s">
        <v>23</v>
      </c>
      <c r="M42647">
        <v>20.75</v>
      </c>
    </row>
    <row r="42648" spans="1:13" x14ac:dyDescent="0.3">
      <c r="A42648">
        <v>18755</v>
      </c>
      <c r="B42648">
        <f>1/COUNTIF(A:A,Table_pizza_sales_analysis[[#This Row],[order_id]])</f>
        <v>0.33333333333333331</v>
      </c>
      <c r="C42648" s="1">
        <v>42324</v>
      </c>
      <c r="D42648" s="1" t="str">
        <f>TEXT(Table_pizza_sales_analysis[[#This Row],[date]],"dddd")</f>
        <v>Monday</v>
      </c>
      <c r="E42648" s="2">
        <v>0.65508101851851852</v>
      </c>
      <c r="F42648">
        <v>42647</v>
      </c>
      <c r="G42648">
        <v>1</v>
      </c>
      <c r="H42648" t="s">
        <v>87</v>
      </c>
      <c r="I42648" t="s">
        <v>88</v>
      </c>
      <c r="J42648" t="s">
        <v>26</v>
      </c>
      <c r="K42648" t="s">
        <v>89</v>
      </c>
      <c r="L42648" t="s">
        <v>15</v>
      </c>
      <c r="M42648">
        <v>16.25</v>
      </c>
    </row>
    <row r="42649" spans="1:13" x14ac:dyDescent="0.3">
      <c r="A42649">
        <v>18755</v>
      </c>
      <c r="B42649">
        <f>1/COUNTIF(A:A,Table_pizza_sales_analysis[[#This Row],[order_id]])</f>
        <v>0.33333333333333331</v>
      </c>
      <c r="C42649" s="1">
        <v>42324</v>
      </c>
      <c r="D42649" s="1" t="str">
        <f>TEXT(Table_pizza_sales_analysis[[#This Row],[date]],"dddd")</f>
        <v>Monday</v>
      </c>
      <c r="E42649" s="2">
        <v>0.65508101851851852</v>
      </c>
      <c r="F42649">
        <v>42648</v>
      </c>
      <c r="G42649">
        <v>1</v>
      </c>
      <c r="H42649" t="s">
        <v>28</v>
      </c>
      <c r="I42649" t="s">
        <v>29</v>
      </c>
      <c r="J42649" t="s">
        <v>21</v>
      </c>
      <c r="K42649" t="s">
        <v>30</v>
      </c>
      <c r="L42649" t="s">
        <v>23</v>
      </c>
      <c r="M42649">
        <v>20.25</v>
      </c>
    </row>
    <row r="42650" spans="1:13" x14ac:dyDescent="0.3">
      <c r="A42650">
        <v>18755</v>
      </c>
      <c r="B42650">
        <f>1/COUNTIF(A:A,Table_pizza_sales_analysis[[#This Row],[order_id]])</f>
        <v>0.33333333333333331</v>
      </c>
      <c r="C42650" s="1">
        <v>42324</v>
      </c>
      <c r="D42650" s="1" t="str">
        <f>TEXT(Table_pizza_sales_analysis[[#This Row],[date]],"dddd")</f>
        <v>Monday</v>
      </c>
      <c r="E42650" s="2">
        <v>0.65508101851851852</v>
      </c>
      <c r="F42650">
        <v>42649</v>
      </c>
      <c r="G42650">
        <v>1</v>
      </c>
      <c r="H42650" t="s">
        <v>57</v>
      </c>
      <c r="I42650" t="s">
        <v>58</v>
      </c>
      <c r="J42650" t="s">
        <v>21</v>
      </c>
      <c r="K42650" t="s">
        <v>59</v>
      </c>
      <c r="L42650" t="s">
        <v>41</v>
      </c>
      <c r="M42650">
        <v>12.5</v>
      </c>
    </row>
    <row r="42651" spans="1:13" x14ac:dyDescent="0.3">
      <c r="A42651">
        <v>18756</v>
      </c>
      <c r="B42651">
        <f>1/COUNTIF(A:A,Table_pizza_sales_analysis[[#This Row],[order_id]])</f>
        <v>0.5</v>
      </c>
      <c r="C42651" s="1">
        <v>42324</v>
      </c>
      <c r="D42651" s="1" t="str">
        <f>TEXT(Table_pizza_sales_analysis[[#This Row],[date]],"dddd")</f>
        <v>Monday</v>
      </c>
      <c r="E42651" s="2">
        <v>0.66295138888888894</v>
      </c>
      <c r="F42651">
        <v>42650</v>
      </c>
      <c r="G42651">
        <v>1</v>
      </c>
      <c r="H42651" t="s">
        <v>75</v>
      </c>
      <c r="I42651" t="s">
        <v>76</v>
      </c>
      <c r="J42651" t="s">
        <v>13</v>
      </c>
      <c r="K42651" t="s">
        <v>77</v>
      </c>
      <c r="L42651" t="s">
        <v>41</v>
      </c>
      <c r="M42651">
        <v>12</v>
      </c>
    </row>
    <row r="42652" spans="1:13" x14ac:dyDescent="0.3">
      <c r="A42652">
        <v>18756</v>
      </c>
      <c r="B42652">
        <f>1/COUNTIF(A:A,Table_pizza_sales_analysis[[#This Row],[order_id]])</f>
        <v>0.5</v>
      </c>
      <c r="C42652" s="1">
        <v>42324</v>
      </c>
      <c r="D42652" s="1" t="str">
        <f>TEXT(Table_pizza_sales_analysis[[#This Row],[date]],"dddd")</f>
        <v>Monday</v>
      </c>
      <c r="E42652" s="2">
        <v>0.66295138888888894</v>
      </c>
      <c r="F42652">
        <v>42651</v>
      </c>
      <c r="G42652">
        <v>1</v>
      </c>
      <c r="H42652" t="s">
        <v>31</v>
      </c>
      <c r="I42652" t="s">
        <v>32</v>
      </c>
      <c r="J42652" t="s">
        <v>33</v>
      </c>
      <c r="K42652" t="s">
        <v>34</v>
      </c>
      <c r="L42652" t="s">
        <v>23</v>
      </c>
      <c r="M42652">
        <v>20.75</v>
      </c>
    </row>
    <row r="42653" spans="1:13" x14ac:dyDescent="0.3">
      <c r="A42653">
        <v>18757</v>
      </c>
      <c r="B42653">
        <f>1/COUNTIF(A:A,Table_pizza_sales_analysis[[#This Row],[order_id]])</f>
        <v>0.33333333333333331</v>
      </c>
      <c r="C42653" s="1">
        <v>42324</v>
      </c>
      <c r="D42653" s="1" t="str">
        <f>TEXT(Table_pizza_sales_analysis[[#This Row],[date]],"dddd")</f>
        <v>Monday</v>
      </c>
      <c r="E42653" s="2">
        <v>0.66804398148148147</v>
      </c>
      <c r="F42653">
        <v>42652</v>
      </c>
      <c r="G42653">
        <v>1</v>
      </c>
      <c r="H42653" t="s">
        <v>38</v>
      </c>
      <c r="I42653" t="s">
        <v>39</v>
      </c>
      <c r="J42653" t="s">
        <v>33</v>
      </c>
      <c r="K42653" t="s">
        <v>40</v>
      </c>
      <c r="L42653" t="s">
        <v>23</v>
      </c>
      <c r="M42653">
        <v>20.75</v>
      </c>
    </row>
    <row r="42654" spans="1:13" x14ac:dyDescent="0.3">
      <c r="A42654">
        <v>18757</v>
      </c>
      <c r="B42654">
        <f>1/COUNTIF(A:A,Table_pizza_sales_analysis[[#This Row],[order_id]])</f>
        <v>0.33333333333333331</v>
      </c>
      <c r="C42654" s="1">
        <v>42324</v>
      </c>
      <c r="D42654" s="1" t="str">
        <f>TEXT(Table_pizza_sales_analysis[[#This Row],[date]],"dddd")</f>
        <v>Monday</v>
      </c>
      <c r="E42654" s="2">
        <v>0.66804398148148147</v>
      </c>
      <c r="F42654">
        <v>42653</v>
      </c>
      <c r="G42654">
        <v>1</v>
      </c>
      <c r="H42654" t="s">
        <v>78</v>
      </c>
      <c r="I42654" t="s">
        <v>79</v>
      </c>
      <c r="J42654" t="s">
        <v>26</v>
      </c>
      <c r="K42654" t="s">
        <v>80</v>
      </c>
      <c r="L42654" t="s">
        <v>41</v>
      </c>
      <c r="M42654">
        <v>12.5</v>
      </c>
    </row>
    <row r="42655" spans="1:13" x14ac:dyDescent="0.3">
      <c r="A42655">
        <v>18757</v>
      </c>
      <c r="B42655">
        <f>1/COUNTIF(A:A,Table_pizza_sales_analysis[[#This Row],[order_id]])</f>
        <v>0.33333333333333331</v>
      </c>
      <c r="C42655" s="1">
        <v>42324</v>
      </c>
      <c r="D42655" s="1" t="str">
        <f>TEXT(Table_pizza_sales_analysis[[#This Row],[date]],"dddd")</f>
        <v>Monday</v>
      </c>
      <c r="E42655" s="2">
        <v>0.66804398148148147</v>
      </c>
      <c r="F42655">
        <v>42654</v>
      </c>
      <c r="G42655">
        <v>1</v>
      </c>
      <c r="H42655" t="s">
        <v>42</v>
      </c>
      <c r="I42655" t="s">
        <v>43</v>
      </c>
      <c r="J42655" t="s">
        <v>13</v>
      </c>
      <c r="K42655" t="s">
        <v>44</v>
      </c>
      <c r="L42655" t="s">
        <v>23</v>
      </c>
      <c r="M42655">
        <v>20.5</v>
      </c>
    </row>
    <row r="42656" spans="1:13" x14ac:dyDescent="0.3">
      <c r="A42656">
        <v>18758</v>
      </c>
      <c r="B42656">
        <f>1/COUNTIF(A:A,Table_pizza_sales_analysis[[#This Row],[order_id]])</f>
        <v>0.5</v>
      </c>
      <c r="C42656" s="1">
        <v>42324</v>
      </c>
      <c r="D42656" s="1" t="str">
        <f>TEXT(Table_pizza_sales_analysis[[#This Row],[date]],"dddd")</f>
        <v>Monday</v>
      </c>
      <c r="E42656" s="2">
        <v>0.6684606481481481</v>
      </c>
      <c r="F42656">
        <v>42655</v>
      </c>
      <c r="G42656">
        <v>1</v>
      </c>
      <c r="H42656" t="s">
        <v>75</v>
      </c>
      <c r="I42656" t="s">
        <v>76</v>
      </c>
      <c r="J42656" t="s">
        <v>13</v>
      </c>
      <c r="K42656" t="s">
        <v>77</v>
      </c>
      <c r="L42656" t="s">
        <v>41</v>
      </c>
      <c r="M42656">
        <v>12</v>
      </c>
    </row>
    <row r="42657" spans="1:13" x14ac:dyDescent="0.3">
      <c r="A42657">
        <v>18758</v>
      </c>
      <c r="B42657">
        <f>1/COUNTIF(A:A,Table_pizza_sales_analysis[[#This Row],[order_id]])</f>
        <v>0.5</v>
      </c>
      <c r="C42657" s="1">
        <v>42324</v>
      </c>
      <c r="D42657" s="1" t="str">
        <f>TEXT(Table_pizza_sales_analysis[[#This Row],[date]],"dddd")</f>
        <v>Monday</v>
      </c>
      <c r="E42657" s="2">
        <v>0.6684606481481481</v>
      </c>
      <c r="F42657">
        <v>42656</v>
      </c>
      <c r="G42657">
        <v>1</v>
      </c>
      <c r="H42657" t="s">
        <v>48</v>
      </c>
      <c r="I42657" t="s">
        <v>49</v>
      </c>
      <c r="J42657" t="s">
        <v>21</v>
      </c>
      <c r="K42657" t="s">
        <v>50</v>
      </c>
      <c r="L42657" t="s">
        <v>41</v>
      </c>
      <c r="M42657">
        <v>12</v>
      </c>
    </row>
    <row r="42658" spans="1:13" x14ac:dyDescent="0.3">
      <c r="A42658">
        <v>18759</v>
      </c>
      <c r="B42658">
        <f>1/COUNTIF(A:A,Table_pizza_sales_analysis[[#This Row],[order_id]])</f>
        <v>0.25</v>
      </c>
      <c r="C42658" s="1">
        <v>42324</v>
      </c>
      <c r="D42658" s="1" t="str">
        <f>TEXT(Table_pizza_sales_analysis[[#This Row],[date]],"dddd")</f>
        <v>Monday</v>
      </c>
      <c r="E42658" s="2">
        <v>0.68342592592592588</v>
      </c>
      <c r="F42658">
        <v>42657</v>
      </c>
      <c r="G42658">
        <v>1</v>
      </c>
      <c r="H42658" t="s">
        <v>105</v>
      </c>
      <c r="I42658" t="s">
        <v>106</v>
      </c>
      <c r="J42658" t="s">
        <v>33</v>
      </c>
      <c r="K42658" t="s">
        <v>107</v>
      </c>
      <c r="L42658" t="s">
        <v>23</v>
      </c>
      <c r="M42658">
        <v>20.75</v>
      </c>
    </row>
    <row r="42659" spans="1:13" x14ac:dyDescent="0.3">
      <c r="A42659">
        <v>18759</v>
      </c>
      <c r="B42659">
        <f>1/COUNTIF(A:A,Table_pizza_sales_analysis[[#This Row],[order_id]])</f>
        <v>0.25</v>
      </c>
      <c r="C42659" s="1">
        <v>42324</v>
      </c>
      <c r="D42659" s="1" t="str">
        <f>TEXT(Table_pizza_sales_analysis[[#This Row],[date]],"dddd")</f>
        <v>Monday</v>
      </c>
      <c r="E42659" s="2">
        <v>0.68342592592592588</v>
      </c>
      <c r="F42659">
        <v>42658</v>
      </c>
      <c r="G42659">
        <v>1</v>
      </c>
      <c r="H42659" t="s">
        <v>72</v>
      </c>
      <c r="I42659" t="s">
        <v>73</v>
      </c>
      <c r="J42659" t="s">
        <v>33</v>
      </c>
      <c r="K42659" t="s">
        <v>74</v>
      </c>
      <c r="L42659" t="s">
        <v>15</v>
      </c>
      <c r="M42659">
        <v>16.75</v>
      </c>
    </row>
    <row r="42660" spans="1:13" x14ac:dyDescent="0.3">
      <c r="A42660">
        <v>18759</v>
      </c>
      <c r="B42660">
        <f>1/COUNTIF(A:A,Table_pizza_sales_analysis[[#This Row],[order_id]])</f>
        <v>0.25</v>
      </c>
      <c r="C42660" s="1">
        <v>42324</v>
      </c>
      <c r="D42660" s="1" t="str">
        <f>TEXT(Table_pizza_sales_analysis[[#This Row],[date]],"dddd")</f>
        <v>Monday</v>
      </c>
      <c r="E42660" s="2">
        <v>0.68342592592592588</v>
      </c>
      <c r="F42660">
        <v>42659</v>
      </c>
      <c r="G42660">
        <v>1</v>
      </c>
      <c r="H42660" t="s">
        <v>51</v>
      </c>
      <c r="I42660" t="s">
        <v>52</v>
      </c>
      <c r="J42660" t="s">
        <v>13</v>
      </c>
      <c r="K42660" t="s">
        <v>53</v>
      </c>
      <c r="L42660" t="s">
        <v>41</v>
      </c>
      <c r="M42660">
        <v>12</v>
      </c>
    </row>
    <row r="42661" spans="1:13" x14ac:dyDescent="0.3">
      <c r="A42661">
        <v>18759</v>
      </c>
      <c r="B42661">
        <f>1/COUNTIF(A:A,Table_pizza_sales_analysis[[#This Row],[order_id]])</f>
        <v>0.25</v>
      </c>
      <c r="C42661" s="1">
        <v>42324</v>
      </c>
      <c r="D42661" s="1" t="str">
        <f>TEXT(Table_pizza_sales_analysis[[#This Row],[date]],"dddd")</f>
        <v>Monday</v>
      </c>
      <c r="E42661" s="2">
        <v>0.68342592592592588</v>
      </c>
      <c r="F42661">
        <v>42660</v>
      </c>
      <c r="G42661">
        <v>1</v>
      </c>
      <c r="H42661" t="s">
        <v>24</v>
      </c>
      <c r="I42661" t="s">
        <v>25</v>
      </c>
      <c r="J42661" t="s">
        <v>26</v>
      </c>
      <c r="K42661" t="s">
        <v>27</v>
      </c>
      <c r="L42661" t="s">
        <v>23</v>
      </c>
      <c r="M42661">
        <v>20.75</v>
      </c>
    </row>
    <row r="42662" spans="1:13" x14ac:dyDescent="0.3">
      <c r="A42662">
        <v>18760</v>
      </c>
      <c r="B42662">
        <f>1/COUNTIF(A:A,Table_pizza_sales_analysis[[#This Row],[order_id]])</f>
        <v>1</v>
      </c>
      <c r="C42662" s="1">
        <v>42324</v>
      </c>
      <c r="D42662" s="1" t="str">
        <f>TEXT(Table_pizza_sales_analysis[[#This Row],[date]],"dddd")</f>
        <v>Monday</v>
      </c>
      <c r="E42662" s="2">
        <v>0.68557870370370366</v>
      </c>
      <c r="F42662">
        <v>42661</v>
      </c>
      <c r="G42662">
        <v>1</v>
      </c>
      <c r="H42662" t="s">
        <v>96</v>
      </c>
      <c r="I42662" t="s">
        <v>97</v>
      </c>
      <c r="J42662" t="s">
        <v>26</v>
      </c>
      <c r="K42662" t="s">
        <v>98</v>
      </c>
      <c r="L42662" t="s">
        <v>15</v>
      </c>
      <c r="M42662">
        <v>16.5</v>
      </c>
    </row>
    <row r="42663" spans="1:13" x14ac:dyDescent="0.3">
      <c r="A42663">
        <v>18761</v>
      </c>
      <c r="B42663">
        <f>1/COUNTIF(A:A,Table_pizza_sales_analysis[[#This Row],[order_id]])</f>
        <v>1</v>
      </c>
      <c r="C42663" s="1">
        <v>42324</v>
      </c>
      <c r="D42663" s="1" t="str">
        <f>TEXT(Table_pizza_sales_analysis[[#This Row],[date]],"dddd")</f>
        <v>Monday</v>
      </c>
      <c r="E42663" s="2">
        <v>0.68731481481481482</v>
      </c>
      <c r="F42663">
        <v>42662</v>
      </c>
      <c r="G42663">
        <v>1</v>
      </c>
      <c r="H42663" t="s">
        <v>35</v>
      </c>
      <c r="I42663" t="s">
        <v>36</v>
      </c>
      <c r="J42663" t="s">
        <v>26</v>
      </c>
      <c r="K42663" t="s">
        <v>37</v>
      </c>
      <c r="L42663" t="s">
        <v>15</v>
      </c>
      <c r="M42663">
        <v>16.5</v>
      </c>
    </row>
    <row r="42664" spans="1:13" x14ac:dyDescent="0.3">
      <c r="A42664">
        <v>18762</v>
      </c>
      <c r="B42664">
        <f>1/COUNTIF(A:A,Table_pizza_sales_analysis[[#This Row],[order_id]])</f>
        <v>0.5</v>
      </c>
      <c r="C42664" s="1">
        <v>42324</v>
      </c>
      <c r="D42664" s="1" t="str">
        <f>TEXT(Table_pizza_sales_analysis[[#This Row],[date]],"dddd")</f>
        <v>Monday</v>
      </c>
      <c r="E42664" s="2">
        <v>0.70729166666666665</v>
      </c>
      <c r="F42664">
        <v>42663</v>
      </c>
      <c r="G42664">
        <v>1</v>
      </c>
      <c r="H42664" t="s">
        <v>90</v>
      </c>
      <c r="I42664" t="s">
        <v>91</v>
      </c>
      <c r="J42664" t="s">
        <v>21</v>
      </c>
      <c r="K42664" t="s">
        <v>92</v>
      </c>
      <c r="L42664" t="s">
        <v>23</v>
      </c>
      <c r="M42664">
        <v>21</v>
      </c>
    </row>
    <row r="42665" spans="1:13" x14ac:dyDescent="0.3">
      <c r="A42665">
        <v>18762</v>
      </c>
      <c r="B42665">
        <f>1/COUNTIF(A:A,Table_pizza_sales_analysis[[#This Row],[order_id]])</f>
        <v>0.5</v>
      </c>
      <c r="C42665" s="1">
        <v>42324</v>
      </c>
      <c r="D42665" s="1" t="str">
        <f>TEXT(Table_pizza_sales_analysis[[#This Row],[date]],"dddd")</f>
        <v>Monday</v>
      </c>
      <c r="E42665" s="2">
        <v>0.70729166666666665</v>
      </c>
      <c r="F42665">
        <v>42664</v>
      </c>
      <c r="G42665">
        <v>1</v>
      </c>
      <c r="H42665" t="s">
        <v>69</v>
      </c>
      <c r="I42665" t="s">
        <v>70</v>
      </c>
      <c r="J42665" t="s">
        <v>13</v>
      </c>
      <c r="K42665" t="s">
        <v>71</v>
      </c>
      <c r="L42665" t="s">
        <v>23</v>
      </c>
      <c r="M42665">
        <v>15.25</v>
      </c>
    </row>
    <row r="42666" spans="1:13" x14ac:dyDescent="0.3">
      <c r="A42666">
        <v>18763</v>
      </c>
      <c r="B42666">
        <f>1/COUNTIF(A:A,Table_pizza_sales_analysis[[#This Row],[order_id]])</f>
        <v>0.5</v>
      </c>
      <c r="C42666" s="1">
        <v>42324</v>
      </c>
      <c r="D42666" s="1" t="str">
        <f>TEXT(Table_pizza_sales_analysis[[#This Row],[date]],"dddd")</f>
        <v>Monday</v>
      </c>
      <c r="E42666" s="2">
        <v>0.71515046296296292</v>
      </c>
      <c r="F42666">
        <v>42665</v>
      </c>
      <c r="G42666">
        <v>1</v>
      </c>
      <c r="H42666" t="s">
        <v>38</v>
      </c>
      <c r="I42666" t="s">
        <v>39</v>
      </c>
      <c r="J42666" t="s">
        <v>33</v>
      </c>
      <c r="K42666" t="s">
        <v>40</v>
      </c>
      <c r="L42666" t="s">
        <v>23</v>
      </c>
      <c r="M42666">
        <v>20.75</v>
      </c>
    </row>
    <row r="42667" spans="1:13" x14ac:dyDescent="0.3">
      <c r="A42667">
        <v>18763</v>
      </c>
      <c r="B42667">
        <f>1/COUNTIF(A:A,Table_pizza_sales_analysis[[#This Row],[order_id]])</f>
        <v>0.5</v>
      </c>
      <c r="C42667" s="1">
        <v>42324</v>
      </c>
      <c r="D42667" s="1" t="str">
        <f>TEXT(Table_pizza_sales_analysis[[#This Row],[date]],"dddd")</f>
        <v>Monday</v>
      </c>
      <c r="E42667" s="2">
        <v>0.71515046296296292</v>
      </c>
      <c r="F42667">
        <v>42666</v>
      </c>
      <c r="G42667">
        <v>1</v>
      </c>
      <c r="H42667" t="s">
        <v>87</v>
      </c>
      <c r="I42667" t="s">
        <v>88</v>
      </c>
      <c r="J42667" t="s">
        <v>26</v>
      </c>
      <c r="K42667" t="s">
        <v>89</v>
      </c>
      <c r="L42667" t="s">
        <v>15</v>
      </c>
      <c r="M42667">
        <v>16.25</v>
      </c>
    </row>
    <row r="42668" spans="1:13" x14ac:dyDescent="0.3">
      <c r="A42668">
        <v>18764</v>
      </c>
      <c r="B42668">
        <f>1/COUNTIF(A:A,Table_pizza_sales_analysis[[#This Row],[order_id]])</f>
        <v>1</v>
      </c>
      <c r="C42668" s="1">
        <v>42324</v>
      </c>
      <c r="D42668" s="1" t="str">
        <f>TEXT(Table_pizza_sales_analysis[[#This Row],[date]],"dddd")</f>
        <v>Monday</v>
      </c>
      <c r="E42668" s="2">
        <v>0.71532407407407406</v>
      </c>
      <c r="F42668">
        <v>42667</v>
      </c>
      <c r="G42668">
        <v>1</v>
      </c>
      <c r="H42668" t="s">
        <v>45</v>
      </c>
      <c r="I42668" t="s">
        <v>46</v>
      </c>
      <c r="J42668" t="s">
        <v>26</v>
      </c>
      <c r="K42668" t="s">
        <v>47</v>
      </c>
      <c r="L42668" t="s">
        <v>23</v>
      </c>
      <c r="M42668">
        <v>20.75</v>
      </c>
    </row>
    <row r="42669" spans="1:13" x14ac:dyDescent="0.3">
      <c r="A42669">
        <v>18765</v>
      </c>
      <c r="B42669">
        <f>1/COUNTIF(A:A,Table_pizza_sales_analysis[[#This Row],[order_id]])</f>
        <v>0.5</v>
      </c>
      <c r="C42669" s="1">
        <v>42324</v>
      </c>
      <c r="D42669" s="1" t="str">
        <f>TEXT(Table_pizza_sales_analysis[[#This Row],[date]],"dddd")</f>
        <v>Monday</v>
      </c>
      <c r="E42669" s="2">
        <v>0.72237268518518516</v>
      </c>
      <c r="F42669">
        <v>42668</v>
      </c>
      <c r="G42669">
        <v>1</v>
      </c>
      <c r="H42669" t="s">
        <v>66</v>
      </c>
      <c r="I42669" t="s">
        <v>67</v>
      </c>
      <c r="J42669" t="s">
        <v>33</v>
      </c>
      <c r="K42669" t="s">
        <v>68</v>
      </c>
      <c r="L42669" t="s">
        <v>41</v>
      </c>
      <c r="M42669">
        <v>12.75</v>
      </c>
    </row>
    <row r="42670" spans="1:13" x14ac:dyDescent="0.3">
      <c r="A42670">
        <v>18765</v>
      </c>
      <c r="B42670">
        <f>1/COUNTIF(A:A,Table_pizza_sales_analysis[[#This Row],[order_id]])</f>
        <v>0.5</v>
      </c>
      <c r="C42670" s="1">
        <v>42324</v>
      </c>
      <c r="D42670" s="1" t="str">
        <f>TEXT(Table_pizza_sales_analysis[[#This Row],[date]],"dddd")</f>
        <v>Monday</v>
      </c>
      <c r="E42670" s="2">
        <v>0.72237268518518516</v>
      </c>
      <c r="F42670">
        <v>42669</v>
      </c>
      <c r="G42670">
        <v>1</v>
      </c>
      <c r="H42670" t="s">
        <v>16</v>
      </c>
      <c r="I42670" t="s">
        <v>17</v>
      </c>
      <c r="J42670" t="s">
        <v>13</v>
      </c>
      <c r="K42670" t="s">
        <v>18</v>
      </c>
      <c r="L42670" t="s">
        <v>41</v>
      </c>
      <c r="M42670">
        <v>12</v>
      </c>
    </row>
    <row r="42671" spans="1:13" x14ac:dyDescent="0.3">
      <c r="A42671">
        <v>18766</v>
      </c>
      <c r="B42671">
        <f>1/COUNTIF(A:A,Table_pizza_sales_analysis[[#This Row],[order_id]])</f>
        <v>0.25</v>
      </c>
      <c r="C42671" s="1">
        <v>42324</v>
      </c>
      <c r="D42671" s="1" t="str">
        <f>TEXT(Table_pizza_sales_analysis[[#This Row],[date]],"dddd")</f>
        <v>Monday</v>
      </c>
      <c r="E42671" s="2">
        <v>0.72333333333333338</v>
      </c>
      <c r="F42671">
        <v>42670</v>
      </c>
      <c r="G42671">
        <v>1</v>
      </c>
      <c r="H42671" t="s">
        <v>105</v>
      </c>
      <c r="I42671" t="s">
        <v>106</v>
      </c>
      <c r="J42671" t="s">
        <v>33</v>
      </c>
      <c r="K42671" t="s">
        <v>107</v>
      </c>
      <c r="L42671" t="s">
        <v>23</v>
      </c>
      <c r="M42671">
        <v>20.75</v>
      </c>
    </row>
    <row r="42672" spans="1:13" x14ac:dyDescent="0.3">
      <c r="A42672">
        <v>18766</v>
      </c>
      <c r="B42672">
        <f>1/COUNTIF(A:A,Table_pizza_sales_analysis[[#This Row],[order_id]])</f>
        <v>0.25</v>
      </c>
      <c r="C42672" s="1">
        <v>42324</v>
      </c>
      <c r="D42672" s="1" t="str">
        <f>TEXT(Table_pizza_sales_analysis[[#This Row],[date]],"dddd")</f>
        <v>Monday</v>
      </c>
      <c r="E42672" s="2">
        <v>0.72333333333333338</v>
      </c>
      <c r="F42672">
        <v>42671</v>
      </c>
      <c r="G42672">
        <v>1</v>
      </c>
      <c r="H42672" t="s">
        <v>105</v>
      </c>
      <c r="I42672" t="s">
        <v>106</v>
      </c>
      <c r="J42672" t="s">
        <v>33</v>
      </c>
      <c r="K42672" t="s">
        <v>107</v>
      </c>
      <c r="L42672" t="s">
        <v>15</v>
      </c>
      <c r="M42672">
        <v>16.75</v>
      </c>
    </row>
    <row r="42673" spans="1:13" x14ac:dyDescent="0.3">
      <c r="A42673">
        <v>18766</v>
      </c>
      <c r="B42673">
        <f>1/COUNTIF(A:A,Table_pizza_sales_analysis[[#This Row],[order_id]])</f>
        <v>0.25</v>
      </c>
      <c r="C42673" s="1">
        <v>42324</v>
      </c>
      <c r="D42673" s="1" t="str">
        <f>TEXT(Table_pizza_sales_analysis[[#This Row],[date]],"dddd")</f>
        <v>Monday</v>
      </c>
      <c r="E42673" s="2">
        <v>0.72333333333333338</v>
      </c>
      <c r="F42673">
        <v>42672</v>
      </c>
      <c r="G42673">
        <v>1</v>
      </c>
      <c r="H42673" t="s">
        <v>16</v>
      </c>
      <c r="I42673" t="s">
        <v>17</v>
      </c>
      <c r="J42673" t="s">
        <v>13</v>
      </c>
      <c r="K42673" t="s">
        <v>18</v>
      </c>
      <c r="L42673" t="s">
        <v>23</v>
      </c>
      <c r="M42673">
        <v>20.5</v>
      </c>
    </row>
    <row r="42674" spans="1:13" x14ac:dyDescent="0.3">
      <c r="A42674">
        <v>18766</v>
      </c>
      <c r="B42674">
        <f>1/COUNTIF(A:A,Table_pizza_sales_analysis[[#This Row],[order_id]])</f>
        <v>0.25</v>
      </c>
      <c r="C42674" s="1">
        <v>42324</v>
      </c>
      <c r="D42674" s="1" t="str">
        <f>TEXT(Table_pizza_sales_analysis[[#This Row],[date]],"dddd")</f>
        <v>Monday</v>
      </c>
      <c r="E42674" s="2">
        <v>0.72333333333333338</v>
      </c>
      <c r="F42674">
        <v>42673</v>
      </c>
      <c r="G42674">
        <v>1</v>
      </c>
      <c r="H42674" t="s">
        <v>69</v>
      </c>
      <c r="I42674" t="s">
        <v>70</v>
      </c>
      <c r="J42674" t="s">
        <v>13</v>
      </c>
      <c r="K42674" t="s">
        <v>71</v>
      </c>
      <c r="L42674" t="s">
        <v>23</v>
      </c>
      <c r="M42674">
        <v>15.25</v>
      </c>
    </row>
    <row r="42675" spans="1:13" x14ac:dyDescent="0.3">
      <c r="A42675">
        <v>18767</v>
      </c>
      <c r="B42675">
        <f>1/COUNTIF(A:A,Table_pizza_sales_analysis[[#This Row],[order_id]])</f>
        <v>0.5</v>
      </c>
      <c r="C42675" s="1">
        <v>42324</v>
      </c>
      <c r="D42675" s="1" t="str">
        <f>TEXT(Table_pizza_sales_analysis[[#This Row],[date]],"dddd")</f>
        <v>Monday</v>
      </c>
      <c r="E42675" s="2">
        <v>0.72540509259259256</v>
      </c>
      <c r="F42675">
        <v>42674</v>
      </c>
      <c r="G42675">
        <v>1</v>
      </c>
      <c r="H42675" t="s">
        <v>38</v>
      </c>
      <c r="I42675" t="s">
        <v>39</v>
      </c>
      <c r="J42675" t="s">
        <v>33</v>
      </c>
      <c r="K42675" t="s">
        <v>40</v>
      </c>
      <c r="L42675" t="s">
        <v>23</v>
      </c>
      <c r="M42675">
        <v>20.75</v>
      </c>
    </row>
    <row r="42676" spans="1:13" x14ac:dyDescent="0.3">
      <c r="A42676">
        <v>18767</v>
      </c>
      <c r="B42676">
        <f>1/COUNTIF(A:A,Table_pizza_sales_analysis[[#This Row],[order_id]])</f>
        <v>0.5</v>
      </c>
      <c r="C42676" s="1">
        <v>42324</v>
      </c>
      <c r="D42676" s="1" t="str">
        <f>TEXT(Table_pizza_sales_analysis[[#This Row],[date]],"dddd")</f>
        <v>Monday</v>
      </c>
      <c r="E42676" s="2">
        <v>0.72540509259259256</v>
      </c>
      <c r="F42676">
        <v>42675</v>
      </c>
      <c r="G42676">
        <v>1</v>
      </c>
      <c r="H42676" t="s">
        <v>72</v>
      </c>
      <c r="I42676" t="s">
        <v>73</v>
      </c>
      <c r="J42676" t="s">
        <v>33</v>
      </c>
      <c r="K42676" t="s">
        <v>74</v>
      </c>
      <c r="L42676" t="s">
        <v>23</v>
      </c>
      <c r="M42676">
        <v>20.75</v>
      </c>
    </row>
    <row r="42677" spans="1:13" x14ac:dyDescent="0.3">
      <c r="A42677">
        <v>18768</v>
      </c>
      <c r="B42677">
        <f>1/COUNTIF(A:A,Table_pizza_sales_analysis[[#This Row],[order_id]])</f>
        <v>1</v>
      </c>
      <c r="C42677" s="1">
        <v>42324</v>
      </c>
      <c r="D42677" s="1" t="str">
        <f>TEXT(Table_pizza_sales_analysis[[#This Row],[date]],"dddd")</f>
        <v>Monday</v>
      </c>
      <c r="E42677" s="2">
        <v>0.73069444444444442</v>
      </c>
      <c r="F42677">
        <v>42676</v>
      </c>
      <c r="G42677">
        <v>1</v>
      </c>
      <c r="H42677" t="s">
        <v>31</v>
      </c>
      <c r="I42677" t="s">
        <v>32</v>
      </c>
      <c r="J42677" t="s">
        <v>33</v>
      </c>
      <c r="K42677" t="s">
        <v>34</v>
      </c>
      <c r="L42677" t="s">
        <v>15</v>
      </c>
      <c r="M42677">
        <v>16.75</v>
      </c>
    </row>
    <row r="42678" spans="1:13" x14ac:dyDescent="0.3">
      <c r="A42678">
        <v>18769</v>
      </c>
      <c r="B42678">
        <f>1/COUNTIF(A:A,Table_pizza_sales_analysis[[#This Row],[order_id]])</f>
        <v>1</v>
      </c>
      <c r="C42678" s="1">
        <v>42324</v>
      </c>
      <c r="D42678" s="1" t="str">
        <f>TEXT(Table_pizza_sales_analysis[[#This Row],[date]],"dddd")</f>
        <v>Monday</v>
      </c>
      <c r="E42678" s="2">
        <v>0.73090277777777779</v>
      </c>
      <c r="F42678">
        <v>42677</v>
      </c>
      <c r="G42678">
        <v>1</v>
      </c>
      <c r="H42678" t="s">
        <v>19</v>
      </c>
      <c r="I42678" t="s">
        <v>20</v>
      </c>
      <c r="J42678" t="s">
        <v>21</v>
      </c>
      <c r="K42678" t="s">
        <v>22</v>
      </c>
      <c r="L42678" t="s">
        <v>23</v>
      </c>
      <c r="M42678">
        <v>18.5</v>
      </c>
    </row>
    <row r="42679" spans="1:13" x14ac:dyDescent="0.3">
      <c r="A42679">
        <v>18770</v>
      </c>
      <c r="B42679">
        <f>1/COUNTIF(A:A,Table_pizza_sales_analysis[[#This Row],[order_id]])</f>
        <v>0.25</v>
      </c>
      <c r="C42679" s="1">
        <v>42324</v>
      </c>
      <c r="D42679" s="1" t="str">
        <f>TEXT(Table_pizza_sales_analysis[[#This Row],[date]],"dddd")</f>
        <v>Monday</v>
      </c>
      <c r="E42679" s="2">
        <v>0.73835648148148147</v>
      </c>
      <c r="F42679">
        <v>42678</v>
      </c>
      <c r="G42679">
        <v>1</v>
      </c>
      <c r="H42679" t="s">
        <v>66</v>
      </c>
      <c r="I42679" t="s">
        <v>67</v>
      </c>
      <c r="J42679" t="s">
        <v>33</v>
      </c>
      <c r="K42679" t="s">
        <v>68</v>
      </c>
      <c r="L42679" t="s">
        <v>23</v>
      </c>
      <c r="M42679">
        <v>20.75</v>
      </c>
    </row>
    <row r="42680" spans="1:13" x14ac:dyDescent="0.3">
      <c r="A42680">
        <v>18770</v>
      </c>
      <c r="B42680">
        <f>1/COUNTIF(A:A,Table_pizza_sales_analysis[[#This Row],[order_id]])</f>
        <v>0.25</v>
      </c>
      <c r="C42680" s="1">
        <v>42324</v>
      </c>
      <c r="D42680" s="1" t="str">
        <f>TEXT(Table_pizza_sales_analysis[[#This Row],[date]],"dddd")</f>
        <v>Monday</v>
      </c>
      <c r="E42680" s="2">
        <v>0.73835648148148147</v>
      </c>
      <c r="F42680">
        <v>42679</v>
      </c>
      <c r="G42680">
        <v>1</v>
      </c>
      <c r="H42680" t="s">
        <v>11</v>
      </c>
      <c r="I42680" t="s">
        <v>12</v>
      </c>
      <c r="J42680" t="s">
        <v>13</v>
      </c>
      <c r="K42680" t="s">
        <v>14</v>
      </c>
      <c r="L42680" t="s">
        <v>23</v>
      </c>
      <c r="M42680">
        <v>16.5</v>
      </c>
    </row>
    <row r="42681" spans="1:13" x14ac:dyDescent="0.3">
      <c r="A42681">
        <v>18770</v>
      </c>
      <c r="B42681">
        <f>1/COUNTIF(A:A,Table_pizza_sales_analysis[[#This Row],[order_id]])</f>
        <v>0.25</v>
      </c>
      <c r="C42681" s="1">
        <v>42324</v>
      </c>
      <c r="D42681" s="1" t="str">
        <f>TEXT(Table_pizza_sales_analysis[[#This Row],[date]],"dddd")</f>
        <v>Monday</v>
      </c>
      <c r="E42681" s="2">
        <v>0.73835648148148147</v>
      </c>
      <c r="F42681">
        <v>42680</v>
      </c>
      <c r="G42681">
        <v>1</v>
      </c>
      <c r="H42681" t="s">
        <v>63</v>
      </c>
      <c r="I42681" t="s">
        <v>64</v>
      </c>
      <c r="J42681" t="s">
        <v>33</v>
      </c>
      <c r="K42681" t="s">
        <v>65</v>
      </c>
      <c r="L42681" t="s">
        <v>23</v>
      </c>
      <c r="M42681">
        <v>20.75</v>
      </c>
    </row>
    <row r="42682" spans="1:13" x14ac:dyDescent="0.3">
      <c r="A42682">
        <v>18770</v>
      </c>
      <c r="B42682">
        <f>1/COUNTIF(A:A,Table_pizza_sales_analysis[[#This Row],[order_id]])</f>
        <v>0.25</v>
      </c>
      <c r="C42682" s="1">
        <v>42324</v>
      </c>
      <c r="D42682" s="1" t="str">
        <f>TEXT(Table_pizza_sales_analysis[[#This Row],[date]],"dddd")</f>
        <v>Monday</v>
      </c>
      <c r="E42682" s="2">
        <v>0.73835648148148147</v>
      </c>
      <c r="F42682">
        <v>42681</v>
      </c>
      <c r="G42682">
        <v>1</v>
      </c>
      <c r="H42682" t="s">
        <v>42</v>
      </c>
      <c r="I42682" t="s">
        <v>43</v>
      </c>
      <c r="J42682" t="s">
        <v>13</v>
      </c>
      <c r="K42682" t="s">
        <v>44</v>
      </c>
      <c r="L42682" t="s">
        <v>41</v>
      </c>
      <c r="M42682">
        <v>12</v>
      </c>
    </row>
    <row r="42683" spans="1:13" x14ac:dyDescent="0.3">
      <c r="A42683">
        <v>18771</v>
      </c>
      <c r="B42683">
        <f>1/COUNTIF(A:A,Table_pizza_sales_analysis[[#This Row],[order_id]])</f>
        <v>0.25</v>
      </c>
      <c r="C42683" s="1">
        <v>42324</v>
      </c>
      <c r="D42683" s="1" t="str">
        <f>TEXT(Table_pizza_sales_analysis[[#This Row],[date]],"dddd")</f>
        <v>Monday</v>
      </c>
      <c r="E42683" s="2">
        <v>0.74269675925925926</v>
      </c>
      <c r="F42683">
        <v>42682</v>
      </c>
      <c r="G42683">
        <v>1</v>
      </c>
      <c r="H42683" t="s">
        <v>16</v>
      </c>
      <c r="I42683" t="s">
        <v>17</v>
      </c>
      <c r="J42683" t="s">
        <v>13</v>
      </c>
      <c r="K42683" t="s">
        <v>18</v>
      </c>
      <c r="L42683" t="s">
        <v>41</v>
      </c>
      <c r="M42683">
        <v>12</v>
      </c>
    </row>
    <row r="42684" spans="1:13" x14ac:dyDescent="0.3">
      <c r="A42684">
        <v>18771</v>
      </c>
      <c r="B42684">
        <f>1/COUNTIF(A:A,Table_pizza_sales_analysis[[#This Row],[order_id]])</f>
        <v>0.25</v>
      </c>
      <c r="C42684" s="1">
        <v>42324</v>
      </c>
      <c r="D42684" s="1" t="str">
        <f>TEXT(Table_pizza_sales_analysis[[#This Row],[date]],"dddd")</f>
        <v>Monday</v>
      </c>
      <c r="E42684" s="2">
        <v>0.74269675925925926</v>
      </c>
      <c r="F42684">
        <v>42683</v>
      </c>
      <c r="G42684">
        <v>1</v>
      </c>
      <c r="H42684" t="s">
        <v>24</v>
      </c>
      <c r="I42684" t="s">
        <v>25</v>
      </c>
      <c r="J42684" t="s">
        <v>26</v>
      </c>
      <c r="K42684" t="s">
        <v>27</v>
      </c>
      <c r="L42684" t="s">
        <v>15</v>
      </c>
      <c r="M42684">
        <v>16.5</v>
      </c>
    </row>
    <row r="42685" spans="1:13" x14ac:dyDescent="0.3">
      <c r="A42685">
        <v>18771</v>
      </c>
      <c r="B42685">
        <f>1/COUNTIF(A:A,Table_pizza_sales_analysis[[#This Row],[order_id]])</f>
        <v>0.25</v>
      </c>
      <c r="C42685" s="1">
        <v>42324</v>
      </c>
      <c r="D42685" s="1" t="str">
        <f>TEXT(Table_pizza_sales_analysis[[#This Row],[date]],"dddd")</f>
        <v>Monday</v>
      </c>
      <c r="E42685" s="2">
        <v>0.74269675925925926</v>
      </c>
      <c r="F42685">
        <v>42684</v>
      </c>
      <c r="G42685">
        <v>1</v>
      </c>
      <c r="H42685" t="s">
        <v>28</v>
      </c>
      <c r="I42685" t="s">
        <v>29</v>
      </c>
      <c r="J42685" t="s">
        <v>21</v>
      </c>
      <c r="K42685" t="s">
        <v>30</v>
      </c>
      <c r="L42685" t="s">
        <v>41</v>
      </c>
      <c r="M42685">
        <v>12</v>
      </c>
    </row>
    <row r="42686" spans="1:13" x14ac:dyDescent="0.3">
      <c r="A42686">
        <v>18771</v>
      </c>
      <c r="B42686">
        <f>1/COUNTIF(A:A,Table_pizza_sales_analysis[[#This Row],[order_id]])</f>
        <v>0.25</v>
      </c>
      <c r="C42686" s="1">
        <v>42324</v>
      </c>
      <c r="D42686" s="1" t="str">
        <f>TEXT(Table_pizza_sales_analysis[[#This Row],[date]],"dddd")</f>
        <v>Monday</v>
      </c>
      <c r="E42686" s="2">
        <v>0.74269675925925926</v>
      </c>
      <c r="F42686">
        <v>42685</v>
      </c>
      <c r="G42686">
        <v>1</v>
      </c>
      <c r="H42686" t="s">
        <v>57</v>
      </c>
      <c r="I42686" t="s">
        <v>58</v>
      </c>
      <c r="J42686" t="s">
        <v>21</v>
      </c>
      <c r="K42686" t="s">
        <v>59</v>
      </c>
      <c r="L42686" t="s">
        <v>41</v>
      </c>
      <c r="M42686">
        <v>12.5</v>
      </c>
    </row>
    <row r="42687" spans="1:13" x14ac:dyDescent="0.3">
      <c r="A42687">
        <v>18772</v>
      </c>
      <c r="B42687">
        <f>1/COUNTIF(A:A,Table_pizza_sales_analysis[[#This Row],[order_id]])</f>
        <v>0.25</v>
      </c>
      <c r="C42687" s="1">
        <v>42324</v>
      </c>
      <c r="D42687" s="1" t="str">
        <f>TEXT(Table_pizza_sales_analysis[[#This Row],[date]],"dddd")</f>
        <v>Monday</v>
      </c>
      <c r="E42687" s="2">
        <v>0.74782407407407403</v>
      </c>
      <c r="F42687">
        <v>42686</v>
      </c>
      <c r="G42687">
        <v>1</v>
      </c>
      <c r="H42687" t="s">
        <v>87</v>
      </c>
      <c r="I42687" t="s">
        <v>88</v>
      </c>
      <c r="J42687" t="s">
        <v>26</v>
      </c>
      <c r="K42687" t="s">
        <v>89</v>
      </c>
      <c r="L42687" t="s">
        <v>23</v>
      </c>
      <c r="M42687">
        <v>20.25</v>
      </c>
    </row>
    <row r="42688" spans="1:13" x14ac:dyDescent="0.3">
      <c r="A42688">
        <v>18772</v>
      </c>
      <c r="B42688">
        <f>1/COUNTIF(A:A,Table_pizza_sales_analysis[[#This Row],[order_id]])</f>
        <v>0.25</v>
      </c>
      <c r="C42688" s="1">
        <v>42324</v>
      </c>
      <c r="D42688" s="1" t="str">
        <f>TEXT(Table_pizza_sales_analysis[[#This Row],[date]],"dddd")</f>
        <v>Monday</v>
      </c>
      <c r="E42688" s="2">
        <v>0.74782407407407403</v>
      </c>
      <c r="F42688">
        <v>42687</v>
      </c>
      <c r="G42688">
        <v>1</v>
      </c>
      <c r="H42688" t="s">
        <v>16</v>
      </c>
      <c r="I42688" t="s">
        <v>17</v>
      </c>
      <c r="J42688" t="s">
        <v>13</v>
      </c>
      <c r="K42688" t="s">
        <v>18</v>
      </c>
      <c r="L42688" t="s">
        <v>41</v>
      </c>
      <c r="M42688">
        <v>12</v>
      </c>
    </row>
    <row r="42689" spans="1:13" x14ac:dyDescent="0.3">
      <c r="A42689">
        <v>18772</v>
      </c>
      <c r="B42689">
        <f>1/COUNTIF(A:A,Table_pizza_sales_analysis[[#This Row],[order_id]])</f>
        <v>0.25</v>
      </c>
      <c r="C42689" s="1">
        <v>42324</v>
      </c>
      <c r="D42689" s="1" t="str">
        <f>TEXT(Table_pizza_sales_analysis[[#This Row],[date]],"dddd")</f>
        <v>Monday</v>
      </c>
      <c r="E42689" s="2">
        <v>0.74782407407407403</v>
      </c>
      <c r="F42689">
        <v>42688</v>
      </c>
      <c r="G42689">
        <v>1</v>
      </c>
      <c r="H42689" t="s">
        <v>19</v>
      </c>
      <c r="I42689" t="s">
        <v>20</v>
      </c>
      <c r="J42689" t="s">
        <v>21</v>
      </c>
      <c r="K42689" t="s">
        <v>22</v>
      </c>
      <c r="L42689" t="s">
        <v>23</v>
      </c>
      <c r="M42689">
        <v>18.5</v>
      </c>
    </row>
    <row r="42690" spans="1:13" x14ac:dyDescent="0.3">
      <c r="A42690">
        <v>18772</v>
      </c>
      <c r="B42690">
        <f>1/COUNTIF(A:A,Table_pizza_sales_analysis[[#This Row],[order_id]])</f>
        <v>0.25</v>
      </c>
      <c r="C42690" s="1">
        <v>42324</v>
      </c>
      <c r="D42690" s="1" t="str">
        <f>TEXT(Table_pizza_sales_analysis[[#This Row],[date]],"dddd")</f>
        <v>Monday</v>
      </c>
      <c r="E42690" s="2">
        <v>0.74782407407407403</v>
      </c>
      <c r="F42690">
        <v>42689</v>
      </c>
      <c r="G42690">
        <v>1</v>
      </c>
      <c r="H42690" t="s">
        <v>11</v>
      </c>
      <c r="I42690" t="s">
        <v>12</v>
      </c>
      <c r="J42690" t="s">
        <v>13</v>
      </c>
      <c r="K42690" t="s">
        <v>14</v>
      </c>
      <c r="L42690" t="s">
        <v>15</v>
      </c>
      <c r="M42690">
        <v>13.25</v>
      </c>
    </row>
    <row r="42691" spans="1:13" x14ac:dyDescent="0.3">
      <c r="A42691">
        <v>18773</v>
      </c>
      <c r="B42691">
        <f>1/COUNTIF(A:A,Table_pizza_sales_analysis[[#This Row],[order_id]])</f>
        <v>0.33333333333333331</v>
      </c>
      <c r="C42691" s="1">
        <v>42324</v>
      </c>
      <c r="D42691" s="1" t="str">
        <f>TEXT(Table_pizza_sales_analysis[[#This Row],[date]],"dddd")</f>
        <v>Monday</v>
      </c>
      <c r="E42691" s="2">
        <v>0.74812500000000004</v>
      </c>
      <c r="F42691">
        <v>42690</v>
      </c>
      <c r="G42691">
        <v>1</v>
      </c>
      <c r="H42691" t="s">
        <v>16</v>
      </c>
      <c r="I42691" t="s">
        <v>17</v>
      </c>
      <c r="J42691" t="s">
        <v>13</v>
      </c>
      <c r="K42691" t="s">
        <v>18</v>
      </c>
      <c r="L42691" t="s">
        <v>15</v>
      </c>
      <c r="M42691">
        <v>16</v>
      </c>
    </row>
    <row r="42692" spans="1:13" x14ac:dyDescent="0.3">
      <c r="A42692">
        <v>18773</v>
      </c>
      <c r="B42692">
        <f>1/COUNTIF(A:A,Table_pizza_sales_analysis[[#This Row],[order_id]])</f>
        <v>0.33333333333333331</v>
      </c>
      <c r="C42692" s="1">
        <v>42324</v>
      </c>
      <c r="D42692" s="1" t="str">
        <f>TEXT(Table_pizza_sales_analysis[[#This Row],[date]],"dddd")</f>
        <v>Monday</v>
      </c>
      <c r="E42692" s="2">
        <v>0.74812500000000004</v>
      </c>
      <c r="F42692">
        <v>42691</v>
      </c>
      <c r="G42692">
        <v>1</v>
      </c>
      <c r="H42692" t="s">
        <v>11</v>
      </c>
      <c r="I42692" t="s">
        <v>12</v>
      </c>
      <c r="J42692" t="s">
        <v>13</v>
      </c>
      <c r="K42692" t="s">
        <v>14</v>
      </c>
      <c r="L42692" t="s">
        <v>41</v>
      </c>
      <c r="M42692">
        <v>10.5</v>
      </c>
    </row>
    <row r="42693" spans="1:13" x14ac:dyDescent="0.3">
      <c r="A42693">
        <v>18773</v>
      </c>
      <c r="B42693">
        <f>1/COUNTIF(A:A,Table_pizza_sales_analysis[[#This Row],[order_id]])</f>
        <v>0.33333333333333331</v>
      </c>
      <c r="C42693" s="1">
        <v>42324</v>
      </c>
      <c r="D42693" s="1" t="str">
        <f>TEXT(Table_pizza_sales_analysis[[#This Row],[date]],"dddd")</f>
        <v>Monday</v>
      </c>
      <c r="E42693" s="2">
        <v>0.74812500000000004</v>
      </c>
      <c r="F42693">
        <v>42692</v>
      </c>
      <c r="G42693">
        <v>1</v>
      </c>
      <c r="H42693" t="s">
        <v>24</v>
      </c>
      <c r="I42693" t="s">
        <v>25</v>
      </c>
      <c r="J42693" t="s">
        <v>26</v>
      </c>
      <c r="K42693" t="s">
        <v>27</v>
      </c>
      <c r="L42693" t="s">
        <v>15</v>
      </c>
      <c r="M42693">
        <v>16.5</v>
      </c>
    </row>
    <row r="42694" spans="1:13" x14ac:dyDescent="0.3">
      <c r="A42694">
        <v>18774</v>
      </c>
      <c r="B42694">
        <f>1/COUNTIF(A:A,Table_pizza_sales_analysis[[#This Row],[order_id]])</f>
        <v>1</v>
      </c>
      <c r="C42694" s="1">
        <v>42324</v>
      </c>
      <c r="D42694" s="1" t="str">
        <f>TEXT(Table_pizza_sales_analysis[[#This Row],[date]],"dddd")</f>
        <v>Monday</v>
      </c>
      <c r="E42694" s="2">
        <v>0.76171296296296298</v>
      </c>
      <c r="F42694">
        <v>42693</v>
      </c>
      <c r="G42694">
        <v>1</v>
      </c>
      <c r="H42694" t="s">
        <v>31</v>
      </c>
      <c r="I42694" t="s">
        <v>32</v>
      </c>
      <c r="J42694" t="s">
        <v>33</v>
      </c>
      <c r="K42694" t="s">
        <v>34</v>
      </c>
      <c r="L42694" t="s">
        <v>15</v>
      </c>
      <c r="M42694">
        <v>16.75</v>
      </c>
    </row>
    <row r="42695" spans="1:13" x14ac:dyDescent="0.3">
      <c r="A42695">
        <v>18775</v>
      </c>
      <c r="B42695">
        <f>1/COUNTIF(A:A,Table_pizza_sales_analysis[[#This Row],[order_id]])</f>
        <v>0.5</v>
      </c>
      <c r="C42695" s="1">
        <v>42324</v>
      </c>
      <c r="D42695" s="1" t="str">
        <f>TEXT(Table_pizza_sales_analysis[[#This Row],[date]],"dddd")</f>
        <v>Monday</v>
      </c>
      <c r="E42695" s="2">
        <v>0.78600694444444441</v>
      </c>
      <c r="F42695">
        <v>42694</v>
      </c>
      <c r="G42695">
        <v>1</v>
      </c>
      <c r="H42695" t="s">
        <v>93</v>
      </c>
      <c r="I42695" t="s">
        <v>94</v>
      </c>
      <c r="J42695" t="s">
        <v>21</v>
      </c>
      <c r="K42695" t="s">
        <v>95</v>
      </c>
      <c r="L42695" t="s">
        <v>23</v>
      </c>
      <c r="M42695">
        <v>20.25</v>
      </c>
    </row>
    <row r="42696" spans="1:13" x14ac:dyDescent="0.3">
      <c r="A42696">
        <v>18775</v>
      </c>
      <c r="B42696">
        <f>1/COUNTIF(A:A,Table_pizza_sales_analysis[[#This Row],[order_id]])</f>
        <v>0.5</v>
      </c>
      <c r="C42696" s="1">
        <v>42324</v>
      </c>
      <c r="D42696" s="1" t="str">
        <f>TEXT(Table_pizza_sales_analysis[[#This Row],[date]],"dddd")</f>
        <v>Monday</v>
      </c>
      <c r="E42696" s="2">
        <v>0.78600694444444441</v>
      </c>
      <c r="F42696">
        <v>42695</v>
      </c>
      <c r="G42696">
        <v>1</v>
      </c>
      <c r="H42696" t="s">
        <v>42</v>
      </c>
      <c r="I42696" t="s">
        <v>43</v>
      </c>
      <c r="J42696" t="s">
        <v>13</v>
      </c>
      <c r="K42696" t="s">
        <v>44</v>
      </c>
      <c r="L42696" t="s">
        <v>41</v>
      </c>
      <c r="M42696">
        <v>12</v>
      </c>
    </row>
    <row r="42697" spans="1:13" x14ac:dyDescent="0.3">
      <c r="A42697">
        <v>18776</v>
      </c>
      <c r="B42697">
        <f>1/COUNTIF(A:A,Table_pizza_sales_analysis[[#This Row],[order_id]])</f>
        <v>0.25</v>
      </c>
      <c r="C42697" s="1">
        <v>42324</v>
      </c>
      <c r="D42697" s="1" t="str">
        <f>TEXT(Table_pizza_sales_analysis[[#This Row],[date]],"dddd")</f>
        <v>Monday</v>
      </c>
      <c r="E42697" s="2">
        <v>0.79400462962962959</v>
      </c>
      <c r="F42697">
        <v>42696</v>
      </c>
      <c r="G42697">
        <v>1</v>
      </c>
      <c r="H42697" t="s">
        <v>87</v>
      </c>
      <c r="I42697" t="s">
        <v>88</v>
      </c>
      <c r="J42697" t="s">
        <v>26</v>
      </c>
      <c r="K42697" t="s">
        <v>89</v>
      </c>
      <c r="L42697" t="s">
        <v>23</v>
      </c>
      <c r="M42697">
        <v>20.25</v>
      </c>
    </row>
    <row r="42698" spans="1:13" x14ac:dyDescent="0.3">
      <c r="A42698">
        <v>18776</v>
      </c>
      <c r="B42698">
        <f>1/COUNTIF(A:A,Table_pizza_sales_analysis[[#This Row],[order_id]])</f>
        <v>0.25</v>
      </c>
      <c r="C42698" s="1">
        <v>42324</v>
      </c>
      <c r="D42698" s="1" t="str">
        <f>TEXT(Table_pizza_sales_analysis[[#This Row],[date]],"dddd")</f>
        <v>Monday</v>
      </c>
      <c r="E42698" s="2">
        <v>0.79400462962962959</v>
      </c>
      <c r="F42698">
        <v>42697</v>
      </c>
      <c r="G42698">
        <v>1</v>
      </c>
      <c r="H42698" t="s">
        <v>105</v>
      </c>
      <c r="I42698" t="s">
        <v>106</v>
      </c>
      <c r="J42698" t="s">
        <v>33</v>
      </c>
      <c r="K42698" t="s">
        <v>107</v>
      </c>
      <c r="L42698" t="s">
        <v>15</v>
      </c>
      <c r="M42698">
        <v>16.75</v>
      </c>
    </row>
    <row r="42699" spans="1:13" x14ac:dyDescent="0.3">
      <c r="A42699">
        <v>18776</v>
      </c>
      <c r="B42699">
        <f>1/COUNTIF(A:A,Table_pizza_sales_analysis[[#This Row],[order_id]])</f>
        <v>0.25</v>
      </c>
      <c r="C42699" s="1">
        <v>42324</v>
      </c>
      <c r="D42699" s="1" t="str">
        <f>TEXT(Table_pizza_sales_analysis[[#This Row],[date]],"dddd")</f>
        <v>Monday</v>
      </c>
      <c r="E42699" s="2">
        <v>0.79400462962962959</v>
      </c>
      <c r="F42699">
        <v>42698</v>
      </c>
      <c r="G42699">
        <v>1</v>
      </c>
      <c r="H42699" t="s">
        <v>28</v>
      </c>
      <c r="I42699" t="s">
        <v>29</v>
      </c>
      <c r="J42699" t="s">
        <v>21</v>
      </c>
      <c r="K42699" t="s">
        <v>30</v>
      </c>
      <c r="L42699" t="s">
        <v>23</v>
      </c>
      <c r="M42699">
        <v>20.25</v>
      </c>
    </row>
    <row r="42700" spans="1:13" x14ac:dyDescent="0.3">
      <c r="A42700">
        <v>18776</v>
      </c>
      <c r="B42700">
        <f>1/COUNTIF(A:A,Table_pizza_sales_analysis[[#This Row],[order_id]])</f>
        <v>0.25</v>
      </c>
      <c r="C42700" s="1">
        <v>42324</v>
      </c>
      <c r="D42700" s="1" t="str">
        <f>TEXT(Table_pizza_sales_analysis[[#This Row],[date]],"dddd")</f>
        <v>Monday</v>
      </c>
      <c r="E42700" s="2">
        <v>0.79400462962962959</v>
      </c>
      <c r="F42700">
        <v>42699</v>
      </c>
      <c r="G42700">
        <v>1</v>
      </c>
      <c r="H42700" t="s">
        <v>96</v>
      </c>
      <c r="I42700" t="s">
        <v>97</v>
      </c>
      <c r="J42700" t="s">
        <v>26</v>
      </c>
      <c r="K42700" t="s">
        <v>98</v>
      </c>
      <c r="L42700" t="s">
        <v>23</v>
      </c>
      <c r="M42700">
        <v>20.75</v>
      </c>
    </row>
    <row r="42701" spans="1:13" x14ac:dyDescent="0.3">
      <c r="A42701">
        <v>18777</v>
      </c>
      <c r="B42701">
        <f>1/COUNTIF(A:A,Table_pizza_sales_analysis[[#This Row],[order_id]])</f>
        <v>0.5</v>
      </c>
      <c r="C42701" s="1">
        <v>42324</v>
      </c>
      <c r="D42701" s="1" t="str">
        <f>TEXT(Table_pizza_sales_analysis[[#This Row],[date]],"dddd")</f>
        <v>Monday</v>
      </c>
      <c r="E42701" s="2">
        <v>0.80579861111111106</v>
      </c>
      <c r="F42701">
        <v>42700</v>
      </c>
      <c r="G42701">
        <v>1</v>
      </c>
      <c r="H42701" t="s">
        <v>66</v>
      </c>
      <c r="I42701" t="s">
        <v>67</v>
      </c>
      <c r="J42701" t="s">
        <v>33</v>
      </c>
      <c r="K42701" t="s">
        <v>68</v>
      </c>
      <c r="L42701" t="s">
        <v>15</v>
      </c>
      <c r="M42701">
        <v>16.75</v>
      </c>
    </row>
    <row r="42702" spans="1:13" x14ac:dyDescent="0.3">
      <c r="A42702">
        <v>18777</v>
      </c>
      <c r="B42702">
        <f>1/COUNTIF(A:A,Table_pizza_sales_analysis[[#This Row],[order_id]])</f>
        <v>0.5</v>
      </c>
      <c r="C42702" s="1">
        <v>42324</v>
      </c>
      <c r="D42702" s="1" t="str">
        <f>TEXT(Table_pizza_sales_analysis[[#This Row],[date]],"dddd")</f>
        <v>Monday</v>
      </c>
      <c r="E42702" s="2">
        <v>0.80579861111111106</v>
      </c>
      <c r="F42702">
        <v>42701</v>
      </c>
      <c r="G42702">
        <v>1</v>
      </c>
      <c r="H42702" t="s">
        <v>96</v>
      </c>
      <c r="I42702" t="s">
        <v>97</v>
      </c>
      <c r="J42702" t="s">
        <v>26</v>
      </c>
      <c r="K42702" t="s">
        <v>98</v>
      </c>
      <c r="L42702" t="s">
        <v>23</v>
      </c>
      <c r="M42702">
        <v>20.75</v>
      </c>
    </row>
    <row r="42703" spans="1:13" x14ac:dyDescent="0.3">
      <c r="A42703">
        <v>18778</v>
      </c>
      <c r="B42703">
        <f>1/COUNTIF(A:A,Table_pizza_sales_analysis[[#This Row],[order_id]])</f>
        <v>1</v>
      </c>
      <c r="C42703" s="1">
        <v>42324</v>
      </c>
      <c r="D42703" s="1" t="str">
        <f>TEXT(Table_pizza_sales_analysis[[#This Row],[date]],"dddd")</f>
        <v>Monday</v>
      </c>
      <c r="E42703" s="2">
        <v>0.81305555555555553</v>
      </c>
      <c r="F42703">
        <v>42702</v>
      </c>
      <c r="G42703">
        <v>1</v>
      </c>
      <c r="H42703" t="s">
        <v>19</v>
      </c>
      <c r="I42703" t="s">
        <v>20</v>
      </c>
      <c r="J42703" t="s">
        <v>21</v>
      </c>
      <c r="K42703" t="s">
        <v>22</v>
      </c>
      <c r="L42703" t="s">
        <v>23</v>
      </c>
      <c r="M42703">
        <v>18.5</v>
      </c>
    </row>
    <row r="42704" spans="1:13" x14ac:dyDescent="0.3">
      <c r="A42704">
        <v>18779</v>
      </c>
      <c r="B42704">
        <f>1/COUNTIF(A:A,Table_pizza_sales_analysis[[#This Row],[order_id]])</f>
        <v>1</v>
      </c>
      <c r="C42704" s="1">
        <v>42324</v>
      </c>
      <c r="D42704" s="1" t="str">
        <f>TEXT(Table_pizza_sales_analysis[[#This Row],[date]],"dddd")</f>
        <v>Monday</v>
      </c>
      <c r="E42704" s="2">
        <v>0.8155324074074074</v>
      </c>
      <c r="F42704">
        <v>42703</v>
      </c>
      <c r="G42704">
        <v>1</v>
      </c>
      <c r="H42704" t="s">
        <v>102</v>
      </c>
      <c r="I42704" t="s">
        <v>103</v>
      </c>
      <c r="J42704" t="s">
        <v>26</v>
      </c>
      <c r="K42704" t="s">
        <v>104</v>
      </c>
      <c r="L42704" t="s">
        <v>41</v>
      </c>
      <c r="M42704">
        <v>12.25</v>
      </c>
    </row>
    <row r="42705" spans="1:13" x14ac:dyDescent="0.3">
      <c r="A42705">
        <v>18780</v>
      </c>
      <c r="B42705">
        <f>1/COUNTIF(A:A,Table_pizza_sales_analysis[[#This Row],[order_id]])</f>
        <v>0.5</v>
      </c>
      <c r="C42705" s="1">
        <v>42324</v>
      </c>
      <c r="D42705" s="1" t="str">
        <f>TEXT(Table_pizza_sales_analysis[[#This Row],[date]],"dddd")</f>
        <v>Monday</v>
      </c>
      <c r="E42705" s="2">
        <v>0.82951388888888888</v>
      </c>
      <c r="F42705">
        <v>42704</v>
      </c>
      <c r="G42705">
        <v>1</v>
      </c>
      <c r="H42705" t="s">
        <v>78</v>
      </c>
      <c r="I42705" t="s">
        <v>79</v>
      </c>
      <c r="J42705" t="s">
        <v>26</v>
      </c>
      <c r="K42705" t="s">
        <v>80</v>
      </c>
      <c r="L42705" t="s">
        <v>15</v>
      </c>
      <c r="M42705">
        <v>16.5</v>
      </c>
    </row>
    <row r="42706" spans="1:13" x14ac:dyDescent="0.3">
      <c r="A42706">
        <v>18780</v>
      </c>
      <c r="B42706">
        <f>1/COUNTIF(A:A,Table_pizza_sales_analysis[[#This Row],[order_id]])</f>
        <v>0.5</v>
      </c>
      <c r="C42706" s="1">
        <v>42324</v>
      </c>
      <c r="D42706" s="1" t="str">
        <f>TEXT(Table_pizza_sales_analysis[[#This Row],[date]],"dddd")</f>
        <v>Monday</v>
      </c>
      <c r="E42706" s="2">
        <v>0.82951388888888888</v>
      </c>
      <c r="F42706">
        <v>42705</v>
      </c>
      <c r="G42706">
        <v>1</v>
      </c>
      <c r="H42706" t="s">
        <v>31</v>
      </c>
      <c r="I42706" t="s">
        <v>32</v>
      </c>
      <c r="J42706" t="s">
        <v>33</v>
      </c>
      <c r="K42706" t="s">
        <v>34</v>
      </c>
      <c r="L42706" t="s">
        <v>41</v>
      </c>
      <c r="M42706">
        <v>12.75</v>
      </c>
    </row>
    <row r="42707" spans="1:13" x14ac:dyDescent="0.3">
      <c r="A42707">
        <v>18781</v>
      </c>
      <c r="B42707">
        <f>1/COUNTIF(A:A,Table_pizza_sales_analysis[[#This Row],[order_id]])</f>
        <v>0.5</v>
      </c>
      <c r="C42707" s="1">
        <v>42324</v>
      </c>
      <c r="D42707" s="1" t="str">
        <f>TEXT(Table_pizza_sales_analysis[[#This Row],[date]],"dddd")</f>
        <v>Monday</v>
      </c>
      <c r="E42707" s="2">
        <v>0.83453703703703708</v>
      </c>
      <c r="F42707">
        <v>42706</v>
      </c>
      <c r="G42707">
        <v>1</v>
      </c>
      <c r="H42707" t="s">
        <v>38</v>
      </c>
      <c r="I42707" t="s">
        <v>39</v>
      </c>
      <c r="J42707" t="s">
        <v>33</v>
      </c>
      <c r="K42707" t="s">
        <v>40</v>
      </c>
      <c r="L42707" t="s">
        <v>41</v>
      </c>
      <c r="M42707">
        <v>12.75</v>
      </c>
    </row>
    <row r="42708" spans="1:13" x14ac:dyDescent="0.3">
      <c r="A42708">
        <v>18781</v>
      </c>
      <c r="B42708">
        <f>1/COUNTIF(A:A,Table_pizza_sales_analysis[[#This Row],[order_id]])</f>
        <v>0.5</v>
      </c>
      <c r="C42708" s="1">
        <v>42324</v>
      </c>
      <c r="D42708" s="1" t="str">
        <f>TEXT(Table_pizza_sales_analysis[[#This Row],[date]],"dddd")</f>
        <v>Monday</v>
      </c>
      <c r="E42708" s="2">
        <v>0.83453703703703708</v>
      </c>
      <c r="F42708">
        <v>42707</v>
      </c>
      <c r="G42708">
        <v>1</v>
      </c>
      <c r="H42708" t="s">
        <v>75</v>
      </c>
      <c r="I42708" t="s">
        <v>76</v>
      </c>
      <c r="J42708" t="s">
        <v>13</v>
      </c>
      <c r="K42708" t="s">
        <v>77</v>
      </c>
      <c r="L42708" t="s">
        <v>41</v>
      </c>
      <c r="M42708">
        <v>12</v>
      </c>
    </row>
    <row r="42709" spans="1:13" x14ac:dyDescent="0.3">
      <c r="A42709">
        <v>18782</v>
      </c>
      <c r="B42709">
        <f>1/COUNTIF(A:A,Table_pizza_sales_analysis[[#This Row],[order_id]])</f>
        <v>1</v>
      </c>
      <c r="C42709" s="1">
        <v>42324</v>
      </c>
      <c r="D42709" s="1" t="str">
        <f>TEXT(Table_pizza_sales_analysis[[#This Row],[date]],"dddd")</f>
        <v>Monday</v>
      </c>
      <c r="E42709" s="2">
        <v>0.84552083333333339</v>
      </c>
      <c r="F42709">
        <v>42708</v>
      </c>
      <c r="G42709">
        <v>1</v>
      </c>
      <c r="H42709" t="s">
        <v>31</v>
      </c>
      <c r="I42709" t="s">
        <v>32</v>
      </c>
      <c r="J42709" t="s">
        <v>33</v>
      </c>
      <c r="K42709" t="s">
        <v>34</v>
      </c>
      <c r="L42709" t="s">
        <v>23</v>
      </c>
      <c r="M42709">
        <v>20.75</v>
      </c>
    </row>
    <row r="42710" spans="1:13" x14ac:dyDescent="0.3">
      <c r="A42710">
        <v>18783</v>
      </c>
      <c r="B42710">
        <f>1/COUNTIF(A:A,Table_pizza_sales_analysis[[#This Row],[order_id]])</f>
        <v>0.5</v>
      </c>
      <c r="C42710" s="1">
        <v>42324</v>
      </c>
      <c r="D42710" s="1" t="str">
        <f>TEXT(Table_pizza_sales_analysis[[#This Row],[date]],"dddd")</f>
        <v>Monday</v>
      </c>
      <c r="E42710" s="2">
        <v>0.84636574074074078</v>
      </c>
      <c r="F42710">
        <v>42709</v>
      </c>
      <c r="G42710">
        <v>1</v>
      </c>
      <c r="H42710" t="s">
        <v>66</v>
      </c>
      <c r="I42710" t="s">
        <v>67</v>
      </c>
      <c r="J42710" t="s">
        <v>33</v>
      </c>
      <c r="K42710" t="s">
        <v>68</v>
      </c>
      <c r="L42710" t="s">
        <v>23</v>
      </c>
      <c r="M42710">
        <v>20.75</v>
      </c>
    </row>
    <row r="42711" spans="1:13" x14ac:dyDescent="0.3">
      <c r="A42711">
        <v>18783</v>
      </c>
      <c r="B42711">
        <f>1/COUNTIF(A:A,Table_pizza_sales_analysis[[#This Row],[order_id]])</f>
        <v>0.5</v>
      </c>
      <c r="C42711" s="1">
        <v>42324</v>
      </c>
      <c r="D42711" s="1" t="str">
        <f>TEXT(Table_pizza_sales_analysis[[#This Row],[date]],"dddd")</f>
        <v>Monday</v>
      </c>
      <c r="E42711" s="2">
        <v>0.84636574074074078</v>
      </c>
      <c r="F42711">
        <v>42710</v>
      </c>
      <c r="G42711">
        <v>1</v>
      </c>
      <c r="H42711" t="s">
        <v>84</v>
      </c>
      <c r="I42711" t="s">
        <v>85</v>
      </c>
      <c r="J42711" t="s">
        <v>13</v>
      </c>
      <c r="K42711" t="s">
        <v>86</v>
      </c>
      <c r="L42711" t="s">
        <v>41</v>
      </c>
      <c r="M42711">
        <v>12</v>
      </c>
    </row>
    <row r="42712" spans="1:13" x14ac:dyDescent="0.3">
      <c r="A42712">
        <v>18784</v>
      </c>
      <c r="B42712">
        <f>1/COUNTIF(A:A,Table_pizza_sales_analysis[[#This Row],[order_id]])</f>
        <v>1</v>
      </c>
      <c r="C42712" s="1">
        <v>42324</v>
      </c>
      <c r="D42712" s="1" t="str">
        <f>TEXT(Table_pizza_sales_analysis[[#This Row],[date]],"dddd")</f>
        <v>Monday</v>
      </c>
      <c r="E42712" s="2">
        <v>0.87519675925925922</v>
      </c>
      <c r="F42712">
        <v>42711</v>
      </c>
      <c r="G42712">
        <v>1</v>
      </c>
      <c r="H42712" t="s">
        <v>11</v>
      </c>
      <c r="I42712" t="s">
        <v>12</v>
      </c>
      <c r="J42712" t="s">
        <v>13</v>
      </c>
      <c r="K42712" t="s">
        <v>14</v>
      </c>
      <c r="L42712" t="s">
        <v>23</v>
      </c>
      <c r="M42712">
        <v>16.5</v>
      </c>
    </row>
    <row r="42713" spans="1:13" x14ac:dyDescent="0.3">
      <c r="A42713">
        <v>18785</v>
      </c>
      <c r="B42713">
        <f>1/COUNTIF(A:A,Table_pizza_sales_analysis[[#This Row],[order_id]])</f>
        <v>0.5</v>
      </c>
      <c r="C42713" s="1">
        <v>42324</v>
      </c>
      <c r="D42713" s="1" t="str">
        <f>TEXT(Table_pizza_sales_analysis[[#This Row],[date]],"dddd")</f>
        <v>Monday</v>
      </c>
      <c r="E42713" s="2">
        <v>0.88342592592592595</v>
      </c>
      <c r="F42713">
        <v>42712</v>
      </c>
      <c r="G42713">
        <v>1</v>
      </c>
      <c r="H42713" t="s">
        <v>11</v>
      </c>
      <c r="I42713" t="s">
        <v>12</v>
      </c>
      <c r="J42713" t="s">
        <v>13</v>
      </c>
      <c r="K42713" t="s">
        <v>14</v>
      </c>
      <c r="L42713" t="s">
        <v>41</v>
      </c>
      <c r="M42713">
        <v>10.5</v>
      </c>
    </row>
    <row r="42714" spans="1:13" x14ac:dyDescent="0.3">
      <c r="A42714">
        <v>18785</v>
      </c>
      <c r="B42714">
        <f>1/COUNTIF(A:A,Table_pizza_sales_analysis[[#This Row],[order_id]])</f>
        <v>0.5</v>
      </c>
      <c r="C42714" s="1">
        <v>42324</v>
      </c>
      <c r="D42714" s="1" t="str">
        <f>TEXT(Table_pizza_sales_analysis[[#This Row],[date]],"dddd")</f>
        <v>Monday</v>
      </c>
      <c r="E42714" s="2">
        <v>0.88342592592592595</v>
      </c>
      <c r="F42714">
        <v>42713</v>
      </c>
      <c r="G42714">
        <v>1</v>
      </c>
      <c r="H42714" t="s">
        <v>54</v>
      </c>
      <c r="I42714" t="s">
        <v>55</v>
      </c>
      <c r="J42714" t="s">
        <v>26</v>
      </c>
      <c r="K42714" t="s">
        <v>56</v>
      </c>
      <c r="L42714" t="s">
        <v>23</v>
      </c>
      <c r="M42714">
        <v>20.75</v>
      </c>
    </row>
    <row r="42715" spans="1:13" x14ac:dyDescent="0.3">
      <c r="A42715">
        <v>18786</v>
      </c>
      <c r="B42715">
        <f>1/COUNTIF(A:A,Table_pizza_sales_analysis[[#This Row],[order_id]])</f>
        <v>1</v>
      </c>
      <c r="C42715" s="1">
        <v>42324</v>
      </c>
      <c r="D42715" s="1" t="str">
        <f>TEXT(Table_pizza_sales_analysis[[#This Row],[date]],"dddd")</f>
        <v>Monday</v>
      </c>
      <c r="E42715" s="2">
        <v>0.88671296296296298</v>
      </c>
      <c r="F42715">
        <v>42714</v>
      </c>
      <c r="G42715">
        <v>1</v>
      </c>
      <c r="H42715" t="s">
        <v>24</v>
      </c>
      <c r="I42715" t="s">
        <v>25</v>
      </c>
      <c r="J42715" t="s">
        <v>26</v>
      </c>
      <c r="K42715" t="s">
        <v>27</v>
      </c>
      <c r="L42715" t="s">
        <v>15</v>
      </c>
      <c r="M42715">
        <v>16.5</v>
      </c>
    </row>
    <row r="42716" spans="1:13" x14ac:dyDescent="0.3">
      <c r="A42716">
        <v>18787</v>
      </c>
      <c r="B42716">
        <f>1/COUNTIF(A:A,Table_pizza_sales_analysis[[#This Row],[order_id]])</f>
        <v>0.5</v>
      </c>
      <c r="C42716" s="1">
        <v>42324</v>
      </c>
      <c r="D42716" s="1" t="str">
        <f>TEXT(Table_pizza_sales_analysis[[#This Row],[date]],"dddd")</f>
        <v>Monday</v>
      </c>
      <c r="E42716" s="2">
        <v>0.8941782407407407</v>
      </c>
      <c r="F42716">
        <v>42715</v>
      </c>
      <c r="G42716">
        <v>1</v>
      </c>
      <c r="H42716" t="s">
        <v>69</v>
      </c>
      <c r="I42716" t="s">
        <v>70</v>
      </c>
      <c r="J42716" t="s">
        <v>13</v>
      </c>
      <c r="K42716" t="s">
        <v>71</v>
      </c>
      <c r="L42716" t="s">
        <v>23</v>
      </c>
      <c r="M42716">
        <v>15.25</v>
      </c>
    </row>
    <row r="42717" spans="1:13" x14ac:dyDescent="0.3">
      <c r="A42717">
        <v>18787</v>
      </c>
      <c r="B42717">
        <f>1/COUNTIF(A:A,Table_pizza_sales_analysis[[#This Row],[order_id]])</f>
        <v>0.5</v>
      </c>
      <c r="C42717" s="1">
        <v>42324</v>
      </c>
      <c r="D42717" s="1" t="str">
        <f>TEXT(Table_pizza_sales_analysis[[#This Row],[date]],"dddd")</f>
        <v>Monday</v>
      </c>
      <c r="E42717" s="2">
        <v>0.8941782407407407</v>
      </c>
      <c r="F42717">
        <v>42716</v>
      </c>
      <c r="G42717">
        <v>1</v>
      </c>
      <c r="H42717" t="s">
        <v>54</v>
      </c>
      <c r="I42717" t="s">
        <v>55</v>
      </c>
      <c r="J42717" t="s">
        <v>26</v>
      </c>
      <c r="K42717" t="s">
        <v>56</v>
      </c>
      <c r="L42717" t="s">
        <v>23</v>
      </c>
      <c r="M42717">
        <v>20.75</v>
      </c>
    </row>
    <row r="42718" spans="1:13" x14ac:dyDescent="0.3">
      <c r="A42718">
        <v>18788</v>
      </c>
      <c r="B42718">
        <f>1/COUNTIF(A:A,Table_pizza_sales_analysis[[#This Row],[order_id]])</f>
        <v>1</v>
      </c>
      <c r="C42718" s="1">
        <v>42324</v>
      </c>
      <c r="D42718" s="1" t="str">
        <f>TEXT(Table_pizza_sales_analysis[[#This Row],[date]],"dddd")</f>
        <v>Monday</v>
      </c>
      <c r="E42718" s="2">
        <v>0.9240856481481482</v>
      </c>
      <c r="F42718">
        <v>42717</v>
      </c>
      <c r="G42718">
        <v>1</v>
      </c>
      <c r="H42718" t="s">
        <v>93</v>
      </c>
      <c r="I42718" t="s">
        <v>94</v>
      </c>
      <c r="J42718" t="s">
        <v>21</v>
      </c>
      <c r="K42718" t="s">
        <v>95</v>
      </c>
      <c r="L42718" t="s">
        <v>41</v>
      </c>
      <c r="M42718">
        <v>12</v>
      </c>
    </row>
    <row r="42719" spans="1:13" x14ac:dyDescent="0.3">
      <c r="A42719">
        <v>18789</v>
      </c>
      <c r="B42719">
        <f>1/COUNTIF(A:A,Table_pizza_sales_analysis[[#This Row],[order_id]])</f>
        <v>1</v>
      </c>
      <c r="C42719" s="1">
        <v>42325</v>
      </c>
      <c r="D42719" s="1" t="str">
        <f>TEXT(Table_pizza_sales_analysis[[#This Row],[date]],"dddd")</f>
        <v>Tuesday</v>
      </c>
      <c r="E42719" s="2">
        <v>0.47489583333333335</v>
      </c>
      <c r="F42719">
        <v>42718</v>
      </c>
      <c r="G42719">
        <v>1</v>
      </c>
      <c r="H42719" t="s">
        <v>42</v>
      </c>
      <c r="I42719" t="s">
        <v>43</v>
      </c>
      <c r="J42719" t="s">
        <v>13</v>
      </c>
      <c r="K42719" t="s">
        <v>44</v>
      </c>
      <c r="L42719" t="s">
        <v>115</v>
      </c>
      <c r="M42719">
        <v>35.950000000000003</v>
      </c>
    </row>
    <row r="42720" spans="1:13" x14ac:dyDescent="0.3">
      <c r="A42720">
        <v>18790</v>
      </c>
      <c r="B42720">
        <f>1/COUNTIF(A:A,Table_pizza_sales_analysis[[#This Row],[order_id]])</f>
        <v>1</v>
      </c>
      <c r="C42720" s="1">
        <v>42325</v>
      </c>
      <c r="D42720" s="1" t="str">
        <f>TEXT(Table_pizza_sales_analysis[[#This Row],[date]],"dddd")</f>
        <v>Tuesday</v>
      </c>
      <c r="E42720" s="2">
        <v>0.47843750000000002</v>
      </c>
      <c r="F42720">
        <v>42719</v>
      </c>
      <c r="G42720">
        <v>1</v>
      </c>
      <c r="H42720" t="s">
        <v>16</v>
      </c>
      <c r="I42720" t="s">
        <v>17</v>
      </c>
      <c r="J42720" t="s">
        <v>13</v>
      </c>
      <c r="K42720" t="s">
        <v>18</v>
      </c>
      <c r="L42720" t="s">
        <v>15</v>
      </c>
      <c r="M42720">
        <v>16</v>
      </c>
    </row>
    <row r="42721" spans="1:13" x14ac:dyDescent="0.3">
      <c r="A42721">
        <v>18791</v>
      </c>
      <c r="B42721">
        <f>1/COUNTIF(A:A,Table_pizza_sales_analysis[[#This Row],[order_id]])</f>
        <v>1</v>
      </c>
      <c r="C42721" s="1">
        <v>42325</v>
      </c>
      <c r="D42721" s="1" t="str">
        <f>TEXT(Table_pizza_sales_analysis[[#This Row],[date]],"dddd")</f>
        <v>Tuesday</v>
      </c>
      <c r="E42721" s="2">
        <v>0.47869212962962965</v>
      </c>
      <c r="F42721">
        <v>42720</v>
      </c>
      <c r="G42721">
        <v>1</v>
      </c>
      <c r="H42721" t="s">
        <v>102</v>
      </c>
      <c r="I42721" t="s">
        <v>103</v>
      </c>
      <c r="J42721" t="s">
        <v>26</v>
      </c>
      <c r="K42721" t="s">
        <v>104</v>
      </c>
      <c r="L42721" t="s">
        <v>15</v>
      </c>
      <c r="M42721">
        <v>16.25</v>
      </c>
    </row>
    <row r="42722" spans="1:13" x14ac:dyDescent="0.3">
      <c r="A42722">
        <v>18792</v>
      </c>
      <c r="B42722">
        <f>1/COUNTIF(A:A,Table_pizza_sales_analysis[[#This Row],[order_id]])</f>
        <v>0.5</v>
      </c>
      <c r="C42722" s="1">
        <v>42325</v>
      </c>
      <c r="D42722" s="1" t="str">
        <f>TEXT(Table_pizza_sales_analysis[[#This Row],[date]],"dddd")</f>
        <v>Tuesday</v>
      </c>
      <c r="E42722" s="2">
        <v>0.48163194444444446</v>
      </c>
      <c r="F42722">
        <v>42721</v>
      </c>
      <c r="G42722">
        <v>1</v>
      </c>
      <c r="H42722" t="s">
        <v>66</v>
      </c>
      <c r="I42722" t="s">
        <v>67</v>
      </c>
      <c r="J42722" t="s">
        <v>33</v>
      </c>
      <c r="K42722" t="s">
        <v>68</v>
      </c>
      <c r="L42722" t="s">
        <v>15</v>
      </c>
      <c r="M42722">
        <v>16.75</v>
      </c>
    </row>
    <row r="42723" spans="1:13" x14ac:dyDescent="0.3">
      <c r="A42723">
        <v>18792</v>
      </c>
      <c r="B42723">
        <f>1/COUNTIF(A:A,Table_pizza_sales_analysis[[#This Row],[order_id]])</f>
        <v>0.5</v>
      </c>
      <c r="C42723" s="1">
        <v>42325</v>
      </c>
      <c r="D42723" s="1" t="str">
        <f>TEXT(Table_pizza_sales_analysis[[#This Row],[date]],"dddd")</f>
        <v>Tuesday</v>
      </c>
      <c r="E42723" s="2">
        <v>0.48163194444444446</v>
      </c>
      <c r="F42723">
        <v>42722</v>
      </c>
      <c r="G42723">
        <v>1</v>
      </c>
      <c r="H42723" t="s">
        <v>35</v>
      </c>
      <c r="I42723" t="s">
        <v>36</v>
      </c>
      <c r="J42723" t="s">
        <v>26</v>
      </c>
      <c r="K42723" t="s">
        <v>37</v>
      </c>
      <c r="L42723" t="s">
        <v>23</v>
      </c>
      <c r="M42723">
        <v>20.75</v>
      </c>
    </row>
    <row r="42724" spans="1:13" x14ac:dyDescent="0.3">
      <c r="A42724">
        <v>18793</v>
      </c>
      <c r="B42724">
        <f>1/COUNTIF(A:A,Table_pizza_sales_analysis[[#This Row],[order_id]])</f>
        <v>0.5</v>
      </c>
      <c r="C42724" s="1">
        <v>42325</v>
      </c>
      <c r="D42724" s="1" t="str">
        <f>TEXT(Table_pizza_sales_analysis[[#This Row],[date]],"dddd")</f>
        <v>Tuesday</v>
      </c>
      <c r="E42724" s="2">
        <v>0.4856597222222222</v>
      </c>
      <c r="F42724">
        <v>42723</v>
      </c>
      <c r="G42724">
        <v>1</v>
      </c>
      <c r="H42724" t="s">
        <v>48</v>
      </c>
      <c r="I42724" t="s">
        <v>49</v>
      </c>
      <c r="J42724" t="s">
        <v>21</v>
      </c>
      <c r="K42724" t="s">
        <v>50</v>
      </c>
      <c r="L42724" t="s">
        <v>41</v>
      </c>
      <c r="M42724">
        <v>12</v>
      </c>
    </row>
    <row r="42725" spans="1:13" x14ac:dyDescent="0.3">
      <c r="A42725">
        <v>18793</v>
      </c>
      <c r="B42725">
        <f>1/COUNTIF(A:A,Table_pizza_sales_analysis[[#This Row],[order_id]])</f>
        <v>0.5</v>
      </c>
      <c r="C42725" s="1">
        <v>42325</v>
      </c>
      <c r="D42725" s="1" t="str">
        <f>TEXT(Table_pizza_sales_analysis[[#This Row],[date]],"dddd")</f>
        <v>Tuesday</v>
      </c>
      <c r="E42725" s="2">
        <v>0.4856597222222222</v>
      </c>
      <c r="F42725">
        <v>42724</v>
      </c>
      <c r="G42725">
        <v>1</v>
      </c>
      <c r="H42725" t="s">
        <v>102</v>
      </c>
      <c r="I42725" t="s">
        <v>103</v>
      </c>
      <c r="J42725" t="s">
        <v>26</v>
      </c>
      <c r="K42725" t="s">
        <v>104</v>
      </c>
      <c r="L42725" t="s">
        <v>23</v>
      </c>
      <c r="M42725">
        <v>20.25</v>
      </c>
    </row>
    <row r="42726" spans="1:13" x14ac:dyDescent="0.3">
      <c r="A42726">
        <v>18794</v>
      </c>
      <c r="B42726">
        <f>1/COUNTIF(A:A,Table_pizza_sales_analysis[[#This Row],[order_id]])</f>
        <v>1</v>
      </c>
      <c r="C42726" s="1">
        <v>42325</v>
      </c>
      <c r="D42726" s="1" t="str">
        <f>TEXT(Table_pizza_sales_analysis[[#This Row],[date]],"dddd")</f>
        <v>Tuesday</v>
      </c>
      <c r="E42726" s="2">
        <v>0.49158564814814815</v>
      </c>
      <c r="F42726">
        <v>42725</v>
      </c>
      <c r="G42726">
        <v>1</v>
      </c>
      <c r="H42726" t="s">
        <v>11</v>
      </c>
      <c r="I42726" t="s">
        <v>12</v>
      </c>
      <c r="J42726" t="s">
        <v>13</v>
      </c>
      <c r="K42726" t="s">
        <v>14</v>
      </c>
      <c r="L42726" t="s">
        <v>23</v>
      </c>
      <c r="M42726">
        <v>16.5</v>
      </c>
    </row>
    <row r="42727" spans="1:13" x14ac:dyDescent="0.3">
      <c r="A42727">
        <v>18795</v>
      </c>
      <c r="B42727">
        <f>1/COUNTIF(A:A,Table_pizza_sales_analysis[[#This Row],[order_id]])</f>
        <v>1</v>
      </c>
      <c r="C42727" s="1">
        <v>42325</v>
      </c>
      <c r="D42727" s="1" t="str">
        <f>TEXT(Table_pizza_sales_analysis[[#This Row],[date]],"dddd")</f>
        <v>Tuesday</v>
      </c>
      <c r="E42727" s="2">
        <v>0.50292824074074072</v>
      </c>
      <c r="F42727">
        <v>42726</v>
      </c>
      <c r="G42727">
        <v>1</v>
      </c>
      <c r="H42727" t="s">
        <v>102</v>
      </c>
      <c r="I42727" t="s">
        <v>103</v>
      </c>
      <c r="J42727" t="s">
        <v>26</v>
      </c>
      <c r="K42727" t="s">
        <v>104</v>
      </c>
      <c r="L42727" t="s">
        <v>15</v>
      </c>
      <c r="M42727">
        <v>16.25</v>
      </c>
    </row>
    <row r="42728" spans="1:13" x14ac:dyDescent="0.3">
      <c r="A42728">
        <v>18796</v>
      </c>
      <c r="B42728">
        <f>1/COUNTIF(A:A,Table_pizza_sales_analysis[[#This Row],[order_id]])</f>
        <v>1</v>
      </c>
      <c r="C42728" s="1">
        <v>42325</v>
      </c>
      <c r="D42728" s="1" t="str">
        <f>TEXT(Table_pizza_sales_analysis[[#This Row],[date]],"dddd")</f>
        <v>Tuesday</v>
      </c>
      <c r="E42728" s="2">
        <v>0.50923611111111111</v>
      </c>
      <c r="F42728">
        <v>42727</v>
      </c>
      <c r="G42728">
        <v>1</v>
      </c>
      <c r="H42728" t="s">
        <v>38</v>
      </c>
      <c r="I42728" t="s">
        <v>39</v>
      </c>
      <c r="J42728" t="s">
        <v>33</v>
      </c>
      <c r="K42728" t="s">
        <v>40</v>
      </c>
      <c r="L42728" t="s">
        <v>41</v>
      </c>
      <c r="M42728">
        <v>12.75</v>
      </c>
    </row>
    <row r="42729" spans="1:13" x14ac:dyDescent="0.3">
      <c r="A42729">
        <v>18797</v>
      </c>
      <c r="B42729">
        <f>1/COUNTIF(A:A,Table_pizza_sales_analysis[[#This Row],[order_id]])</f>
        <v>7.6923076923076927E-2</v>
      </c>
      <c r="C42729" s="1">
        <v>42325</v>
      </c>
      <c r="D42729" s="1" t="str">
        <f>TEXT(Table_pizza_sales_analysis[[#This Row],[date]],"dddd")</f>
        <v>Tuesday</v>
      </c>
      <c r="E42729" s="2">
        <v>0.50993055555555555</v>
      </c>
      <c r="F42729">
        <v>42728</v>
      </c>
      <c r="G42729">
        <v>1</v>
      </c>
      <c r="H42729" t="s">
        <v>38</v>
      </c>
      <c r="I42729" t="s">
        <v>39</v>
      </c>
      <c r="J42729" t="s">
        <v>33</v>
      </c>
      <c r="K42729" t="s">
        <v>40</v>
      </c>
      <c r="L42729" t="s">
        <v>23</v>
      </c>
      <c r="M42729">
        <v>20.75</v>
      </c>
    </row>
    <row r="42730" spans="1:13" x14ac:dyDescent="0.3">
      <c r="A42730">
        <v>18797</v>
      </c>
      <c r="B42730">
        <f>1/COUNTIF(A:A,Table_pizza_sales_analysis[[#This Row],[order_id]])</f>
        <v>7.6923076923076927E-2</v>
      </c>
      <c r="C42730" s="1">
        <v>42325</v>
      </c>
      <c r="D42730" s="1" t="str">
        <f>TEXT(Table_pizza_sales_analysis[[#This Row],[date]],"dddd")</f>
        <v>Tuesday</v>
      </c>
      <c r="E42730" s="2">
        <v>0.50993055555555555</v>
      </c>
      <c r="F42730">
        <v>42729</v>
      </c>
      <c r="G42730">
        <v>1</v>
      </c>
      <c r="H42730" t="s">
        <v>75</v>
      </c>
      <c r="I42730" t="s">
        <v>76</v>
      </c>
      <c r="J42730" t="s">
        <v>13</v>
      </c>
      <c r="K42730" t="s">
        <v>77</v>
      </c>
      <c r="L42730" t="s">
        <v>41</v>
      </c>
      <c r="M42730">
        <v>12</v>
      </c>
    </row>
    <row r="42731" spans="1:13" x14ac:dyDescent="0.3">
      <c r="A42731">
        <v>18797</v>
      </c>
      <c r="B42731">
        <f>1/COUNTIF(A:A,Table_pizza_sales_analysis[[#This Row],[order_id]])</f>
        <v>7.6923076923076927E-2</v>
      </c>
      <c r="C42731" s="1">
        <v>42325</v>
      </c>
      <c r="D42731" s="1" t="str">
        <f>TEXT(Table_pizza_sales_analysis[[#This Row],[date]],"dddd")</f>
        <v>Tuesday</v>
      </c>
      <c r="E42731" s="2">
        <v>0.50993055555555555</v>
      </c>
      <c r="F42731">
        <v>42730</v>
      </c>
      <c r="G42731">
        <v>1</v>
      </c>
      <c r="H42731" t="s">
        <v>112</v>
      </c>
      <c r="I42731" t="s">
        <v>113</v>
      </c>
      <c r="J42731" t="s">
        <v>26</v>
      </c>
      <c r="K42731" t="s">
        <v>114</v>
      </c>
      <c r="L42731" t="s">
        <v>41</v>
      </c>
      <c r="M42731">
        <v>23.65</v>
      </c>
    </row>
    <row r="42732" spans="1:13" x14ac:dyDescent="0.3">
      <c r="A42732">
        <v>18797</v>
      </c>
      <c r="B42732">
        <f>1/COUNTIF(A:A,Table_pizza_sales_analysis[[#This Row],[order_id]])</f>
        <v>7.6923076923076927E-2</v>
      </c>
      <c r="C42732" s="1">
        <v>42325</v>
      </c>
      <c r="D42732" s="1" t="str">
        <f>TEXT(Table_pizza_sales_analysis[[#This Row],[date]],"dddd")</f>
        <v>Tuesday</v>
      </c>
      <c r="E42732" s="2">
        <v>0.50993055555555555</v>
      </c>
      <c r="F42732">
        <v>42731</v>
      </c>
      <c r="G42732">
        <v>1</v>
      </c>
      <c r="H42732" t="s">
        <v>72</v>
      </c>
      <c r="I42732" t="s">
        <v>73</v>
      </c>
      <c r="J42732" t="s">
        <v>33</v>
      </c>
      <c r="K42732" t="s">
        <v>74</v>
      </c>
      <c r="L42732" t="s">
        <v>41</v>
      </c>
      <c r="M42732">
        <v>12.75</v>
      </c>
    </row>
    <row r="42733" spans="1:13" x14ac:dyDescent="0.3">
      <c r="A42733">
        <v>18797</v>
      </c>
      <c r="B42733">
        <f>1/COUNTIF(A:A,Table_pizza_sales_analysis[[#This Row],[order_id]])</f>
        <v>7.6923076923076927E-2</v>
      </c>
      <c r="C42733" s="1">
        <v>42325</v>
      </c>
      <c r="D42733" s="1" t="str">
        <f>TEXT(Table_pizza_sales_analysis[[#This Row],[date]],"dddd")</f>
        <v>Tuesday</v>
      </c>
      <c r="E42733" s="2">
        <v>0.50993055555555555</v>
      </c>
      <c r="F42733">
        <v>42732</v>
      </c>
      <c r="G42733">
        <v>2</v>
      </c>
      <c r="H42733" t="s">
        <v>11</v>
      </c>
      <c r="I42733" t="s">
        <v>12</v>
      </c>
      <c r="J42733" t="s">
        <v>13</v>
      </c>
      <c r="K42733" t="s">
        <v>14</v>
      </c>
      <c r="L42733" t="s">
        <v>15</v>
      </c>
      <c r="M42733">
        <v>13.25</v>
      </c>
    </row>
    <row r="42734" spans="1:13" x14ac:dyDescent="0.3">
      <c r="A42734">
        <v>18797</v>
      </c>
      <c r="B42734">
        <f>1/COUNTIF(A:A,Table_pizza_sales_analysis[[#This Row],[order_id]])</f>
        <v>7.6923076923076927E-2</v>
      </c>
      <c r="C42734" s="1">
        <v>42325</v>
      </c>
      <c r="D42734" s="1" t="str">
        <f>TEXT(Table_pizza_sales_analysis[[#This Row],[date]],"dddd")</f>
        <v>Tuesday</v>
      </c>
      <c r="E42734" s="2">
        <v>0.50993055555555555</v>
      </c>
      <c r="F42734">
        <v>42733</v>
      </c>
      <c r="G42734">
        <v>1</v>
      </c>
      <c r="H42734" t="s">
        <v>24</v>
      </c>
      <c r="I42734" t="s">
        <v>25</v>
      </c>
      <c r="J42734" t="s">
        <v>26</v>
      </c>
      <c r="K42734" t="s">
        <v>27</v>
      </c>
      <c r="L42734" t="s">
        <v>23</v>
      </c>
      <c r="M42734">
        <v>20.75</v>
      </c>
    </row>
    <row r="42735" spans="1:13" x14ac:dyDescent="0.3">
      <c r="A42735">
        <v>18797</v>
      </c>
      <c r="B42735">
        <f>1/COUNTIF(A:A,Table_pizza_sales_analysis[[#This Row],[order_id]])</f>
        <v>7.6923076923076927E-2</v>
      </c>
      <c r="C42735" s="1">
        <v>42325</v>
      </c>
      <c r="D42735" s="1" t="str">
        <f>TEXT(Table_pizza_sales_analysis[[#This Row],[date]],"dddd")</f>
        <v>Tuesday</v>
      </c>
      <c r="E42735" s="2">
        <v>0.50993055555555555</v>
      </c>
      <c r="F42735">
        <v>42734</v>
      </c>
      <c r="G42735">
        <v>1</v>
      </c>
      <c r="H42735" t="s">
        <v>24</v>
      </c>
      <c r="I42735" t="s">
        <v>25</v>
      </c>
      <c r="J42735" t="s">
        <v>26</v>
      </c>
      <c r="K42735" t="s">
        <v>27</v>
      </c>
      <c r="L42735" t="s">
        <v>15</v>
      </c>
      <c r="M42735">
        <v>16.5</v>
      </c>
    </row>
    <row r="42736" spans="1:13" x14ac:dyDescent="0.3">
      <c r="A42736">
        <v>18797</v>
      </c>
      <c r="B42736">
        <f>1/COUNTIF(A:A,Table_pizza_sales_analysis[[#This Row],[order_id]])</f>
        <v>7.6923076923076927E-2</v>
      </c>
      <c r="C42736" s="1">
        <v>42325</v>
      </c>
      <c r="D42736" s="1" t="str">
        <f>TEXT(Table_pizza_sales_analysis[[#This Row],[date]],"dddd")</f>
        <v>Tuesday</v>
      </c>
      <c r="E42736" s="2">
        <v>0.50993055555555555</v>
      </c>
      <c r="F42736">
        <v>42735</v>
      </c>
      <c r="G42736">
        <v>1</v>
      </c>
      <c r="H42736" t="s">
        <v>28</v>
      </c>
      <c r="I42736" t="s">
        <v>29</v>
      </c>
      <c r="J42736" t="s">
        <v>21</v>
      </c>
      <c r="K42736" t="s">
        <v>30</v>
      </c>
      <c r="L42736" t="s">
        <v>23</v>
      </c>
      <c r="M42736">
        <v>20.25</v>
      </c>
    </row>
    <row r="42737" spans="1:13" x14ac:dyDescent="0.3">
      <c r="A42737">
        <v>18797</v>
      </c>
      <c r="B42737">
        <f>1/COUNTIF(A:A,Table_pizza_sales_analysis[[#This Row],[order_id]])</f>
        <v>7.6923076923076927E-2</v>
      </c>
      <c r="C42737" s="1">
        <v>42325</v>
      </c>
      <c r="D42737" s="1" t="str">
        <f>TEXT(Table_pizza_sales_analysis[[#This Row],[date]],"dddd")</f>
        <v>Tuesday</v>
      </c>
      <c r="E42737" s="2">
        <v>0.50993055555555555</v>
      </c>
      <c r="F42737">
        <v>42736</v>
      </c>
      <c r="G42737">
        <v>2</v>
      </c>
      <c r="H42737" t="s">
        <v>35</v>
      </c>
      <c r="I42737" t="s">
        <v>36</v>
      </c>
      <c r="J42737" t="s">
        <v>26</v>
      </c>
      <c r="K42737" t="s">
        <v>37</v>
      </c>
      <c r="L42737" t="s">
        <v>41</v>
      </c>
      <c r="M42737">
        <v>12.5</v>
      </c>
    </row>
    <row r="42738" spans="1:13" x14ac:dyDescent="0.3">
      <c r="A42738">
        <v>18797</v>
      </c>
      <c r="B42738">
        <f>1/COUNTIF(A:A,Table_pizza_sales_analysis[[#This Row],[order_id]])</f>
        <v>7.6923076923076927E-2</v>
      </c>
      <c r="C42738" s="1">
        <v>42325</v>
      </c>
      <c r="D42738" s="1" t="str">
        <f>TEXT(Table_pizza_sales_analysis[[#This Row],[date]],"dddd")</f>
        <v>Tuesday</v>
      </c>
      <c r="E42738" s="2">
        <v>0.50993055555555555</v>
      </c>
      <c r="F42738">
        <v>42737</v>
      </c>
      <c r="G42738">
        <v>1</v>
      </c>
      <c r="H42738" t="s">
        <v>63</v>
      </c>
      <c r="I42738" t="s">
        <v>64</v>
      </c>
      <c r="J42738" t="s">
        <v>33</v>
      </c>
      <c r="K42738" t="s">
        <v>65</v>
      </c>
      <c r="L42738" t="s">
        <v>23</v>
      </c>
      <c r="M42738">
        <v>20.75</v>
      </c>
    </row>
    <row r="42739" spans="1:13" x14ac:dyDescent="0.3">
      <c r="A42739">
        <v>18797</v>
      </c>
      <c r="B42739">
        <f>1/COUNTIF(A:A,Table_pizza_sales_analysis[[#This Row],[order_id]])</f>
        <v>7.6923076923076927E-2</v>
      </c>
      <c r="C42739" s="1">
        <v>42325</v>
      </c>
      <c r="D42739" s="1" t="str">
        <f>TEXT(Table_pizza_sales_analysis[[#This Row],[date]],"dddd")</f>
        <v>Tuesday</v>
      </c>
      <c r="E42739" s="2">
        <v>0.50993055555555555</v>
      </c>
      <c r="F42739">
        <v>42738</v>
      </c>
      <c r="G42739">
        <v>1</v>
      </c>
      <c r="H42739" t="s">
        <v>31</v>
      </c>
      <c r="I42739" t="s">
        <v>32</v>
      </c>
      <c r="J42739" t="s">
        <v>33</v>
      </c>
      <c r="K42739" t="s">
        <v>34</v>
      </c>
      <c r="L42739" t="s">
        <v>23</v>
      </c>
      <c r="M42739">
        <v>20.75</v>
      </c>
    </row>
    <row r="42740" spans="1:13" x14ac:dyDescent="0.3">
      <c r="A42740">
        <v>18797</v>
      </c>
      <c r="B42740">
        <f>1/COUNTIF(A:A,Table_pizza_sales_analysis[[#This Row],[order_id]])</f>
        <v>7.6923076923076927E-2</v>
      </c>
      <c r="C42740" s="1">
        <v>42325</v>
      </c>
      <c r="D42740" s="1" t="str">
        <f>TEXT(Table_pizza_sales_analysis[[#This Row],[date]],"dddd")</f>
        <v>Tuesday</v>
      </c>
      <c r="E42740" s="2">
        <v>0.50993055555555555</v>
      </c>
      <c r="F42740">
        <v>42739</v>
      </c>
      <c r="G42740">
        <v>1</v>
      </c>
      <c r="H42740" t="s">
        <v>42</v>
      </c>
      <c r="I42740" t="s">
        <v>43</v>
      </c>
      <c r="J42740" t="s">
        <v>13</v>
      </c>
      <c r="K42740" t="s">
        <v>44</v>
      </c>
      <c r="L42740" t="s">
        <v>15</v>
      </c>
      <c r="M42740">
        <v>16</v>
      </c>
    </row>
    <row r="42741" spans="1:13" x14ac:dyDescent="0.3">
      <c r="A42741">
        <v>18797</v>
      </c>
      <c r="B42741">
        <f>1/COUNTIF(A:A,Table_pizza_sales_analysis[[#This Row],[order_id]])</f>
        <v>7.6923076923076927E-2</v>
      </c>
      <c r="C42741" s="1">
        <v>42325</v>
      </c>
      <c r="D42741" s="1" t="str">
        <f>TEXT(Table_pizza_sales_analysis[[#This Row],[date]],"dddd")</f>
        <v>Tuesday</v>
      </c>
      <c r="E42741" s="2">
        <v>0.50993055555555555</v>
      </c>
      <c r="F42741">
        <v>42740</v>
      </c>
      <c r="G42741">
        <v>1</v>
      </c>
      <c r="H42741" t="s">
        <v>60</v>
      </c>
      <c r="I42741" t="s">
        <v>61</v>
      </c>
      <c r="J42741" t="s">
        <v>21</v>
      </c>
      <c r="K42741" t="s">
        <v>62</v>
      </c>
      <c r="L42741" t="s">
        <v>41</v>
      </c>
      <c r="M42741">
        <v>12</v>
      </c>
    </row>
    <row r="42742" spans="1:13" x14ac:dyDescent="0.3">
      <c r="A42742">
        <v>18798</v>
      </c>
      <c r="B42742">
        <f>1/COUNTIF(A:A,Table_pizza_sales_analysis[[#This Row],[order_id]])</f>
        <v>1</v>
      </c>
      <c r="C42742" s="1">
        <v>42325</v>
      </c>
      <c r="D42742" s="1" t="str">
        <f>TEXT(Table_pizza_sales_analysis[[#This Row],[date]],"dddd")</f>
        <v>Tuesday</v>
      </c>
      <c r="E42742" s="2">
        <v>0.51377314814814812</v>
      </c>
      <c r="F42742">
        <v>42741</v>
      </c>
      <c r="G42742">
        <v>1</v>
      </c>
      <c r="H42742" t="s">
        <v>45</v>
      </c>
      <c r="I42742" t="s">
        <v>46</v>
      </c>
      <c r="J42742" t="s">
        <v>26</v>
      </c>
      <c r="K42742" t="s">
        <v>47</v>
      </c>
      <c r="L42742" t="s">
        <v>41</v>
      </c>
      <c r="M42742">
        <v>12.5</v>
      </c>
    </row>
    <row r="42743" spans="1:13" x14ac:dyDescent="0.3">
      <c r="A42743">
        <v>18799</v>
      </c>
      <c r="B42743">
        <f>1/COUNTIF(A:A,Table_pizza_sales_analysis[[#This Row],[order_id]])</f>
        <v>1</v>
      </c>
      <c r="C42743" s="1">
        <v>42325</v>
      </c>
      <c r="D42743" s="1" t="str">
        <f>TEXT(Table_pizza_sales_analysis[[#This Row],[date]],"dddd")</f>
        <v>Tuesday</v>
      </c>
      <c r="E42743" s="2">
        <v>0.51922453703703708</v>
      </c>
      <c r="F42743">
        <v>42742</v>
      </c>
      <c r="G42743">
        <v>1</v>
      </c>
      <c r="H42743" t="s">
        <v>60</v>
      </c>
      <c r="I42743" t="s">
        <v>61</v>
      </c>
      <c r="J42743" t="s">
        <v>21</v>
      </c>
      <c r="K42743" t="s">
        <v>62</v>
      </c>
      <c r="L42743" t="s">
        <v>15</v>
      </c>
      <c r="M42743">
        <v>16</v>
      </c>
    </row>
    <row r="42744" spans="1:13" x14ac:dyDescent="0.3">
      <c r="A42744">
        <v>18800</v>
      </c>
      <c r="B42744">
        <f>1/COUNTIF(A:A,Table_pizza_sales_analysis[[#This Row],[order_id]])</f>
        <v>0.33333333333333331</v>
      </c>
      <c r="C42744" s="1">
        <v>42325</v>
      </c>
      <c r="D42744" s="1" t="str">
        <f>TEXT(Table_pizza_sales_analysis[[#This Row],[date]],"dddd")</f>
        <v>Tuesday</v>
      </c>
      <c r="E42744" s="2">
        <v>0.52652777777777782</v>
      </c>
      <c r="F42744">
        <v>42743</v>
      </c>
      <c r="G42744">
        <v>1</v>
      </c>
      <c r="H42744" t="s">
        <v>38</v>
      </c>
      <c r="I42744" t="s">
        <v>39</v>
      </c>
      <c r="J42744" t="s">
        <v>33</v>
      </c>
      <c r="K42744" t="s">
        <v>40</v>
      </c>
      <c r="L42744" t="s">
        <v>23</v>
      </c>
      <c r="M42744">
        <v>20.75</v>
      </c>
    </row>
    <row r="42745" spans="1:13" x14ac:dyDescent="0.3">
      <c r="A42745">
        <v>18800</v>
      </c>
      <c r="B42745">
        <f>1/COUNTIF(A:A,Table_pizza_sales_analysis[[#This Row],[order_id]])</f>
        <v>0.33333333333333331</v>
      </c>
      <c r="C42745" s="1">
        <v>42325</v>
      </c>
      <c r="D42745" s="1" t="str">
        <f>TEXT(Table_pizza_sales_analysis[[#This Row],[date]],"dddd")</f>
        <v>Tuesday</v>
      </c>
      <c r="E42745" s="2">
        <v>0.52652777777777782</v>
      </c>
      <c r="F42745">
        <v>42744</v>
      </c>
      <c r="G42745">
        <v>1</v>
      </c>
      <c r="H42745" t="s">
        <v>28</v>
      </c>
      <c r="I42745" t="s">
        <v>29</v>
      </c>
      <c r="J42745" t="s">
        <v>21</v>
      </c>
      <c r="K42745" t="s">
        <v>30</v>
      </c>
      <c r="L42745" t="s">
        <v>23</v>
      </c>
      <c r="M42745">
        <v>20.25</v>
      </c>
    </row>
    <row r="42746" spans="1:13" x14ac:dyDescent="0.3">
      <c r="A42746">
        <v>18800</v>
      </c>
      <c r="B42746">
        <f>1/COUNTIF(A:A,Table_pizza_sales_analysis[[#This Row],[order_id]])</f>
        <v>0.33333333333333331</v>
      </c>
      <c r="C42746" s="1">
        <v>42325</v>
      </c>
      <c r="D42746" s="1" t="str">
        <f>TEXT(Table_pizza_sales_analysis[[#This Row],[date]],"dddd")</f>
        <v>Tuesday</v>
      </c>
      <c r="E42746" s="2">
        <v>0.52652777777777782</v>
      </c>
      <c r="F42746">
        <v>42745</v>
      </c>
      <c r="G42746">
        <v>1</v>
      </c>
      <c r="H42746" t="s">
        <v>96</v>
      </c>
      <c r="I42746" t="s">
        <v>97</v>
      </c>
      <c r="J42746" t="s">
        <v>26</v>
      </c>
      <c r="K42746" t="s">
        <v>98</v>
      </c>
      <c r="L42746" t="s">
        <v>15</v>
      </c>
      <c r="M42746">
        <v>16.5</v>
      </c>
    </row>
    <row r="42747" spans="1:13" x14ac:dyDescent="0.3">
      <c r="A42747">
        <v>18801</v>
      </c>
      <c r="B42747">
        <f>1/COUNTIF(A:A,Table_pizza_sales_analysis[[#This Row],[order_id]])</f>
        <v>0.5</v>
      </c>
      <c r="C42747" s="1">
        <v>42325</v>
      </c>
      <c r="D42747" s="1" t="str">
        <f>TEXT(Table_pizza_sales_analysis[[#This Row],[date]],"dddd")</f>
        <v>Tuesday</v>
      </c>
      <c r="E42747" s="2">
        <v>0.53184027777777776</v>
      </c>
      <c r="F42747">
        <v>42746</v>
      </c>
      <c r="G42747">
        <v>1</v>
      </c>
      <c r="H42747" t="s">
        <v>28</v>
      </c>
      <c r="I42747" t="s">
        <v>29</v>
      </c>
      <c r="J42747" t="s">
        <v>21</v>
      </c>
      <c r="K42747" t="s">
        <v>30</v>
      </c>
      <c r="L42747" t="s">
        <v>23</v>
      </c>
      <c r="M42747">
        <v>20.25</v>
      </c>
    </row>
    <row r="42748" spans="1:13" x14ac:dyDescent="0.3">
      <c r="A42748">
        <v>18801</v>
      </c>
      <c r="B42748">
        <f>1/COUNTIF(A:A,Table_pizza_sales_analysis[[#This Row],[order_id]])</f>
        <v>0.5</v>
      </c>
      <c r="C42748" s="1">
        <v>42325</v>
      </c>
      <c r="D42748" s="1" t="str">
        <f>TEXT(Table_pizza_sales_analysis[[#This Row],[date]],"dddd")</f>
        <v>Tuesday</v>
      </c>
      <c r="E42748" s="2">
        <v>0.53184027777777776</v>
      </c>
      <c r="F42748">
        <v>42747</v>
      </c>
      <c r="G42748">
        <v>1</v>
      </c>
      <c r="H42748" t="s">
        <v>31</v>
      </c>
      <c r="I42748" t="s">
        <v>32</v>
      </c>
      <c r="J42748" t="s">
        <v>33</v>
      </c>
      <c r="K42748" t="s">
        <v>34</v>
      </c>
      <c r="L42748" t="s">
        <v>23</v>
      </c>
      <c r="M42748">
        <v>20.75</v>
      </c>
    </row>
    <row r="42749" spans="1:13" x14ac:dyDescent="0.3">
      <c r="A42749">
        <v>18802</v>
      </c>
      <c r="B42749">
        <f>1/COUNTIF(A:A,Table_pizza_sales_analysis[[#This Row],[order_id]])</f>
        <v>0.2</v>
      </c>
      <c r="C42749" s="1">
        <v>42325</v>
      </c>
      <c r="D42749" s="1" t="str">
        <f>TEXT(Table_pizza_sales_analysis[[#This Row],[date]],"dddd")</f>
        <v>Tuesday</v>
      </c>
      <c r="E42749" s="2">
        <v>0.53219907407407407</v>
      </c>
      <c r="F42749">
        <v>42748</v>
      </c>
      <c r="G42749">
        <v>1</v>
      </c>
      <c r="H42749" t="s">
        <v>75</v>
      </c>
      <c r="I42749" t="s">
        <v>76</v>
      </c>
      <c r="J42749" t="s">
        <v>13</v>
      </c>
      <c r="K42749" t="s">
        <v>77</v>
      </c>
      <c r="L42749" t="s">
        <v>41</v>
      </c>
      <c r="M42749">
        <v>12</v>
      </c>
    </row>
    <row r="42750" spans="1:13" x14ac:dyDescent="0.3">
      <c r="A42750">
        <v>18802</v>
      </c>
      <c r="B42750">
        <f>1/COUNTIF(A:A,Table_pizza_sales_analysis[[#This Row],[order_id]])</f>
        <v>0.2</v>
      </c>
      <c r="C42750" s="1">
        <v>42325</v>
      </c>
      <c r="D42750" s="1" t="str">
        <f>TEXT(Table_pizza_sales_analysis[[#This Row],[date]],"dddd")</f>
        <v>Tuesday</v>
      </c>
      <c r="E42750" s="2">
        <v>0.53219907407407407</v>
      </c>
      <c r="F42750">
        <v>42749</v>
      </c>
      <c r="G42750">
        <v>1</v>
      </c>
      <c r="H42750" t="s">
        <v>87</v>
      </c>
      <c r="I42750" t="s">
        <v>88</v>
      </c>
      <c r="J42750" t="s">
        <v>26</v>
      </c>
      <c r="K42750" t="s">
        <v>89</v>
      </c>
      <c r="L42750" t="s">
        <v>23</v>
      </c>
      <c r="M42750">
        <v>20.25</v>
      </c>
    </row>
    <row r="42751" spans="1:13" x14ac:dyDescent="0.3">
      <c r="A42751">
        <v>18802</v>
      </c>
      <c r="B42751">
        <f>1/COUNTIF(A:A,Table_pizza_sales_analysis[[#This Row],[order_id]])</f>
        <v>0.2</v>
      </c>
      <c r="C42751" s="1">
        <v>42325</v>
      </c>
      <c r="D42751" s="1" t="str">
        <f>TEXT(Table_pizza_sales_analysis[[#This Row],[date]],"dddd")</f>
        <v>Tuesday</v>
      </c>
      <c r="E42751" s="2">
        <v>0.53219907407407407</v>
      </c>
      <c r="F42751">
        <v>42750</v>
      </c>
      <c r="G42751">
        <v>1</v>
      </c>
      <c r="H42751" t="s">
        <v>24</v>
      </c>
      <c r="I42751" t="s">
        <v>25</v>
      </c>
      <c r="J42751" t="s">
        <v>26</v>
      </c>
      <c r="K42751" t="s">
        <v>27</v>
      </c>
      <c r="L42751" t="s">
        <v>23</v>
      </c>
      <c r="M42751">
        <v>20.75</v>
      </c>
    </row>
    <row r="42752" spans="1:13" x14ac:dyDescent="0.3">
      <c r="A42752">
        <v>18802</v>
      </c>
      <c r="B42752">
        <f>1/COUNTIF(A:A,Table_pizza_sales_analysis[[#This Row],[order_id]])</f>
        <v>0.2</v>
      </c>
      <c r="C42752" s="1">
        <v>42325</v>
      </c>
      <c r="D42752" s="1" t="str">
        <f>TEXT(Table_pizza_sales_analysis[[#This Row],[date]],"dddd")</f>
        <v>Tuesday</v>
      </c>
      <c r="E42752" s="2">
        <v>0.53219907407407407</v>
      </c>
      <c r="F42752">
        <v>42751</v>
      </c>
      <c r="G42752">
        <v>1</v>
      </c>
      <c r="H42752" t="s">
        <v>35</v>
      </c>
      <c r="I42752" t="s">
        <v>36</v>
      </c>
      <c r="J42752" t="s">
        <v>26</v>
      </c>
      <c r="K42752" t="s">
        <v>37</v>
      </c>
      <c r="L42752" t="s">
        <v>23</v>
      </c>
      <c r="M42752">
        <v>20.75</v>
      </c>
    </row>
    <row r="42753" spans="1:13" x14ac:dyDescent="0.3">
      <c r="A42753">
        <v>18802</v>
      </c>
      <c r="B42753">
        <f>1/COUNTIF(A:A,Table_pizza_sales_analysis[[#This Row],[order_id]])</f>
        <v>0.2</v>
      </c>
      <c r="C42753" s="1">
        <v>42325</v>
      </c>
      <c r="D42753" s="1" t="str">
        <f>TEXT(Table_pizza_sales_analysis[[#This Row],[date]],"dddd")</f>
        <v>Tuesday</v>
      </c>
      <c r="E42753" s="2">
        <v>0.53219907407407407</v>
      </c>
      <c r="F42753">
        <v>42752</v>
      </c>
      <c r="G42753">
        <v>1</v>
      </c>
      <c r="H42753" t="s">
        <v>54</v>
      </c>
      <c r="I42753" t="s">
        <v>55</v>
      </c>
      <c r="J42753" t="s">
        <v>26</v>
      </c>
      <c r="K42753" t="s">
        <v>56</v>
      </c>
      <c r="L42753" t="s">
        <v>15</v>
      </c>
      <c r="M42753">
        <v>16.5</v>
      </c>
    </row>
    <row r="42754" spans="1:13" x14ac:dyDescent="0.3">
      <c r="A42754">
        <v>18803</v>
      </c>
      <c r="B42754">
        <f>1/COUNTIF(A:A,Table_pizza_sales_analysis[[#This Row],[order_id]])</f>
        <v>1</v>
      </c>
      <c r="C42754" s="1">
        <v>42325</v>
      </c>
      <c r="D42754" s="1" t="str">
        <f>TEXT(Table_pizza_sales_analysis[[#This Row],[date]],"dddd")</f>
        <v>Tuesday</v>
      </c>
      <c r="E42754" s="2">
        <v>0.53552083333333333</v>
      </c>
      <c r="F42754">
        <v>42753</v>
      </c>
      <c r="G42754">
        <v>1</v>
      </c>
      <c r="H42754" t="s">
        <v>31</v>
      </c>
      <c r="I42754" t="s">
        <v>32</v>
      </c>
      <c r="J42754" t="s">
        <v>33</v>
      </c>
      <c r="K42754" t="s">
        <v>34</v>
      </c>
      <c r="L42754" t="s">
        <v>23</v>
      </c>
      <c r="M42754">
        <v>20.75</v>
      </c>
    </row>
    <row r="42755" spans="1:13" x14ac:dyDescent="0.3">
      <c r="A42755">
        <v>18804</v>
      </c>
      <c r="B42755">
        <f>1/COUNTIF(A:A,Table_pizza_sales_analysis[[#This Row],[order_id]])</f>
        <v>0.33333333333333331</v>
      </c>
      <c r="C42755" s="1">
        <v>42325</v>
      </c>
      <c r="D42755" s="1" t="str">
        <f>TEXT(Table_pizza_sales_analysis[[#This Row],[date]],"dddd")</f>
        <v>Tuesday</v>
      </c>
      <c r="E42755" s="2">
        <v>0.55458333333333332</v>
      </c>
      <c r="F42755">
        <v>42754</v>
      </c>
      <c r="G42755">
        <v>1</v>
      </c>
      <c r="H42755" t="s">
        <v>66</v>
      </c>
      <c r="I42755" t="s">
        <v>67</v>
      </c>
      <c r="J42755" t="s">
        <v>33</v>
      </c>
      <c r="K42755" t="s">
        <v>68</v>
      </c>
      <c r="L42755" t="s">
        <v>15</v>
      </c>
      <c r="M42755">
        <v>16.75</v>
      </c>
    </row>
    <row r="42756" spans="1:13" x14ac:dyDescent="0.3">
      <c r="A42756">
        <v>18804</v>
      </c>
      <c r="B42756">
        <f>1/COUNTIF(A:A,Table_pizza_sales_analysis[[#This Row],[order_id]])</f>
        <v>0.33333333333333331</v>
      </c>
      <c r="C42756" s="1">
        <v>42325</v>
      </c>
      <c r="D42756" s="1" t="str">
        <f>TEXT(Table_pizza_sales_analysis[[#This Row],[date]],"dddd")</f>
        <v>Tuesday</v>
      </c>
      <c r="E42756" s="2">
        <v>0.55458333333333332</v>
      </c>
      <c r="F42756">
        <v>42755</v>
      </c>
      <c r="G42756">
        <v>1</v>
      </c>
      <c r="H42756" t="s">
        <v>72</v>
      </c>
      <c r="I42756" t="s">
        <v>73</v>
      </c>
      <c r="J42756" t="s">
        <v>33</v>
      </c>
      <c r="K42756" t="s">
        <v>74</v>
      </c>
      <c r="L42756" t="s">
        <v>23</v>
      </c>
      <c r="M42756">
        <v>20.75</v>
      </c>
    </row>
    <row r="42757" spans="1:13" x14ac:dyDescent="0.3">
      <c r="A42757">
        <v>18804</v>
      </c>
      <c r="B42757">
        <f>1/COUNTIF(A:A,Table_pizza_sales_analysis[[#This Row],[order_id]])</f>
        <v>0.33333333333333331</v>
      </c>
      <c r="C42757" s="1">
        <v>42325</v>
      </c>
      <c r="D42757" s="1" t="str">
        <f>TEXT(Table_pizza_sales_analysis[[#This Row],[date]],"dddd")</f>
        <v>Tuesday</v>
      </c>
      <c r="E42757" s="2">
        <v>0.55458333333333332</v>
      </c>
      <c r="F42757">
        <v>42756</v>
      </c>
      <c r="G42757">
        <v>1</v>
      </c>
      <c r="H42757" t="s">
        <v>60</v>
      </c>
      <c r="I42757" t="s">
        <v>61</v>
      </c>
      <c r="J42757" t="s">
        <v>21</v>
      </c>
      <c r="K42757" t="s">
        <v>62</v>
      </c>
      <c r="L42757" t="s">
        <v>15</v>
      </c>
      <c r="M42757">
        <v>16</v>
      </c>
    </row>
    <row r="42758" spans="1:13" x14ac:dyDescent="0.3">
      <c r="A42758">
        <v>18805</v>
      </c>
      <c r="B42758">
        <f>1/COUNTIF(A:A,Table_pizza_sales_analysis[[#This Row],[order_id]])</f>
        <v>1</v>
      </c>
      <c r="C42758" s="1">
        <v>42325</v>
      </c>
      <c r="D42758" s="1" t="str">
        <f>TEXT(Table_pizza_sales_analysis[[#This Row],[date]],"dddd")</f>
        <v>Tuesday</v>
      </c>
      <c r="E42758" s="2">
        <v>0.5556712962962963</v>
      </c>
      <c r="F42758">
        <v>42757</v>
      </c>
      <c r="G42758">
        <v>1</v>
      </c>
      <c r="H42758" t="s">
        <v>51</v>
      </c>
      <c r="I42758" t="s">
        <v>52</v>
      </c>
      <c r="J42758" t="s">
        <v>13</v>
      </c>
      <c r="K42758" t="s">
        <v>53</v>
      </c>
      <c r="L42758" t="s">
        <v>15</v>
      </c>
      <c r="M42758">
        <v>16</v>
      </c>
    </row>
    <row r="42759" spans="1:13" x14ac:dyDescent="0.3">
      <c r="A42759">
        <v>18806</v>
      </c>
      <c r="B42759">
        <f>1/COUNTIF(A:A,Table_pizza_sales_analysis[[#This Row],[order_id]])</f>
        <v>0.5</v>
      </c>
      <c r="C42759" s="1">
        <v>42325</v>
      </c>
      <c r="D42759" s="1" t="str">
        <f>TEXT(Table_pizza_sales_analysis[[#This Row],[date]],"dddd")</f>
        <v>Tuesday</v>
      </c>
      <c r="E42759" s="2">
        <v>0.56421296296296297</v>
      </c>
      <c r="F42759">
        <v>42758</v>
      </c>
      <c r="G42759">
        <v>1</v>
      </c>
      <c r="H42759" t="s">
        <v>19</v>
      </c>
      <c r="I42759" t="s">
        <v>20</v>
      </c>
      <c r="J42759" t="s">
        <v>21</v>
      </c>
      <c r="K42759" t="s">
        <v>22</v>
      </c>
      <c r="L42759" t="s">
        <v>23</v>
      </c>
      <c r="M42759">
        <v>18.5</v>
      </c>
    </row>
    <row r="42760" spans="1:13" x14ac:dyDescent="0.3">
      <c r="A42760">
        <v>18806</v>
      </c>
      <c r="B42760">
        <f>1/COUNTIF(A:A,Table_pizza_sales_analysis[[#This Row],[order_id]])</f>
        <v>0.5</v>
      </c>
      <c r="C42760" s="1">
        <v>42325</v>
      </c>
      <c r="D42760" s="1" t="str">
        <f>TEXT(Table_pizza_sales_analysis[[#This Row],[date]],"dddd")</f>
        <v>Tuesday</v>
      </c>
      <c r="E42760" s="2">
        <v>0.56421296296296297</v>
      </c>
      <c r="F42760">
        <v>42759</v>
      </c>
      <c r="G42760">
        <v>1</v>
      </c>
      <c r="H42760" t="s">
        <v>102</v>
      </c>
      <c r="I42760" t="s">
        <v>103</v>
      </c>
      <c r="J42760" t="s">
        <v>26</v>
      </c>
      <c r="K42760" t="s">
        <v>104</v>
      </c>
      <c r="L42760" t="s">
        <v>41</v>
      </c>
      <c r="M42760">
        <v>12.25</v>
      </c>
    </row>
    <row r="42761" spans="1:13" x14ac:dyDescent="0.3">
      <c r="A42761">
        <v>18807</v>
      </c>
      <c r="B42761">
        <f>1/COUNTIF(A:A,Table_pizza_sales_analysis[[#This Row],[order_id]])</f>
        <v>1</v>
      </c>
      <c r="C42761" s="1">
        <v>42325</v>
      </c>
      <c r="D42761" s="1" t="str">
        <f>TEXT(Table_pizza_sales_analysis[[#This Row],[date]],"dddd")</f>
        <v>Tuesday</v>
      </c>
      <c r="E42761" s="2">
        <v>0.57215277777777773</v>
      </c>
      <c r="F42761">
        <v>42760</v>
      </c>
      <c r="G42761">
        <v>1</v>
      </c>
      <c r="H42761" t="s">
        <v>72</v>
      </c>
      <c r="I42761" t="s">
        <v>73</v>
      </c>
      <c r="J42761" t="s">
        <v>33</v>
      </c>
      <c r="K42761" t="s">
        <v>74</v>
      </c>
      <c r="L42761" t="s">
        <v>15</v>
      </c>
      <c r="M42761">
        <v>16.75</v>
      </c>
    </row>
    <row r="42762" spans="1:13" x14ac:dyDescent="0.3">
      <c r="A42762">
        <v>18808</v>
      </c>
      <c r="B42762">
        <f>1/COUNTIF(A:A,Table_pizza_sales_analysis[[#This Row],[order_id]])</f>
        <v>1</v>
      </c>
      <c r="C42762" s="1">
        <v>42325</v>
      </c>
      <c r="D42762" s="1" t="str">
        <f>TEXT(Table_pizza_sales_analysis[[#This Row],[date]],"dddd")</f>
        <v>Tuesday</v>
      </c>
      <c r="E42762" s="2">
        <v>0.58181712962962961</v>
      </c>
      <c r="F42762">
        <v>42761</v>
      </c>
      <c r="G42762">
        <v>1</v>
      </c>
      <c r="H42762" t="s">
        <v>28</v>
      </c>
      <c r="I42762" t="s">
        <v>29</v>
      </c>
      <c r="J42762" t="s">
        <v>21</v>
      </c>
      <c r="K42762" t="s">
        <v>30</v>
      </c>
      <c r="L42762" t="s">
        <v>41</v>
      </c>
      <c r="M42762">
        <v>12</v>
      </c>
    </row>
    <row r="42763" spans="1:13" x14ac:dyDescent="0.3">
      <c r="A42763">
        <v>18809</v>
      </c>
      <c r="B42763">
        <f>1/COUNTIF(A:A,Table_pizza_sales_analysis[[#This Row],[order_id]])</f>
        <v>1</v>
      </c>
      <c r="C42763" s="1">
        <v>42325</v>
      </c>
      <c r="D42763" s="1" t="str">
        <f>TEXT(Table_pizza_sales_analysis[[#This Row],[date]],"dddd")</f>
        <v>Tuesday</v>
      </c>
      <c r="E42763" s="2">
        <v>0.59284722222222219</v>
      </c>
      <c r="F42763">
        <v>42762</v>
      </c>
      <c r="G42763">
        <v>1</v>
      </c>
      <c r="H42763" t="s">
        <v>38</v>
      </c>
      <c r="I42763" t="s">
        <v>39</v>
      </c>
      <c r="J42763" t="s">
        <v>33</v>
      </c>
      <c r="K42763" t="s">
        <v>40</v>
      </c>
      <c r="L42763" t="s">
        <v>41</v>
      </c>
      <c r="M42763">
        <v>12.75</v>
      </c>
    </row>
    <row r="42764" spans="1:13" x14ac:dyDescent="0.3">
      <c r="A42764">
        <v>18810</v>
      </c>
      <c r="B42764">
        <f>1/COUNTIF(A:A,Table_pizza_sales_analysis[[#This Row],[order_id]])</f>
        <v>0.25</v>
      </c>
      <c r="C42764" s="1">
        <v>42325</v>
      </c>
      <c r="D42764" s="1" t="str">
        <f>TEXT(Table_pizza_sales_analysis[[#This Row],[date]],"dddd")</f>
        <v>Tuesday</v>
      </c>
      <c r="E42764" s="2">
        <v>0.60013888888888889</v>
      </c>
      <c r="F42764">
        <v>42763</v>
      </c>
      <c r="G42764">
        <v>1</v>
      </c>
      <c r="H42764" t="s">
        <v>38</v>
      </c>
      <c r="I42764" t="s">
        <v>39</v>
      </c>
      <c r="J42764" t="s">
        <v>33</v>
      </c>
      <c r="K42764" t="s">
        <v>40</v>
      </c>
      <c r="L42764" t="s">
        <v>15</v>
      </c>
      <c r="M42764">
        <v>16.75</v>
      </c>
    </row>
    <row r="42765" spans="1:13" x14ac:dyDescent="0.3">
      <c r="A42765">
        <v>18810</v>
      </c>
      <c r="B42765">
        <f>1/COUNTIF(A:A,Table_pizza_sales_analysis[[#This Row],[order_id]])</f>
        <v>0.25</v>
      </c>
      <c r="C42765" s="1">
        <v>42325</v>
      </c>
      <c r="D42765" s="1" t="str">
        <f>TEXT(Table_pizza_sales_analysis[[#This Row],[date]],"dddd")</f>
        <v>Tuesday</v>
      </c>
      <c r="E42765" s="2">
        <v>0.60013888888888889</v>
      </c>
      <c r="F42765">
        <v>42764</v>
      </c>
      <c r="G42765">
        <v>1</v>
      </c>
      <c r="H42765" t="s">
        <v>66</v>
      </c>
      <c r="I42765" t="s">
        <v>67</v>
      </c>
      <c r="J42765" t="s">
        <v>33</v>
      </c>
      <c r="K42765" t="s">
        <v>68</v>
      </c>
      <c r="L42765" t="s">
        <v>15</v>
      </c>
      <c r="M42765">
        <v>16.75</v>
      </c>
    </row>
    <row r="42766" spans="1:13" x14ac:dyDescent="0.3">
      <c r="A42766">
        <v>18810</v>
      </c>
      <c r="B42766">
        <f>1/COUNTIF(A:A,Table_pizza_sales_analysis[[#This Row],[order_id]])</f>
        <v>0.25</v>
      </c>
      <c r="C42766" s="1">
        <v>42325</v>
      </c>
      <c r="D42766" s="1" t="str">
        <f>TEXT(Table_pizza_sales_analysis[[#This Row],[date]],"dddd")</f>
        <v>Tuesday</v>
      </c>
      <c r="E42766" s="2">
        <v>0.60013888888888889</v>
      </c>
      <c r="F42766">
        <v>42765</v>
      </c>
      <c r="G42766">
        <v>1</v>
      </c>
      <c r="H42766" t="s">
        <v>16</v>
      </c>
      <c r="I42766" t="s">
        <v>17</v>
      </c>
      <c r="J42766" t="s">
        <v>13</v>
      </c>
      <c r="K42766" t="s">
        <v>18</v>
      </c>
      <c r="L42766" t="s">
        <v>15</v>
      </c>
      <c r="M42766">
        <v>16</v>
      </c>
    </row>
    <row r="42767" spans="1:13" x14ac:dyDescent="0.3">
      <c r="A42767">
        <v>18810</v>
      </c>
      <c r="B42767">
        <f>1/COUNTIF(A:A,Table_pizza_sales_analysis[[#This Row],[order_id]])</f>
        <v>0.25</v>
      </c>
      <c r="C42767" s="1">
        <v>42325</v>
      </c>
      <c r="D42767" s="1" t="str">
        <f>TEXT(Table_pizza_sales_analysis[[#This Row],[date]],"dddd")</f>
        <v>Tuesday</v>
      </c>
      <c r="E42767" s="2">
        <v>0.60013888888888889</v>
      </c>
      <c r="F42767">
        <v>42766</v>
      </c>
      <c r="G42767">
        <v>1</v>
      </c>
      <c r="H42767" t="s">
        <v>69</v>
      </c>
      <c r="I42767" t="s">
        <v>70</v>
      </c>
      <c r="J42767" t="s">
        <v>13</v>
      </c>
      <c r="K42767" t="s">
        <v>71</v>
      </c>
      <c r="L42767" t="s">
        <v>15</v>
      </c>
      <c r="M42767">
        <v>12.5</v>
      </c>
    </row>
    <row r="42768" spans="1:13" x14ac:dyDescent="0.3">
      <c r="A42768">
        <v>18811</v>
      </c>
      <c r="B42768">
        <f>1/COUNTIF(A:A,Table_pizza_sales_analysis[[#This Row],[order_id]])</f>
        <v>0.5</v>
      </c>
      <c r="C42768" s="1">
        <v>42325</v>
      </c>
      <c r="D42768" s="1" t="str">
        <f>TEXT(Table_pizza_sales_analysis[[#This Row],[date]],"dddd")</f>
        <v>Tuesday</v>
      </c>
      <c r="E42768" s="2">
        <v>0.61704861111111109</v>
      </c>
      <c r="F42768">
        <v>42767</v>
      </c>
      <c r="G42768">
        <v>2</v>
      </c>
      <c r="H42768" t="s">
        <v>75</v>
      </c>
      <c r="I42768" t="s">
        <v>76</v>
      </c>
      <c r="J42768" t="s">
        <v>13</v>
      </c>
      <c r="K42768" t="s">
        <v>77</v>
      </c>
      <c r="L42768" t="s">
        <v>41</v>
      </c>
      <c r="M42768">
        <v>12</v>
      </c>
    </row>
    <row r="42769" spans="1:13" x14ac:dyDescent="0.3">
      <c r="A42769">
        <v>18811</v>
      </c>
      <c r="B42769">
        <f>1/COUNTIF(A:A,Table_pizza_sales_analysis[[#This Row],[order_id]])</f>
        <v>0.5</v>
      </c>
      <c r="C42769" s="1">
        <v>42325</v>
      </c>
      <c r="D42769" s="1" t="str">
        <f>TEXT(Table_pizza_sales_analysis[[#This Row],[date]],"dddd")</f>
        <v>Tuesday</v>
      </c>
      <c r="E42769" s="2">
        <v>0.61704861111111109</v>
      </c>
      <c r="F42769">
        <v>42768</v>
      </c>
      <c r="G42769">
        <v>1</v>
      </c>
      <c r="H42769" t="s">
        <v>93</v>
      </c>
      <c r="I42769" t="s">
        <v>94</v>
      </c>
      <c r="J42769" t="s">
        <v>21</v>
      </c>
      <c r="K42769" t="s">
        <v>95</v>
      </c>
      <c r="L42769" t="s">
        <v>41</v>
      </c>
      <c r="M42769">
        <v>12</v>
      </c>
    </row>
    <row r="42770" spans="1:13" x14ac:dyDescent="0.3">
      <c r="A42770">
        <v>18812</v>
      </c>
      <c r="B42770">
        <f>1/COUNTIF(A:A,Table_pizza_sales_analysis[[#This Row],[order_id]])</f>
        <v>0.2</v>
      </c>
      <c r="C42770" s="1">
        <v>42325</v>
      </c>
      <c r="D42770" s="1" t="str">
        <f>TEXT(Table_pizza_sales_analysis[[#This Row],[date]],"dddd")</f>
        <v>Tuesday</v>
      </c>
      <c r="E42770" s="2">
        <v>0.62876157407407407</v>
      </c>
      <c r="F42770">
        <v>42769</v>
      </c>
      <c r="G42770">
        <v>1</v>
      </c>
      <c r="H42770" t="s">
        <v>81</v>
      </c>
      <c r="I42770" t="s">
        <v>82</v>
      </c>
      <c r="J42770" t="s">
        <v>21</v>
      </c>
      <c r="K42770" t="s">
        <v>83</v>
      </c>
      <c r="L42770" t="s">
        <v>15</v>
      </c>
      <c r="M42770">
        <v>14.75</v>
      </c>
    </row>
    <row r="42771" spans="1:13" x14ac:dyDescent="0.3">
      <c r="A42771">
        <v>18812</v>
      </c>
      <c r="B42771">
        <f>1/COUNTIF(A:A,Table_pizza_sales_analysis[[#This Row],[order_id]])</f>
        <v>0.2</v>
      </c>
      <c r="C42771" s="1">
        <v>42325</v>
      </c>
      <c r="D42771" s="1" t="str">
        <f>TEXT(Table_pizza_sales_analysis[[#This Row],[date]],"dddd")</f>
        <v>Tuesday</v>
      </c>
      <c r="E42771" s="2">
        <v>0.62876157407407407</v>
      </c>
      <c r="F42771">
        <v>42770</v>
      </c>
      <c r="G42771">
        <v>1</v>
      </c>
      <c r="H42771" t="s">
        <v>84</v>
      </c>
      <c r="I42771" t="s">
        <v>85</v>
      </c>
      <c r="J42771" t="s">
        <v>13</v>
      </c>
      <c r="K42771" t="s">
        <v>86</v>
      </c>
      <c r="L42771" t="s">
        <v>15</v>
      </c>
      <c r="M42771">
        <v>16</v>
      </c>
    </row>
    <row r="42772" spans="1:13" x14ac:dyDescent="0.3">
      <c r="A42772">
        <v>18812</v>
      </c>
      <c r="B42772">
        <f>1/COUNTIF(A:A,Table_pizza_sales_analysis[[#This Row],[order_id]])</f>
        <v>0.2</v>
      </c>
      <c r="C42772" s="1">
        <v>42325</v>
      </c>
      <c r="D42772" s="1" t="str">
        <f>TEXT(Table_pizza_sales_analysis[[#This Row],[date]],"dddd")</f>
        <v>Tuesday</v>
      </c>
      <c r="E42772" s="2">
        <v>0.62876157407407407</v>
      </c>
      <c r="F42772">
        <v>42771</v>
      </c>
      <c r="G42772">
        <v>1</v>
      </c>
      <c r="H42772" t="s">
        <v>108</v>
      </c>
      <c r="I42772" t="s">
        <v>109</v>
      </c>
      <c r="J42772" t="s">
        <v>13</v>
      </c>
      <c r="K42772" t="s">
        <v>110</v>
      </c>
      <c r="L42772" t="s">
        <v>15</v>
      </c>
      <c r="M42772">
        <v>14.5</v>
      </c>
    </row>
    <row r="42773" spans="1:13" x14ac:dyDescent="0.3">
      <c r="A42773">
        <v>18812</v>
      </c>
      <c r="B42773">
        <f>1/COUNTIF(A:A,Table_pizza_sales_analysis[[#This Row],[order_id]])</f>
        <v>0.2</v>
      </c>
      <c r="C42773" s="1">
        <v>42325</v>
      </c>
      <c r="D42773" s="1" t="str">
        <f>TEXT(Table_pizza_sales_analysis[[#This Row],[date]],"dddd")</f>
        <v>Tuesday</v>
      </c>
      <c r="E42773" s="2">
        <v>0.62876157407407407</v>
      </c>
      <c r="F42773">
        <v>42772</v>
      </c>
      <c r="G42773">
        <v>1</v>
      </c>
      <c r="H42773" t="s">
        <v>63</v>
      </c>
      <c r="I42773" t="s">
        <v>64</v>
      </c>
      <c r="J42773" t="s">
        <v>33</v>
      </c>
      <c r="K42773" t="s">
        <v>65</v>
      </c>
      <c r="L42773" t="s">
        <v>23</v>
      </c>
      <c r="M42773">
        <v>20.75</v>
      </c>
    </row>
    <row r="42774" spans="1:13" x14ac:dyDescent="0.3">
      <c r="A42774">
        <v>18812</v>
      </c>
      <c r="B42774">
        <f>1/COUNTIF(A:A,Table_pizza_sales_analysis[[#This Row],[order_id]])</f>
        <v>0.2</v>
      </c>
      <c r="C42774" s="1">
        <v>42325</v>
      </c>
      <c r="D42774" s="1" t="str">
        <f>TEXT(Table_pizza_sales_analysis[[#This Row],[date]],"dddd")</f>
        <v>Tuesday</v>
      </c>
      <c r="E42774" s="2">
        <v>0.62876157407407407</v>
      </c>
      <c r="F42774">
        <v>42773</v>
      </c>
      <c r="G42774">
        <v>1</v>
      </c>
      <c r="H42774" t="s">
        <v>45</v>
      </c>
      <c r="I42774" t="s">
        <v>46</v>
      </c>
      <c r="J42774" t="s">
        <v>26</v>
      </c>
      <c r="K42774" t="s">
        <v>47</v>
      </c>
      <c r="L42774" t="s">
        <v>23</v>
      </c>
      <c r="M42774">
        <v>20.75</v>
      </c>
    </row>
    <row r="42775" spans="1:13" x14ac:dyDescent="0.3">
      <c r="A42775">
        <v>18813</v>
      </c>
      <c r="B42775">
        <f>1/COUNTIF(A:A,Table_pizza_sales_analysis[[#This Row],[order_id]])</f>
        <v>0.33333333333333331</v>
      </c>
      <c r="C42775" s="1">
        <v>42325</v>
      </c>
      <c r="D42775" s="1" t="str">
        <f>TEXT(Table_pizza_sales_analysis[[#This Row],[date]],"dddd")</f>
        <v>Tuesday</v>
      </c>
      <c r="E42775" s="2">
        <v>0.633275462962963</v>
      </c>
      <c r="F42775">
        <v>42774</v>
      </c>
      <c r="G42775">
        <v>1</v>
      </c>
      <c r="H42775" t="s">
        <v>87</v>
      </c>
      <c r="I42775" t="s">
        <v>88</v>
      </c>
      <c r="J42775" t="s">
        <v>26</v>
      </c>
      <c r="K42775" t="s">
        <v>89</v>
      </c>
      <c r="L42775" t="s">
        <v>23</v>
      </c>
      <c r="M42775">
        <v>20.25</v>
      </c>
    </row>
    <row r="42776" spans="1:13" x14ac:dyDescent="0.3">
      <c r="A42776">
        <v>18813</v>
      </c>
      <c r="B42776">
        <f>1/COUNTIF(A:A,Table_pizza_sales_analysis[[#This Row],[order_id]])</f>
        <v>0.33333333333333331</v>
      </c>
      <c r="C42776" s="1">
        <v>42325</v>
      </c>
      <c r="D42776" s="1" t="str">
        <f>TEXT(Table_pizza_sales_analysis[[#This Row],[date]],"dddd")</f>
        <v>Tuesday</v>
      </c>
      <c r="E42776" s="2">
        <v>0.633275462962963</v>
      </c>
      <c r="F42776">
        <v>42775</v>
      </c>
      <c r="G42776">
        <v>1</v>
      </c>
      <c r="H42776" t="s">
        <v>11</v>
      </c>
      <c r="I42776" t="s">
        <v>12</v>
      </c>
      <c r="J42776" t="s">
        <v>13</v>
      </c>
      <c r="K42776" t="s">
        <v>14</v>
      </c>
      <c r="L42776" t="s">
        <v>41</v>
      </c>
      <c r="M42776">
        <v>10.5</v>
      </c>
    </row>
    <row r="42777" spans="1:13" x14ac:dyDescent="0.3">
      <c r="A42777">
        <v>18813</v>
      </c>
      <c r="B42777">
        <f>1/COUNTIF(A:A,Table_pizza_sales_analysis[[#This Row],[order_id]])</f>
        <v>0.33333333333333331</v>
      </c>
      <c r="C42777" s="1">
        <v>42325</v>
      </c>
      <c r="D42777" s="1" t="str">
        <f>TEXT(Table_pizza_sales_analysis[[#This Row],[date]],"dddd")</f>
        <v>Tuesday</v>
      </c>
      <c r="E42777" s="2">
        <v>0.633275462962963</v>
      </c>
      <c r="F42777">
        <v>42776</v>
      </c>
      <c r="G42777">
        <v>1</v>
      </c>
      <c r="H42777" t="s">
        <v>99</v>
      </c>
      <c r="I42777" t="s">
        <v>100</v>
      </c>
      <c r="J42777" t="s">
        <v>21</v>
      </c>
      <c r="K42777" t="s">
        <v>101</v>
      </c>
      <c r="L42777" t="s">
        <v>41</v>
      </c>
      <c r="M42777">
        <v>12</v>
      </c>
    </row>
    <row r="42778" spans="1:13" x14ac:dyDescent="0.3">
      <c r="A42778">
        <v>18814</v>
      </c>
      <c r="B42778">
        <f>1/COUNTIF(A:A,Table_pizza_sales_analysis[[#This Row],[order_id]])</f>
        <v>1</v>
      </c>
      <c r="C42778" s="1">
        <v>42325</v>
      </c>
      <c r="D42778" s="1" t="str">
        <f>TEXT(Table_pizza_sales_analysis[[#This Row],[date]],"dddd")</f>
        <v>Tuesday</v>
      </c>
      <c r="E42778" s="2">
        <v>0.69555555555555559</v>
      </c>
      <c r="F42778">
        <v>42777</v>
      </c>
      <c r="G42778">
        <v>1</v>
      </c>
      <c r="H42778" t="s">
        <v>38</v>
      </c>
      <c r="I42778" t="s">
        <v>39</v>
      </c>
      <c r="J42778" t="s">
        <v>33</v>
      </c>
      <c r="K42778" t="s">
        <v>40</v>
      </c>
      <c r="L42778" t="s">
        <v>23</v>
      </c>
      <c r="M42778">
        <v>20.75</v>
      </c>
    </row>
    <row r="42779" spans="1:13" x14ac:dyDescent="0.3">
      <c r="A42779">
        <v>18815</v>
      </c>
      <c r="B42779">
        <f>1/COUNTIF(A:A,Table_pizza_sales_analysis[[#This Row],[order_id]])</f>
        <v>0.5</v>
      </c>
      <c r="C42779" s="1">
        <v>42325</v>
      </c>
      <c r="D42779" s="1" t="str">
        <f>TEXT(Table_pizza_sales_analysis[[#This Row],[date]],"dddd")</f>
        <v>Tuesday</v>
      </c>
      <c r="E42779" s="2">
        <v>0.71790509259259261</v>
      </c>
      <c r="F42779">
        <v>42778</v>
      </c>
      <c r="G42779">
        <v>1</v>
      </c>
      <c r="H42779" t="s">
        <v>35</v>
      </c>
      <c r="I42779" t="s">
        <v>36</v>
      </c>
      <c r="J42779" t="s">
        <v>26</v>
      </c>
      <c r="K42779" t="s">
        <v>37</v>
      </c>
      <c r="L42779" t="s">
        <v>23</v>
      </c>
      <c r="M42779">
        <v>20.75</v>
      </c>
    </row>
    <row r="42780" spans="1:13" x14ac:dyDescent="0.3">
      <c r="A42780">
        <v>18815</v>
      </c>
      <c r="B42780">
        <f>1/COUNTIF(A:A,Table_pizza_sales_analysis[[#This Row],[order_id]])</f>
        <v>0.5</v>
      </c>
      <c r="C42780" s="1">
        <v>42325</v>
      </c>
      <c r="D42780" s="1" t="str">
        <f>TEXT(Table_pizza_sales_analysis[[#This Row],[date]],"dddd")</f>
        <v>Tuesday</v>
      </c>
      <c r="E42780" s="2">
        <v>0.71790509259259261</v>
      </c>
      <c r="F42780">
        <v>42779</v>
      </c>
      <c r="G42780">
        <v>1</v>
      </c>
      <c r="H42780" t="s">
        <v>99</v>
      </c>
      <c r="I42780" t="s">
        <v>100</v>
      </c>
      <c r="J42780" t="s">
        <v>21</v>
      </c>
      <c r="K42780" t="s">
        <v>101</v>
      </c>
      <c r="L42780" t="s">
        <v>23</v>
      </c>
      <c r="M42780">
        <v>20.25</v>
      </c>
    </row>
    <row r="42781" spans="1:13" x14ac:dyDescent="0.3">
      <c r="A42781">
        <v>18816</v>
      </c>
      <c r="B42781">
        <f>1/COUNTIF(A:A,Table_pizza_sales_analysis[[#This Row],[order_id]])</f>
        <v>0.5</v>
      </c>
      <c r="C42781" s="1">
        <v>42325</v>
      </c>
      <c r="D42781" s="1" t="str">
        <f>TEXT(Table_pizza_sales_analysis[[#This Row],[date]],"dddd")</f>
        <v>Tuesday</v>
      </c>
      <c r="E42781" s="2">
        <v>0.72233796296296293</v>
      </c>
      <c r="F42781">
        <v>42780</v>
      </c>
      <c r="G42781">
        <v>1</v>
      </c>
      <c r="H42781" t="s">
        <v>16</v>
      </c>
      <c r="I42781" t="s">
        <v>17</v>
      </c>
      <c r="J42781" t="s">
        <v>13</v>
      </c>
      <c r="K42781" t="s">
        <v>18</v>
      </c>
      <c r="L42781" t="s">
        <v>23</v>
      </c>
      <c r="M42781">
        <v>20.5</v>
      </c>
    </row>
    <row r="42782" spans="1:13" x14ac:dyDescent="0.3">
      <c r="A42782">
        <v>18816</v>
      </c>
      <c r="B42782">
        <f>1/COUNTIF(A:A,Table_pizza_sales_analysis[[#This Row],[order_id]])</f>
        <v>0.5</v>
      </c>
      <c r="C42782" s="1">
        <v>42325</v>
      </c>
      <c r="D42782" s="1" t="str">
        <f>TEXT(Table_pizza_sales_analysis[[#This Row],[date]],"dddd")</f>
        <v>Tuesday</v>
      </c>
      <c r="E42782" s="2">
        <v>0.72233796296296293</v>
      </c>
      <c r="F42782">
        <v>42781</v>
      </c>
      <c r="G42782">
        <v>1</v>
      </c>
      <c r="H42782" t="s">
        <v>81</v>
      </c>
      <c r="I42782" t="s">
        <v>82</v>
      </c>
      <c r="J42782" t="s">
        <v>21</v>
      </c>
      <c r="K42782" t="s">
        <v>83</v>
      </c>
      <c r="L42782" t="s">
        <v>23</v>
      </c>
      <c r="M42782">
        <v>17.95</v>
      </c>
    </row>
    <row r="42783" spans="1:13" x14ac:dyDescent="0.3">
      <c r="A42783">
        <v>18817</v>
      </c>
      <c r="B42783">
        <f>1/COUNTIF(A:A,Table_pizza_sales_analysis[[#This Row],[order_id]])</f>
        <v>0.5</v>
      </c>
      <c r="C42783" s="1">
        <v>42325</v>
      </c>
      <c r="D42783" s="1" t="str">
        <f>TEXT(Table_pizza_sales_analysis[[#This Row],[date]],"dddd")</f>
        <v>Tuesday</v>
      </c>
      <c r="E42783" s="2">
        <v>0.75509259259259254</v>
      </c>
      <c r="F42783">
        <v>42782</v>
      </c>
      <c r="G42783">
        <v>1</v>
      </c>
      <c r="H42783" t="s">
        <v>38</v>
      </c>
      <c r="I42783" t="s">
        <v>39</v>
      </c>
      <c r="J42783" t="s">
        <v>33</v>
      </c>
      <c r="K42783" t="s">
        <v>40</v>
      </c>
      <c r="L42783" t="s">
        <v>41</v>
      </c>
      <c r="M42783">
        <v>12.75</v>
      </c>
    </row>
    <row r="42784" spans="1:13" x14ac:dyDescent="0.3">
      <c r="A42784">
        <v>18817</v>
      </c>
      <c r="B42784">
        <f>1/COUNTIF(A:A,Table_pizza_sales_analysis[[#This Row],[order_id]])</f>
        <v>0.5</v>
      </c>
      <c r="C42784" s="1">
        <v>42325</v>
      </c>
      <c r="D42784" s="1" t="str">
        <f>TEXT(Table_pizza_sales_analysis[[#This Row],[date]],"dddd")</f>
        <v>Tuesday</v>
      </c>
      <c r="E42784" s="2">
        <v>0.75509259259259254</v>
      </c>
      <c r="F42784">
        <v>42783</v>
      </c>
      <c r="G42784">
        <v>1</v>
      </c>
      <c r="H42784" t="s">
        <v>105</v>
      </c>
      <c r="I42784" t="s">
        <v>106</v>
      </c>
      <c r="J42784" t="s">
        <v>33</v>
      </c>
      <c r="K42784" t="s">
        <v>107</v>
      </c>
      <c r="L42784" t="s">
        <v>41</v>
      </c>
      <c r="M42784">
        <v>12.75</v>
      </c>
    </row>
    <row r="42785" spans="1:13" x14ac:dyDescent="0.3">
      <c r="A42785">
        <v>18818</v>
      </c>
      <c r="B42785">
        <f>1/COUNTIF(A:A,Table_pizza_sales_analysis[[#This Row],[order_id]])</f>
        <v>1</v>
      </c>
      <c r="C42785" s="1">
        <v>42325</v>
      </c>
      <c r="D42785" s="1" t="str">
        <f>TEXT(Table_pizza_sales_analysis[[#This Row],[date]],"dddd")</f>
        <v>Tuesday</v>
      </c>
      <c r="E42785" s="2">
        <v>0.7584143518518518</v>
      </c>
      <c r="F42785">
        <v>42784</v>
      </c>
      <c r="G42785">
        <v>1</v>
      </c>
      <c r="H42785" t="s">
        <v>54</v>
      </c>
      <c r="I42785" t="s">
        <v>55</v>
      </c>
      <c r="J42785" t="s">
        <v>26</v>
      </c>
      <c r="K42785" t="s">
        <v>56</v>
      </c>
      <c r="L42785" t="s">
        <v>23</v>
      </c>
      <c r="M42785">
        <v>20.75</v>
      </c>
    </row>
    <row r="42786" spans="1:13" x14ac:dyDescent="0.3">
      <c r="A42786">
        <v>18819</v>
      </c>
      <c r="B42786">
        <f>1/COUNTIF(A:A,Table_pizza_sales_analysis[[#This Row],[order_id]])</f>
        <v>1</v>
      </c>
      <c r="C42786" s="1">
        <v>42325</v>
      </c>
      <c r="D42786" s="1" t="str">
        <f>TEXT(Table_pizza_sales_analysis[[#This Row],[date]],"dddd")</f>
        <v>Tuesday</v>
      </c>
      <c r="E42786" s="2">
        <v>0.76211805555555556</v>
      </c>
      <c r="F42786">
        <v>42785</v>
      </c>
      <c r="G42786">
        <v>1</v>
      </c>
      <c r="H42786" t="s">
        <v>45</v>
      </c>
      <c r="I42786" t="s">
        <v>46</v>
      </c>
      <c r="J42786" t="s">
        <v>26</v>
      </c>
      <c r="K42786" t="s">
        <v>47</v>
      </c>
      <c r="L42786" t="s">
        <v>41</v>
      </c>
      <c r="M42786">
        <v>12.5</v>
      </c>
    </row>
    <row r="42787" spans="1:13" x14ac:dyDescent="0.3">
      <c r="A42787">
        <v>18820</v>
      </c>
      <c r="B42787">
        <f>1/COUNTIF(A:A,Table_pizza_sales_analysis[[#This Row],[order_id]])</f>
        <v>0.5</v>
      </c>
      <c r="C42787" s="1">
        <v>42325</v>
      </c>
      <c r="D42787" s="1" t="str">
        <f>TEXT(Table_pizza_sales_analysis[[#This Row],[date]],"dddd")</f>
        <v>Tuesday</v>
      </c>
      <c r="E42787" s="2">
        <v>0.76940972222222226</v>
      </c>
      <c r="F42787">
        <v>42786</v>
      </c>
      <c r="G42787">
        <v>1</v>
      </c>
      <c r="H42787" t="s">
        <v>16</v>
      </c>
      <c r="I42787" t="s">
        <v>17</v>
      </c>
      <c r="J42787" t="s">
        <v>13</v>
      </c>
      <c r="K42787" t="s">
        <v>18</v>
      </c>
      <c r="L42787" t="s">
        <v>23</v>
      </c>
      <c r="M42787">
        <v>20.5</v>
      </c>
    </row>
    <row r="42788" spans="1:13" x14ac:dyDescent="0.3">
      <c r="A42788">
        <v>18820</v>
      </c>
      <c r="B42788">
        <f>1/COUNTIF(A:A,Table_pizza_sales_analysis[[#This Row],[order_id]])</f>
        <v>0.5</v>
      </c>
      <c r="C42788" s="1">
        <v>42325</v>
      </c>
      <c r="D42788" s="1" t="str">
        <f>TEXT(Table_pizza_sales_analysis[[#This Row],[date]],"dddd")</f>
        <v>Tuesday</v>
      </c>
      <c r="E42788" s="2">
        <v>0.76940972222222226</v>
      </c>
      <c r="F42788">
        <v>42787</v>
      </c>
      <c r="G42788">
        <v>1</v>
      </c>
      <c r="H42788" t="s">
        <v>96</v>
      </c>
      <c r="I42788" t="s">
        <v>97</v>
      </c>
      <c r="J42788" t="s">
        <v>26</v>
      </c>
      <c r="K42788" t="s">
        <v>98</v>
      </c>
      <c r="L42788" t="s">
        <v>15</v>
      </c>
      <c r="M42788">
        <v>16.5</v>
      </c>
    </row>
    <row r="42789" spans="1:13" x14ac:dyDescent="0.3">
      <c r="A42789">
        <v>18821</v>
      </c>
      <c r="B42789">
        <f>1/COUNTIF(A:A,Table_pizza_sales_analysis[[#This Row],[order_id]])</f>
        <v>1</v>
      </c>
      <c r="C42789" s="1">
        <v>42325</v>
      </c>
      <c r="D42789" s="1" t="str">
        <f>TEXT(Table_pizza_sales_analysis[[#This Row],[date]],"dddd")</f>
        <v>Tuesday</v>
      </c>
      <c r="E42789" s="2">
        <v>0.77193287037037039</v>
      </c>
      <c r="F42789">
        <v>42788</v>
      </c>
      <c r="G42789">
        <v>1</v>
      </c>
      <c r="H42789" t="s">
        <v>31</v>
      </c>
      <c r="I42789" t="s">
        <v>32</v>
      </c>
      <c r="J42789" t="s">
        <v>33</v>
      </c>
      <c r="K42789" t="s">
        <v>34</v>
      </c>
      <c r="L42789" t="s">
        <v>23</v>
      </c>
      <c r="M42789">
        <v>20.75</v>
      </c>
    </row>
    <row r="42790" spans="1:13" x14ac:dyDescent="0.3">
      <c r="A42790">
        <v>18822</v>
      </c>
      <c r="B42790">
        <f>1/COUNTIF(A:A,Table_pizza_sales_analysis[[#This Row],[order_id]])</f>
        <v>0.33333333333333331</v>
      </c>
      <c r="C42790" s="1">
        <v>42325</v>
      </c>
      <c r="D42790" s="1" t="str">
        <f>TEXT(Table_pizza_sales_analysis[[#This Row],[date]],"dddd")</f>
        <v>Tuesday</v>
      </c>
      <c r="E42790" s="2">
        <v>0.78420138888888891</v>
      </c>
      <c r="F42790">
        <v>42789</v>
      </c>
      <c r="G42790">
        <v>1</v>
      </c>
      <c r="H42790" t="s">
        <v>38</v>
      </c>
      <c r="I42790" t="s">
        <v>39</v>
      </c>
      <c r="J42790" t="s">
        <v>33</v>
      </c>
      <c r="K42790" t="s">
        <v>40</v>
      </c>
      <c r="L42790" t="s">
        <v>15</v>
      </c>
      <c r="M42790">
        <v>16.75</v>
      </c>
    </row>
    <row r="42791" spans="1:13" x14ac:dyDescent="0.3">
      <c r="A42791">
        <v>18822</v>
      </c>
      <c r="B42791">
        <f>1/COUNTIF(A:A,Table_pizza_sales_analysis[[#This Row],[order_id]])</f>
        <v>0.33333333333333331</v>
      </c>
      <c r="C42791" s="1">
        <v>42325</v>
      </c>
      <c r="D42791" s="1" t="str">
        <f>TEXT(Table_pizza_sales_analysis[[#This Row],[date]],"dddd")</f>
        <v>Tuesday</v>
      </c>
      <c r="E42791" s="2">
        <v>0.78420138888888891</v>
      </c>
      <c r="F42791">
        <v>42790</v>
      </c>
      <c r="G42791">
        <v>1</v>
      </c>
      <c r="H42791" t="s">
        <v>75</v>
      </c>
      <c r="I42791" t="s">
        <v>76</v>
      </c>
      <c r="J42791" t="s">
        <v>13</v>
      </c>
      <c r="K42791" t="s">
        <v>77</v>
      </c>
      <c r="L42791" t="s">
        <v>41</v>
      </c>
      <c r="M42791">
        <v>12</v>
      </c>
    </row>
    <row r="42792" spans="1:13" x14ac:dyDescent="0.3">
      <c r="A42792">
        <v>18822</v>
      </c>
      <c r="B42792">
        <f>1/COUNTIF(A:A,Table_pizza_sales_analysis[[#This Row],[order_id]])</f>
        <v>0.33333333333333331</v>
      </c>
      <c r="C42792" s="1">
        <v>42325</v>
      </c>
      <c r="D42792" s="1" t="str">
        <f>TEXT(Table_pizza_sales_analysis[[#This Row],[date]],"dddd")</f>
        <v>Tuesday</v>
      </c>
      <c r="E42792" s="2">
        <v>0.78420138888888891</v>
      </c>
      <c r="F42792">
        <v>42791</v>
      </c>
      <c r="G42792">
        <v>1</v>
      </c>
      <c r="H42792" t="s">
        <v>28</v>
      </c>
      <c r="I42792" t="s">
        <v>29</v>
      </c>
      <c r="J42792" t="s">
        <v>21</v>
      </c>
      <c r="K42792" t="s">
        <v>30</v>
      </c>
      <c r="L42792" t="s">
        <v>23</v>
      </c>
      <c r="M42792">
        <v>20.25</v>
      </c>
    </row>
    <row r="42793" spans="1:13" x14ac:dyDescent="0.3">
      <c r="A42793">
        <v>18823</v>
      </c>
      <c r="B42793">
        <f>1/COUNTIF(A:A,Table_pizza_sales_analysis[[#This Row],[order_id]])</f>
        <v>0.5</v>
      </c>
      <c r="C42793" s="1">
        <v>42325</v>
      </c>
      <c r="D42793" s="1" t="str">
        <f>TEXT(Table_pizza_sales_analysis[[#This Row],[date]],"dddd")</f>
        <v>Tuesday</v>
      </c>
      <c r="E42793" s="2">
        <v>0.78898148148148151</v>
      </c>
      <c r="F42793">
        <v>42792</v>
      </c>
      <c r="G42793">
        <v>1</v>
      </c>
      <c r="H42793" t="s">
        <v>16</v>
      </c>
      <c r="I42793" t="s">
        <v>17</v>
      </c>
      <c r="J42793" t="s">
        <v>13</v>
      </c>
      <c r="K42793" t="s">
        <v>18</v>
      </c>
      <c r="L42793" t="s">
        <v>41</v>
      </c>
      <c r="M42793">
        <v>12</v>
      </c>
    </row>
    <row r="42794" spans="1:13" x14ac:dyDescent="0.3">
      <c r="A42794">
        <v>18823</v>
      </c>
      <c r="B42794">
        <f>1/COUNTIF(A:A,Table_pizza_sales_analysis[[#This Row],[order_id]])</f>
        <v>0.5</v>
      </c>
      <c r="C42794" s="1">
        <v>42325</v>
      </c>
      <c r="D42794" s="1" t="str">
        <f>TEXT(Table_pizza_sales_analysis[[#This Row],[date]],"dddd")</f>
        <v>Tuesday</v>
      </c>
      <c r="E42794" s="2">
        <v>0.78898148148148151</v>
      </c>
      <c r="F42794">
        <v>42793</v>
      </c>
      <c r="G42794">
        <v>1</v>
      </c>
      <c r="H42794" t="s">
        <v>54</v>
      </c>
      <c r="I42794" t="s">
        <v>55</v>
      </c>
      <c r="J42794" t="s">
        <v>26</v>
      </c>
      <c r="K42794" t="s">
        <v>56</v>
      </c>
      <c r="L42794" t="s">
        <v>23</v>
      </c>
      <c r="M42794">
        <v>20.75</v>
      </c>
    </row>
    <row r="42795" spans="1:13" x14ac:dyDescent="0.3">
      <c r="A42795">
        <v>18824</v>
      </c>
      <c r="B42795">
        <f>1/COUNTIF(A:A,Table_pizza_sales_analysis[[#This Row],[order_id]])</f>
        <v>0.5</v>
      </c>
      <c r="C42795" s="1">
        <v>42325</v>
      </c>
      <c r="D42795" s="1" t="str">
        <f>TEXT(Table_pizza_sales_analysis[[#This Row],[date]],"dddd")</f>
        <v>Tuesday</v>
      </c>
      <c r="E42795" s="2">
        <v>0.79282407407407407</v>
      </c>
      <c r="F42795">
        <v>42794</v>
      </c>
      <c r="G42795">
        <v>1</v>
      </c>
      <c r="H42795" t="s">
        <v>11</v>
      </c>
      <c r="I42795" t="s">
        <v>12</v>
      </c>
      <c r="J42795" t="s">
        <v>13</v>
      </c>
      <c r="K42795" t="s">
        <v>14</v>
      </c>
      <c r="L42795" t="s">
        <v>23</v>
      </c>
      <c r="M42795">
        <v>16.5</v>
      </c>
    </row>
    <row r="42796" spans="1:13" x14ac:dyDescent="0.3">
      <c r="A42796">
        <v>18824</v>
      </c>
      <c r="B42796">
        <f>1/COUNTIF(A:A,Table_pizza_sales_analysis[[#This Row],[order_id]])</f>
        <v>0.5</v>
      </c>
      <c r="C42796" s="1">
        <v>42325</v>
      </c>
      <c r="D42796" s="1" t="str">
        <f>TEXT(Table_pizza_sales_analysis[[#This Row],[date]],"dddd")</f>
        <v>Tuesday</v>
      </c>
      <c r="E42796" s="2">
        <v>0.79282407407407407</v>
      </c>
      <c r="F42796">
        <v>42795</v>
      </c>
      <c r="G42796">
        <v>1</v>
      </c>
      <c r="H42796" t="s">
        <v>84</v>
      </c>
      <c r="I42796" t="s">
        <v>85</v>
      </c>
      <c r="J42796" t="s">
        <v>13</v>
      </c>
      <c r="K42796" t="s">
        <v>86</v>
      </c>
      <c r="L42796" t="s">
        <v>23</v>
      </c>
      <c r="M42796">
        <v>20.5</v>
      </c>
    </row>
    <row r="42797" spans="1:13" x14ac:dyDescent="0.3">
      <c r="A42797">
        <v>18825</v>
      </c>
      <c r="B42797">
        <f>1/COUNTIF(A:A,Table_pizza_sales_analysis[[#This Row],[order_id]])</f>
        <v>0.5</v>
      </c>
      <c r="C42797" s="1">
        <v>42325</v>
      </c>
      <c r="D42797" s="1" t="str">
        <f>TEXT(Table_pizza_sales_analysis[[#This Row],[date]],"dddd")</f>
        <v>Tuesday</v>
      </c>
      <c r="E42797" s="2">
        <v>0.80892361111111111</v>
      </c>
      <c r="F42797">
        <v>42796</v>
      </c>
      <c r="G42797">
        <v>1</v>
      </c>
      <c r="H42797" t="s">
        <v>16</v>
      </c>
      <c r="I42797" t="s">
        <v>17</v>
      </c>
      <c r="J42797" t="s">
        <v>13</v>
      </c>
      <c r="K42797" t="s">
        <v>18</v>
      </c>
      <c r="L42797" t="s">
        <v>15</v>
      </c>
      <c r="M42797">
        <v>16</v>
      </c>
    </row>
    <row r="42798" spans="1:13" x14ac:dyDescent="0.3">
      <c r="A42798">
        <v>18825</v>
      </c>
      <c r="B42798">
        <f>1/COUNTIF(A:A,Table_pizza_sales_analysis[[#This Row],[order_id]])</f>
        <v>0.5</v>
      </c>
      <c r="C42798" s="1">
        <v>42325</v>
      </c>
      <c r="D42798" s="1" t="str">
        <f>TEXT(Table_pizza_sales_analysis[[#This Row],[date]],"dddd")</f>
        <v>Tuesday</v>
      </c>
      <c r="E42798" s="2">
        <v>0.80892361111111111</v>
      </c>
      <c r="F42798">
        <v>42797</v>
      </c>
      <c r="G42798">
        <v>1</v>
      </c>
      <c r="H42798" t="s">
        <v>19</v>
      </c>
      <c r="I42798" t="s">
        <v>20</v>
      </c>
      <c r="J42798" t="s">
        <v>21</v>
      </c>
      <c r="K42798" t="s">
        <v>22</v>
      </c>
      <c r="L42798" t="s">
        <v>23</v>
      </c>
      <c r="M42798">
        <v>18.5</v>
      </c>
    </row>
    <row r="42799" spans="1:13" x14ac:dyDescent="0.3">
      <c r="A42799">
        <v>18826</v>
      </c>
      <c r="B42799">
        <f>1/COUNTIF(A:A,Table_pizza_sales_analysis[[#This Row],[order_id]])</f>
        <v>0.25</v>
      </c>
      <c r="C42799" s="1">
        <v>42325</v>
      </c>
      <c r="D42799" s="1" t="str">
        <f>TEXT(Table_pizza_sales_analysis[[#This Row],[date]],"dddd")</f>
        <v>Tuesday</v>
      </c>
      <c r="E42799" s="2">
        <v>0.81290509259259258</v>
      </c>
      <c r="F42799">
        <v>42798</v>
      </c>
      <c r="G42799">
        <v>1</v>
      </c>
      <c r="H42799" t="s">
        <v>38</v>
      </c>
      <c r="I42799" t="s">
        <v>39</v>
      </c>
      <c r="J42799" t="s">
        <v>33</v>
      </c>
      <c r="K42799" t="s">
        <v>40</v>
      </c>
      <c r="L42799" t="s">
        <v>15</v>
      </c>
      <c r="M42799">
        <v>16.75</v>
      </c>
    </row>
    <row r="42800" spans="1:13" x14ac:dyDescent="0.3">
      <c r="A42800">
        <v>18826</v>
      </c>
      <c r="B42800">
        <f>1/COUNTIF(A:A,Table_pizza_sales_analysis[[#This Row],[order_id]])</f>
        <v>0.25</v>
      </c>
      <c r="C42800" s="1">
        <v>42325</v>
      </c>
      <c r="D42800" s="1" t="str">
        <f>TEXT(Table_pizza_sales_analysis[[#This Row],[date]],"dddd")</f>
        <v>Tuesday</v>
      </c>
      <c r="E42800" s="2">
        <v>0.81290509259259258</v>
      </c>
      <c r="F42800">
        <v>42799</v>
      </c>
      <c r="G42800">
        <v>1</v>
      </c>
      <c r="H42800" t="s">
        <v>66</v>
      </c>
      <c r="I42800" t="s">
        <v>67</v>
      </c>
      <c r="J42800" t="s">
        <v>33</v>
      </c>
      <c r="K42800" t="s">
        <v>68</v>
      </c>
      <c r="L42800" t="s">
        <v>23</v>
      </c>
      <c r="M42800">
        <v>20.75</v>
      </c>
    </row>
    <row r="42801" spans="1:13" x14ac:dyDescent="0.3">
      <c r="A42801">
        <v>18826</v>
      </c>
      <c r="B42801">
        <f>1/COUNTIF(A:A,Table_pizza_sales_analysis[[#This Row],[order_id]])</f>
        <v>0.25</v>
      </c>
      <c r="C42801" s="1">
        <v>42325</v>
      </c>
      <c r="D42801" s="1" t="str">
        <f>TEXT(Table_pizza_sales_analysis[[#This Row],[date]],"dddd")</f>
        <v>Tuesday</v>
      </c>
      <c r="E42801" s="2">
        <v>0.81290509259259258</v>
      </c>
      <c r="F42801">
        <v>42800</v>
      </c>
      <c r="G42801">
        <v>1</v>
      </c>
      <c r="H42801" t="s">
        <v>72</v>
      </c>
      <c r="I42801" t="s">
        <v>73</v>
      </c>
      <c r="J42801" t="s">
        <v>33</v>
      </c>
      <c r="K42801" t="s">
        <v>74</v>
      </c>
      <c r="L42801" t="s">
        <v>41</v>
      </c>
      <c r="M42801">
        <v>12.75</v>
      </c>
    </row>
    <row r="42802" spans="1:13" x14ac:dyDescent="0.3">
      <c r="A42802">
        <v>18826</v>
      </c>
      <c r="B42802">
        <f>1/COUNTIF(A:A,Table_pizza_sales_analysis[[#This Row],[order_id]])</f>
        <v>0.25</v>
      </c>
      <c r="C42802" s="1">
        <v>42325</v>
      </c>
      <c r="D42802" s="1" t="str">
        <f>TEXT(Table_pizza_sales_analysis[[#This Row],[date]],"dddd")</f>
        <v>Tuesday</v>
      </c>
      <c r="E42802" s="2">
        <v>0.81290509259259258</v>
      </c>
      <c r="F42802">
        <v>42801</v>
      </c>
      <c r="G42802">
        <v>1</v>
      </c>
      <c r="H42802" t="s">
        <v>108</v>
      </c>
      <c r="I42802" t="s">
        <v>109</v>
      </c>
      <c r="J42802" t="s">
        <v>13</v>
      </c>
      <c r="K42802" t="s">
        <v>110</v>
      </c>
      <c r="L42802" t="s">
        <v>23</v>
      </c>
      <c r="M42802">
        <v>17.5</v>
      </c>
    </row>
    <row r="42803" spans="1:13" x14ac:dyDescent="0.3">
      <c r="A42803">
        <v>18827</v>
      </c>
      <c r="B42803">
        <f>1/COUNTIF(A:A,Table_pizza_sales_analysis[[#This Row],[order_id]])</f>
        <v>0.5</v>
      </c>
      <c r="C42803" s="1">
        <v>42325</v>
      </c>
      <c r="D42803" s="1" t="str">
        <f>TEXT(Table_pizza_sales_analysis[[#This Row],[date]],"dddd")</f>
        <v>Tuesday</v>
      </c>
      <c r="E42803" s="2">
        <v>0.81363425925925925</v>
      </c>
      <c r="F42803">
        <v>42802</v>
      </c>
      <c r="G42803">
        <v>1</v>
      </c>
      <c r="H42803" t="s">
        <v>35</v>
      </c>
      <c r="I42803" t="s">
        <v>36</v>
      </c>
      <c r="J42803" t="s">
        <v>26</v>
      </c>
      <c r="K42803" t="s">
        <v>37</v>
      </c>
      <c r="L42803" t="s">
        <v>23</v>
      </c>
      <c r="M42803">
        <v>20.75</v>
      </c>
    </row>
    <row r="42804" spans="1:13" x14ac:dyDescent="0.3">
      <c r="A42804">
        <v>18827</v>
      </c>
      <c r="B42804">
        <f>1/COUNTIF(A:A,Table_pizza_sales_analysis[[#This Row],[order_id]])</f>
        <v>0.5</v>
      </c>
      <c r="C42804" s="1">
        <v>42325</v>
      </c>
      <c r="D42804" s="1" t="str">
        <f>TEXT(Table_pizza_sales_analysis[[#This Row],[date]],"dddd")</f>
        <v>Tuesday</v>
      </c>
      <c r="E42804" s="2">
        <v>0.81363425925925925</v>
      </c>
      <c r="F42804">
        <v>42803</v>
      </c>
      <c r="G42804">
        <v>1</v>
      </c>
      <c r="H42804" t="s">
        <v>78</v>
      </c>
      <c r="I42804" t="s">
        <v>79</v>
      </c>
      <c r="J42804" t="s">
        <v>26</v>
      </c>
      <c r="K42804" t="s">
        <v>80</v>
      </c>
      <c r="L42804" t="s">
        <v>41</v>
      </c>
      <c r="M42804">
        <v>12.5</v>
      </c>
    </row>
    <row r="42805" spans="1:13" x14ac:dyDescent="0.3">
      <c r="A42805">
        <v>18828</v>
      </c>
      <c r="B42805">
        <f>1/COUNTIF(A:A,Table_pizza_sales_analysis[[#This Row],[order_id]])</f>
        <v>0.5</v>
      </c>
      <c r="C42805" s="1">
        <v>42325</v>
      </c>
      <c r="D42805" s="1" t="str">
        <f>TEXT(Table_pizza_sales_analysis[[#This Row],[date]],"dddd")</f>
        <v>Tuesday</v>
      </c>
      <c r="E42805" s="2">
        <v>0.81604166666666667</v>
      </c>
      <c r="F42805">
        <v>42804</v>
      </c>
      <c r="G42805">
        <v>1</v>
      </c>
      <c r="H42805" t="s">
        <v>24</v>
      </c>
      <c r="I42805" t="s">
        <v>25</v>
      </c>
      <c r="J42805" t="s">
        <v>26</v>
      </c>
      <c r="K42805" t="s">
        <v>27</v>
      </c>
      <c r="L42805" t="s">
        <v>15</v>
      </c>
      <c r="M42805">
        <v>16.5</v>
      </c>
    </row>
    <row r="42806" spans="1:13" x14ac:dyDescent="0.3">
      <c r="A42806">
        <v>18828</v>
      </c>
      <c r="B42806">
        <f>1/COUNTIF(A:A,Table_pizza_sales_analysis[[#This Row],[order_id]])</f>
        <v>0.5</v>
      </c>
      <c r="C42806" s="1">
        <v>42325</v>
      </c>
      <c r="D42806" s="1" t="str">
        <f>TEXT(Table_pizza_sales_analysis[[#This Row],[date]],"dddd")</f>
        <v>Tuesday</v>
      </c>
      <c r="E42806" s="2">
        <v>0.81604166666666667</v>
      </c>
      <c r="F42806">
        <v>42805</v>
      </c>
      <c r="G42806">
        <v>1</v>
      </c>
      <c r="H42806" t="s">
        <v>42</v>
      </c>
      <c r="I42806" t="s">
        <v>43</v>
      </c>
      <c r="J42806" t="s">
        <v>13</v>
      </c>
      <c r="K42806" t="s">
        <v>44</v>
      </c>
      <c r="L42806" t="s">
        <v>41</v>
      </c>
      <c r="M42806">
        <v>12</v>
      </c>
    </row>
    <row r="42807" spans="1:13" x14ac:dyDescent="0.3">
      <c r="A42807">
        <v>18829</v>
      </c>
      <c r="B42807">
        <f>1/COUNTIF(A:A,Table_pizza_sales_analysis[[#This Row],[order_id]])</f>
        <v>0.5</v>
      </c>
      <c r="C42807" s="1">
        <v>42325</v>
      </c>
      <c r="D42807" s="1" t="str">
        <f>TEXT(Table_pizza_sales_analysis[[#This Row],[date]],"dddd")</f>
        <v>Tuesday</v>
      </c>
      <c r="E42807" s="2">
        <v>0.82990740740740743</v>
      </c>
      <c r="F42807">
        <v>42806</v>
      </c>
      <c r="G42807">
        <v>2</v>
      </c>
      <c r="H42807" t="s">
        <v>84</v>
      </c>
      <c r="I42807" t="s">
        <v>85</v>
      </c>
      <c r="J42807" t="s">
        <v>13</v>
      </c>
      <c r="K42807" t="s">
        <v>86</v>
      </c>
      <c r="L42807" t="s">
        <v>23</v>
      </c>
      <c r="M42807">
        <v>20.5</v>
      </c>
    </row>
    <row r="42808" spans="1:13" x14ac:dyDescent="0.3">
      <c r="A42808">
        <v>18829</v>
      </c>
      <c r="B42808">
        <f>1/COUNTIF(A:A,Table_pizza_sales_analysis[[#This Row],[order_id]])</f>
        <v>0.5</v>
      </c>
      <c r="C42808" s="1">
        <v>42325</v>
      </c>
      <c r="D42808" s="1" t="str">
        <f>TEXT(Table_pizza_sales_analysis[[#This Row],[date]],"dddd")</f>
        <v>Tuesday</v>
      </c>
      <c r="E42808" s="2">
        <v>0.82990740740740743</v>
      </c>
      <c r="F42808">
        <v>42807</v>
      </c>
      <c r="G42808">
        <v>1</v>
      </c>
      <c r="H42808" t="s">
        <v>54</v>
      </c>
      <c r="I42808" t="s">
        <v>55</v>
      </c>
      <c r="J42808" t="s">
        <v>26</v>
      </c>
      <c r="K42808" t="s">
        <v>56</v>
      </c>
      <c r="L42808" t="s">
        <v>41</v>
      </c>
      <c r="M42808">
        <v>12.5</v>
      </c>
    </row>
    <row r="42809" spans="1:13" x14ac:dyDescent="0.3">
      <c r="A42809">
        <v>18830</v>
      </c>
      <c r="B42809">
        <f>1/COUNTIF(A:A,Table_pizza_sales_analysis[[#This Row],[order_id]])</f>
        <v>0.33333333333333331</v>
      </c>
      <c r="C42809" s="1">
        <v>42325</v>
      </c>
      <c r="D42809" s="1" t="str">
        <f>TEXT(Table_pizza_sales_analysis[[#This Row],[date]],"dddd")</f>
        <v>Tuesday</v>
      </c>
      <c r="E42809" s="2">
        <v>0.84163194444444445</v>
      </c>
      <c r="F42809">
        <v>42808</v>
      </c>
      <c r="G42809">
        <v>1</v>
      </c>
      <c r="H42809" t="s">
        <v>75</v>
      </c>
      <c r="I42809" t="s">
        <v>76</v>
      </c>
      <c r="J42809" t="s">
        <v>13</v>
      </c>
      <c r="K42809" t="s">
        <v>77</v>
      </c>
      <c r="L42809" t="s">
        <v>41</v>
      </c>
      <c r="M42809">
        <v>12</v>
      </c>
    </row>
    <row r="42810" spans="1:13" x14ac:dyDescent="0.3">
      <c r="A42810">
        <v>18830</v>
      </c>
      <c r="B42810">
        <f>1/COUNTIF(A:A,Table_pizza_sales_analysis[[#This Row],[order_id]])</f>
        <v>0.33333333333333331</v>
      </c>
      <c r="C42810" s="1">
        <v>42325</v>
      </c>
      <c r="D42810" s="1" t="str">
        <f>TEXT(Table_pizza_sales_analysis[[#This Row],[date]],"dddd")</f>
        <v>Tuesday</v>
      </c>
      <c r="E42810" s="2">
        <v>0.84163194444444445</v>
      </c>
      <c r="F42810">
        <v>42809</v>
      </c>
      <c r="G42810">
        <v>1</v>
      </c>
      <c r="H42810" t="s">
        <v>66</v>
      </c>
      <c r="I42810" t="s">
        <v>67</v>
      </c>
      <c r="J42810" t="s">
        <v>33</v>
      </c>
      <c r="K42810" t="s">
        <v>68</v>
      </c>
      <c r="L42810" t="s">
        <v>41</v>
      </c>
      <c r="M42810">
        <v>12.75</v>
      </c>
    </row>
    <row r="42811" spans="1:13" x14ac:dyDescent="0.3">
      <c r="A42811">
        <v>18830</v>
      </c>
      <c r="B42811">
        <f>1/COUNTIF(A:A,Table_pizza_sales_analysis[[#This Row],[order_id]])</f>
        <v>0.33333333333333331</v>
      </c>
      <c r="C42811" s="1">
        <v>42325</v>
      </c>
      <c r="D42811" s="1" t="str">
        <f>TEXT(Table_pizza_sales_analysis[[#This Row],[date]],"dddd")</f>
        <v>Tuesday</v>
      </c>
      <c r="E42811" s="2">
        <v>0.84163194444444445</v>
      </c>
      <c r="F42811">
        <v>42810</v>
      </c>
      <c r="G42811">
        <v>1</v>
      </c>
      <c r="H42811" t="s">
        <v>96</v>
      </c>
      <c r="I42811" t="s">
        <v>97</v>
      </c>
      <c r="J42811" t="s">
        <v>26</v>
      </c>
      <c r="K42811" t="s">
        <v>98</v>
      </c>
      <c r="L42811" t="s">
        <v>23</v>
      </c>
      <c r="M42811">
        <v>20.75</v>
      </c>
    </row>
    <row r="42812" spans="1:13" x14ac:dyDescent="0.3">
      <c r="A42812">
        <v>18831</v>
      </c>
      <c r="B42812">
        <f>1/COUNTIF(A:A,Table_pizza_sales_analysis[[#This Row],[order_id]])</f>
        <v>0.33333333333333331</v>
      </c>
      <c r="C42812" s="1">
        <v>42325</v>
      </c>
      <c r="D42812" s="1" t="str">
        <f>TEXT(Table_pizza_sales_analysis[[#This Row],[date]],"dddd")</f>
        <v>Tuesday</v>
      </c>
      <c r="E42812" s="2">
        <v>0.84826388888888893</v>
      </c>
      <c r="F42812">
        <v>42811</v>
      </c>
      <c r="G42812">
        <v>1</v>
      </c>
      <c r="H42812" t="s">
        <v>66</v>
      </c>
      <c r="I42812" t="s">
        <v>67</v>
      </c>
      <c r="J42812" t="s">
        <v>33</v>
      </c>
      <c r="K42812" t="s">
        <v>68</v>
      </c>
      <c r="L42812" t="s">
        <v>15</v>
      </c>
      <c r="M42812">
        <v>16.75</v>
      </c>
    </row>
    <row r="42813" spans="1:13" x14ac:dyDescent="0.3">
      <c r="A42813">
        <v>18831</v>
      </c>
      <c r="B42813">
        <f>1/COUNTIF(A:A,Table_pizza_sales_analysis[[#This Row],[order_id]])</f>
        <v>0.33333333333333331</v>
      </c>
      <c r="C42813" s="1">
        <v>42325</v>
      </c>
      <c r="D42813" s="1" t="str">
        <f>TEXT(Table_pizza_sales_analysis[[#This Row],[date]],"dddd")</f>
        <v>Tuesday</v>
      </c>
      <c r="E42813" s="2">
        <v>0.84826388888888893</v>
      </c>
      <c r="F42813">
        <v>42812</v>
      </c>
      <c r="G42813">
        <v>1</v>
      </c>
      <c r="H42813" t="s">
        <v>24</v>
      </c>
      <c r="I42813" t="s">
        <v>25</v>
      </c>
      <c r="J42813" t="s">
        <v>26</v>
      </c>
      <c r="K42813" t="s">
        <v>27</v>
      </c>
      <c r="L42813" t="s">
        <v>23</v>
      </c>
      <c r="M42813">
        <v>20.75</v>
      </c>
    </row>
    <row r="42814" spans="1:13" x14ac:dyDescent="0.3">
      <c r="A42814">
        <v>18831</v>
      </c>
      <c r="B42814">
        <f>1/COUNTIF(A:A,Table_pizza_sales_analysis[[#This Row],[order_id]])</f>
        <v>0.33333333333333331</v>
      </c>
      <c r="C42814" s="1">
        <v>42325</v>
      </c>
      <c r="D42814" s="1" t="str">
        <f>TEXT(Table_pizza_sales_analysis[[#This Row],[date]],"dddd")</f>
        <v>Tuesday</v>
      </c>
      <c r="E42814" s="2">
        <v>0.84826388888888893</v>
      </c>
      <c r="F42814">
        <v>42813</v>
      </c>
      <c r="G42814">
        <v>1</v>
      </c>
      <c r="H42814" t="s">
        <v>69</v>
      </c>
      <c r="I42814" t="s">
        <v>70</v>
      </c>
      <c r="J42814" t="s">
        <v>13</v>
      </c>
      <c r="K42814" t="s">
        <v>71</v>
      </c>
      <c r="L42814" t="s">
        <v>15</v>
      </c>
      <c r="M42814">
        <v>12.5</v>
      </c>
    </row>
    <row r="42815" spans="1:13" x14ac:dyDescent="0.3">
      <c r="A42815">
        <v>18832</v>
      </c>
      <c r="B42815">
        <f>1/COUNTIF(A:A,Table_pizza_sales_analysis[[#This Row],[order_id]])</f>
        <v>0.5</v>
      </c>
      <c r="C42815" s="1">
        <v>42325</v>
      </c>
      <c r="D42815" s="1" t="str">
        <f>TEXT(Table_pizza_sales_analysis[[#This Row],[date]],"dddd")</f>
        <v>Tuesday</v>
      </c>
      <c r="E42815" s="2">
        <v>0.85005787037037039</v>
      </c>
      <c r="F42815">
        <v>42814</v>
      </c>
      <c r="G42815">
        <v>1</v>
      </c>
      <c r="H42815" t="s">
        <v>28</v>
      </c>
      <c r="I42815" t="s">
        <v>29</v>
      </c>
      <c r="J42815" t="s">
        <v>21</v>
      </c>
      <c r="K42815" t="s">
        <v>30</v>
      </c>
      <c r="L42815" t="s">
        <v>23</v>
      </c>
      <c r="M42815">
        <v>20.25</v>
      </c>
    </row>
    <row r="42816" spans="1:13" x14ac:dyDescent="0.3">
      <c r="A42816">
        <v>18832</v>
      </c>
      <c r="B42816">
        <f>1/COUNTIF(A:A,Table_pizza_sales_analysis[[#This Row],[order_id]])</f>
        <v>0.5</v>
      </c>
      <c r="C42816" s="1">
        <v>42325</v>
      </c>
      <c r="D42816" s="1" t="str">
        <f>TEXT(Table_pizza_sales_analysis[[#This Row],[date]],"dddd")</f>
        <v>Tuesday</v>
      </c>
      <c r="E42816" s="2">
        <v>0.85005787037037039</v>
      </c>
      <c r="F42816">
        <v>42815</v>
      </c>
      <c r="G42816">
        <v>1</v>
      </c>
      <c r="H42816" t="s">
        <v>69</v>
      </c>
      <c r="I42816" t="s">
        <v>70</v>
      </c>
      <c r="J42816" t="s">
        <v>13</v>
      </c>
      <c r="K42816" t="s">
        <v>71</v>
      </c>
      <c r="L42816" t="s">
        <v>23</v>
      </c>
      <c r="M42816">
        <v>15.25</v>
      </c>
    </row>
    <row r="42817" spans="1:13" x14ac:dyDescent="0.3">
      <c r="A42817">
        <v>18833</v>
      </c>
      <c r="B42817">
        <f>1/COUNTIF(A:A,Table_pizza_sales_analysis[[#This Row],[order_id]])</f>
        <v>0.33333333333333331</v>
      </c>
      <c r="C42817" s="1">
        <v>42325</v>
      </c>
      <c r="D42817" s="1" t="str">
        <f>TEXT(Table_pizza_sales_analysis[[#This Row],[date]],"dddd")</f>
        <v>Tuesday</v>
      </c>
      <c r="E42817" s="2">
        <v>0.85623842592592592</v>
      </c>
      <c r="F42817">
        <v>42816</v>
      </c>
      <c r="G42817">
        <v>1</v>
      </c>
      <c r="H42817" t="s">
        <v>19</v>
      </c>
      <c r="I42817" t="s">
        <v>20</v>
      </c>
      <c r="J42817" t="s">
        <v>21</v>
      </c>
      <c r="K42817" t="s">
        <v>22</v>
      </c>
      <c r="L42817" t="s">
        <v>23</v>
      </c>
      <c r="M42817">
        <v>18.5</v>
      </c>
    </row>
    <row r="42818" spans="1:13" x14ac:dyDescent="0.3">
      <c r="A42818">
        <v>18833</v>
      </c>
      <c r="B42818">
        <f>1/COUNTIF(A:A,Table_pizza_sales_analysis[[#This Row],[order_id]])</f>
        <v>0.33333333333333331</v>
      </c>
      <c r="C42818" s="1">
        <v>42325</v>
      </c>
      <c r="D42818" s="1" t="str">
        <f>TEXT(Table_pizza_sales_analysis[[#This Row],[date]],"dddd")</f>
        <v>Tuesday</v>
      </c>
      <c r="E42818" s="2">
        <v>0.85623842592592592</v>
      </c>
      <c r="F42818">
        <v>42817</v>
      </c>
      <c r="G42818">
        <v>1</v>
      </c>
      <c r="H42818" t="s">
        <v>93</v>
      </c>
      <c r="I42818" t="s">
        <v>94</v>
      </c>
      <c r="J42818" t="s">
        <v>21</v>
      </c>
      <c r="K42818" t="s">
        <v>95</v>
      </c>
      <c r="L42818" t="s">
        <v>41</v>
      </c>
      <c r="M42818">
        <v>12</v>
      </c>
    </row>
    <row r="42819" spans="1:13" x14ac:dyDescent="0.3">
      <c r="A42819">
        <v>18833</v>
      </c>
      <c r="B42819">
        <f>1/COUNTIF(A:A,Table_pizza_sales_analysis[[#This Row],[order_id]])</f>
        <v>0.33333333333333331</v>
      </c>
      <c r="C42819" s="1">
        <v>42325</v>
      </c>
      <c r="D42819" s="1" t="str">
        <f>TEXT(Table_pizza_sales_analysis[[#This Row],[date]],"dddd")</f>
        <v>Tuesday</v>
      </c>
      <c r="E42819" s="2">
        <v>0.85623842592592592</v>
      </c>
      <c r="F42819">
        <v>42818</v>
      </c>
      <c r="G42819">
        <v>1</v>
      </c>
      <c r="H42819" t="s">
        <v>99</v>
      </c>
      <c r="I42819" t="s">
        <v>100</v>
      </c>
      <c r="J42819" t="s">
        <v>21</v>
      </c>
      <c r="K42819" t="s">
        <v>101</v>
      </c>
      <c r="L42819" t="s">
        <v>41</v>
      </c>
      <c r="M42819">
        <v>12</v>
      </c>
    </row>
    <row r="42820" spans="1:13" x14ac:dyDescent="0.3">
      <c r="A42820">
        <v>18834</v>
      </c>
      <c r="B42820">
        <f>1/COUNTIF(A:A,Table_pizza_sales_analysis[[#This Row],[order_id]])</f>
        <v>0.25</v>
      </c>
      <c r="C42820" s="1">
        <v>42325</v>
      </c>
      <c r="D42820" s="1" t="str">
        <f>TEXT(Table_pizza_sales_analysis[[#This Row],[date]],"dddd")</f>
        <v>Tuesday</v>
      </c>
      <c r="E42820" s="2">
        <v>0.86474537037037036</v>
      </c>
      <c r="F42820">
        <v>42819</v>
      </c>
      <c r="G42820">
        <v>1</v>
      </c>
      <c r="H42820" t="s">
        <v>75</v>
      </c>
      <c r="I42820" t="s">
        <v>76</v>
      </c>
      <c r="J42820" t="s">
        <v>13</v>
      </c>
      <c r="K42820" t="s">
        <v>77</v>
      </c>
      <c r="L42820" t="s">
        <v>41</v>
      </c>
      <c r="M42820">
        <v>12</v>
      </c>
    </row>
    <row r="42821" spans="1:13" x14ac:dyDescent="0.3">
      <c r="A42821">
        <v>18834</v>
      </c>
      <c r="B42821">
        <f>1/COUNTIF(A:A,Table_pizza_sales_analysis[[#This Row],[order_id]])</f>
        <v>0.25</v>
      </c>
      <c r="C42821" s="1">
        <v>42325</v>
      </c>
      <c r="D42821" s="1" t="str">
        <f>TEXT(Table_pizza_sales_analysis[[#This Row],[date]],"dddd")</f>
        <v>Tuesday</v>
      </c>
      <c r="E42821" s="2">
        <v>0.86474537037037036</v>
      </c>
      <c r="F42821">
        <v>42820</v>
      </c>
      <c r="G42821">
        <v>1</v>
      </c>
      <c r="H42821" t="s">
        <v>78</v>
      </c>
      <c r="I42821" t="s">
        <v>79</v>
      </c>
      <c r="J42821" t="s">
        <v>26</v>
      </c>
      <c r="K42821" t="s">
        <v>80</v>
      </c>
      <c r="L42821" t="s">
        <v>15</v>
      </c>
      <c r="M42821">
        <v>16.5</v>
      </c>
    </row>
    <row r="42822" spans="1:13" x14ac:dyDescent="0.3">
      <c r="A42822">
        <v>18834</v>
      </c>
      <c r="B42822">
        <f>1/COUNTIF(A:A,Table_pizza_sales_analysis[[#This Row],[order_id]])</f>
        <v>0.25</v>
      </c>
      <c r="C42822" s="1">
        <v>42325</v>
      </c>
      <c r="D42822" s="1" t="str">
        <f>TEXT(Table_pizza_sales_analysis[[#This Row],[date]],"dddd")</f>
        <v>Tuesday</v>
      </c>
      <c r="E42822" s="2">
        <v>0.86474537037037036</v>
      </c>
      <c r="F42822">
        <v>42821</v>
      </c>
      <c r="G42822">
        <v>1</v>
      </c>
      <c r="H42822" t="s">
        <v>54</v>
      </c>
      <c r="I42822" t="s">
        <v>55</v>
      </c>
      <c r="J42822" t="s">
        <v>26</v>
      </c>
      <c r="K42822" t="s">
        <v>56</v>
      </c>
      <c r="L42822" t="s">
        <v>23</v>
      </c>
      <c r="M42822">
        <v>20.75</v>
      </c>
    </row>
    <row r="42823" spans="1:13" x14ac:dyDescent="0.3">
      <c r="A42823">
        <v>18834</v>
      </c>
      <c r="B42823">
        <f>1/COUNTIF(A:A,Table_pizza_sales_analysis[[#This Row],[order_id]])</f>
        <v>0.25</v>
      </c>
      <c r="C42823" s="1">
        <v>42325</v>
      </c>
      <c r="D42823" s="1" t="str">
        <f>TEXT(Table_pizza_sales_analysis[[#This Row],[date]],"dddd")</f>
        <v>Tuesday</v>
      </c>
      <c r="E42823" s="2">
        <v>0.86474537037037036</v>
      </c>
      <c r="F42823">
        <v>42822</v>
      </c>
      <c r="G42823">
        <v>1</v>
      </c>
      <c r="H42823" t="s">
        <v>31</v>
      </c>
      <c r="I42823" t="s">
        <v>32</v>
      </c>
      <c r="J42823" t="s">
        <v>33</v>
      </c>
      <c r="K42823" t="s">
        <v>34</v>
      </c>
      <c r="L42823" t="s">
        <v>15</v>
      </c>
      <c r="M42823">
        <v>16.75</v>
      </c>
    </row>
    <row r="42824" spans="1:13" x14ac:dyDescent="0.3">
      <c r="A42824">
        <v>18835</v>
      </c>
      <c r="B42824">
        <f>1/COUNTIF(A:A,Table_pizza_sales_analysis[[#This Row],[order_id]])</f>
        <v>0.33333333333333331</v>
      </c>
      <c r="C42824" s="1">
        <v>42325</v>
      </c>
      <c r="D42824" s="1" t="str">
        <f>TEXT(Table_pizza_sales_analysis[[#This Row],[date]],"dddd")</f>
        <v>Tuesday</v>
      </c>
      <c r="E42824" s="2">
        <v>0.86613425925925924</v>
      </c>
      <c r="F42824">
        <v>42823</v>
      </c>
      <c r="G42824">
        <v>1</v>
      </c>
      <c r="H42824" t="s">
        <v>38</v>
      </c>
      <c r="I42824" t="s">
        <v>39</v>
      </c>
      <c r="J42824" t="s">
        <v>33</v>
      </c>
      <c r="K42824" t="s">
        <v>40</v>
      </c>
      <c r="L42824" t="s">
        <v>23</v>
      </c>
      <c r="M42824">
        <v>20.75</v>
      </c>
    </row>
    <row r="42825" spans="1:13" x14ac:dyDescent="0.3">
      <c r="A42825">
        <v>18835</v>
      </c>
      <c r="B42825">
        <f>1/COUNTIF(A:A,Table_pizza_sales_analysis[[#This Row],[order_id]])</f>
        <v>0.33333333333333331</v>
      </c>
      <c r="C42825" s="1">
        <v>42325</v>
      </c>
      <c r="D42825" s="1" t="str">
        <f>TEXT(Table_pizza_sales_analysis[[#This Row],[date]],"dddd")</f>
        <v>Tuesday</v>
      </c>
      <c r="E42825" s="2">
        <v>0.86613425925925924</v>
      </c>
      <c r="F42825">
        <v>42824</v>
      </c>
      <c r="G42825">
        <v>1</v>
      </c>
      <c r="H42825" t="s">
        <v>11</v>
      </c>
      <c r="I42825" t="s">
        <v>12</v>
      </c>
      <c r="J42825" t="s">
        <v>13</v>
      </c>
      <c r="K42825" t="s">
        <v>14</v>
      </c>
      <c r="L42825" t="s">
        <v>41</v>
      </c>
      <c r="M42825">
        <v>10.5</v>
      </c>
    </row>
    <row r="42826" spans="1:13" x14ac:dyDescent="0.3">
      <c r="A42826">
        <v>18835</v>
      </c>
      <c r="B42826">
        <f>1/COUNTIF(A:A,Table_pizza_sales_analysis[[#This Row],[order_id]])</f>
        <v>0.33333333333333331</v>
      </c>
      <c r="C42826" s="1">
        <v>42325</v>
      </c>
      <c r="D42826" s="1" t="str">
        <f>TEXT(Table_pizza_sales_analysis[[#This Row],[date]],"dddd")</f>
        <v>Tuesday</v>
      </c>
      <c r="E42826" s="2">
        <v>0.86613425925925924</v>
      </c>
      <c r="F42826">
        <v>42825</v>
      </c>
      <c r="G42826">
        <v>1</v>
      </c>
      <c r="H42826" t="s">
        <v>45</v>
      </c>
      <c r="I42826" t="s">
        <v>46</v>
      </c>
      <c r="J42826" t="s">
        <v>26</v>
      </c>
      <c r="K42826" t="s">
        <v>47</v>
      </c>
      <c r="L42826" t="s">
        <v>41</v>
      </c>
      <c r="M42826">
        <v>12.5</v>
      </c>
    </row>
    <row r="42827" spans="1:13" x14ac:dyDescent="0.3">
      <c r="A42827">
        <v>18836</v>
      </c>
      <c r="B42827">
        <f>1/COUNTIF(A:A,Table_pizza_sales_analysis[[#This Row],[order_id]])</f>
        <v>1</v>
      </c>
      <c r="C42827" s="1">
        <v>42325</v>
      </c>
      <c r="D42827" s="1" t="str">
        <f>TEXT(Table_pizza_sales_analysis[[#This Row],[date]],"dddd")</f>
        <v>Tuesday</v>
      </c>
      <c r="E42827" s="2">
        <v>0.87847222222222221</v>
      </c>
      <c r="F42827">
        <v>42826</v>
      </c>
      <c r="G42827">
        <v>1</v>
      </c>
      <c r="H42827" t="s">
        <v>69</v>
      </c>
      <c r="I42827" t="s">
        <v>70</v>
      </c>
      <c r="J42827" t="s">
        <v>13</v>
      </c>
      <c r="K42827" t="s">
        <v>71</v>
      </c>
      <c r="L42827" t="s">
        <v>23</v>
      </c>
      <c r="M42827">
        <v>15.25</v>
      </c>
    </row>
    <row r="42828" spans="1:13" x14ac:dyDescent="0.3">
      <c r="A42828">
        <v>18837</v>
      </c>
      <c r="B42828">
        <f>1/COUNTIF(A:A,Table_pizza_sales_analysis[[#This Row],[order_id]])</f>
        <v>0.25</v>
      </c>
      <c r="C42828" s="1">
        <v>42325</v>
      </c>
      <c r="D42828" s="1" t="str">
        <f>TEXT(Table_pizza_sales_analysis[[#This Row],[date]],"dddd")</f>
        <v>Tuesday</v>
      </c>
      <c r="E42828" s="2">
        <v>0.91347222222222224</v>
      </c>
      <c r="F42828">
        <v>42827</v>
      </c>
      <c r="G42828">
        <v>1</v>
      </c>
      <c r="H42828" t="s">
        <v>24</v>
      </c>
      <c r="I42828" t="s">
        <v>25</v>
      </c>
      <c r="J42828" t="s">
        <v>26</v>
      </c>
      <c r="K42828" t="s">
        <v>27</v>
      </c>
      <c r="L42828" t="s">
        <v>15</v>
      </c>
      <c r="M42828">
        <v>16.5</v>
      </c>
    </row>
    <row r="42829" spans="1:13" x14ac:dyDescent="0.3">
      <c r="A42829">
        <v>18837</v>
      </c>
      <c r="B42829">
        <f>1/COUNTIF(A:A,Table_pizza_sales_analysis[[#This Row],[order_id]])</f>
        <v>0.25</v>
      </c>
      <c r="C42829" s="1">
        <v>42325</v>
      </c>
      <c r="D42829" s="1" t="str">
        <f>TEXT(Table_pizza_sales_analysis[[#This Row],[date]],"dddd")</f>
        <v>Tuesday</v>
      </c>
      <c r="E42829" s="2">
        <v>0.91347222222222224</v>
      </c>
      <c r="F42829">
        <v>42828</v>
      </c>
      <c r="G42829">
        <v>1</v>
      </c>
      <c r="H42829" t="s">
        <v>28</v>
      </c>
      <c r="I42829" t="s">
        <v>29</v>
      </c>
      <c r="J42829" t="s">
        <v>21</v>
      </c>
      <c r="K42829" t="s">
        <v>30</v>
      </c>
      <c r="L42829" t="s">
        <v>23</v>
      </c>
      <c r="M42829">
        <v>20.25</v>
      </c>
    </row>
    <row r="42830" spans="1:13" x14ac:dyDescent="0.3">
      <c r="A42830">
        <v>18837</v>
      </c>
      <c r="B42830">
        <f>1/COUNTIF(A:A,Table_pizza_sales_analysis[[#This Row],[order_id]])</f>
        <v>0.25</v>
      </c>
      <c r="C42830" s="1">
        <v>42325</v>
      </c>
      <c r="D42830" s="1" t="str">
        <f>TEXT(Table_pizza_sales_analysis[[#This Row],[date]],"dddd")</f>
        <v>Tuesday</v>
      </c>
      <c r="E42830" s="2">
        <v>0.91347222222222224</v>
      </c>
      <c r="F42830">
        <v>42829</v>
      </c>
      <c r="G42830">
        <v>1</v>
      </c>
      <c r="H42830" t="s">
        <v>108</v>
      </c>
      <c r="I42830" t="s">
        <v>109</v>
      </c>
      <c r="J42830" t="s">
        <v>13</v>
      </c>
      <c r="K42830" t="s">
        <v>110</v>
      </c>
      <c r="L42830" t="s">
        <v>23</v>
      </c>
      <c r="M42830">
        <v>17.5</v>
      </c>
    </row>
    <row r="42831" spans="1:13" x14ac:dyDescent="0.3">
      <c r="A42831">
        <v>18837</v>
      </c>
      <c r="B42831">
        <f>1/COUNTIF(A:A,Table_pizza_sales_analysis[[#This Row],[order_id]])</f>
        <v>0.25</v>
      </c>
      <c r="C42831" s="1">
        <v>42325</v>
      </c>
      <c r="D42831" s="1" t="str">
        <f>TEXT(Table_pizza_sales_analysis[[#This Row],[date]],"dddd")</f>
        <v>Tuesday</v>
      </c>
      <c r="E42831" s="2">
        <v>0.91347222222222224</v>
      </c>
      <c r="F42831">
        <v>42830</v>
      </c>
      <c r="G42831">
        <v>1</v>
      </c>
      <c r="H42831" t="s">
        <v>57</v>
      </c>
      <c r="I42831" t="s">
        <v>58</v>
      </c>
      <c r="J42831" t="s">
        <v>21</v>
      </c>
      <c r="K42831" t="s">
        <v>59</v>
      </c>
      <c r="L42831" t="s">
        <v>41</v>
      </c>
      <c r="M42831">
        <v>12.5</v>
      </c>
    </row>
    <row r="42832" spans="1:13" x14ac:dyDescent="0.3">
      <c r="A42832">
        <v>18838</v>
      </c>
      <c r="B42832">
        <f>1/COUNTIF(A:A,Table_pizza_sales_analysis[[#This Row],[order_id]])</f>
        <v>0.5</v>
      </c>
      <c r="C42832" s="1">
        <v>42326</v>
      </c>
      <c r="D42832" s="1" t="str">
        <f>TEXT(Table_pizza_sales_analysis[[#This Row],[date]],"dddd")</f>
        <v>Wednesday</v>
      </c>
      <c r="E42832" s="2">
        <v>0.46890046296296295</v>
      </c>
      <c r="F42832">
        <v>42831</v>
      </c>
      <c r="G42832">
        <v>1</v>
      </c>
      <c r="H42832" t="s">
        <v>54</v>
      </c>
      <c r="I42832" t="s">
        <v>55</v>
      </c>
      <c r="J42832" t="s">
        <v>26</v>
      </c>
      <c r="K42832" t="s">
        <v>56</v>
      </c>
      <c r="L42832" t="s">
        <v>23</v>
      </c>
      <c r="M42832">
        <v>20.75</v>
      </c>
    </row>
    <row r="42833" spans="1:13" x14ac:dyDescent="0.3">
      <c r="A42833">
        <v>18838</v>
      </c>
      <c r="B42833">
        <f>1/COUNTIF(A:A,Table_pizza_sales_analysis[[#This Row],[order_id]])</f>
        <v>0.5</v>
      </c>
      <c r="C42833" s="1">
        <v>42326</v>
      </c>
      <c r="D42833" s="1" t="str">
        <f>TEXT(Table_pizza_sales_analysis[[#This Row],[date]],"dddd")</f>
        <v>Wednesday</v>
      </c>
      <c r="E42833" s="2">
        <v>0.46890046296296295</v>
      </c>
      <c r="F42833">
        <v>42832</v>
      </c>
      <c r="G42833">
        <v>1</v>
      </c>
      <c r="H42833" t="s">
        <v>60</v>
      </c>
      <c r="I42833" t="s">
        <v>61</v>
      </c>
      <c r="J42833" t="s">
        <v>21</v>
      </c>
      <c r="K42833" t="s">
        <v>62</v>
      </c>
      <c r="L42833" t="s">
        <v>41</v>
      </c>
      <c r="M42833">
        <v>12</v>
      </c>
    </row>
    <row r="42834" spans="1:13" x14ac:dyDescent="0.3">
      <c r="A42834">
        <v>18839</v>
      </c>
      <c r="B42834">
        <f>1/COUNTIF(A:A,Table_pizza_sales_analysis[[#This Row],[order_id]])</f>
        <v>0.25</v>
      </c>
      <c r="C42834" s="1">
        <v>42326</v>
      </c>
      <c r="D42834" s="1" t="str">
        <f>TEXT(Table_pizza_sales_analysis[[#This Row],[date]],"dddd")</f>
        <v>Wednesday</v>
      </c>
      <c r="E42834" s="2">
        <v>0.47971064814814812</v>
      </c>
      <c r="F42834">
        <v>42833</v>
      </c>
      <c r="G42834">
        <v>1</v>
      </c>
      <c r="H42834" t="s">
        <v>66</v>
      </c>
      <c r="I42834" t="s">
        <v>67</v>
      </c>
      <c r="J42834" t="s">
        <v>33</v>
      </c>
      <c r="K42834" t="s">
        <v>68</v>
      </c>
      <c r="L42834" t="s">
        <v>41</v>
      </c>
      <c r="M42834">
        <v>12.75</v>
      </c>
    </row>
    <row r="42835" spans="1:13" x14ac:dyDescent="0.3">
      <c r="A42835">
        <v>18839</v>
      </c>
      <c r="B42835">
        <f>1/COUNTIF(A:A,Table_pizza_sales_analysis[[#This Row],[order_id]])</f>
        <v>0.25</v>
      </c>
      <c r="C42835" s="1">
        <v>42326</v>
      </c>
      <c r="D42835" s="1" t="str">
        <f>TEXT(Table_pizza_sales_analysis[[#This Row],[date]],"dddd")</f>
        <v>Wednesday</v>
      </c>
      <c r="E42835" s="2">
        <v>0.47971064814814812</v>
      </c>
      <c r="F42835">
        <v>42834</v>
      </c>
      <c r="G42835">
        <v>1</v>
      </c>
      <c r="H42835" t="s">
        <v>16</v>
      </c>
      <c r="I42835" t="s">
        <v>17</v>
      </c>
      <c r="J42835" t="s">
        <v>13</v>
      </c>
      <c r="K42835" t="s">
        <v>18</v>
      </c>
      <c r="L42835" t="s">
        <v>41</v>
      </c>
      <c r="M42835">
        <v>12</v>
      </c>
    </row>
    <row r="42836" spans="1:13" x14ac:dyDescent="0.3">
      <c r="A42836">
        <v>18839</v>
      </c>
      <c r="B42836">
        <f>1/COUNTIF(A:A,Table_pizza_sales_analysis[[#This Row],[order_id]])</f>
        <v>0.25</v>
      </c>
      <c r="C42836" s="1">
        <v>42326</v>
      </c>
      <c r="D42836" s="1" t="str">
        <f>TEXT(Table_pizza_sales_analysis[[#This Row],[date]],"dddd")</f>
        <v>Wednesday</v>
      </c>
      <c r="E42836" s="2">
        <v>0.47971064814814812</v>
      </c>
      <c r="F42836">
        <v>42835</v>
      </c>
      <c r="G42836">
        <v>1</v>
      </c>
      <c r="H42836" t="s">
        <v>11</v>
      </c>
      <c r="I42836" t="s">
        <v>12</v>
      </c>
      <c r="J42836" t="s">
        <v>13</v>
      </c>
      <c r="K42836" t="s">
        <v>14</v>
      </c>
      <c r="L42836" t="s">
        <v>41</v>
      </c>
      <c r="M42836">
        <v>10.5</v>
      </c>
    </row>
    <row r="42837" spans="1:13" x14ac:dyDescent="0.3">
      <c r="A42837">
        <v>18839</v>
      </c>
      <c r="B42837">
        <f>1/COUNTIF(A:A,Table_pizza_sales_analysis[[#This Row],[order_id]])</f>
        <v>0.25</v>
      </c>
      <c r="C42837" s="1">
        <v>42326</v>
      </c>
      <c r="D42837" s="1" t="str">
        <f>TEXT(Table_pizza_sales_analysis[[#This Row],[date]],"dddd")</f>
        <v>Wednesday</v>
      </c>
      <c r="E42837" s="2">
        <v>0.47971064814814812</v>
      </c>
      <c r="F42837">
        <v>42836</v>
      </c>
      <c r="G42837">
        <v>1</v>
      </c>
      <c r="H42837" t="s">
        <v>69</v>
      </c>
      <c r="I42837" t="s">
        <v>70</v>
      </c>
      <c r="J42837" t="s">
        <v>13</v>
      </c>
      <c r="K42837" t="s">
        <v>71</v>
      </c>
      <c r="L42837" t="s">
        <v>15</v>
      </c>
      <c r="M42837">
        <v>12.5</v>
      </c>
    </row>
    <row r="42838" spans="1:13" x14ac:dyDescent="0.3">
      <c r="A42838">
        <v>18840</v>
      </c>
      <c r="B42838">
        <f>1/COUNTIF(A:A,Table_pizza_sales_analysis[[#This Row],[order_id]])</f>
        <v>1</v>
      </c>
      <c r="C42838" s="1">
        <v>42326</v>
      </c>
      <c r="D42838" s="1" t="str">
        <f>TEXT(Table_pizza_sales_analysis[[#This Row],[date]],"dddd")</f>
        <v>Wednesday</v>
      </c>
      <c r="E42838" s="2">
        <v>0.48016203703703703</v>
      </c>
      <c r="F42838">
        <v>42837</v>
      </c>
      <c r="G42838">
        <v>1</v>
      </c>
      <c r="H42838" t="s">
        <v>31</v>
      </c>
      <c r="I42838" t="s">
        <v>32</v>
      </c>
      <c r="J42838" t="s">
        <v>33</v>
      </c>
      <c r="K42838" t="s">
        <v>34</v>
      </c>
      <c r="L42838" t="s">
        <v>15</v>
      </c>
      <c r="M42838">
        <v>16.75</v>
      </c>
    </row>
    <row r="42839" spans="1:13" x14ac:dyDescent="0.3">
      <c r="A42839">
        <v>18841</v>
      </c>
      <c r="B42839">
        <f>1/COUNTIF(A:A,Table_pizza_sales_analysis[[#This Row],[order_id]])</f>
        <v>1</v>
      </c>
      <c r="C42839" s="1">
        <v>42326</v>
      </c>
      <c r="D42839" s="1" t="str">
        <f>TEXT(Table_pizza_sales_analysis[[#This Row],[date]],"dddd")</f>
        <v>Wednesday</v>
      </c>
      <c r="E42839" s="2">
        <v>0.49057870370370371</v>
      </c>
      <c r="F42839">
        <v>42838</v>
      </c>
      <c r="G42839">
        <v>1</v>
      </c>
      <c r="H42839" t="s">
        <v>66</v>
      </c>
      <c r="I42839" t="s">
        <v>67</v>
      </c>
      <c r="J42839" t="s">
        <v>33</v>
      </c>
      <c r="K42839" t="s">
        <v>68</v>
      </c>
      <c r="L42839" t="s">
        <v>15</v>
      </c>
      <c r="M42839">
        <v>16.75</v>
      </c>
    </row>
    <row r="42840" spans="1:13" x14ac:dyDescent="0.3">
      <c r="A42840">
        <v>18842</v>
      </c>
      <c r="B42840">
        <f>1/COUNTIF(A:A,Table_pizza_sales_analysis[[#This Row],[order_id]])</f>
        <v>0.25</v>
      </c>
      <c r="C42840" s="1">
        <v>42326</v>
      </c>
      <c r="D42840" s="1" t="str">
        <f>TEXT(Table_pizza_sales_analysis[[#This Row],[date]],"dddd")</f>
        <v>Wednesday</v>
      </c>
      <c r="E42840" s="2">
        <v>0.49671296296296297</v>
      </c>
      <c r="F42840">
        <v>42839</v>
      </c>
      <c r="G42840">
        <v>1</v>
      </c>
      <c r="H42840" t="s">
        <v>11</v>
      </c>
      <c r="I42840" t="s">
        <v>12</v>
      </c>
      <c r="J42840" t="s">
        <v>13</v>
      </c>
      <c r="K42840" t="s">
        <v>14</v>
      </c>
      <c r="L42840" t="s">
        <v>23</v>
      </c>
      <c r="M42840">
        <v>16.5</v>
      </c>
    </row>
    <row r="42841" spans="1:13" x14ac:dyDescent="0.3">
      <c r="A42841">
        <v>18842</v>
      </c>
      <c r="B42841">
        <f>1/COUNTIF(A:A,Table_pizza_sales_analysis[[#This Row],[order_id]])</f>
        <v>0.25</v>
      </c>
      <c r="C42841" s="1">
        <v>42326</v>
      </c>
      <c r="D42841" s="1" t="str">
        <f>TEXT(Table_pizza_sales_analysis[[#This Row],[date]],"dddd")</f>
        <v>Wednesday</v>
      </c>
      <c r="E42841" s="2">
        <v>0.49671296296296297</v>
      </c>
      <c r="F42841">
        <v>42840</v>
      </c>
      <c r="G42841">
        <v>1</v>
      </c>
      <c r="H42841" t="s">
        <v>93</v>
      </c>
      <c r="I42841" t="s">
        <v>94</v>
      </c>
      <c r="J42841" t="s">
        <v>21</v>
      </c>
      <c r="K42841" t="s">
        <v>95</v>
      </c>
      <c r="L42841" t="s">
        <v>23</v>
      </c>
      <c r="M42841">
        <v>20.25</v>
      </c>
    </row>
    <row r="42842" spans="1:13" x14ac:dyDescent="0.3">
      <c r="A42842">
        <v>18842</v>
      </c>
      <c r="B42842">
        <f>1/COUNTIF(A:A,Table_pizza_sales_analysis[[#This Row],[order_id]])</f>
        <v>0.25</v>
      </c>
      <c r="C42842" s="1">
        <v>42326</v>
      </c>
      <c r="D42842" s="1" t="str">
        <f>TEXT(Table_pizza_sales_analysis[[#This Row],[date]],"dddd")</f>
        <v>Wednesday</v>
      </c>
      <c r="E42842" s="2">
        <v>0.49671296296296297</v>
      </c>
      <c r="F42842">
        <v>42841</v>
      </c>
      <c r="G42842">
        <v>1</v>
      </c>
      <c r="H42842" t="s">
        <v>28</v>
      </c>
      <c r="I42842" t="s">
        <v>29</v>
      </c>
      <c r="J42842" t="s">
        <v>21</v>
      </c>
      <c r="K42842" t="s">
        <v>30</v>
      </c>
      <c r="L42842" t="s">
        <v>15</v>
      </c>
      <c r="M42842">
        <v>16</v>
      </c>
    </row>
    <row r="42843" spans="1:13" x14ac:dyDescent="0.3">
      <c r="A42843">
        <v>18842</v>
      </c>
      <c r="B42843">
        <f>1/COUNTIF(A:A,Table_pizza_sales_analysis[[#This Row],[order_id]])</f>
        <v>0.25</v>
      </c>
      <c r="C42843" s="1">
        <v>42326</v>
      </c>
      <c r="D42843" s="1" t="str">
        <f>TEXT(Table_pizza_sales_analysis[[#This Row],[date]],"dddd")</f>
        <v>Wednesday</v>
      </c>
      <c r="E42843" s="2">
        <v>0.49671296296296297</v>
      </c>
      <c r="F42843">
        <v>42842</v>
      </c>
      <c r="G42843">
        <v>1</v>
      </c>
      <c r="H42843" t="s">
        <v>31</v>
      </c>
      <c r="I42843" t="s">
        <v>32</v>
      </c>
      <c r="J42843" t="s">
        <v>33</v>
      </c>
      <c r="K42843" t="s">
        <v>34</v>
      </c>
      <c r="L42843" t="s">
        <v>23</v>
      </c>
      <c r="M42843">
        <v>20.75</v>
      </c>
    </row>
    <row r="42844" spans="1:13" x14ac:dyDescent="0.3">
      <c r="A42844">
        <v>18843</v>
      </c>
      <c r="B42844">
        <f>1/COUNTIF(A:A,Table_pizza_sales_analysis[[#This Row],[order_id]])</f>
        <v>1</v>
      </c>
      <c r="C42844" s="1">
        <v>42326</v>
      </c>
      <c r="D42844" s="1" t="str">
        <f>TEXT(Table_pizza_sales_analysis[[#This Row],[date]],"dddd")</f>
        <v>Wednesday</v>
      </c>
      <c r="E42844" s="2">
        <v>0.50261574074074078</v>
      </c>
      <c r="F42844">
        <v>42843</v>
      </c>
      <c r="G42844">
        <v>1</v>
      </c>
      <c r="H42844" t="s">
        <v>31</v>
      </c>
      <c r="I42844" t="s">
        <v>32</v>
      </c>
      <c r="J42844" t="s">
        <v>33</v>
      </c>
      <c r="K42844" t="s">
        <v>34</v>
      </c>
      <c r="L42844" t="s">
        <v>41</v>
      </c>
      <c r="M42844">
        <v>12.75</v>
      </c>
    </row>
    <row r="42845" spans="1:13" x14ac:dyDescent="0.3">
      <c r="A42845">
        <v>18844</v>
      </c>
      <c r="B42845">
        <f>1/COUNTIF(A:A,Table_pizza_sales_analysis[[#This Row],[order_id]])</f>
        <v>0.33333333333333331</v>
      </c>
      <c r="C42845" s="1">
        <v>42326</v>
      </c>
      <c r="D42845" s="1" t="str">
        <f>TEXT(Table_pizza_sales_analysis[[#This Row],[date]],"dddd")</f>
        <v>Wednesday</v>
      </c>
      <c r="E42845" s="2">
        <v>0.51581018518518518</v>
      </c>
      <c r="F42845">
        <v>42844</v>
      </c>
      <c r="G42845">
        <v>1</v>
      </c>
      <c r="H42845" t="s">
        <v>11</v>
      </c>
      <c r="I42845" t="s">
        <v>12</v>
      </c>
      <c r="J42845" t="s">
        <v>13</v>
      </c>
      <c r="K42845" t="s">
        <v>14</v>
      </c>
      <c r="L42845" t="s">
        <v>41</v>
      </c>
      <c r="M42845">
        <v>10.5</v>
      </c>
    </row>
    <row r="42846" spans="1:13" x14ac:dyDescent="0.3">
      <c r="A42846">
        <v>18844</v>
      </c>
      <c r="B42846">
        <f>1/COUNTIF(A:A,Table_pizza_sales_analysis[[#This Row],[order_id]])</f>
        <v>0.33333333333333331</v>
      </c>
      <c r="C42846" s="1">
        <v>42326</v>
      </c>
      <c r="D42846" s="1" t="str">
        <f>TEXT(Table_pizza_sales_analysis[[#This Row],[date]],"dddd")</f>
        <v>Wednesday</v>
      </c>
      <c r="E42846" s="2">
        <v>0.51581018518518518</v>
      </c>
      <c r="F42846">
        <v>42845</v>
      </c>
      <c r="G42846">
        <v>1</v>
      </c>
      <c r="H42846" t="s">
        <v>24</v>
      </c>
      <c r="I42846" t="s">
        <v>25</v>
      </c>
      <c r="J42846" t="s">
        <v>26</v>
      </c>
      <c r="K42846" t="s">
        <v>27</v>
      </c>
      <c r="L42846" t="s">
        <v>15</v>
      </c>
      <c r="M42846">
        <v>16.5</v>
      </c>
    </row>
    <row r="42847" spans="1:13" x14ac:dyDescent="0.3">
      <c r="A42847">
        <v>18844</v>
      </c>
      <c r="B42847">
        <f>1/COUNTIF(A:A,Table_pizza_sales_analysis[[#This Row],[order_id]])</f>
        <v>0.33333333333333331</v>
      </c>
      <c r="C42847" s="1">
        <v>42326</v>
      </c>
      <c r="D42847" s="1" t="str">
        <f>TEXT(Table_pizza_sales_analysis[[#This Row],[date]],"dddd")</f>
        <v>Wednesday</v>
      </c>
      <c r="E42847" s="2">
        <v>0.51581018518518518</v>
      </c>
      <c r="F42847">
        <v>42846</v>
      </c>
      <c r="G42847">
        <v>1</v>
      </c>
      <c r="H42847" t="s">
        <v>54</v>
      </c>
      <c r="I42847" t="s">
        <v>55</v>
      </c>
      <c r="J42847" t="s">
        <v>26</v>
      </c>
      <c r="K42847" t="s">
        <v>56</v>
      </c>
      <c r="L42847" t="s">
        <v>23</v>
      </c>
      <c r="M42847">
        <v>20.75</v>
      </c>
    </row>
    <row r="42848" spans="1:13" x14ac:dyDescent="0.3">
      <c r="A42848">
        <v>18845</v>
      </c>
      <c r="B42848">
        <f>1/COUNTIF(A:A,Table_pizza_sales_analysis[[#This Row],[order_id]])</f>
        <v>4.7619047619047616E-2</v>
      </c>
      <c r="C42848" s="1">
        <v>42326</v>
      </c>
      <c r="D42848" s="1" t="str">
        <f>TEXT(Table_pizza_sales_analysis[[#This Row],[date]],"dddd")</f>
        <v>Wednesday</v>
      </c>
      <c r="E42848" s="2">
        <v>0.51749999999999996</v>
      </c>
      <c r="F42848">
        <v>42847</v>
      </c>
      <c r="G42848">
        <v>3</v>
      </c>
      <c r="H42848" t="s">
        <v>38</v>
      </c>
      <c r="I42848" t="s">
        <v>39</v>
      </c>
      <c r="J42848" t="s">
        <v>33</v>
      </c>
      <c r="K42848" t="s">
        <v>40</v>
      </c>
      <c r="L42848" t="s">
        <v>15</v>
      </c>
      <c r="M42848">
        <v>16.75</v>
      </c>
    </row>
    <row r="42849" spans="1:13" x14ac:dyDescent="0.3">
      <c r="A42849">
        <v>18845</v>
      </c>
      <c r="B42849">
        <f>1/COUNTIF(A:A,Table_pizza_sales_analysis[[#This Row],[order_id]])</f>
        <v>4.7619047619047616E-2</v>
      </c>
      <c r="C42849" s="1">
        <v>42326</v>
      </c>
      <c r="D42849" s="1" t="str">
        <f>TEXT(Table_pizza_sales_analysis[[#This Row],[date]],"dddd")</f>
        <v>Wednesday</v>
      </c>
      <c r="E42849" s="2">
        <v>0.51749999999999996</v>
      </c>
      <c r="F42849">
        <v>42848</v>
      </c>
      <c r="G42849">
        <v>2</v>
      </c>
      <c r="H42849" t="s">
        <v>75</v>
      </c>
      <c r="I42849" t="s">
        <v>76</v>
      </c>
      <c r="J42849" t="s">
        <v>13</v>
      </c>
      <c r="K42849" t="s">
        <v>77</v>
      </c>
      <c r="L42849" t="s">
        <v>41</v>
      </c>
      <c r="M42849">
        <v>12</v>
      </c>
    </row>
    <row r="42850" spans="1:13" x14ac:dyDescent="0.3">
      <c r="A42850">
        <v>18845</v>
      </c>
      <c r="B42850">
        <f>1/COUNTIF(A:A,Table_pizza_sales_analysis[[#This Row],[order_id]])</f>
        <v>4.7619047619047616E-2</v>
      </c>
      <c r="C42850" s="1">
        <v>42326</v>
      </c>
      <c r="D42850" s="1" t="str">
        <f>TEXT(Table_pizza_sales_analysis[[#This Row],[date]],"dddd")</f>
        <v>Wednesday</v>
      </c>
      <c r="E42850" s="2">
        <v>0.51749999999999996</v>
      </c>
      <c r="F42850">
        <v>42849</v>
      </c>
      <c r="G42850">
        <v>1</v>
      </c>
      <c r="H42850" t="s">
        <v>87</v>
      </c>
      <c r="I42850" t="s">
        <v>88</v>
      </c>
      <c r="J42850" t="s">
        <v>26</v>
      </c>
      <c r="K42850" t="s">
        <v>89</v>
      </c>
      <c r="L42850" t="s">
        <v>15</v>
      </c>
      <c r="M42850">
        <v>16.25</v>
      </c>
    </row>
    <row r="42851" spans="1:13" x14ac:dyDescent="0.3">
      <c r="A42851">
        <v>18845</v>
      </c>
      <c r="B42851">
        <f>1/COUNTIF(A:A,Table_pizza_sales_analysis[[#This Row],[order_id]])</f>
        <v>4.7619047619047616E-2</v>
      </c>
      <c r="C42851" s="1">
        <v>42326</v>
      </c>
      <c r="D42851" s="1" t="str">
        <f>TEXT(Table_pizza_sales_analysis[[#This Row],[date]],"dddd")</f>
        <v>Wednesday</v>
      </c>
      <c r="E42851" s="2">
        <v>0.51749999999999996</v>
      </c>
      <c r="F42851">
        <v>42850</v>
      </c>
      <c r="G42851">
        <v>1</v>
      </c>
      <c r="H42851" t="s">
        <v>105</v>
      </c>
      <c r="I42851" t="s">
        <v>106</v>
      </c>
      <c r="J42851" t="s">
        <v>33</v>
      </c>
      <c r="K42851" t="s">
        <v>107</v>
      </c>
      <c r="L42851" t="s">
        <v>15</v>
      </c>
      <c r="M42851">
        <v>16.75</v>
      </c>
    </row>
    <row r="42852" spans="1:13" x14ac:dyDescent="0.3">
      <c r="A42852">
        <v>18845</v>
      </c>
      <c r="B42852">
        <f>1/COUNTIF(A:A,Table_pizza_sales_analysis[[#This Row],[order_id]])</f>
        <v>4.7619047619047616E-2</v>
      </c>
      <c r="C42852" s="1">
        <v>42326</v>
      </c>
      <c r="D42852" s="1" t="str">
        <f>TEXT(Table_pizza_sales_analysis[[#This Row],[date]],"dddd")</f>
        <v>Wednesday</v>
      </c>
      <c r="E42852" s="2">
        <v>0.51749999999999996</v>
      </c>
      <c r="F42852">
        <v>42851</v>
      </c>
      <c r="G42852">
        <v>1</v>
      </c>
      <c r="H42852" t="s">
        <v>72</v>
      </c>
      <c r="I42852" t="s">
        <v>73</v>
      </c>
      <c r="J42852" t="s">
        <v>33</v>
      </c>
      <c r="K42852" t="s">
        <v>74</v>
      </c>
      <c r="L42852" t="s">
        <v>41</v>
      </c>
      <c r="M42852">
        <v>12.75</v>
      </c>
    </row>
    <row r="42853" spans="1:13" x14ac:dyDescent="0.3">
      <c r="A42853">
        <v>18845</v>
      </c>
      <c r="B42853">
        <f>1/COUNTIF(A:A,Table_pizza_sales_analysis[[#This Row],[order_id]])</f>
        <v>4.7619047619047616E-2</v>
      </c>
      <c r="C42853" s="1">
        <v>42326</v>
      </c>
      <c r="D42853" s="1" t="str">
        <f>TEXT(Table_pizza_sales_analysis[[#This Row],[date]],"dddd")</f>
        <v>Wednesday</v>
      </c>
      <c r="E42853" s="2">
        <v>0.51749999999999996</v>
      </c>
      <c r="F42853">
        <v>42852</v>
      </c>
      <c r="G42853">
        <v>1</v>
      </c>
      <c r="H42853" t="s">
        <v>16</v>
      </c>
      <c r="I42853" t="s">
        <v>17</v>
      </c>
      <c r="J42853" t="s">
        <v>13</v>
      </c>
      <c r="K42853" t="s">
        <v>18</v>
      </c>
      <c r="L42853" t="s">
        <v>15</v>
      </c>
      <c r="M42853">
        <v>16</v>
      </c>
    </row>
    <row r="42854" spans="1:13" x14ac:dyDescent="0.3">
      <c r="A42854">
        <v>18845</v>
      </c>
      <c r="B42854">
        <f>1/COUNTIF(A:A,Table_pizza_sales_analysis[[#This Row],[order_id]])</f>
        <v>4.7619047619047616E-2</v>
      </c>
      <c r="C42854" s="1">
        <v>42326</v>
      </c>
      <c r="D42854" s="1" t="str">
        <f>TEXT(Table_pizza_sales_analysis[[#This Row],[date]],"dddd")</f>
        <v>Wednesday</v>
      </c>
      <c r="E42854" s="2">
        <v>0.51749999999999996</v>
      </c>
      <c r="F42854">
        <v>42853</v>
      </c>
      <c r="G42854">
        <v>1</v>
      </c>
      <c r="H42854" t="s">
        <v>16</v>
      </c>
      <c r="I42854" t="s">
        <v>17</v>
      </c>
      <c r="J42854" t="s">
        <v>13</v>
      </c>
      <c r="K42854" t="s">
        <v>18</v>
      </c>
      <c r="L42854" t="s">
        <v>41</v>
      </c>
      <c r="M42854">
        <v>12</v>
      </c>
    </row>
    <row r="42855" spans="1:13" x14ac:dyDescent="0.3">
      <c r="A42855">
        <v>18845</v>
      </c>
      <c r="B42855">
        <f>1/COUNTIF(A:A,Table_pizza_sales_analysis[[#This Row],[order_id]])</f>
        <v>4.7619047619047616E-2</v>
      </c>
      <c r="C42855" s="1">
        <v>42326</v>
      </c>
      <c r="D42855" s="1" t="str">
        <f>TEXT(Table_pizza_sales_analysis[[#This Row],[date]],"dddd")</f>
        <v>Wednesday</v>
      </c>
      <c r="E42855" s="2">
        <v>0.51749999999999996</v>
      </c>
      <c r="F42855">
        <v>42854</v>
      </c>
      <c r="G42855">
        <v>1</v>
      </c>
      <c r="H42855" t="s">
        <v>81</v>
      </c>
      <c r="I42855" t="s">
        <v>82</v>
      </c>
      <c r="J42855" t="s">
        <v>21</v>
      </c>
      <c r="K42855" t="s">
        <v>83</v>
      </c>
      <c r="L42855" t="s">
        <v>23</v>
      </c>
      <c r="M42855">
        <v>17.95</v>
      </c>
    </row>
    <row r="42856" spans="1:13" x14ac:dyDescent="0.3">
      <c r="A42856">
        <v>18845</v>
      </c>
      <c r="B42856">
        <f>1/COUNTIF(A:A,Table_pizza_sales_analysis[[#This Row],[order_id]])</f>
        <v>4.7619047619047616E-2</v>
      </c>
      <c r="C42856" s="1">
        <v>42326</v>
      </c>
      <c r="D42856" s="1" t="str">
        <f>TEXT(Table_pizza_sales_analysis[[#This Row],[date]],"dddd")</f>
        <v>Wednesday</v>
      </c>
      <c r="E42856" s="2">
        <v>0.51749999999999996</v>
      </c>
      <c r="F42856">
        <v>42855</v>
      </c>
      <c r="G42856">
        <v>1</v>
      </c>
      <c r="H42856" t="s">
        <v>48</v>
      </c>
      <c r="I42856" t="s">
        <v>49</v>
      </c>
      <c r="J42856" t="s">
        <v>21</v>
      </c>
      <c r="K42856" t="s">
        <v>50</v>
      </c>
      <c r="L42856" t="s">
        <v>15</v>
      </c>
      <c r="M42856">
        <v>16</v>
      </c>
    </row>
    <row r="42857" spans="1:13" x14ac:dyDescent="0.3">
      <c r="A42857">
        <v>18845</v>
      </c>
      <c r="B42857">
        <f>1/COUNTIF(A:A,Table_pizza_sales_analysis[[#This Row],[order_id]])</f>
        <v>4.7619047619047616E-2</v>
      </c>
      <c r="C42857" s="1">
        <v>42326</v>
      </c>
      <c r="D42857" s="1" t="str">
        <f>TEXT(Table_pizza_sales_analysis[[#This Row],[date]],"dddd")</f>
        <v>Wednesday</v>
      </c>
      <c r="E42857" s="2">
        <v>0.51749999999999996</v>
      </c>
      <c r="F42857">
        <v>42856</v>
      </c>
      <c r="G42857">
        <v>1</v>
      </c>
      <c r="H42857" t="s">
        <v>11</v>
      </c>
      <c r="I42857" t="s">
        <v>12</v>
      </c>
      <c r="J42857" t="s">
        <v>13</v>
      </c>
      <c r="K42857" t="s">
        <v>14</v>
      </c>
      <c r="L42857" t="s">
        <v>23</v>
      </c>
      <c r="M42857">
        <v>16.5</v>
      </c>
    </row>
    <row r="42858" spans="1:13" x14ac:dyDescent="0.3">
      <c r="A42858">
        <v>18845</v>
      </c>
      <c r="B42858">
        <f>1/COUNTIF(A:A,Table_pizza_sales_analysis[[#This Row],[order_id]])</f>
        <v>4.7619047619047616E-2</v>
      </c>
      <c r="C42858" s="1">
        <v>42326</v>
      </c>
      <c r="D42858" s="1" t="str">
        <f>TEXT(Table_pizza_sales_analysis[[#This Row],[date]],"dddd")</f>
        <v>Wednesday</v>
      </c>
      <c r="E42858" s="2">
        <v>0.51749999999999996</v>
      </c>
      <c r="F42858">
        <v>42857</v>
      </c>
      <c r="G42858">
        <v>2</v>
      </c>
      <c r="H42858" t="s">
        <v>11</v>
      </c>
      <c r="I42858" t="s">
        <v>12</v>
      </c>
      <c r="J42858" t="s">
        <v>13</v>
      </c>
      <c r="K42858" t="s">
        <v>14</v>
      </c>
      <c r="L42858" t="s">
        <v>41</v>
      </c>
      <c r="M42858">
        <v>10.5</v>
      </c>
    </row>
    <row r="42859" spans="1:13" x14ac:dyDescent="0.3">
      <c r="A42859">
        <v>18845</v>
      </c>
      <c r="B42859">
        <f>1/COUNTIF(A:A,Table_pizza_sales_analysis[[#This Row],[order_id]])</f>
        <v>4.7619047619047616E-2</v>
      </c>
      <c r="C42859" s="1">
        <v>42326</v>
      </c>
      <c r="D42859" s="1" t="str">
        <f>TEXT(Table_pizza_sales_analysis[[#This Row],[date]],"dddd")</f>
        <v>Wednesday</v>
      </c>
      <c r="E42859" s="2">
        <v>0.51749999999999996</v>
      </c>
      <c r="F42859">
        <v>42858</v>
      </c>
      <c r="G42859">
        <v>1</v>
      </c>
      <c r="H42859" t="s">
        <v>51</v>
      </c>
      <c r="I42859" t="s">
        <v>52</v>
      </c>
      <c r="J42859" t="s">
        <v>13</v>
      </c>
      <c r="K42859" t="s">
        <v>53</v>
      </c>
      <c r="L42859" t="s">
        <v>15</v>
      </c>
      <c r="M42859">
        <v>16</v>
      </c>
    </row>
    <row r="42860" spans="1:13" x14ac:dyDescent="0.3">
      <c r="A42860">
        <v>18845</v>
      </c>
      <c r="B42860">
        <f>1/COUNTIF(A:A,Table_pizza_sales_analysis[[#This Row],[order_id]])</f>
        <v>4.7619047619047616E-2</v>
      </c>
      <c r="C42860" s="1">
        <v>42326</v>
      </c>
      <c r="D42860" s="1" t="str">
        <f>TEXT(Table_pizza_sales_analysis[[#This Row],[date]],"dddd")</f>
        <v>Wednesday</v>
      </c>
      <c r="E42860" s="2">
        <v>0.51749999999999996</v>
      </c>
      <c r="F42860">
        <v>42859</v>
      </c>
      <c r="G42860">
        <v>2</v>
      </c>
      <c r="H42860" t="s">
        <v>69</v>
      </c>
      <c r="I42860" t="s">
        <v>70</v>
      </c>
      <c r="J42860" t="s">
        <v>13</v>
      </c>
      <c r="K42860" t="s">
        <v>71</v>
      </c>
      <c r="L42860" t="s">
        <v>15</v>
      </c>
      <c r="M42860">
        <v>12.5</v>
      </c>
    </row>
    <row r="42861" spans="1:13" x14ac:dyDescent="0.3">
      <c r="A42861">
        <v>18845</v>
      </c>
      <c r="B42861">
        <f>1/COUNTIF(A:A,Table_pizza_sales_analysis[[#This Row],[order_id]])</f>
        <v>4.7619047619047616E-2</v>
      </c>
      <c r="C42861" s="1">
        <v>42326</v>
      </c>
      <c r="D42861" s="1" t="str">
        <f>TEXT(Table_pizza_sales_analysis[[#This Row],[date]],"dddd")</f>
        <v>Wednesday</v>
      </c>
      <c r="E42861" s="2">
        <v>0.51749999999999996</v>
      </c>
      <c r="F42861">
        <v>42860</v>
      </c>
      <c r="G42861">
        <v>1</v>
      </c>
      <c r="H42861" t="s">
        <v>69</v>
      </c>
      <c r="I42861" t="s">
        <v>70</v>
      </c>
      <c r="J42861" t="s">
        <v>13</v>
      </c>
      <c r="K42861" t="s">
        <v>71</v>
      </c>
      <c r="L42861" t="s">
        <v>41</v>
      </c>
      <c r="M42861">
        <v>9.75</v>
      </c>
    </row>
    <row r="42862" spans="1:13" x14ac:dyDescent="0.3">
      <c r="A42862">
        <v>18845</v>
      </c>
      <c r="B42862">
        <f>1/COUNTIF(A:A,Table_pizza_sales_analysis[[#This Row],[order_id]])</f>
        <v>4.7619047619047616E-2</v>
      </c>
      <c r="C42862" s="1">
        <v>42326</v>
      </c>
      <c r="D42862" s="1" t="str">
        <f>TEXT(Table_pizza_sales_analysis[[#This Row],[date]],"dddd")</f>
        <v>Wednesday</v>
      </c>
      <c r="E42862" s="2">
        <v>0.51749999999999996</v>
      </c>
      <c r="F42862">
        <v>42861</v>
      </c>
      <c r="G42862">
        <v>1</v>
      </c>
      <c r="H42862" t="s">
        <v>35</v>
      </c>
      <c r="I42862" t="s">
        <v>36</v>
      </c>
      <c r="J42862" t="s">
        <v>26</v>
      </c>
      <c r="K42862" t="s">
        <v>37</v>
      </c>
      <c r="L42862" t="s">
        <v>23</v>
      </c>
      <c r="M42862">
        <v>20.75</v>
      </c>
    </row>
    <row r="42863" spans="1:13" x14ac:dyDescent="0.3">
      <c r="A42863">
        <v>18845</v>
      </c>
      <c r="B42863">
        <f>1/COUNTIF(A:A,Table_pizza_sales_analysis[[#This Row],[order_id]])</f>
        <v>4.7619047619047616E-2</v>
      </c>
      <c r="C42863" s="1">
        <v>42326</v>
      </c>
      <c r="D42863" s="1" t="str">
        <f>TEXT(Table_pizza_sales_analysis[[#This Row],[date]],"dddd")</f>
        <v>Wednesday</v>
      </c>
      <c r="E42863" s="2">
        <v>0.51749999999999996</v>
      </c>
      <c r="F42863">
        <v>42862</v>
      </c>
      <c r="G42863">
        <v>2</v>
      </c>
      <c r="H42863" t="s">
        <v>102</v>
      </c>
      <c r="I42863" t="s">
        <v>103</v>
      </c>
      <c r="J42863" t="s">
        <v>26</v>
      </c>
      <c r="K42863" t="s">
        <v>104</v>
      </c>
      <c r="L42863" t="s">
        <v>15</v>
      </c>
      <c r="M42863">
        <v>16.25</v>
      </c>
    </row>
    <row r="42864" spans="1:13" x14ac:dyDescent="0.3">
      <c r="A42864">
        <v>18845</v>
      </c>
      <c r="B42864">
        <f>1/COUNTIF(A:A,Table_pizza_sales_analysis[[#This Row],[order_id]])</f>
        <v>4.7619047619047616E-2</v>
      </c>
      <c r="C42864" s="1">
        <v>42326</v>
      </c>
      <c r="D42864" s="1" t="str">
        <f>TEXT(Table_pizza_sales_analysis[[#This Row],[date]],"dddd")</f>
        <v>Wednesday</v>
      </c>
      <c r="E42864" s="2">
        <v>0.51749999999999996</v>
      </c>
      <c r="F42864">
        <v>42863</v>
      </c>
      <c r="G42864">
        <v>1</v>
      </c>
      <c r="H42864" t="s">
        <v>63</v>
      </c>
      <c r="I42864" t="s">
        <v>64</v>
      </c>
      <c r="J42864" t="s">
        <v>33</v>
      </c>
      <c r="K42864" t="s">
        <v>65</v>
      </c>
      <c r="L42864" t="s">
        <v>23</v>
      </c>
      <c r="M42864">
        <v>20.75</v>
      </c>
    </row>
    <row r="42865" spans="1:13" x14ac:dyDescent="0.3">
      <c r="A42865">
        <v>18845</v>
      </c>
      <c r="B42865">
        <f>1/COUNTIF(A:A,Table_pizza_sales_analysis[[#This Row],[order_id]])</f>
        <v>4.7619047619047616E-2</v>
      </c>
      <c r="C42865" s="1">
        <v>42326</v>
      </c>
      <c r="D42865" s="1" t="str">
        <f>TEXT(Table_pizza_sales_analysis[[#This Row],[date]],"dddd")</f>
        <v>Wednesday</v>
      </c>
      <c r="E42865" s="2">
        <v>0.51749999999999996</v>
      </c>
      <c r="F42865">
        <v>42864</v>
      </c>
      <c r="G42865">
        <v>1</v>
      </c>
      <c r="H42865" t="s">
        <v>63</v>
      </c>
      <c r="I42865" t="s">
        <v>64</v>
      </c>
      <c r="J42865" t="s">
        <v>33</v>
      </c>
      <c r="K42865" t="s">
        <v>65</v>
      </c>
      <c r="L42865" t="s">
        <v>41</v>
      </c>
      <c r="M42865">
        <v>12.75</v>
      </c>
    </row>
    <row r="42866" spans="1:13" x14ac:dyDescent="0.3">
      <c r="A42866">
        <v>18845</v>
      </c>
      <c r="B42866">
        <f>1/COUNTIF(A:A,Table_pizza_sales_analysis[[#This Row],[order_id]])</f>
        <v>4.7619047619047616E-2</v>
      </c>
      <c r="C42866" s="1">
        <v>42326</v>
      </c>
      <c r="D42866" s="1" t="str">
        <f>TEXT(Table_pizza_sales_analysis[[#This Row],[date]],"dddd")</f>
        <v>Wednesday</v>
      </c>
      <c r="E42866" s="2">
        <v>0.51749999999999996</v>
      </c>
      <c r="F42866">
        <v>42865</v>
      </c>
      <c r="G42866">
        <v>2</v>
      </c>
      <c r="H42866" t="s">
        <v>31</v>
      </c>
      <c r="I42866" t="s">
        <v>32</v>
      </c>
      <c r="J42866" t="s">
        <v>33</v>
      </c>
      <c r="K42866" t="s">
        <v>34</v>
      </c>
      <c r="L42866" t="s">
        <v>23</v>
      </c>
      <c r="M42866">
        <v>20.75</v>
      </c>
    </row>
    <row r="42867" spans="1:13" x14ac:dyDescent="0.3">
      <c r="A42867">
        <v>18845</v>
      </c>
      <c r="B42867">
        <f>1/COUNTIF(A:A,Table_pizza_sales_analysis[[#This Row],[order_id]])</f>
        <v>4.7619047619047616E-2</v>
      </c>
      <c r="C42867" s="1">
        <v>42326</v>
      </c>
      <c r="D42867" s="1" t="str">
        <f>TEXT(Table_pizza_sales_analysis[[#This Row],[date]],"dddd")</f>
        <v>Wednesday</v>
      </c>
      <c r="E42867" s="2">
        <v>0.51749999999999996</v>
      </c>
      <c r="F42867">
        <v>42866</v>
      </c>
      <c r="G42867">
        <v>1</v>
      </c>
      <c r="H42867" t="s">
        <v>42</v>
      </c>
      <c r="I42867" t="s">
        <v>43</v>
      </c>
      <c r="J42867" t="s">
        <v>13</v>
      </c>
      <c r="K42867" t="s">
        <v>44</v>
      </c>
      <c r="L42867" t="s">
        <v>111</v>
      </c>
      <c r="M42867">
        <v>25.5</v>
      </c>
    </row>
    <row r="42868" spans="1:13" x14ac:dyDescent="0.3">
      <c r="A42868">
        <v>18845</v>
      </c>
      <c r="B42868">
        <f>1/COUNTIF(A:A,Table_pizza_sales_analysis[[#This Row],[order_id]])</f>
        <v>4.7619047619047616E-2</v>
      </c>
      <c r="C42868" s="1">
        <v>42326</v>
      </c>
      <c r="D42868" s="1" t="str">
        <f>TEXT(Table_pizza_sales_analysis[[#This Row],[date]],"dddd")</f>
        <v>Wednesday</v>
      </c>
      <c r="E42868" s="2">
        <v>0.51749999999999996</v>
      </c>
      <c r="F42868">
        <v>42867</v>
      </c>
      <c r="G42868">
        <v>1</v>
      </c>
      <c r="H42868" t="s">
        <v>60</v>
      </c>
      <c r="I42868" t="s">
        <v>61</v>
      </c>
      <c r="J42868" t="s">
        <v>21</v>
      </c>
      <c r="K42868" t="s">
        <v>62</v>
      </c>
      <c r="L42868" t="s">
        <v>23</v>
      </c>
      <c r="M42868">
        <v>20.25</v>
      </c>
    </row>
    <row r="42869" spans="1:13" x14ac:dyDescent="0.3">
      <c r="A42869">
        <v>18846</v>
      </c>
      <c r="B42869">
        <f>1/COUNTIF(A:A,Table_pizza_sales_analysis[[#This Row],[order_id]])</f>
        <v>1</v>
      </c>
      <c r="C42869" s="1">
        <v>42326</v>
      </c>
      <c r="D42869" s="1" t="str">
        <f>TEXT(Table_pizza_sales_analysis[[#This Row],[date]],"dddd")</f>
        <v>Wednesday</v>
      </c>
      <c r="E42869" s="2">
        <v>0.51922453703703708</v>
      </c>
      <c r="F42869">
        <v>42868</v>
      </c>
      <c r="G42869">
        <v>1</v>
      </c>
      <c r="H42869" t="s">
        <v>72</v>
      </c>
      <c r="I42869" t="s">
        <v>73</v>
      </c>
      <c r="J42869" t="s">
        <v>33</v>
      </c>
      <c r="K42869" t="s">
        <v>74</v>
      </c>
      <c r="L42869" t="s">
        <v>15</v>
      </c>
      <c r="M42869">
        <v>16.75</v>
      </c>
    </row>
    <row r="42870" spans="1:13" x14ac:dyDescent="0.3">
      <c r="A42870">
        <v>18847</v>
      </c>
      <c r="B42870">
        <f>1/COUNTIF(A:A,Table_pizza_sales_analysis[[#This Row],[order_id]])</f>
        <v>1</v>
      </c>
      <c r="C42870" s="1">
        <v>42326</v>
      </c>
      <c r="D42870" s="1" t="str">
        <f>TEXT(Table_pizza_sales_analysis[[#This Row],[date]],"dddd")</f>
        <v>Wednesday</v>
      </c>
      <c r="E42870" s="2">
        <v>0.52034722222222218</v>
      </c>
      <c r="F42870">
        <v>42869</v>
      </c>
      <c r="G42870">
        <v>1</v>
      </c>
      <c r="H42870" t="s">
        <v>28</v>
      </c>
      <c r="I42870" t="s">
        <v>29</v>
      </c>
      <c r="J42870" t="s">
        <v>21</v>
      </c>
      <c r="K42870" t="s">
        <v>30</v>
      </c>
      <c r="L42870" t="s">
        <v>23</v>
      </c>
      <c r="M42870">
        <v>20.25</v>
      </c>
    </row>
    <row r="42871" spans="1:13" x14ac:dyDescent="0.3">
      <c r="A42871">
        <v>18848</v>
      </c>
      <c r="B42871">
        <f>1/COUNTIF(A:A,Table_pizza_sales_analysis[[#This Row],[order_id]])</f>
        <v>0.25</v>
      </c>
      <c r="C42871" s="1">
        <v>42326</v>
      </c>
      <c r="D42871" s="1" t="str">
        <f>TEXT(Table_pizza_sales_analysis[[#This Row],[date]],"dddd")</f>
        <v>Wednesday</v>
      </c>
      <c r="E42871" s="2">
        <v>0.52761574074074069</v>
      </c>
      <c r="F42871">
        <v>42870</v>
      </c>
      <c r="G42871">
        <v>1</v>
      </c>
      <c r="H42871" t="s">
        <v>75</v>
      </c>
      <c r="I42871" t="s">
        <v>76</v>
      </c>
      <c r="J42871" t="s">
        <v>13</v>
      </c>
      <c r="K42871" t="s">
        <v>77</v>
      </c>
      <c r="L42871" t="s">
        <v>41</v>
      </c>
      <c r="M42871">
        <v>12</v>
      </c>
    </row>
    <row r="42872" spans="1:13" x14ac:dyDescent="0.3">
      <c r="A42872">
        <v>18848</v>
      </c>
      <c r="B42872">
        <f>1/COUNTIF(A:A,Table_pizza_sales_analysis[[#This Row],[order_id]])</f>
        <v>0.25</v>
      </c>
      <c r="C42872" s="1">
        <v>42326</v>
      </c>
      <c r="D42872" s="1" t="str">
        <f>TEXT(Table_pizza_sales_analysis[[#This Row],[date]],"dddd")</f>
        <v>Wednesday</v>
      </c>
      <c r="E42872" s="2">
        <v>0.52761574074074069</v>
      </c>
      <c r="F42872">
        <v>42871</v>
      </c>
      <c r="G42872">
        <v>1</v>
      </c>
      <c r="H42872" t="s">
        <v>51</v>
      </c>
      <c r="I42872" t="s">
        <v>52</v>
      </c>
      <c r="J42872" t="s">
        <v>13</v>
      </c>
      <c r="K42872" t="s">
        <v>53</v>
      </c>
      <c r="L42872" t="s">
        <v>23</v>
      </c>
      <c r="M42872">
        <v>20.5</v>
      </c>
    </row>
    <row r="42873" spans="1:13" x14ac:dyDescent="0.3">
      <c r="A42873">
        <v>18848</v>
      </c>
      <c r="B42873">
        <f>1/COUNTIF(A:A,Table_pizza_sales_analysis[[#This Row],[order_id]])</f>
        <v>0.25</v>
      </c>
      <c r="C42873" s="1">
        <v>42326</v>
      </c>
      <c r="D42873" s="1" t="str">
        <f>TEXT(Table_pizza_sales_analysis[[#This Row],[date]],"dddd")</f>
        <v>Wednesday</v>
      </c>
      <c r="E42873" s="2">
        <v>0.52761574074074069</v>
      </c>
      <c r="F42873">
        <v>42872</v>
      </c>
      <c r="G42873">
        <v>1</v>
      </c>
      <c r="H42873" t="s">
        <v>84</v>
      </c>
      <c r="I42873" t="s">
        <v>85</v>
      </c>
      <c r="J42873" t="s">
        <v>13</v>
      </c>
      <c r="K42873" t="s">
        <v>86</v>
      </c>
      <c r="L42873" t="s">
        <v>41</v>
      </c>
      <c r="M42873">
        <v>12</v>
      </c>
    </row>
    <row r="42874" spans="1:13" x14ac:dyDescent="0.3">
      <c r="A42874">
        <v>18848</v>
      </c>
      <c r="B42874">
        <f>1/COUNTIF(A:A,Table_pizza_sales_analysis[[#This Row],[order_id]])</f>
        <v>0.25</v>
      </c>
      <c r="C42874" s="1">
        <v>42326</v>
      </c>
      <c r="D42874" s="1" t="str">
        <f>TEXT(Table_pizza_sales_analysis[[#This Row],[date]],"dddd")</f>
        <v>Wednesday</v>
      </c>
      <c r="E42874" s="2">
        <v>0.52761574074074069</v>
      </c>
      <c r="F42874">
        <v>42873</v>
      </c>
      <c r="G42874">
        <v>1</v>
      </c>
      <c r="H42874" t="s">
        <v>69</v>
      </c>
      <c r="I42874" t="s">
        <v>70</v>
      </c>
      <c r="J42874" t="s">
        <v>13</v>
      </c>
      <c r="K42874" t="s">
        <v>71</v>
      </c>
      <c r="L42874" t="s">
        <v>15</v>
      </c>
      <c r="M42874">
        <v>12.5</v>
      </c>
    </row>
    <row r="42875" spans="1:13" x14ac:dyDescent="0.3">
      <c r="A42875">
        <v>18849</v>
      </c>
      <c r="B42875">
        <f>1/COUNTIF(A:A,Table_pizza_sales_analysis[[#This Row],[order_id]])</f>
        <v>1</v>
      </c>
      <c r="C42875" s="1">
        <v>42326</v>
      </c>
      <c r="D42875" s="1" t="str">
        <f>TEXT(Table_pizza_sales_analysis[[#This Row],[date]],"dddd")</f>
        <v>Wednesday</v>
      </c>
      <c r="E42875" s="2">
        <v>0.53670138888888885</v>
      </c>
      <c r="F42875">
        <v>42874</v>
      </c>
      <c r="G42875">
        <v>1</v>
      </c>
      <c r="H42875" t="s">
        <v>99</v>
      </c>
      <c r="I42875" t="s">
        <v>100</v>
      </c>
      <c r="J42875" t="s">
        <v>21</v>
      </c>
      <c r="K42875" t="s">
        <v>101</v>
      </c>
      <c r="L42875" t="s">
        <v>41</v>
      </c>
      <c r="M42875">
        <v>12</v>
      </c>
    </row>
    <row r="42876" spans="1:13" x14ac:dyDescent="0.3">
      <c r="A42876">
        <v>18850</v>
      </c>
      <c r="B42876">
        <f>1/COUNTIF(A:A,Table_pizza_sales_analysis[[#This Row],[order_id]])</f>
        <v>0.16666666666666666</v>
      </c>
      <c r="C42876" s="1">
        <v>42326</v>
      </c>
      <c r="D42876" s="1" t="str">
        <f>TEXT(Table_pizza_sales_analysis[[#This Row],[date]],"dddd")</f>
        <v>Wednesday</v>
      </c>
      <c r="E42876" s="2">
        <v>0.53681712962962957</v>
      </c>
      <c r="F42876">
        <v>42875</v>
      </c>
      <c r="G42876">
        <v>1</v>
      </c>
      <c r="H42876" t="s">
        <v>16</v>
      </c>
      <c r="I42876" t="s">
        <v>17</v>
      </c>
      <c r="J42876" t="s">
        <v>13</v>
      </c>
      <c r="K42876" t="s">
        <v>18</v>
      </c>
      <c r="L42876" t="s">
        <v>23</v>
      </c>
      <c r="M42876">
        <v>20.5</v>
      </c>
    </row>
    <row r="42877" spans="1:13" x14ac:dyDescent="0.3">
      <c r="A42877">
        <v>18850</v>
      </c>
      <c r="B42877">
        <f>1/COUNTIF(A:A,Table_pizza_sales_analysis[[#This Row],[order_id]])</f>
        <v>0.16666666666666666</v>
      </c>
      <c r="C42877" s="1">
        <v>42326</v>
      </c>
      <c r="D42877" s="1" t="str">
        <f>TEXT(Table_pizza_sales_analysis[[#This Row],[date]],"dddd")</f>
        <v>Wednesday</v>
      </c>
      <c r="E42877" s="2">
        <v>0.53681712962962957</v>
      </c>
      <c r="F42877">
        <v>42876</v>
      </c>
      <c r="G42877">
        <v>1</v>
      </c>
      <c r="H42877" t="s">
        <v>11</v>
      </c>
      <c r="I42877" t="s">
        <v>12</v>
      </c>
      <c r="J42877" t="s">
        <v>13</v>
      </c>
      <c r="K42877" t="s">
        <v>14</v>
      </c>
      <c r="L42877" t="s">
        <v>23</v>
      </c>
      <c r="M42877">
        <v>16.5</v>
      </c>
    </row>
    <row r="42878" spans="1:13" x14ac:dyDescent="0.3">
      <c r="A42878">
        <v>18850</v>
      </c>
      <c r="B42878">
        <f>1/COUNTIF(A:A,Table_pizza_sales_analysis[[#This Row],[order_id]])</f>
        <v>0.16666666666666666</v>
      </c>
      <c r="C42878" s="1">
        <v>42326</v>
      </c>
      <c r="D42878" s="1" t="str">
        <f>TEXT(Table_pizza_sales_analysis[[#This Row],[date]],"dddd")</f>
        <v>Wednesday</v>
      </c>
      <c r="E42878" s="2">
        <v>0.53681712962962957</v>
      </c>
      <c r="F42878">
        <v>42877</v>
      </c>
      <c r="G42878">
        <v>1</v>
      </c>
      <c r="H42878" t="s">
        <v>24</v>
      </c>
      <c r="I42878" t="s">
        <v>25</v>
      </c>
      <c r="J42878" t="s">
        <v>26</v>
      </c>
      <c r="K42878" t="s">
        <v>27</v>
      </c>
      <c r="L42878" t="s">
        <v>15</v>
      </c>
      <c r="M42878">
        <v>16.5</v>
      </c>
    </row>
    <row r="42879" spans="1:13" x14ac:dyDescent="0.3">
      <c r="A42879">
        <v>18850</v>
      </c>
      <c r="B42879">
        <f>1/COUNTIF(A:A,Table_pizza_sales_analysis[[#This Row],[order_id]])</f>
        <v>0.16666666666666666</v>
      </c>
      <c r="C42879" s="1">
        <v>42326</v>
      </c>
      <c r="D42879" s="1" t="str">
        <f>TEXT(Table_pizza_sales_analysis[[#This Row],[date]],"dddd")</f>
        <v>Wednesday</v>
      </c>
      <c r="E42879" s="2">
        <v>0.53681712962962957</v>
      </c>
      <c r="F42879">
        <v>42878</v>
      </c>
      <c r="G42879">
        <v>1</v>
      </c>
      <c r="H42879" t="s">
        <v>28</v>
      </c>
      <c r="I42879" t="s">
        <v>29</v>
      </c>
      <c r="J42879" t="s">
        <v>21</v>
      </c>
      <c r="K42879" t="s">
        <v>30</v>
      </c>
      <c r="L42879" t="s">
        <v>15</v>
      </c>
      <c r="M42879">
        <v>16</v>
      </c>
    </row>
    <row r="42880" spans="1:13" x14ac:dyDescent="0.3">
      <c r="A42880">
        <v>18850</v>
      </c>
      <c r="B42880">
        <f>1/COUNTIF(A:A,Table_pizza_sales_analysis[[#This Row],[order_id]])</f>
        <v>0.16666666666666666</v>
      </c>
      <c r="C42880" s="1">
        <v>42326</v>
      </c>
      <c r="D42880" s="1" t="str">
        <f>TEXT(Table_pizza_sales_analysis[[#This Row],[date]],"dddd")</f>
        <v>Wednesday</v>
      </c>
      <c r="E42880" s="2">
        <v>0.53681712962962957</v>
      </c>
      <c r="F42880">
        <v>42879</v>
      </c>
      <c r="G42880">
        <v>1</v>
      </c>
      <c r="H42880" t="s">
        <v>108</v>
      </c>
      <c r="I42880" t="s">
        <v>109</v>
      </c>
      <c r="J42880" t="s">
        <v>13</v>
      </c>
      <c r="K42880" t="s">
        <v>110</v>
      </c>
      <c r="L42880" t="s">
        <v>15</v>
      </c>
      <c r="M42880">
        <v>14.5</v>
      </c>
    </row>
    <row r="42881" spans="1:13" x14ac:dyDescent="0.3">
      <c r="A42881">
        <v>18850</v>
      </c>
      <c r="B42881">
        <f>1/COUNTIF(A:A,Table_pizza_sales_analysis[[#This Row],[order_id]])</f>
        <v>0.16666666666666666</v>
      </c>
      <c r="C42881" s="1">
        <v>42326</v>
      </c>
      <c r="D42881" s="1" t="str">
        <f>TEXT(Table_pizza_sales_analysis[[#This Row],[date]],"dddd")</f>
        <v>Wednesday</v>
      </c>
      <c r="E42881" s="2">
        <v>0.53681712962962957</v>
      </c>
      <c r="F42881">
        <v>42880</v>
      </c>
      <c r="G42881">
        <v>1</v>
      </c>
      <c r="H42881" t="s">
        <v>60</v>
      </c>
      <c r="I42881" t="s">
        <v>61</v>
      </c>
      <c r="J42881" t="s">
        <v>21</v>
      </c>
      <c r="K42881" t="s">
        <v>62</v>
      </c>
      <c r="L42881" t="s">
        <v>23</v>
      </c>
      <c r="M42881">
        <v>20.25</v>
      </c>
    </row>
    <row r="42882" spans="1:13" x14ac:dyDescent="0.3">
      <c r="A42882">
        <v>18851</v>
      </c>
      <c r="B42882">
        <f>1/COUNTIF(A:A,Table_pizza_sales_analysis[[#This Row],[order_id]])</f>
        <v>1</v>
      </c>
      <c r="C42882" s="1">
        <v>42326</v>
      </c>
      <c r="D42882" s="1" t="str">
        <f>TEXT(Table_pizza_sales_analysis[[#This Row],[date]],"dddd")</f>
        <v>Wednesday</v>
      </c>
      <c r="E42882" s="2">
        <v>0.53812499999999996</v>
      </c>
      <c r="F42882">
        <v>42881</v>
      </c>
      <c r="G42882">
        <v>1</v>
      </c>
      <c r="H42882" t="s">
        <v>63</v>
      </c>
      <c r="I42882" t="s">
        <v>64</v>
      </c>
      <c r="J42882" t="s">
        <v>33</v>
      </c>
      <c r="K42882" t="s">
        <v>65</v>
      </c>
      <c r="L42882" t="s">
        <v>15</v>
      </c>
      <c r="M42882">
        <v>16.75</v>
      </c>
    </row>
    <row r="42883" spans="1:13" x14ac:dyDescent="0.3">
      <c r="A42883">
        <v>18852</v>
      </c>
      <c r="B42883">
        <f>1/COUNTIF(A:A,Table_pizza_sales_analysis[[#This Row],[order_id]])</f>
        <v>0.5</v>
      </c>
      <c r="C42883" s="1">
        <v>42326</v>
      </c>
      <c r="D42883" s="1" t="str">
        <f>TEXT(Table_pizza_sales_analysis[[#This Row],[date]],"dddd")</f>
        <v>Wednesday</v>
      </c>
      <c r="E42883" s="2">
        <v>0.54287037037037034</v>
      </c>
      <c r="F42883">
        <v>42882</v>
      </c>
      <c r="G42883">
        <v>1</v>
      </c>
      <c r="H42883" t="s">
        <v>48</v>
      </c>
      <c r="I42883" t="s">
        <v>49</v>
      </c>
      <c r="J42883" t="s">
        <v>21</v>
      </c>
      <c r="K42883" t="s">
        <v>50</v>
      </c>
      <c r="L42883" t="s">
        <v>41</v>
      </c>
      <c r="M42883">
        <v>12</v>
      </c>
    </row>
    <row r="42884" spans="1:13" x14ac:dyDescent="0.3">
      <c r="A42884">
        <v>18852</v>
      </c>
      <c r="B42884">
        <f>1/COUNTIF(A:A,Table_pizza_sales_analysis[[#This Row],[order_id]])</f>
        <v>0.5</v>
      </c>
      <c r="C42884" s="1">
        <v>42326</v>
      </c>
      <c r="D42884" s="1" t="str">
        <f>TEXT(Table_pizza_sales_analysis[[#This Row],[date]],"dddd")</f>
        <v>Wednesday</v>
      </c>
      <c r="E42884" s="2">
        <v>0.54287037037037034</v>
      </c>
      <c r="F42884">
        <v>42883</v>
      </c>
      <c r="G42884">
        <v>1</v>
      </c>
      <c r="H42884" t="s">
        <v>54</v>
      </c>
      <c r="I42884" t="s">
        <v>55</v>
      </c>
      <c r="J42884" t="s">
        <v>26</v>
      </c>
      <c r="K42884" t="s">
        <v>56</v>
      </c>
      <c r="L42884" t="s">
        <v>15</v>
      </c>
      <c r="M42884">
        <v>16.5</v>
      </c>
    </row>
    <row r="42885" spans="1:13" x14ac:dyDescent="0.3">
      <c r="A42885">
        <v>18853</v>
      </c>
      <c r="B42885">
        <f>1/COUNTIF(A:A,Table_pizza_sales_analysis[[#This Row],[order_id]])</f>
        <v>0.25</v>
      </c>
      <c r="C42885" s="1">
        <v>42326</v>
      </c>
      <c r="D42885" s="1" t="str">
        <f>TEXT(Table_pizza_sales_analysis[[#This Row],[date]],"dddd")</f>
        <v>Wednesday</v>
      </c>
      <c r="E42885" s="2">
        <v>0.56982638888888892</v>
      </c>
      <c r="F42885">
        <v>42884</v>
      </c>
      <c r="G42885">
        <v>1</v>
      </c>
      <c r="H42885" t="s">
        <v>87</v>
      </c>
      <c r="I42885" t="s">
        <v>88</v>
      </c>
      <c r="J42885" t="s">
        <v>26</v>
      </c>
      <c r="K42885" t="s">
        <v>89</v>
      </c>
      <c r="L42885" t="s">
        <v>23</v>
      </c>
      <c r="M42885">
        <v>20.25</v>
      </c>
    </row>
    <row r="42886" spans="1:13" x14ac:dyDescent="0.3">
      <c r="A42886">
        <v>18853</v>
      </c>
      <c r="B42886">
        <f>1/COUNTIF(A:A,Table_pizza_sales_analysis[[#This Row],[order_id]])</f>
        <v>0.25</v>
      </c>
      <c r="C42886" s="1">
        <v>42326</v>
      </c>
      <c r="D42886" s="1" t="str">
        <f>TEXT(Table_pizza_sales_analysis[[#This Row],[date]],"dddd")</f>
        <v>Wednesday</v>
      </c>
      <c r="E42886" s="2">
        <v>0.56982638888888892</v>
      </c>
      <c r="F42886">
        <v>42885</v>
      </c>
      <c r="G42886">
        <v>1</v>
      </c>
      <c r="H42886" t="s">
        <v>66</v>
      </c>
      <c r="I42886" t="s">
        <v>67</v>
      </c>
      <c r="J42886" t="s">
        <v>33</v>
      </c>
      <c r="K42886" t="s">
        <v>68</v>
      </c>
      <c r="L42886" t="s">
        <v>23</v>
      </c>
      <c r="M42886">
        <v>20.75</v>
      </c>
    </row>
    <row r="42887" spans="1:13" x14ac:dyDescent="0.3">
      <c r="A42887">
        <v>18853</v>
      </c>
      <c r="B42887">
        <f>1/COUNTIF(A:A,Table_pizza_sales_analysis[[#This Row],[order_id]])</f>
        <v>0.25</v>
      </c>
      <c r="C42887" s="1">
        <v>42326</v>
      </c>
      <c r="D42887" s="1" t="str">
        <f>TEXT(Table_pizza_sales_analysis[[#This Row],[date]],"dddd")</f>
        <v>Wednesday</v>
      </c>
      <c r="E42887" s="2">
        <v>0.56982638888888892</v>
      </c>
      <c r="F42887">
        <v>42886</v>
      </c>
      <c r="G42887">
        <v>1</v>
      </c>
      <c r="H42887" t="s">
        <v>16</v>
      </c>
      <c r="I42887" t="s">
        <v>17</v>
      </c>
      <c r="J42887" t="s">
        <v>13</v>
      </c>
      <c r="K42887" t="s">
        <v>18</v>
      </c>
      <c r="L42887" t="s">
        <v>15</v>
      </c>
      <c r="M42887">
        <v>16</v>
      </c>
    </row>
    <row r="42888" spans="1:13" x14ac:dyDescent="0.3">
      <c r="A42888">
        <v>18853</v>
      </c>
      <c r="B42888">
        <f>1/COUNTIF(A:A,Table_pizza_sales_analysis[[#This Row],[order_id]])</f>
        <v>0.25</v>
      </c>
      <c r="C42888" s="1">
        <v>42326</v>
      </c>
      <c r="D42888" s="1" t="str">
        <f>TEXT(Table_pizza_sales_analysis[[#This Row],[date]],"dddd")</f>
        <v>Wednesday</v>
      </c>
      <c r="E42888" s="2">
        <v>0.56982638888888892</v>
      </c>
      <c r="F42888">
        <v>42887</v>
      </c>
      <c r="G42888">
        <v>1</v>
      </c>
      <c r="H42888" t="s">
        <v>31</v>
      </c>
      <c r="I42888" t="s">
        <v>32</v>
      </c>
      <c r="J42888" t="s">
        <v>33</v>
      </c>
      <c r="K42888" t="s">
        <v>34</v>
      </c>
      <c r="L42888" t="s">
        <v>23</v>
      </c>
      <c r="M42888">
        <v>20.75</v>
      </c>
    </row>
    <row r="42889" spans="1:13" x14ac:dyDescent="0.3">
      <c r="A42889">
        <v>18854</v>
      </c>
      <c r="B42889">
        <f>1/COUNTIF(A:A,Table_pizza_sales_analysis[[#This Row],[order_id]])</f>
        <v>1</v>
      </c>
      <c r="C42889" s="1">
        <v>42326</v>
      </c>
      <c r="D42889" s="1" t="str">
        <f>TEXT(Table_pizza_sales_analysis[[#This Row],[date]],"dddd")</f>
        <v>Wednesday</v>
      </c>
      <c r="E42889" s="2">
        <v>0.57442129629629635</v>
      </c>
      <c r="F42889">
        <v>42888</v>
      </c>
      <c r="G42889">
        <v>1</v>
      </c>
      <c r="H42889" t="s">
        <v>69</v>
      </c>
      <c r="I42889" t="s">
        <v>70</v>
      </c>
      <c r="J42889" t="s">
        <v>13</v>
      </c>
      <c r="K42889" t="s">
        <v>71</v>
      </c>
      <c r="L42889" t="s">
        <v>15</v>
      </c>
      <c r="M42889">
        <v>12.5</v>
      </c>
    </row>
    <row r="42890" spans="1:13" x14ac:dyDescent="0.3">
      <c r="A42890">
        <v>18855</v>
      </c>
      <c r="B42890">
        <f>1/COUNTIF(A:A,Table_pizza_sales_analysis[[#This Row],[order_id]])</f>
        <v>1</v>
      </c>
      <c r="C42890" s="1">
        <v>42326</v>
      </c>
      <c r="D42890" s="1" t="str">
        <f>TEXT(Table_pizza_sales_analysis[[#This Row],[date]],"dddd")</f>
        <v>Wednesday</v>
      </c>
      <c r="E42890" s="2">
        <v>0.57722222222222219</v>
      </c>
      <c r="F42890">
        <v>42889</v>
      </c>
      <c r="G42890">
        <v>1</v>
      </c>
      <c r="H42890" t="s">
        <v>93</v>
      </c>
      <c r="I42890" t="s">
        <v>94</v>
      </c>
      <c r="J42890" t="s">
        <v>21</v>
      </c>
      <c r="K42890" t="s">
        <v>95</v>
      </c>
      <c r="L42890" t="s">
        <v>23</v>
      </c>
      <c r="M42890">
        <v>20.25</v>
      </c>
    </row>
    <row r="42891" spans="1:13" x14ac:dyDescent="0.3">
      <c r="A42891">
        <v>18856</v>
      </c>
      <c r="B42891">
        <f>1/COUNTIF(A:A,Table_pizza_sales_analysis[[#This Row],[order_id]])</f>
        <v>0.5</v>
      </c>
      <c r="C42891" s="1">
        <v>42326</v>
      </c>
      <c r="D42891" s="1" t="str">
        <f>TEXT(Table_pizza_sales_analysis[[#This Row],[date]],"dddd")</f>
        <v>Wednesday</v>
      </c>
      <c r="E42891" s="2">
        <v>0.5867013888888889</v>
      </c>
      <c r="F42891">
        <v>42890</v>
      </c>
      <c r="G42891">
        <v>1</v>
      </c>
      <c r="H42891" t="s">
        <v>38</v>
      </c>
      <c r="I42891" t="s">
        <v>39</v>
      </c>
      <c r="J42891" t="s">
        <v>33</v>
      </c>
      <c r="K42891" t="s">
        <v>40</v>
      </c>
      <c r="L42891" t="s">
        <v>15</v>
      </c>
      <c r="M42891">
        <v>16.75</v>
      </c>
    </row>
    <row r="42892" spans="1:13" x14ac:dyDescent="0.3">
      <c r="A42892">
        <v>18856</v>
      </c>
      <c r="B42892">
        <f>1/COUNTIF(A:A,Table_pizza_sales_analysis[[#This Row],[order_id]])</f>
        <v>0.5</v>
      </c>
      <c r="C42892" s="1">
        <v>42326</v>
      </c>
      <c r="D42892" s="1" t="str">
        <f>TEXT(Table_pizza_sales_analysis[[#This Row],[date]],"dddd")</f>
        <v>Wednesday</v>
      </c>
      <c r="E42892" s="2">
        <v>0.5867013888888889</v>
      </c>
      <c r="F42892">
        <v>42891</v>
      </c>
      <c r="G42892">
        <v>1</v>
      </c>
      <c r="H42892" t="s">
        <v>63</v>
      </c>
      <c r="I42892" t="s">
        <v>64</v>
      </c>
      <c r="J42892" t="s">
        <v>33</v>
      </c>
      <c r="K42892" t="s">
        <v>65</v>
      </c>
      <c r="L42892" t="s">
        <v>23</v>
      </c>
      <c r="M42892">
        <v>20.75</v>
      </c>
    </row>
    <row r="42893" spans="1:13" x14ac:dyDescent="0.3">
      <c r="A42893">
        <v>18857</v>
      </c>
      <c r="B42893">
        <f>1/COUNTIF(A:A,Table_pizza_sales_analysis[[#This Row],[order_id]])</f>
        <v>0.25</v>
      </c>
      <c r="C42893" s="1">
        <v>42326</v>
      </c>
      <c r="D42893" s="1" t="str">
        <f>TEXT(Table_pizza_sales_analysis[[#This Row],[date]],"dddd")</f>
        <v>Wednesday</v>
      </c>
      <c r="E42893" s="2">
        <v>0.61016203703703709</v>
      </c>
      <c r="F42893">
        <v>42892</v>
      </c>
      <c r="G42893">
        <v>1</v>
      </c>
      <c r="H42893" t="s">
        <v>75</v>
      </c>
      <c r="I42893" t="s">
        <v>76</v>
      </c>
      <c r="J42893" t="s">
        <v>13</v>
      </c>
      <c r="K42893" t="s">
        <v>77</v>
      </c>
      <c r="L42893" t="s">
        <v>41</v>
      </c>
      <c r="M42893">
        <v>12</v>
      </c>
    </row>
    <row r="42894" spans="1:13" x14ac:dyDescent="0.3">
      <c r="A42894">
        <v>18857</v>
      </c>
      <c r="B42894">
        <f>1/COUNTIF(A:A,Table_pizza_sales_analysis[[#This Row],[order_id]])</f>
        <v>0.25</v>
      </c>
      <c r="C42894" s="1">
        <v>42326</v>
      </c>
      <c r="D42894" s="1" t="str">
        <f>TEXT(Table_pizza_sales_analysis[[#This Row],[date]],"dddd")</f>
        <v>Wednesday</v>
      </c>
      <c r="E42894" s="2">
        <v>0.61016203703703709</v>
      </c>
      <c r="F42894">
        <v>42893</v>
      </c>
      <c r="G42894">
        <v>1</v>
      </c>
      <c r="H42894" t="s">
        <v>69</v>
      </c>
      <c r="I42894" t="s">
        <v>70</v>
      </c>
      <c r="J42894" t="s">
        <v>13</v>
      </c>
      <c r="K42894" t="s">
        <v>71</v>
      </c>
      <c r="L42894" t="s">
        <v>41</v>
      </c>
      <c r="M42894">
        <v>9.75</v>
      </c>
    </row>
    <row r="42895" spans="1:13" x14ac:dyDescent="0.3">
      <c r="A42895">
        <v>18857</v>
      </c>
      <c r="B42895">
        <f>1/COUNTIF(A:A,Table_pizza_sales_analysis[[#This Row],[order_id]])</f>
        <v>0.25</v>
      </c>
      <c r="C42895" s="1">
        <v>42326</v>
      </c>
      <c r="D42895" s="1" t="str">
        <f>TEXT(Table_pizza_sales_analysis[[#This Row],[date]],"dddd")</f>
        <v>Wednesday</v>
      </c>
      <c r="E42895" s="2">
        <v>0.61016203703703709</v>
      </c>
      <c r="F42895">
        <v>42894</v>
      </c>
      <c r="G42895">
        <v>1</v>
      </c>
      <c r="H42895" t="s">
        <v>99</v>
      </c>
      <c r="I42895" t="s">
        <v>100</v>
      </c>
      <c r="J42895" t="s">
        <v>21</v>
      </c>
      <c r="K42895" t="s">
        <v>101</v>
      </c>
      <c r="L42895" t="s">
        <v>15</v>
      </c>
      <c r="M42895">
        <v>16</v>
      </c>
    </row>
    <row r="42896" spans="1:13" x14ac:dyDescent="0.3">
      <c r="A42896">
        <v>18857</v>
      </c>
      <c r="B42896">
        <f>1/COUNTIF(A:A,Table_pizza_sales_analysis[[#This Row],[order_id]])</f>
        <v>0.25</v>
      </c>
      <c r="C42896" s="1">
        <v>42326</v>
      </c>
      <c r="D42896" s="1" t="str">
        <f>TEXT(Table_pizza_sales_analysis[[#This Row],[date]],"dddd")</f>
        <v>Wednesday</v>
      </c>
      <c r="E42896" s="2">
        <v>0.61016203703703709</v>
      </c>
      <c r="F42896">
        <v>42895</v>
      </c>
      <c r="G42896">
        <v>1</v>
      </c>
      <c r="H42896" t="s">
        <v>31</v>
      </c>
      <c r="I42896" t="s">
        <v>32</v>
      </c>
      <c r="J42896" t="s">
        <v>33</v>
      </c>
      <c r="K42896" t="s">
        <v>34</v>
      </c>
      <c r="L42896" t="s">
        <v>15</v>
      </c>
      <c r="M42896">
        <v>16.75</v>
      </c>
    </row>
    <row r="42897" spans="1:13" x14ac:dyDescent="0.3">
      <c r="A42897">
        <v>18858</v>
      </c>
      <c r="B42897">
        <f>1/COUNTIF(A:A,Table_pizza_sales_analysis[[#This Row],[order_id]])</f>
        <v>0.5</v>
      </c>
      <c r="C42897" s="1">
        <v>42326</v>
      </c>
      <c r="D42897" s="1" t="str">
        <f>TEXT(Table_pizza_sales_analysis[[#This Row],[date]],"dddd")</f>
        <v>Wednesday</v>
      </c>
      <c r="E42897" s="2">
        <v>0.61221064814814818</v>
      </c>
      <c r="F42897">
        <v>42896</v>
      </c>
      <c r="G42897">
        <v>1</v>
      </c>
      <c r="H42897" t="s">
        <v>96</v>
      </c>
      <c r="I42897" t="s">
        <v>97</v>
      </c>
      <c r="J42897" t="s">
        <v>26</v>
      </c>
      <c r="K42897" t="s">
        <v>98</v>
      </c>
      <c r="L42897" t="s">
        <v>23</v>
      </c>
      <c r="M42897">
        <v>20.75</v>
      </c>
    </row>
    <row r="42898" spans="1:13" x14ac:dyDescent="0.3">
      <c r="A42898">
        <v>18858</v>
      </c>
      <c r="B42898">
        <f>1/COUNTIF(A:A,Table_pizza_sales_analysis[[#This Row],[order_id]])</f>
        <v>0.5</v>
      </c>
      <c r="C42898" s="1">
        <v>42326</v>
      </c>
      <c r="D42898" s="1" t="str">
        <f>TEXT(Table_pizza_sales_analysis[[#This Row],[date]],"dddd")</f>
        <v>Wednesday</v>
      </c>
      <c r="E42898" s="2">
        <v>0.61221064814814818</v>
      </c>
      <c r="F42898">
        <v>42897</v>
      </c>
      <c r="G42898">
        <v>1</v>
      </c>
      <c r="H42898" t="s">
        <v>63</v>
      </c>
      <c r="I42898" t="s">
        <v>64</v>
      </c>
      <c r="J42898" t="s">
        <v>33</v>
      </c>
      <c r="K42898" t="s">
        <v>65</v>
      </c>
      <c r="L42898" t="s">
        <v>15</v>
      </c>
      <c r="M42898">
        <v>16.75</v>
      </c>
    </row>
    <row r="42899" spans="1:13" x14ac:dyDescent="0.3">
      <c r="A42899">
        <v>18859</v>
      </c>
      <c r="B42899">
        <f>1/COUNTIF(A:A,Table_pizza_sales_analysis[[#This Row],[order_id]])</f>
        <v>1</v>
      </c>
      <c r="C42899" s="1">
        <v>42326</v>
      </c>
      <c r="D42899" s="1" t="str">
        <f>TEXT(Table_pizza_sales_analysis[[#This Row],[date]],"dddd")</f>
        <v>Wednesday</v>
      </c>
      <c r="E42899" s="2">
        <v>0.61593750000000003</v>
      </c>
      <c r="F42899">
        <v>42898</v>
      </c>
      <c r="G42899">
        <v>1</v>
      </c>
      <c r="H42899" t="s">
        <v>19</v>
      </c>
      <c r="I42899" t="s">
        <v>20</v>
      </c>
      <c r="J42899" t="s">
        <v>21</v>
      </c>
      <c r="K42899" t="s">
        <v>22</v>
      </c>
      <c r="L42899" t="s">
        <v>23</v>
      </c>
      <c r="M42899">
        <v>18.5</v>
      </c>
    </row>
    <row r="42900" spans="1:13" x14ac:dyDescent="0.3">
      <c r="A42900">
        <v>18860</v>
      </c>
      <c r="B42900">
        <f>1/COUNTIF(A:A,Table_pizza_sales_analysis[[#This Row],[order_id]])</f>
        <v>1</v>
      </c>
      <c r="C42900" s="1">
        <v>42326</v>
      </c>
      <c r="D42900" s="1" t="str">
        <f>TEXT(Table_pizza_sales_analysis[[#This Row],[date]],"dddd")</f>
        <v>Wednesday</v>
      </c>
      <c r="E42900" s="2">
        <v>0.63974537037037038</v>
      </c>
      <c r="F42900">
        <v>42899</v>
      </c>
      <c r="G42900">
        <v>1</v>
      </c>
      <c r="H42900" t="s">
        <v>63</v>
      </c>
      <c r="I42900" t="s">
        <v>64</v>
      </c>
      <c r="J42900" t="s">
        <v>33</v>
      </c>
      <c r="K42900" t="s">
        <v>65</v>
      </c>
      <c r="L42900" t="s">
        <v>15</v>
      </c>
      <c r="M42900">
        <v>16.75</v>
      </c>
    </row>
    <row r="42901" spans="1:13" x14ac:dyDescent="0.3">
      <c r="A42901">
        <v>18861</v>
      </c>
      <c r="B42901">
        <f>1/COUNTIF(A:A,Table_pizza_sales_analysis[[#This Row],[order_id]])</f>
        <v>1</v>
      </c>
      <c r="C42901" s="1">
        <v>42326</v>
      </c>
      <c r="D42901" s="1" t="str">
        <f>TEXT(Table_pizza_sales_analysis[[#This Row],[date]],"dddd")</f>
        <v>Wednesday</v>
      </c>
      <c r="E42901" s="2">
        <v>0.65734953703703702</v>
      </c>
      <c r="F42901">
        <v>42900</v>
      </c>
      <c r="G42901">
        <v>1</v>
      </c>
      <c r="H42901" t="s">
        <v>81</v>
      </c>
      <c r="I42901" t="s">
        <v>82</v>
      </c>
      <c r="J42901" t="s">
        <v>21</v>
      </c>
      <c r="K42901" t="s">
        <v>83</v>
      </c>
      <c r="L42901" t="s">
        <v>23</v>
      </c>
      <c r="M42901">
        <v>17.95</v>
      </c>
    </row>
    <row r="42902" spans="1:13" x14ac:dyDescent="0.3">
      <c r="A42902">
        <v>18862</v>
      </c>
      <c r="B42902">
        <f>1/COUNTIF(A:A,Table_pizza_sales_analysis[[#This Row],[order_id]])</f>
        <v>1</v>
      </c>
      <c r="C42902" s="1">
        <v>42326</v>
      </c>
      <c r="D42902" s="1" t="str">
        <f>TEXT(Table_pizza_sales_analysis[[#This Row],[date]],"dddd")</f>
        <v>Wednesday</v>
      </c>
      <c r="E42902" s="2">
        <v>0.67865740740740743</v>
      </c>
      <c r="F42902">
        <v>42901</v>
      </c>
      <c r="G42902">
        <v>1</v>
      </c>
      <c r="H42902" t="s">
        <v>16</v>
      </c>
      <c r="I42902" t="s">
        <v>17</v>
      </c>
      <c r="J42902" t="s">
        <v>13</v>
      </c>
      <c r="K42902" t="s">
        <v>18</v>
      </c>
      <c r="L42902" t="s">
        <v>41</v>
      </c>
      <c r="M42902">
        <v>12</v>
      </c>
    </row>
    <row r="42903" spans="1:13" x14ac:dyDescent="0.3">
      <c r="A42903">
        <v>18863</v>
      </c>
      <c r="B42903">
        <f>1/COUNTIF(A:A,Table_pizza_sales_analysis[[#This Row],[order_id]])</f>
        <v>0.5</v>
      </c>
      <c r="C42903" s="1">
        <v>42326</v>
      </c>
      <c r="D42903" s="1" t="str">
        <f>TEXT(Table_pizza_sales_analysis[[#This Row],[date]],"dddd")</f>
        <v>Wednesday</v>
      </c>
      <c r="E42903" s="2">
        <v>0.68546296296296294</v>
      </c>
      <c r="F42903">
        <v>42902</v>
      </c>
      <c r="G42903">
        <v>1</v>
      </c>
      <c r="H42903" t="s">
        <v>81</v>
      </c>
      <c r="I42903" t="s">
        <v>82</v>
      </c>
      <c r="J42903" t="s">
        <v>21</v>
      </c>
      <c r="K42903" t="s">
        <v>83</v>
      </c>
      <c r="L42903" t="s">
        <v>23</v>
      </c>
      <c r="M42903">
        <v>17.95</v>
      </c>
    </row>
    <row r="42904" spans="1:13" x14ac:dyDescent="0.3">
      <c r="A42904">
        <v>18863</v>
      </c>
      <c r="B42904">
        <f>1/COUNTIF(A:A,Table_pizza_sales_analysis[[#This Row],[order_id]])</f>
        <v>0.5</v>
      </c>
      <c r="C42904" s="1">
        <v>42326</v>
      </c>
      <c r="D42904" s="1" t="str">
        <f>TEXT(Table_pizza_sales_analysis[[#This Row],[date]],"dddd")</f>
        <v>Wednesday</v>
      </c>
      <c r="E42904" s="2">
        <v>0.68546296296296294</v>
      </c>
      <c r="F42904">
        <v>42903</v>
      </c>
      <c r="G42904">
        <v>1</v>
      </c>
      <c r="H42904" t="s">
        <v>102</v>
      </c>
      <c r="I42904" t="s">
        <v>103</v>
      </c>
      <c r="J42904" t="s">
        <v>26</v>
      </c>
      <c r="K42904" t="s">
        <v>104</v>
      </c>
      <c r="L42904" t="s">
        <v>15</v>
      </c>
      <c r="M42904">
        <v>16.25</v>
      </c>
    </row>
    <row r="42905" spans="1:13" x14ac:dyDescent="0.3">
      <c r="A42905">
        <v>18864</v>
      </c>
      <c r="B42905">
        <f>1/COUNTIF(A:A,Table_pizza_sales_analysis[[#This Row],[order_id]])</f>
        <v>0.5</v>
      </c>
      <c r="C42905" s="1">
        <v>42326</v>
      </c>
      <c r="D42905" s="1" t="str">
        <f>TEXT(Table_pizza_sales_analysis[[#This Row],[date]],"dddd")</f>
        <v>Wednesday</v>
      </c>
      <c r="E42905" s="2">
        <v>0.69032407407407403</v>
      </c>
      <c r="F42905">
        <v>42904</v>
      </c>
      <c r="G42905">
        <v>1</v>
      </c>
      <c r="H42905" t="s">
        <v>102</v>
      </c>
      <c r="I42905" t="s">
        <v>103</v>
      </c>
      <c r="J42905" t="s">
        <v>26</v>
      </c>
      <c r="K42905" t="s">
        <v>104</v>
      </c>
      <c r="L42905" t="s">
        <v>41</v>
      </c>
      <c r="M42905">
        <v>12.25</v>
      </c>
    </row>
    <row r="42906" spans="1:13" x14ac:dyDescent="0.3">
      <c r="A42906">
        <v>18864</v>
      </c>
      <c r="B42906">
        <f>1/COUNTIF(A:A,Table_pizza_sales_analysis[[#This Row],[order_id]])</f>
        <v>0.5</v>
      </c>
      <c r="C42906" s="1">
        <v>42326</v>
      </c>
      <c r="D42906" s="1" t="str">
        <f>TEXT(Table_pizza_sales_analysis[[#This Row],[date]],"dddd")</f>
        <v>Wednesday</v>
      </c>
      <c r="E42906" s="2">
        <v>0.69032407407407403</v>
      </c>
      <c r="F42906">
        <v>42905</v>
      </c>
      <c r="G42906">
        <v>1</v>
      </c>
      <c r="H42906" t="s">
        <v>78</v>
      </c>
      <c r="I42906" t="s">
        <v>79</v>
      </c>
      <c r="J42906" t="s">
        <v>26</v>
      </c>
      <c r="K42906" t="s">
        <v>80</v>
      </c>
      <c r="L42906" t="s">
        <v>23</v>
      </c>
      <c r="M42906">
        <v>20.75</v>
      </c>
    </row>
    <row r="42907" spans="1:13" x14ac:dyDescent="0.3">
      <c r="A42907">
        <v>18865</v>
      </c>
      <c r="B42907">
        <f>1/COUNTIF(A:A,Table_pizza_sales_analysis[[#This Row],[order_id]])</f>
        <v>0.33333333333333331</v>
      </c>
      <c r="C42907" s="1">
        <v>42326</v>
      </c>
      <c r="D42907" s="1" t="str">
        <f>TEXT(Table_pizza_sales_analysis[[#This Row],[date]],"dddd")</f>
        <v>Wednesday</v>
      </c>
      <c r="E42907" s="2">
        <v>0.69309027777777776</v>
      </c>
      <c r="F42907">
        <v>42906</v>
      </c>
      <c r="G42907">
        <v>1</v>
      </c>
      <c r="H42907" t="s">
        <v>75</v>
      </c>
      <c r="I42907" t="s">
        <v>76</v>
      </c>
      <c r="J42907" t="s">
        <v>13</v>
      </c>
      <c r="K42907" t="s">
        <v>77</v>
      </c>
      <c r="L42907" t="s">
        <v>41</v>
      </c>
      <c r="M42907">
        <v>12</v>
      </c>
    </row>
    <row r="42908" spans="1:13" x14ac:dyDescent="0.3">
      <c r="A42908">
        <v>18865</v>
      </c>
      <c r="B42908">
        <f>1/COUNTIF(A:A,Table_pizza_sales_analysis[[#This Row],[order_id]])</f>
        <v>0.33333333333333331</v>
      </c>
      <c r="C42908" s="1">
        <v>42326</v>
      </c>
      <c r="D42908" s="1" t="str">
        <f>TEXT(Table_pizza_sales_analysis[[#This Row],[date]],"dddd")</f>
        <v>Wednesday</v>
      </c>
      <c r="E42908" s="2">
        <v>0.69309027777777776</v>
      </c>
      <c r="F42908">
        <v>42907</v>
      </c>
      <c r="G42908">
        <v>1</v>
      </c>
      <c r="H42908" t="s">
        <v>11</v>
      </c>
      <c r="I42908" t="s">
        <v>12</v>
      </c>
      <c r="J42908" t="s">
        <v>13</v>
      </c>
      <c r="K42908" t="s">
        <v>14</v>
      </c>
      <c r="L42908" t="s">
        <v>41</v>
      </c>
      <c r="M42908">
        <v>10.5</v>
      </c>
    </row>
    <row r="42909" spans="1:13" x14ac:dyDescent="0.3">
      <c r="A42909">
        <v>18865</v>
      </c>
      <c r="B42909">
        <f>1/COUNTIF(A:A,Table_pizza_sales_analysis[[#This Row],[order_id]])</f>
        <v>0.33333333333333331</v>
      </c>
      <c r="C42909" s="1">
        <v>42326</v>
      </c>
      <c r="D42909" s="1" t="str">
        <f>TEXT(Table_pizza_sales_analysis[[#This Row],[date]],"dddd")</f>
        <v>Wednesday</v>
      </c>
      <c r="E42909" s="2">
        <v>0.69309027777777776</v>
      </c>
      <c r="F42909">
        <v>42908</v>
      </c>
      <c r="G42909">
        <v>1</v>
      </c>
      <c r="H42909" t="s">
        <v>102</v>
      </c>
      <c r="I42909" t="s">
        <v>103</v>
      </c>
      <c r="J42909" t="s">
        <v>26</v>
      </c>
      <c r="K42909" t="s">
        <v>104</v>
      </c>
      <c r="L42909" t="s">
        <v>41</v>
      </c>
      <c r="M42909">
        <v>12.25</v>
      </c>
    </row>
    <row r="42910" spans="1:13" x14ac:dyDescent="0.3">
      <c r="A42910">
        <v>18866</v>
      </c>
      <c r="B42910">
        <f>1/COUNTIF(A:A,Table_pizza_sales_analysis[[#This Row],[order_id]])</f>
        <v>0.5</v>
      </c>
      <c r="C42910" s="1">
        <v>42326</v>
      </c>
      <c r="D42910" s="1" t="str">
        <f>TEXT(Table_pizza_sales_analysis[[#This Row],[date]],"dddd")</f>
        <v>Wednesday</v>
      </c>
      <c r="E42910" s="2">
        <v>0.69355324074074076</v>
      </c>
      <c r="F42910">
        <v>42909</v>
      </c>
      <c r="G42910">
        <v>1</v>
      </c>
      <c r="H42910" t="s">
        <v>105</v>
      </c>
      <c r="I42910" t="s">
        <v>106</v>
      </c>
      <c r="J42910" t="s">
        <v>33</v>
      </c>
      <c r="K42910" t="s">
        <v>107</v>
      </c>
      <c r="L42910" t="s">
        <v>23</v>
      </c>
      <c r="M42910">
        <v>20.75</v>
      </c>
    </row>
    <row r="42911" spans="1:13" x14ac:dyDescent="0.3">
      <c r="A42911">
        <v>18866</v>
      </c>
      <c r="B42911">
        <f>1/COUNTIF(A:A,Table_pizza_sales_analysis[[#This Row],[order_id]])</f>
        <v>0.5</v>
      </c>
      <c r="C42911" s="1">
        <v>42326</v>
      </c>
      <c r="D42911" s="1" t="str">
        <f>TEXT(Table_pizza_sales_analysis[[#This Row],[date]],"dddd")</f>
        <v>Wednesday</v>
      </c>
      <c r="E42911" s="2">
        <v>0.69355324074074076</v>
      </c>
      <c r="F42911">
        <v>42910</v>
      </c>
      <c r="G42911">
        <v>1</v>
      </c>
      <c r="H42911" t="s">
        <v>31</v>
      </c>
      <c r="I42911" t="s">
        <v>32</v>
      </c>
      <c r="J42911" t="s">
        <v>33</v>
      </c>
      <c r="K42911" t="s">
        <v>34</v>
      </c>
      <c r="L42911" t="s">
        <v>23</v>
      </c>
      <c r="M42911">
        <v>20.75</v>
      </c>
    </row>
    <row r="42912" spans="1:13" x14ac:dyDescent="0.3">
      <c r="A42912">
        <v>18867</v>
      </c>
      <c r="B42912">
        <f>1/COUNTIF(A:A,Table_pizza_sales_analysis[[#This Row],[order_id]])</f>
        <v>0.5</v>
      </c>
      <c r="C42912" s="1">
        <v>42326</v>
      </c>
      <c r="D42912" s="1" t="str">
        <f>TEXT(Table_pizza_sales_analysis[[#This Row],[date]],"dddd")</f>
        <v>Wednesday</v>
      </c>
      <c r="E42912" s="2">
        <v>0.69725694444444442</v>
      </c>
      <c r="F42912">
        <v>42911</v>
      </c>
      <c r="G42912">
        <v>1</v>
      </c>
      <c r="H42912" t="s">
        <v>66</v>
      </c>
      <c r="I42912" t="s">
        <v>67</v>
      </c>
      <c r="J42912" t="s">
        <v>33</v>
      </c>
      <c r="K42912" t="s">
        <v>68</v>
      </c>
      <c r="L42912" t="s">
        <v>23</v>
      </c>
      <c r="M42912">
        <v>20.75</v>
      </c>
    </row>
    <row r="42913" spans="1:13" x14ac:dyDescent="0.3">
      <c r="A42913">
        <v>18867</v>
      </c>
      <c r="B42913">
        <f>1/COUNTIF(A:A,Table_pizza_sales_analysis[[#This Row],[order_id]])</f>
        <v>0.5</v>
      </c>
      <c r="C42913" s="1">
        <v>42326</v>
      </c>
      <c r="D42913" s="1" t="str">
        <f>TEXT(Table_pizza_sales_analysis[[#This Row],[date]],"dddd")</f>
        <v>Wednesday</v>
      </c>
      <c r="E42913" s="2">
        <v>0.69725694444444442</v>
      </c>
      <c r="F42913">
        <v>42912</v>
      </c>
      <c r="G42913">
        <v>2</v>
      </c>
      <c r="H42913" t="s">
        <v>84</v>
      </c>
      <c r="I42913" t="s">
        <v>85</v>
      </c>
      <c r="J42913" t="s">
        <v>13</v>
      </c>
      <c r="K42913" t="s">
        <v>86</v>
      </c>
      <c r="L42913" t="s">
        <v>23</v>
      </c>
      <c r="M42913">
        <v>20.5</v>
      </c>
    </row>
    <row r="42914" spans="1:13" x14ac:dyDescent="0.3">
      <c r="A42914">
        <v>18868</v>
      </c>
      <c r="B42914">
        <f>1/COUNTIF(A:A,Table_pizza_sales_analysis[[#This Row],[order_id]])</f>
        <v>0.5</v>
      </c>
      <c r="C42914" s="1">
        <v>42326</v>
      </c>
      <c r="D42914" s="1" t="str">
        <f>TEXT(Table_pizza_sales_analysis[[#This Row],[date]],"dddd")</f>
        <v>Wednesday</v>
      </c>
      <c r="E42914" s="2">
        <v>0.69762731481481477</v>
      </c>
      <c r="F42914">
        <v>42913</v>
      </c>
      <c r="G42914">
        <v>1</v>
      </c>
      <c r="H42914" t="s">
        <v>42</v>
      </c>
      <c r="I42914" t="s">
        <v>43</v>
      </c>
      <c r="J42914" t="s">
        <v>13</v>
      </c>
      <c r="K42914" t="s">
        <v>44</v>
      </c>
      <c r="L42914" t="s">
        <v>111</v>
      </c>
      <c r="M42914">
        <v>25.5</v>
      </c>
    </row>
    <row r="42915" spans="1:13" x14ac:dyDescent="0.3">
      <c r="A42915">
        <v>18868</v>
      </c>
      <c r="B42915">
        <f>1/COUNTIF(A:A,Table_pizza_sales_analysis[[#This Row],[order_id]])</f>
        <v>0.5</v>
      </c>
      <c r="C42915" s="1">
        <v>42326</v>
      </c>
      <c r="D42915" s="1" t="str">
        <f>TEXT(Table_pizza_sales_analysis[[#This Row],[date]],"dddd")</f>
        <v>Wednesday</v>
      </c>
      <c r="E42915" s="2">
        <v>0.69762731481481477</v>
      </c>
      <c r="F42915">
        <v>42914</v>
      </c>
      <c r="G42915">
        <v>1</v>
      </c>
      <c r="H42915" t="s">
        <v>60</v>
      </c>
      <c r="I42915" t="s">
        <v>61</v>
      </c>
      <c r="J42915" t="s">
        <v>21</v>
      </c>
      <c r="K42915" t="s">
        <v>62</v>
      </c>
      <c r="L42915" t="s">
        <v>41</v>
      </c>
      <c r="M42915">
        <v>12</v>
      </c>
    </row>
    <row r="42916" spans="1:13" x14ac:dyDescent="0.3">
      <c r="A42916">
        <v>18869</v>
      </c>
      <c r="B42916">
        <f>1/COUNTIF(A:A,Table_pizza_sales_analysis[[#This Row],[order_id]])</f>
        <v>0.33333333333333331</v>
      </c>
      <c r="C42916" s="1">
        <v>42326</v>
      </c>
      <c r="D42916" s="1" t="str">
        <f>TEXT(Table_pizza_sales_analysis[[#This Row],[date]],"dddd")</f>
        <v>Wednesday</v>
      </c>
      <c r="E42916" s="2">
        <v>0.70732638888888888</v>
      </c>
      <c r="F42916">
        <v>42915</v>
      </c>
      <c r="G42916">
        <v>1</v>
      </c>
      <c r="H42916" t="s">
        <v>38</v>
      </c>
      <c r="I42916" t="s">
        <v>39</v>
      </c>
      <c r="J42916" t="s">
        <v>33</v>
      </c>
      <c r="K42916" t="s">
        <v>40</v>
      </c>
      <c r="L42916" t="s">
        <v>23</v>
      </c>
      <c r="M42916">
        <v>20.75</v>
      </c>
    </row>
    <row r="42917" spans="1:13" x14ac:dyDescent="0.3">
      <c r="A42917">
        <v>18869</v>
      </c>
      <c r="B42917">
        <f>1/COUNTIF(A:A,Table_pizza_sales_analysis[[#This Row],[order_id]])</f>
        <v>0.33333333333333331</v>
      </c>
      <c r="C42917" s="1">
        <v>42326</v>
      </c>
      <c r="D42917" s="1" t="str">
        <f>TEXT(Table_pizza_sales_analysis[[#This Row],[date]],"dddd")</f>
        <v>Wednesday</v>
      </c>
      <c r="E42917" s="2">
        <v>0.70732638888888888</v>
      </c>
      <c r="F42917">
        <v>42916</v>
      </c>
      <c r="G42917">
        <v>1</v>
      </c>
      <c r="H42917" t="s">
        <v>93</v>
      </c>
      <c r="I42917" t="s">
        <v>94</v>
      </c>
      <c r="J42917" t="s">
        <v>21</v>
      </c>
      <c r="K42917" t="s">
        <v>95</v>
      </c>
      <c r="L42917" t="s">
        <v>15</v>
      </c>
      <c r="M42917">
        <v>16</v>
      </c>
    </row>
    <row r="42918" spans="1:13" x14ac:dyDescent="0.3">
      <c r="A42918">
        <v>18869</v>
      </c>
      <c r="B42918">
        <f>1/COUNTIF(A:A,Table_pizza_sales_analysis[[#This Row],[order_id]])</f>
        <v>0.33333333333333331</v>
      </c>
      <c r="C42918" s="1">
        <v>42326</v>
      </c>
      <c r="D42918" s="1" t="str">
        <f>TEXT(Table_pizza_sales_analysis[[#This Row],[date]],"dddd")</f>
        <v>Wednesday</v>
      </c>
      <c r="E42918" s="2">
        <v>0.70732638888888888</v>
      </c>
      <c r="F42918">
        <v>42917</v>
      </c>
      <c r="G42918">
        <v>1</v>
      </c>
      <c r="H42918" t="s">
        <v>54</v>
      </c>
      <c r="I42918" t="s">
        <v>55</v>
      </c>
      <c r="J42918" t="s">
        <v>26</v>
      </c>
      <c r="K42918" t="s">
        <v>56</v>
      </c>
      <c r="L42918" t="s">
        <v>41</v>
      </c>
      <c r="M42918">
        <v>12.5</v>
      </c>
    </row>
    <row r="42919" spans="1:13" x14ac:dyDescent="0.3">
      <c r="A42919">
        <v>18870</v>
      </c>
      <c r="B42919">
        <f>1/COUNTIF(A:A,Table_pizza_sales_analysis[[#This Row],[order_id]])</f>
        <v>0.33333333333333331</v>
      </c>
      <c r="C42919" s="1">
        <v>42326</v>
      </c>
      <c r="D42919" s="1" t="str">
        <f>TEXT(Table_pizza_sales_analysis[[#This Row],[date]],"dddd")</f>
        <v>Wednesday</v>
      </c>
      <c r="E42919" s="2">
        <v>0.70734953703703707</v>
      </c>
      <c r="F42919">
        <v>42918</v>
      </c>
      <c r="G42919">
        <v>1</v>
      </c>
      <c r="H42919" t="s">
        <v>87</v>
      </c>
      <c r="I42919" t="s">
        <v>88</v>
      </c>
      <c r="J42919" t="s">
        <v>26</v>
      </c>
      <c r="K42919" t="s">
        <v>89</v>
      </c>
      <c r="L42919" t="s">
        <v>15</v>
      </c>
      <c r="M42919">
        <v>16.25</v>
      </c>
    </row>
    <row r="42920" spans="1:13" x14ac:dyDescent="0.3">
      <c r="A42920">
        <v>18870</v>
      </c>
      <c r="B42920">
        <f>1/COUNTIF(A:A,Table_pizza_sales_analysis[[#This Row],[order_id]])</f>
        <v>0.33333333333333331</v>
      </c>
      <c r="C42920" s="1">
        <v>42326</v>
      </c>
      <c r="D42920" s="1" t="str">
        <f>TEXT(Table_pizza_sales_analysis[[#This Row],[date]],"dddd")</f>
        <v>Wednesday</v>
      </c>
      <c r="E42920" s="2">
        <v>0.70734953703703707</v>
      </c>
      <c r="F42920">
        <v>42919</v>
      </c>
      <c r="G42920">
        <v>1</v>
      </c>
      <c r="H42920" t="s">
        <v>11</v>
      </c>
      <c r="I42920" t="s">
        <v>12</v>
      </c>
      <c r="J42920" t="s">
        <v>13</v>
      </c>
      <c r="K42920" t="s">
        <v>14</v>
      </c>
      <c r="L42920" t="s">
        <v>23</v>
      </c>
      <c r="M42920">
        <v>16.5</v>
      </c>
    </row>
    <row r="42921" spans="1:13" x14ac:dyDescent="0.3">
      <c r="A42921">
        <v>18870</v>
      </c>
      <c r="B42921">
        <f>1/COUNTIF(A:A,Table_pizza_sales_analysis[[#This Row],[order_id]])</f>
        <v>0.33333333333333331</v>
      </c>
      <c r="C42921" s="1">
        <v>42326</v>
      </c>
      <c r="D42921" s="1" t="str">
        <f>TEXT(Table_pizza_sales_analysis[[#This Row],[date]],"dddd")</f>
        <v>Wednesday</v>
      </c>
      <c r="E42921" s="2">
        <v>0.70734953703703707</v>
      </c>
      <c r="F42921">
        <v>42920</v>
      </c>
      <c r="G42921">
        <v>1</v>
      </c>
      <c r="H42921" t="s">
        <v>11</v>
      </c>
      <c r="I42921" t="s">
        <v>12</v>
      </c>
      <c r="J42921" t="s">
        <v>13</v>
      </c>
      <c r="K42921" t="s">
        <v>14</v>
      </c>
      <c r="L42921" t="s">
        <v>15</v>
      </c>
      <c r="M42921">
        <v>13.25</v>
      </c>
    </row>
    <row r="42922" spans="1:13" x14ac:dyDescent="0.3">
      <c r="A42922">
        <v>18871</v>
      </c>
      <c r="B42922">
        <f>1/COUNTIF(A:A,Table_pizza_sales_analysis[[#This Row],[order_id]])</f>
        <v>0.5</v>
      </c>
      <c r="C42922" s="1">
        <v>42326</v>
      </c>
      <c r="D42922" s="1" t="str">
        <f>TEXT(Table_pizza_sales_analysis[[#This Row],[date]],"dddd")</f>
        <v>Wednesday</v>
      </c>
      <c r="E42922" s="2">
        <v>0.73028935185185184</v>
      </c>
      <c r="F42922">
        <v>42921</v>
      </c>
      <c r="G42922">
        <v>1</v>
      </c>
      <c r="H42922" t="s">
        <v>66</v>
      </c>
      <c r="I42922" t="s">
        <v>67</v>
      </c>
      <c r="J42922" t="s">
        <v>33</v>
      </c>
      <c r="K42922" t="s">
        <v>68</v>
      </c>
      <c r="L42922" t="s">
        <v>15</v>
      </c>
      <c r="M42922">
        <v>16.75</v>
      </c>
    </row>
    <row r="42923" spans="1:13" x14ac:dyDescent="0.3">
      <c r="A42923">
        <v>18871</v>
      </c>
      <c r="B42923">
        <f>1/COUNTIF(A:A,Table_pizza_sales_analysis[[#This Row],[order_id]])</f>
        <v>0.5</v>
      </c>
      <c r="C42923" s="1">
        <v>42326</v>
      </c>
      <c r="D42923" s="1" t="str">
        <f>TEXT(Table_pizza_sales_analysis[[#This Row],[date]],"dddd")</f>
        <v>Wednesday</v>
      </c>
      <c r="E42923" s="2">
        <v>0.73028935185185184</v>
      </c>
      <c r="F42923">
        <v>42922</v>
      </c>
      <c r="G42923">
        <v>1</v>
      </c>
      <c r="H42923" t="s">
        <v>24</v>
      </c>
      <c r="I42923" t="s">
        <v>25</v>
      </c>
      <c r="J42923" t="s">
        <v>26</v>
      </c>
      <c r="K42923" t="s">
        <v>27</v>
      </c>
      <c r="L42923" t="s">
        <v>15</v>
      </c>
      <c r="M42923">
        <v>16.5</v>
      </c>
    </row>
    <row r="42924" spans="1:13" x14ac:dyDescent="0.3">
      <c r="A42924">
        <v>18872</v>
      </c>
      <c r="B42924">
        <f>1/COUNTIF(A:A,Table_pizza_sales_analysis[[#This Row],[order_id]])</f>
        <v>0.25</v>
      </c>
      <c r="C42924" s="1">
        <v>42326</v>
      </c>
      <c r="D42924" s="1" t="str">
        <f>TEXT(Table_pizza_sales_analysis[[#This Row],[date]],"dddd")</f>
        <v>Wednesday</v>
      </c>
      <c r="E42924" s="2">
        <v>0.74008101851851849</v>
      </c>
      <c r="F42924">
        <v>42923</v>
      </c>
      <c r="G42924">
        <v>1</v>
      </c>
      <c r="H42924" t="s">
        <v>19</v>
      </c>
      <c r="I42924" t="s">
        <v>20</v>
      </c>
      <c r="J42924" t="s">
        <v>21</v>
      </c>
      <c r="K42924" t="s">
        <v>22</v>
      </c>
      <c r="L42924" t="s">
        <v>23</v>
      </c>
      <c r="M42924">
        <v>18.5</v>
      </c>
    </row>
    <row r="42925" spans="1:13" x14ac:dyDescent="0.3">
      <c r="A42925">
        <v>18872</v>
      </c>
      <c r="B42925">
        <f>1/COUNTIF(A:A,Table_pizza_sales_analysis[[#This Row],[order_id]])</f>
        <v>0.25</v>
      </c>
      <c r="C42925" s="1">
        <v>42326</v>
      </c>
      <c r="D42925" s="1" t="str">
        <f>TEXT(Table_pizza_sales_analysis[[#This Row],[date]],"dddd")</f>
        <v>Wednesday</v>
      </c>
      <c r="E42925" s="2">
        <v>0.74008101851851849</v>
      </c>
      <c r="F42925">
        <v>42924</v>
      </c>
      <c r="G42925">
        <v>1</v>
      </c>
      <c r="H42925" t="s">
        <v>81</v>
      </c>
      <c r="I42925" t="s">
        <v>82</v>
      </c>
      <c r="J42925" t="s">
        <v>21</v>
      </c>
      <c r="K42925" t="s">
        <v>83</v>
      </c>
      <c r="L42925" t="s">
        <v>23</v>
      </c>
      <c r="M42925">
        <v>17.95</v>
      </c>
    </row>
    <row r="42926" spans="1:13" x14ac:dyDescent="0.3">
      <c r="A42926">
        <v>18872</v>
      </c>
      <c r="B42926">
        <f>1/COUNTIF(A:A,Table_pizza_sales_analysis[[#This Row],[order_id]])</f>
        <v>0.25</v>
      </c>
      <c r="C42926" s="1">
        <v>42326</v>
      </c>
      <c r="D42926" s="1" t="str">
        <f>TEXT(Table_pizza_sales_analysis[[#This Row],[date]],"dddd")</f>
        <v>Wednesday</v>
      </c>
      <c r="E42926" s="2">
        <v>0.74008101851851849</v>
      </c>
      <c r="F42926">
        <v>42925</v>
      </c>
      <c r="G42926">
        <v>1</v>
      </c>
      <c r="H42926" t="s">
        <v>93</v>
      </c>
      <c r="I42926" t="s">
        <v>94</v>
      </c>
      <c r="J42926" t="s">
        <v>21</v>
      </c>
      <c r="K42926" t="s">
        <v>95</v>
      </c>
      <c r="L42926" t="s">
        <v>41</v>
      </c>
      <c r="M42926">
        <v>12</v>
      </c>
    </row>
    <row r="42927" spans="1:13" x14ac:dyDescent="0.3">
      <c r="A42927">
        <v>18872</v>
      </c>
      <c r="B42927">
        <f>1/COUNTIF(A:A,Table_pizza_sales_analysis[[#This Row],[order_id]])</f>
        <v>0.25</v>
      </c>
      <c r="C42927" s="1">
        <v>42326</v>
      </c>
      <c r="D42927" s="1" t="str">
        <f>TEXT(Table_pizza_sales_analysis[[#This Row],[date]],"dddd")</f>
        <v>Wednesday</v>
      </c>
      <c r="E42927" s="2">
        <v>0.74008101851851849</v>
      </c>
      <c r="F42927">
        <v>42926</v>
      </c>
      <c r="G42927">
        <v>1</v>
      </c>
      <c r="H42927" t="s">
        <v>45</v>
      </c>
      <c r="I42927" t="s">
        <v>46</v>
      </c>
      <c r="J42927" t="s">
        <v>26</v>
      </c>
      <c r="K42927" t="s">
        <v>47</v>
      </c>
      <c r="L42927" t="s">
        <v>41</v>
      </c>
      <c r="M42927">
        <v>12.5</v>
      </c>
    </row>
    <row r="42928" spans="1:13" x14ac:dyDescent="0.3">
      <c r="A42928">
        <v>18873</v>
      </c>
      <c r="B42928">
        <f>1/COUNTIF(A:A,Table_pizza_sales_analysis[[#This Row],[order_id]])</f>
        <v>1</v>
      </c>
      <c r="C42928" s="1">
        <v>42326</v>
      </c>
      <c r="D42928" s="1" t="str">
        <f>TEXT(Table_pizza_sales_analysis[[#This Row],[date]],"dddd")</f>
        <v>Wednesday</v>
      </c>
      <c r="E42928" s="2">
        <v>0.7572916666666667</v>
      </c>
      <c r="F42928">
        <v>42927</v>
      </c>
      <c r="G42928">
        <v>1</v>
      </c>
      <c r="H42928" t="s">
        <v>24</v>
      </c>
      <c r="I42928" t="s">
        <v>25</v>
      </c>
      <c r="J42928" t="s">
        <v>26</v>
      </c>
      <c r="K42928" t="s">
        <v>27</v>
      </c>
      <c r="L42928" t="s">
        <v>23</v>
      </c>
      <c r="M42928">
        <v>20.75</v>
      </c>
    </row>
    <row r="42929" spans="1:13" x14ac:dyDescent="0.3">
      <c r="A42929">
        <v>18874</v>
      </c>
      <c r="B42929">
        <f>1/COUNTIF(A:A,Table_pizza_sales_analysis[[#This Row],[order_id]])</f>
        <v>1</v>
      </c>
      <c r="C42929" s="1">
        <v>42326</v>
      </c>
      <c r="D42929" s="1" t="str">
        <f>TEXT(Table_pizza_sales_analysis[[#This Row],[date]],"dddd")</f>
        <v>Wednesday</v>
      </c>
      <c r="E42929" s="2">
        <v>0.75824074074074077</v>
      </c>
      <c r="F42929">
        <v>42928</v>
      </c>
      <c r="G42929">
        <v>1</v>
      </c>
      <c r="H42929" t="s">
        <v>45</v>
      </c>
      <c r="I42929" t="s">
        <v>46</v>
      </c>
      <c r="J42929" t="s">
        <v>26</v>
      </c>
      <c r="K42929" t="s">
        <v>47</v>
      </c>
      <c r="L42929" t="s">
        <v>41</v>
      </c>
      <c r="M42929">
        <v>12.5</v>
      </c>
    </row>
    <row r="42930" spans="1:13" x14ac:dyDescent="0.3">
      <c r="A42930">
        <v>18875</v>
      </c>
      <c r="B42930">
        <f>1/COUNTIF(A:A,Table_pizza_sales_analysis[[#This Row],[order_id]])</f>
        <v>0.25</v>
      </c>
      <c r="C42930" s="1">
        <v>42326</v>
      </c>
      <c r="D42930" s="1" t="str">
        <f>TEXT(Table_pizza_sales_analysis[[#This Row],[date]],"dddd")</f>
        <v>Wednesday</v>
      </c>
      <c r="E42930" s="2">
        <v>0.77489583333333334</v>
      </c>
      <c r="F42930">
        <v>42929</v>
      </c>
      <c r="G42930">
        <v>1</v>
      </c>
      <c r="H42930" t="s">
        <v>38</v>
      </c>
      <c r="I42930" t="s">
        <v>39</v>
      </c>
      <c r="J42930" t="s">
        <v>33</v>
      </c>
      <c r="K42930" t="s">
        <v>40</v>
      </c>
      <c r="L42930" t="s">
        <v>41</v>
      </c>
      <c r="M42930">
        <v>12.75</v>
      </c>
    </row>
    <row r="42931" spans="1:13" x14ac:dyDescent="0.3">
      <c r="A42931">
        <v>18875</v>
      </c>
      <c r="B42931">
        <f>1/COUNTIF(A:A,Table_pizza_sales_analysis[[#This Row],[order_id]])</f>
        <v>0.25</v>
      </c>
      <c r="C42931" s="1">
        <v>42326</v>
      </c>
      <c r="D42931" s="1" t="str">
        <f>TEXT(Table_pizza_sales_analysis[[#This Row],[date]],"dddd")</f>
        <v>Wednesday</v>
      </c>
      <c r="E42931" s="2">
        <v>0.77489583333333334</v>
      </c>
      <c r="F42931">
        <v>42930</v>
      </c>
      <c r="G42931">
        <v>1</v>
      </c>
      <c r="H42931" t="s">
        <v>112</v>
      </c>
      <c r="I42931" t="s">
        <v>113</v>
      </c>
      <c r="J42931" t="s">
        <v>26</v>
      </c>
      <c r="K42931" t="s">
        <v>114</v>
      </c>
      <c r="L42931" t="s">
        <v>41</v>
      </c>
      <c r="M42931">
        <v>23.65</v>
      </c>
    </row>
    <row r="42932" spans="1:13" x14ac:dyDescent="0.3">
      <c r="A42932">
        <v>18875</v>
      </c>
      <c r="B42932">
        <f>1/COUNTIF(A:A,Table_pizza_sales_analysis[[#This Row],[order_id]])</f>
        <v>0.25</v>
      </c>
      <c r="C42932" s="1">
        <v>42326</v>
      </c>
      <c r="D42932" s="1" t="str">
        <f>TEXT(Table_pizza_sales_analysis[[#This Row],[date]],"dddd")</f>
        <v>Wednesday</v>
      </c>
      <c r="E42932" s="2">
        <v>0.77489583333333334</v>
      </c>
      <c r="F42932">
        <v>42931</v>
      </c>
      <c r="G42932">
        <v>1</v>
      </c>
      <c r="H42932" t="s">
        <v>78</v>
      </c>
      <c r="I42932" t="s">
        <v>79</v>
      </c>
      <c r="J42932" t="s">
        <v>26</v>
      </c>
      <c r="K42932" t="s">
        <v>80</v>
      </c>
      <c r="L42932" t="s">
        <v>23</v>
      </c>
      <c r="M42932">
        <v>20.75</v>
      </c>
    </row>
    <row r="42933" spans="1:13" x14ac:dyDescent="0.3">
      <c r="A42933">
        <v>18875</v>
      </c>
      <c r="B42933">
        <f>1/COUNTIF(A:A,Table_pizza_sales_analysis[[#This Row],[order_id]])</f>
        <v>0.25</v>
      </c>
      <c r="C42933" s="1">
        <v>42326</v>
      </c>
      <c r="D42933" s="1" t="str">
        <f>TEXT(Table_pizza_sales_analysis[[#This Row],[date]],"dddd")</f>
        <v>Wednesday</v>
      </c>
      <c r="E42933" s="2">
        <v>0.77489583333333334</v>
      </c>
      <c r="F42933">
        <v>42932</v>
      </c>
      <c r="G42933">
        <v>1</v>
      </c>
      <c r="H42933" t="s">
        <v>63</v>
      </c>
      <c r="I42933" t="s">
        <v>64</v>
      </c>
      <c r="J42933" t="s">
        <v>33</v>
      </c>
      <c r="K42933" t="s">
        <v>65</v>
      </c>
      <c r="L42933" t="s">
        <v>41</v>
      </c>
      <c r="M42933">
        <v>12.75</v>
      </c>
    </row>
    <row r="42934" spans="1:13" x14ac:dyDescent="0.3">
      <c r="A42934">
        <v>18876</v>
      </c>
      <c r="B42934">
        <f>1/COUNTIF(A:A,Table_pizza_sales_analysis[[#This Row],[order_id]])</f>
        <v>0.5</v>
      </c>
      <c r="C42934" s="1">
        <v>42326</v>
      </c>
      <c r="D42934" s="1" t="str">
        <f>TEXT(Table_pizza_sales_analysis[[#This Row],[date]],"dddd")</f>
        <v>Wednesday</v>
      </c>
      <c r="E42934" s="2">
        <v>0.78797453703703701</v>
      </c>
      <c r="F42934">
        <v>42933</v>
      </c>
      <c r="G42934">
        <v>1</v>
      </c>
      <c r="H42934" t="s">
        <v>38</v>
      </c>
      <c r="I42934" t="s">
        <v>39</v>
      </c>
      <c r="J42934" t="s">
        <v>33</v>
      </c>
      <c r="K42934" t="s">
        <v>40</v>
      </c>
      <c r="L42934" t="s">
        <v>23</v>
      </c>
      <c r="M42934">
        <v>20.75</v>
      </c>
    </row>
    <row r="42935" spans="1:13" x14ac:dyDescent="0.3">
      <c r="A42935">
        <v>18876</v>
      </c>
      <c r="B42935">
        <f>1/COUNTIF(A:A,Table_pizza_sales_analysis[[#This Row],[order_id]])</f>
        <v>0.5</v>
      </c>
      <c r="C42935" s="1">
        <v>42326</v>
      </c>
      <c r="D42935" s="1" t="str">
        <f>TEXT(Table_pizza_sales_analysis[[#This Row],[date]],"dddd")</f>
        <v>Wednesday</v>
      </c>
      <c r="E42935" s="2">
        <v>0.78797453703703701</v>
      </c>
      <c r="F42935">
        <v>42934</v>
      </c>
      <c r="G42935">
        <v>1</v>
      </c>
      <c r="H42935" t="s">
        <v>11</v>
      </c>
      <c r="I42935" t="s">
        <v>12</v>
      </c>
      <c r="J42935" t="s">
        <v>13</v>
      </c>
      <c r="K42935" t="s">
        <v>14</v>
      </c>
      <c r="L42935" t="s">
        <v>15</v>
      </c>
      <c r="M42935">
        <v>13.25</v>
      </c>
    </row>
    <row r="42936" spans="1:13" x14ac:dyDescent="0.3">
      <c r="A42936">
        <v>18877</v>
      </c>
      <c r="B42936">
        <f>1/COUNTIF(A:A,Table_pizza_sales_analysis[[#This Row],[order_id]])</f>
        <v>1</v>
      </c>
      <c r="C42936" s="1">
        <v>42326</v>
      </c>
      <c r="D42936" s="1" t="str">
        <f>TEXT(Table_pizza_sales_analysis[[#This Row],[date]],"dddd")</f>
        <v>Wednesday</v>
      </c>
      <c r="E42936" s="2">
        <v>0.79653935185185187</v>
      </c>
      <c r="F42936">
        <v>42935</v>
      </c>
      <c r="G42936">
        <v>1</v>
      </c>
      <c r="H42936" t="s">
        <v>24</v>
      </c>
      <c r="I42936" t="s">
        <v>25</v>
      </c>
      <c r="J42936" t="s">
        <v>26</v>
      </c>
      <c r="K42936" t="s">
        <v>27</v>
      </c>
      <c r="L42936" t="s">
        <v>15</v>
      </c>
      <c r="M42936">
        <v>16.5</v>
      </c>
    </row>
    <row r="42937" spans="1:13" x14ac:dyDescent="0.3">
      <c r="A42937">
        <v>18878</v>
      </c>
      <c r="B42937">
        <f>1/COUNTIF(A:A,Table_pizza_sales_analysis[[#This Row],[order_id]])</f>
        <v>0.5</v>
      </c>
      <c r="C42937" s="1">
        <v>42326</v>
      </c>
      <c r="D42937" s="1" t="str">
        <f>TEXT(Table_pizza_sales_analysis[[#This Row],[date]],"dddd")</f>
        <v>Wednesday</v>
      </c>
      <c r="E42937" s="2">
        <v>0.83680555555555558</v>
      </c>
      <c r="F42937">
        <v>42936</v>
      </c>
      <c r="G42937">
        <v>1</v>
      </c>
      <c r="H42937" t="s">
        <v>90</v>
      </c>
      <c r="I42937" t="s">
        <v>91</v>
      </c>
      <c r="J42937" t="s">
        <v>21</v>
      </c>
      <c r="K42937" t="s">
        <v>92</v>
      </c>
      <c r="L42937" t="s">
        <v>23</v>
      </c>
      <c r="M42937">
        <v>21</v>
      </c>
    </row>
    <row r="42938" spans="1:13" x14ac:dyDescent="0.3">
      <c r="A42938">
        <v>18878</v>
      </c>
      <c r="B42938">
        <f>1/COUNTIF(A:A,Table_pizza_sales_analysis[[#This Row],[order_id]])</f>
        <v>0.5</v>
      </c>
      <c r="C42938" s="1">
        <v>42326</v>
      </c>
      <c r="D42938" s="1" t="str">
        <f>TEXT(Table_pizza_sales_analysis[[#This Row],[date]],"dddd")</f>
        <v>Wednesday</v>
      </c>
      <c r="E42938" s="2">
        <v>0.83680555555555558</v>
      </c>
      <c r="F42938">
        <v>42937</v>
      </c>
      <c r="G42938">
        <v>1</v>
      </c>
      <c r="H42938" t="s">
        <v>69</v>
      </c>
      <c r="I42938" t="s">
        <v>70</v>
      </c>
      <c r="J42938" t="s">
        <v>13</v>
      </c>
      <c r="K42938" t="s">
        <v>71</v>
      </c>
      <c r="L42938" t="s">
        <v>15</v>
      </c>
      <c r="M42938">
        <v>12.5</v>
      </c>
    </row>
    <row r="42939" spans="1:13" x14ac:dyDescent="0.3">
      <c r="A42939">
        <v>18879</v>
      </c>
      <c r="B42939">
        <f>1/COUNTIF(A:A,Table_pizza_sales_analysis[[#This Row],[order_id]])</f>
        <v>0.33333333333333331</v>
      </c>
      <c r="C42939" s="1">
        <v>42326</v>
      </c>
      <c r="D42939" s="1" t="str">
        <f>TEXT(Table_pizza_sales_analysis[[#This Row],[date]],"dddd")</f>
        <v>Wednesday</v>
      </c>
      <c r="E42939" s="2">
        <v>0.84234953703703708</v>
      </c>
      <c r="F42939">
        <v>42938</v>
      </c>
      <c r="G42939">
        <v>1</v>
      </c>
      <c r="H42939" t="s">
        <v>90</v>
      </c>
      <c r="I42939" t="s">
        <v>91</v>
      </c>
      <c r="J42939" t="s">
        <v>21</v>
      </c>
      <c r="K42939" t="s">
        <v>92</v>
      </c>
      <c r="L42939" t="s">
        <v>41</v>
      </c>
      <c r="M42939">
        <v>12.75</v>
      </c>
    </row>
    <row r="42940" spans="1:13" x14ac:dyDescent="0.3">
      <c r="A42940">
        <v>18879</v>
      </c>
      <c r="B42940">
        <f>1/COUNTIF(A:A,Table_pizza_sales_analysis[[#This Row],[order_id]])</f>
        <v>0.33333333333333331</v>
      </c>
      <c r="C42940" s="1">
        <v>42326</v>
      </c>
      <c r="D42940" s="1" t="str">
        <f>TEXT(Table_pizza_sales_analysis[[#This Row],[date]],"dddd")</f>
        <v>Wednesday</v>
      </c>
      <c r="E42940" s="2">
        <v>0.84234953703703708</v>
      </c>
      <c r="F42940">
        <v>42939</v>
      </c>
      <c r="G42940">
        <v>1</v>
      </c>
      <c r="H42940" t="s">
        <v>93</v>
      </c>
      <c r="I42940" t="s">
        <v>94</v>
      </c>
      <c r="J42940" t="s">
        <v>21</v>
      </c>
      <c r="K42940" t="s">
        <v>95</v>
      </c>
      <c r="L42940" t="s">
        <v>41</v>
      </c>
      <c r="M42940">
        <v>12</v>
      </c>
    </row>
    <row r="42941" spans="1:13" x14ac:dyDescent="0.3">
      <c r="A42941">
        <v>18879</v>
      </c>
      <c r="B42941">
        <f>1/COUNTIF(A:A,Table_pizza_sales_analysis[[#This Row],[order_id]])</f>
        <v>0.33333333333333331</v>
      </c>
      <c r="C42941" s="1">
        <v>42326</v>
      </c>
      <c r="D42941" s="1" t="str">
        <f>TEXT(Table_pizza_sales_analysis[[#This Row],[date]],"dddd")</f>
        <v>Wednesday</v>
      </c>
      <c r="E42941" s="2">
        <v>0.84234953703703708</v>
      </c>
      <c r="F42941">
        <v>42940</v>
      </c>
      <c r="G42941">
        <v>1</v>
      </c>
      <c r="H42941" t="s">
        <v>28</v>
      </c>
      <c r="I42941" t="s">
        <v>29</v>
      </c>
      <c r="J42941" t="s">
        <v>21</v>
      </c>
      <c r="K42941" t="s">
        <v>30</v>
      </c>
      <c r="L42941" t="s">
        <v>23</v>
      </c>
      <c r="M42941">
        <v>20.25</v>
      </c>
    </row>
    <row r="42942" spans="1:13" x14ac:dyDescent="0.3">
      <c r="A42942">
        <v>18880</v>
      </c>
      <c r="B42942">
        <f>1/COUNTIF(A:A,Table_pizza_sales_analysis[[#This Row],[order_id]])</f>
        <v>0.25</v>
      </c>
      <c r="C42942" s="1">
        <v>42326</v>
      </c>
      <c r="D42942" s="1" t="str">
        <f>TEXT(Table_pizza_sales_analysis[[#This Row],[date]],"dddd")</f>
        <v>Wednesday</v>
      </c>
      <c r="E42942" s="2">
        <v>0.85854166666666665</v>
      </c>
      <c r="F42942">
        <v>42941</v>
      </c>
      <c r="G42942">
        <v>1</v>
      </c>
      <c r="H42942" t="s">
        <v>66</v>
      </c>
      <c r="I42942" t="s">
        <v>67</v>
      </c>
      <c r="J42942" t="s">
        <v>33</v>
      </c>
      <c r="K42942" t="s">
        <v>68</v>
      </c>
      <c r="L42942" t="s">
        <v>41</v>
      </c>
      <c r="M42942">
        <v>12.75</v>
      </c>
    </row>
    <row r="42943" spans="1:13" x14ac:dyDescent="0.3">
      <c r="A42943">
        <v>18880</v>
      </c>
      <c r="B42943">
        <f>1/COUNTIF(A:A,Table_pizza_sales_analysis[[#This Row],[order_id]])</f>
        <v>0.25</v>
      </c>
      <c r="C42943" s="1">
        <v>42326</v>
      </c>
      <c r="D42943" s="1" t="str">
        <f>TEXT(Table_pizza_sales_analysis[[#This Row],[date]],"dddd")</f>
        <v>Wednesday</v>
      </c>
      <c r="E42943" s="2">
        <v>0.85854166666666665</v>
      </c>
      <c r="F42943">
        <v>42942</v>
      </c>
      <c r="G42943">
        <v>1</v>
      </c>
      <c r="H42943" t="s">
        <v>16</v>
      </c>
      <c r="I42943" t="s">
        <v>17</v>
      </c>
      <c r="J42943" t="s">
        <v>13</v>
      </c>
      <c r="K42943" t="s">
        <v>18</v>
      </c>
      <c r="L42943" t="s">
        <v>15</v>
      </c>
      <c r="M42943">
        <v>16</v>
      </c>
    </row>
    <row r="42944" spans="1:13" x14ac:dyDescent="0.3">
      <c r="A42944">
        <v>18880</v>
      </c>
      <c r="B42944">
        <f>1/COUNTIF(A:A,Table_pizza_sales_analysis[[#This Row],[order_id]])</f>
        <v>0.25</v>
      </c>
      <c r="C42944" s="1">
        <v>42326</v>
      </c>
      <c r="D42944" s="1" t="str">
        <f>TEXT(Table_pizza_sales_analysis[[#This Row],[date]],"dddd")</f>
        <v>Wednesday</v>
      </c>
      <c r="E42944" s="2">
        <v>0.85854166666666665</v>
      </c>
      <c r="F42944">
        <v>42943</v>
      </c>
      <c r="G42944">
        <v>1</v>
      </c>
      <c r="H42944" t="s">
        <v>24</v>
      </c>
      <c r="I42944" t="s">
        <v>25</v>
      </c>
      <c r="J42944" t="s">
        <v>26</v>
      </c>
      <c r="K42944" t="s">
        <v>27</v>
      </c>
      <c r="L42944" t="s">
        <v>15</v>
      </c>
      <c r="M42944">
        <v>16.5</v>
      </c>
    </row>
    <row r="42945" spans="1:13" x14ac:dyDescent="0.3">
      <c r="A42945">
        <v>18880</v>
      </c>
      <c r="B42945">
        <f>1/COUNTIF(A:A,Table_pizza_sales_analysis[[#This Row],[order_id]])</f>
        <v>0.25</v>
      </c>
      <c r="C42945" s="1">
        <v>42326</v>
      </c>
      <c r="D42945" s="1" t="str">
        <f>TEXT(Table_pizza_sales_analysis[[#This Row],[date]],"dddd")</f>
        <v>Wednesday</v>
      </c>
      <c r="E42945" s="2">
        <v>0.85854166666666665</v>
      </c>
      <c r="F42945">
        <v>42944</v>
      </c>
      <c r="G42945">
        <v>1</v>
      </c>
      <c r="H42945" t="s">
        <v>42</v>
      </c>
      <c r="I42945" t="s">
        <v>43</v>
      </c>
      <c r="J42945" t="s">
        <v>13</v>
      </c>
      <c r="K42945" t="s">
        <v>44</v>
      </c>
      <c r="L42945" t="s">
        <v>23</v>
      </c>
      <c r="M42945">
        <v>20.5</v>
      </c>
    </row>
    <row r="42946" spans="1:13" x14ac:dyDescent="0.3">
      <c r="A42946">
        <v>18881</v>
      </c>
      <c r="B42946">
        <f>1/COUNTIF(A:A,Table_pizza_sales_analysis[[#This Row],[order_id]])</f>
        <v>1</v>
      </c>
      <c r="C42946" s="1">
        <v>42326</v>
      </c>
      <c r="D42946" s="1" t="str">
        <f>TEXT(Table_pizza_sales_analysis[[#This Row],[date]],"dddd")</f>
        <v>Wednesday</v>
      </c>
      <c r="E42946" s="2">
        <v>0.88331018518518523</v>
      </c>
      <c r="F42946">
        <v>42945</v>
      </c>
      <c r="G42946">
        <v>1</v>
      </c>
      <c r="H42946" t="s">
        <v>60</v>
      </c>
      <c r="I42946" t="s">
        <v>61</v>
      </c>
      <c r="J42946" t="s">
        <v>21</v>
      </c>
      <c r="K42946" t="s">
        <v>62</v>
      </c>
      <c r="L42946" t="s">
        <v>41</v>
      </c>
      <c r="M42946">
        <v>12</v>
      </c>
    </row>
    <row r="42947" spans="1:13" x14ac:dyDescent="0.3">
      <c r="A42947">
        <v>18882</v>
      </c>
      <c r="B42947">
        <f>1/COUNTIF(A:A,Table_pizza_sales_analysis[[#This Row],[order_id]])</f>
        <v>0.33333333333333331</v>
      </c>
      <c r="C42947" s="1">
        <v>42326</v>
      </c>
      <c r="D42947" s="1" t="str">
        <f>TEXT(Table_pizza_sales_analysis[[#This Row],[date]],"dddd")</f>
        <v>Wednesday</v>
      </c>
      <c r="E42947" s="2">
        <v>0.88681712962962966</v>
      </c>
      <c r="F42947">
        <v>42946</v>
      </c>
      <c r="G42947">
        <v>1</v>
      </c>
      <c r="H42947" t="s">
        <v>105</v>
      </c>
      <c r="I42947" t="s">
        <v>106</v>
      </c>
      <c r="J42947" t="s">
        <v>33</v>
      </c>
      <c r="K42947" t="s">
        <v>107</v>
      </c>
      <c r="L42947" t="s">
        <v>15</v>
      </c>
      <c r="M42947">
        <v>16.75</v>
      </c>
    </row>
    <row r="42948" spans="1:13" x14ac:dyDescent="0.3">
      <c r="A42948">
        <v>18882</v>
      </c>
      <c r="B42948">
        <f>1/COUNTIF(A:A,Table_pizza_sales_analysis[[#This Row],[order_id]])</f>
        <v>0.33333333333333331</v>
      </c>
      <c r="C42948" s="1">
        <v>42326</v>
      </c>
      <c r="D42948" s="1" t="str">
        <f>TEXT(Table_pizza_sales_analysis[[#This Row],[date]],"dddd")</f>
        <v>Wednesday</v>
      </c>
      <c r="E42948" s="2">
        <v>0.88681712962962966</v>
      </c>
      <c r="F42948">
        <v>42947</v>
      </c>
      <c r="G42948">
        <v>1</v>
      </c>
      <c r="H42948" t="s">
        <v>108</v>
      </c>
      <c r="I42948" t="s">
        <v>109</v>
      </c>
      <c r="J42948" t="s">
        <v>13</v>
      </c>
      <c r="K42948" t="s">
        <v>110</v>
      </c>
      <c r="L42948" t="s">
        <v>15</v>
      </c>
      <c r="M42948">
        <v>14.5</v>
      </c>
    </row>
    <row r="42949" spans="1:13" x14ac:dyDescent="0.3">
      <c r="A42949">
        <v>18882</v>
      </c>
      <c r="B42949">
        <f>1/COUNTIF(A:A,Table_pizza_sales_analysis[[#This Row],[order_id]])</f>
        <v>0.33333333333333331</v>
      </c>
      <c r="C42949" s="1">
        <v>42326</v>
      </c>
      <c r="D42949" s="1" t="str">
        <f>TEXT(Table_pizza_sales_analysis[[#This Row],[date]],"dddd")</f>
        <v>Wednesday</v>
      </c>
      <c r="E42949" s="2">
        <v>0.88681712962962966</v>
      </c>
      <c r="F42949">
        <v>42948</v>
      </c>
      <c r="G42949">
        <v>2</v>
      </c>
      <c r="H42949" t="s">
        <v>102</v>
      </c>
      <c r="I42949" t="s">
        <v>103</v>
      </c>
      <c r="J42949" t="s">
        <v>26</v>
      </c>
      <c r="K42949" t="s">
        <v>104</v>
      </c>
      <c r="L42949" t="s">
        <v>15</v>
      </c>
      <c r="M42949">
        <v>16.25</v>
      </c>
    </row>
    <row r="42950" spans="1:13" x14ac:dyDescent="0.3">
      <c r="A42950">
        <v>18883</v>
      </c>
      <c r="B42950">
        <f>1/COUNTIF(A:A,Table_pizza_sales_analysis[[#This Row],[order_id]])</f>
        <v>0.33333333333333331</v>
      </c>
      <c r="C42950" s="1">
        <v>42326</v>
      </c>
      <c r="D42950" s="1" t="str">
        <f>TEXT(Table_pizza_sales_analysis[[#This Row],[date]],"dddd")</f>
        <v>Wednesday</v>
      </c>
      <c r="E42950" s="2">
        <v>0.90359953703703699</v>
      </c>
      <c r="F42950">
        <v>42949</v>
      </c>
      <c r="G42950">
        <v>1</v>
      </c>
      <c r="H42950" t="s">
        <v>24</v>
      </c>
      <c r="I42950" t="s">
        <v>25</v>
      </c>
      <c r="J42950" t="s">
        <v>26</v>
      </c>
      <c r="K42950" t="s">
        <v>27</v>
      </c>
      <c r="L42950" t="s">
        <v>23</v>
      </c>
      <c r="M42950">
        <v>20.75</v>
      </c>
    </row>
    <row r="42951" spans="1:13" x14ac:dyDescent="0.3">
      <c r="A42951">
        <v>18883</v>
      </c>
      <c r="B42951">
        <f>1/COUNTIF(A:A,Table_pizza_sales_analysis[[#This Row],[order_id]])</f>
        <v>0.33333333333333331</v>
      </c>
      <c r="C42951" s="1">
        <v>42326</v>
      </c>
      <c r="D42951" s="1" t="str">
        <f>TEXT(Table_pizza_sales_analysis[[#This Row],[date]],"dddd")</f>
        <v>Wednesday</v>
      </c>
      <c r="E42951" s="2">
        <v>0.90359953703703699</v>
      </c>
      <c r="F42951">
        <v>42950</v>
      </c>
      <c r="G42951">
        <v>1</v>
      </c>
      <c r="H42951" t="s">
        <v>60</v>
      </c>
      <c r="I42951" t="s">
        <v>61</v>
      </c>
      <c r="J42951" t="s">
        <v>21</v>
      </c>
      <c r="K42951" t="s">
        <v>62</v>
      </c>
      <c r="L42951" t="s">
        <v>23</v>
      </c>
      <c r="M42951">
        <v>20.25</v>
      </c>
    </row>
    <row r="42952" spans="1:13" x14ac:dyDescent="0.3">
      <c r="A42952">
        <v>18883</v>
      </c>
      <c r="B42952">
        <f>1/COUNTIF(A:A,Table_pizza_sales_analysis[[#This Row],[order_id]])</f>
        <v>0.33333333333333331</v>
      </c>
      <c r="C42952" s="1">
        <v>42326</v>
      </c>
      <c r="D42952" s="1" t="str">
        <f>TEXT(Table_pizza_sales_analysis[[#This Row],[date]],"dddd")</f>
        <v>Wednesday</v>
      </c>
      <c r="E42952" s="2">
        <v>0.90359953703703699</v>
      </c>
      <c r="F42952">
        <v>42951</v>
      </c>
      <c r="G42952">
        <v>1</v>
      </c>
      <c r="H42952" t="s">
        <v>60</v>
      </c>
      <c r="I42952" t="s">
        <v>61</v>
      </c>
      <c r="J42952" t="s">
        <v>21</v>
      </c>
      <c r="K42952" t="s">
        <v>62</v>
      </c>
      <c r="L42952" t="s">
        <v>41</v>
      </c>
      <c r="M42952">
        <v>12</v>
      </c>
    </row>
    <row r="42953" spans="1:13" x14ac:dyDescent="0.3">
      <c r="A42953">
        <v>18884</v>
      </c>
      <c r="B42953">
        <f>1/COUNTIF(A:A,Table_pizza_sales_analysis[[#This Row],[order_id]])</f>
        <v>0.25</v>
      </c>
      <c r="C42953" s="1">
        <v>42327</v>
      </c>
      <c r="D42953" s="1" t="str">
        <f>TEXT(Table_pizza_sales_analysis[[#This Row],[date]],"dddd")</f>
        <v>Thursday</v>
      </c>
      <c r="E42953" s="2">
        <v>0.48619212962962965</v>
      </c>
      <c r="F42953">
        <v>42952</v>
      </c>
      <c r="G42953">
        <v>1</v>
      </c>
      <c r="H42953" t="s">
        <v>87</v>
      </c>
      <c r="I42953" t="s">
        <v>88</v>
      </c>
      <c r="J42953" t="s">
        <v>26</v>
      </c>
      <c r="K42953" t="s">
        <v>89</v>
      </c>
      <c r="L42953" t="s">
        <v>15</v>
      </c>
      <c r="M42953">
        <v>16.25</v>
      </c>
    </row>
    <row r="42954" spans="1:13" x14ac:dyDescent="0.3">
      <c r="A42954">
        <v>18884</v>
      </c>
      <c r="B42954">
        <f>1/COUNTIF(A:A,Table_pizza_sales_analysis[[#This Row],[order_id]])</f>
        <v>0.25</v>
      </c>
      <c r="C42954" s="1">
        <v>42327</v>
      </c>
      <c r="D42954" s="1" t="str">
        <f>TEXT(Table_pizza_sales_analysis[[#This Row],[date]],"dddd")</f>
        <v>Thursday</v>
      </c>
      <c r="E42954" s="2">
        <v>0.48619212962962965</v>
      </c>
      <c r="F42954">
        <v>42953</v>
      </c>
      <c r="G42954">
        <v>1</v>
      </c>
      <c r="H42954" t="s">
        <v>24</v>
      </c>
      <c r="I42954" t="s">
        <v>25</v>
      </c>
      <c r="J42954" t="s">
        <v>26</v>
      </c>
      <c r="K42954" t="s">
        <v>27</v>
      </c>
      <c r="L42954" t="s">
        <v>15</v>
      </c>
      <c r="M42954">
        <v>16.5</v>
      </c>
    </row>
    <row r="42955" spans="1:13" x14ac:dyDescent="0.3">
      <c r="A42955">
        <v>18884</v>
      </c>
      <c r="B42955">
        <f>1/COUNTIF(A:A,Table_pizza_sales_analysis[[#This Row],[order_id]])</f>
        <v>0.25</v>
      </c>
      <c r="C42955" s="1">
        <v>42327</v>
      </c>
      <c r="D42955" s="1" t="str">
        <f>TEXT(Table_pizza_sales_analysis[[#This Row],[date]],"dddd")</f>
        <v>Thursday</v>
      </c>
      <c r="E42955" s="2">
        <v>0.48619212962962965</v>
      </c>
      <c r="F42955">
        <v>42954</v>
      </c>
      <c r="G42955">
        <v>1</v>
      </c>
      <c r="H42955" t="s">
        <v>35</v>
      </c>
      <c r="I42955" t="s">
        <v>36</v>
      </c>
      <c r="J42955" t="s">
        <v>26</v>
      </c>
      <c r="K42955" t="s">
        <v>37</v>
      </c>
      <c r="L42955" t="s">
        <v>41</v>
      </c>
      <c r="M42955">
        <v>12.5</v>
      </c>
    </row>
    <row r="42956" spans="1:13" x14ac:dyDescent="0.3">
      <c r="A42956">
        <v>18884</v>
      </c>
      <c r="B42956">
        <f>1/COUNTIF(A:A,Table_pizza_sales_analysis[[#This Row],[order_id]])</f>
        <v>0.25</v>
      </c>
      <c r="C42956" s="1">
        <v>42327</v>
      </c>
      <c r="D42956" s="1" t="str">
        <f>TEXT(Table_pizza_sales_analysis[[#This Row],[date]],"dddd")</f>
        <v>Thursday</v>
      </c>
      <c r="E42956" s="2">
        <v>0.48619212962962965</v>
      </c>
      <c r="F42956">
        <v>42955</v>
      </c>
      <c r="G42956">
        <v>1</v>
      </c>
      <c r="H42956" t="s">
        <v>60</v>
      </c>
      <c r="I42956" t="s">
        <v>61</v>
      </c>
      <c r="J42956" t="s">
        <v>21</v>
      </c>
      <c r="K42956" t="s">
        <v>62</v>
      </c>
      <c r="L42956" t="s">
        <v>23</v>
      </c>
      <c r="M42956">
        <v>20.25</v>
      </c>
    </row>
    <row r="42957" spans="1:13" x14ac:dyDescent="0.3">
      <c r="A42957">
        <v>18885</v>
      </c>
      <c r="B42957">
        <f>1/COUNTIF(A:A,Table_pizza_sales_analysis[[#This Row],[order_id]])</f>
        <v>1</v>
      </c>
      <c r="C42957" s="1">
        <v>42327</v>
      </c>
      <c r="D42957" s="1" t="str">
        <f>TEXT(Table_pizza_sales_analysis[[#This Row],[date]],"dddd")</f>
        <v>Thursday</v>
      </c>
      <c r="E42957" s="2">
        <v>0.49375000000000002</v>
      </c>
      <c r="F42957">
        <v>42956</v>
      </c>
      <c r="G42957">
        <v>1</v>
      </c>
      <c r="H42957" t="s">
        <v>38</v>
      </c>
      <c r="I42957" t="s">
        <v>39</v>
      </c>
      <c r="J42957" t="s">
        <v>33</v>
      </c>
      <c r="K42957" t="s">
        <v>40</v>
      </c>
      <c r="L42957" t="s">
        <v>23</v>
      </c>
      <c r="M42957">
        <v>20.75</v>
      </c>
    </row>
    <row r="42958" spans="1:13" x14ac:dyDescent="0.3">
      <c r="A42958">
        <v>18886</v>
      </c>
      <c r="B42958">
        <f>1/COUNTIF(A:A,Table_pizza_sales_analysis[[#This Row],[order_id]])</f>
        <v>0.33333333333333331</v>
      </c>
      <c r="C42958" s="1">
        <v>42327</v>
      </c>
      <c r="D42958" s="1" t="str">
        <f>TEXT(Table_pizza_sales_analysis[[#This Row],[date]],"dddd")</f>
        <v>Thursday</v>
      </c>
      <c r="E42958" s="2">
        <v>0.49422453703703706</v>
      </c>
      <c r="F42958">
        <v>42957</v>
      </c>
      <c r="G42958">
        <v>1</v>
      </c>
      <c r="H42958" t="s">
        <v>16</v>
      </c>
      <c r="I42958" t="s">
        <v>17</v>
      </c>
      <c r="J42958" t="s">
        <v>13</v>
      </c>
      <c r="K42958" t="s">
        <v>18</v>
      </c>
      <c r="L42958" t="s">
        <v>23</v>
      </c>
      <c r="M42958">
        <v>20.5</v>
      </c>
    </row>
    <row r="42959" spans="1:13" x14ac:dyDescent="0.3">
      <c r="A42959">
        <v>18886</v>
      </c>
      <c r="B42959">
        <f>1/COUNTIF(A:A,Table_pizza_sales_analysis[[#This Row],[order_id]])</f>
        <v>0.33333333333333331</v>
      </c>
      <c r="C42959" s="1">
        <v>42327</v>
      </c>
      <c r="D42959" s="1" t="str">
        <f>TEXT(Table_pizza_sales_analysis[[#This Row],[date]],"dddd")</f>
        <v>Thursday</v>
      </c>
      <c r="E42959" s="2">
        <v>0.49422453703703706</v>
      </c>
      <c r="F42959">
        <v>42958</v>
      </c>
      <c r="G42959">
        <v>1</v>
      </c>
      <c r="H42959" t="s">
        <v>11</v>
      </c>
      <c r="I42959" t="s">
        <v>12</v>
      </c>
      <c r="J42959" t="s">
        <v>13</v>
      </c>
      <c r="K42959" t="s">
        <v>14</v>
      </c>
      <c r="L42959" t="s">
        <v>41</v>
      </c>
      <c r="M42959">
        <v>10.5</v>
      </c>
    </row>
    <row r="42960" spans="1:13" x14ac:dyDescent="0.3">
      <c r="A42960">
        <v>18886</v>
      </c>
      <c r="B42960">
        <f>1/COUNTIF(A:A,Table_pizza_sales_analysis[[#This Row],[order_id]])</f>
        <v>0.33333333333333331</v>
      </c>
      <c r="C42960" s="1">
        <v>42327</v>
      </c>
      <c r="D42960" s="1" t="str">
        <f>TEXT(Table_pizza_sales_analysis[[#This Row],[date]],"dddd")</f>
        <v>Thursday</v>
      </c>
      <c r="E42960" s="2">
        <v>0.49422453703703706</v>
      </c>
      <c r="F42960">
        <v>42959</v>
      </c>
      <c r="G42960">
        <v>1</v>
      </c>
      <c r="H42960" t="s">
        <v>99</v>
      </c>
      <c r="I42960" t="s">
        <v>100</v>
      </c>
      <c r="J42960" t="s">
        <v>21</v>
      </c>
      <c r="K42960" t="s">
        <v>101</v>
      </c>
      <c r="L42960" t="s">
        <v>15</v>
      </c>
      <c r="M42960">
        <v>16</v>
      </c>
    </row>
    <row r="42961" spans="1:13" x14ac:dyDescent="0.3">
      <c r="A42961">
        <v>18887</v>
      </c>
      <c r="B42961">
        <f>1/COUNTIF(A:A,Table_pizza_sales_analysis[[#This Row],[order_id]])</f>
        <v>1</v>
      </c>
      <c r="C42961" s="1">
        <v>42327</v>
      </c>
      <c r="D42961" s="1" t="str">
        <f>TEXT(Table_pizza_sales_analysis[[#This Row],[date]],"dddd")</f>
        <v>Thursday</v>
      </c>
      <c r="E42961" s="2">
        <v>0.49559027777777775</v>
      </c>
      <c r="F42961">
        <v>42960</v>
      </c>
      <c r="G42961">
        <v>1</v>
      </c>
      <c r="H42961" t="s">
        <v>19</v>
      </c>
      <c r="I42961" t="s">
        <v>20</v>
      </c>
      <c r="J42961" t="s">
        <v>21</v>
      </c>
      <c r="K42961" t="s">
        <v>22</v>
      </c>
      <c r="L42961" t="s">
        <v>23</v>
      </c>
      <c r="M42961">
        <v>18.5</v>
      </c>
    </row>
    <row r="42962" spans="1:13" x14ac:dyDescent="0.3">
      <c r="A42962">
        <v>18888</v>
      </c>
      <c r="B42962">
        <f>1/COUNTIF(A:A,Table_pizza_sales_analysis[[#This Row],[order_id]])</f>
        <v>1</v>
      </c>
      <c r="C42962" s="1">
        <v>42327</v>
      </c>
      <c r="D42962" s="1" t="str">
        <f>TEXT(Table_pizza_sales_analysis[[#This Row],[date]],"dddd")</f>
        <v>Thursday</v>
      </c>
      <c r="E42962" s="2">
        <v>0.50276620370370373</v>
      </c>
      <c r="F42962">
        <v>42961</v>
      </c>
      <c r="G42962">
        <v>1</v>
      </c>
      <c r="H42962" t="s">
        <v>81</v>
      </c>
      <c r="I42962" t="s">
        <v>82</v>
      </c>
      <c r="J42962" t="s">
        <v>21</v>
      </c>
      <c r="K42962" t="s">
        <v>83</v>
      </c>
      <c r="L42962" t="s">
        <v>23</v>
      </c>
      <c r="M42962">
        <v>17.95</v>
      </c>
    </row>
    <row r="42963" spans="1:13" x14ac:dyDescent="0.3">
      <c r="A42963">
        <v>18889</v>
      </c>
      <c r="B42963">
        <f>1/COUNTIF(A:A,Table_pizza_sales_analysis[[#This Row],[order_id]])</f>
        <v>0.5</v>
      </c>
      <c r="C42963" s="1">
        <v>42327</v>
      </c>
      <c r="D42963" s="1" t="str">
        <f>TEXT(Table_pizza_sales_analysis[[#This Row],[date]],"dddd")</f>
        <v>Thursday</v>
      </c>
      <c r="E42963" s="2">
        <v>0.5072106481481482</v>
      </c>
      <c r="F42963">
        <v>42962</v>
      </c>
      <c r="G42963">
        <v>1</v>
      </c>
      <c r="H42963" t="s">
        <v>38</v>
      </c>
      <c r="I42963" t="s">
        <v>39</v>
      </c>
      <c r="J42963" t="s">
        <v>33</v>
      </c>
      <c r="K42963" t="s">
        <v>40</v>
      </c>
      <c r="L42963" t="s">
        <v>41</v>
      </c>
      <c r="M42963">
        <v>12.75</v>
      </c>
    </row>
    <row r="42964" spans="1:13" x14ac:dyDescent="0.3">
      <c r="A42964">
        <v>18889</v>
      </c>
      <c r="B42964">
        <f>1/COUNTIF(A:A,Table_pizza_sales_analysis[[#This Row],[order_id]])</f>
        <v>0.5</v>
      </c>
      <c r="C42964" s="1">
        <v>42327</v>
      </c>
      <c r="D42964" s="1" t="str">
        <f>TEXT(Table_pizza_sales_analysis[[#This Row],[date]],"dddd")</f>
        <v>Thursday</v>
      </c>
      <c r="E42964" s="2">
        <v>0.5072106481481482</v>
      </c>
      <c r="F42964">
        <v>42963</v>
      </c>
      <c r="G42964">
        <v>1</v>
      </c>
      <c r="H42964" t="s">
        <v>57</v>
      </c>
      <c r="I42964" t="s">
        <v>58</v>
      </c>
      <c r="J42964" t="s">
        <v>21</v>
      </c>
      <c r="K42964" t="s">
        <v>59</v>
      </c>
      <c r="L42964" t="s">
        <v>23</v>
      </c>
      <c r="M42964">
        <v>20.75</v>
      </c>
    </row>
    <row r="42965" spans="1:13" x14ac:dyDescent="0.3">
      <c r="A42965">
        <v>18890</v>
      </c>
      <c r="B42965">
        <f>1/COUNTIF(A:A,Table_pizza_sales_analysis[[#This Row],[order_id]])</f>
        <v>1</v>
      </c>
      <c r="C42965" s="1">
        <v>42327</v>
      </c>
      <c r="D42965" s="1" t="str">
        <f>TEXT(Table_pizza_sales_analysis[[#This Row],[date]],"dddd")</f>
        <v>Thursday</v>
      </c>
      <c r="E42965" s="2">
        <v>0.528900462962963</v>
      </c>
      <c r="F42965">
        <v>42964</v>
      </c>
      <c r="G42965">
        <v>1</v>
      </c>
      <c r="H42965" t="s">
        <v>38</v>
      </c>
      <c r="I42965" t="s">
        <v>39</v>
      </c>
      <c r="J42965" t="s">
        <v>33</v>
      </c>
      <c r="K42965" t="s">
        <v>40</v>
      </c>
      <c r="L42965" t="s">
        <v>41</v>
      </c>
      <c r="M42965">
        <v>12.75</v>
      </c>
    </row>
    <row r="42966" spans="1:13" x14ac:dyDescent="0.3">
      <c r="A42966">
        <v>18891</v>
      </c>
      <c r="B42966">
        <f>1/COUNTIF(A:A,Table_pizza_sales_analysis[[#This Row],[order_id]])</f>
        <v>7.1428571428571425E-2</v>
      </c>
      <c r="C42966" s="1">
        <v>42327</v>
      </c>
      <c r="D42966" s="1" t="str">
        <f>TEXT(Table_pizza_sales_analysis[[#This Row],[date]],"dddd")</f>
        <v>Thursday</v>
      </c>
      <c r="E42966" s="2">
        <v>0.53306712962962965</v>
      </c>
      <c r="F42966">
        <v>42965</v>
      </c>
      <c r="G42966">
        <v>1</v>
      </c>
      <c r="H42966" t="s">
        <v>75</v>
      </c>
      <c r="I42966" t="s">
        <v>76</v>
      </c>
      <c r="J42966" t="s">
        <v>13</v>
      </c>
      <c r="K42966" t="s">
        <v>77</v>
      </c>
      <c r="L42966" t="s">
        <v>41</v>
      </c>
      <c r="M42966">
        <v>12</v>
      </c>
    </row>
    <row r="42967" spans="1:13" x14ac:dyDescent="0.3">
      <c r="A42967">
        <v>18891</v>
      </c>
      <c r="B42967">
        <f>1/COUNTIF(A:A,Table_pizza_sales_analysis[[#This Row],[order_id]])</f>
        <v>7.1428571428571425E-2</v>
      </c>
      <c r="C42967" s="1">
        <v>42327</v>
      </c>
      <c r="D42967" s="1" t="str">
        <f>TEXT(Table_pizza_sales_analysis[[#This Row],[date]],"dddd")</f>
        <v>Thursday</v>
      </c>
      <c r="E42967" s="2">
        <v>0.53306712962962965</v>
      </c>
      <c r="F42967">
        <v>42966</v>
      </c>
      <c r="G42967">
        <v>1</v>
      </c>
      <c r="H42967" t="s">
        <v>112</v>
      </c>
      <c r="I42967" t="s">
        <v>113</v>
      </c>
      <c r="J42967" t="s">
        <v>26</v>
      </c>
      <c r="K42967" t="s">
        <v>114</v>
      </c>
      <c r="L42967" t="s">
        <v>41</v>
      </c>
      <c r="M42967">
        <v>23.65</v>
      </c>
    </row>
    <row r="42968" spans="1:13" x14ac:dyDescent="0.3">
      <c r="A42968">
        <v>18891</v>
      </c>
      <c r="B42968">
        <f>1/COUNTIF(A:A,Table_pizza_sales_analysis[[#This Row],[order_id]])</f>
        <v>7.1428571428571425E-2</v>
      </c>
      <c r="C42968" s="1">
        <v>42327</v>
      </c>
      <c r="D42968" s="1" t="str">
        <f>TEXT(Table_pizza_sales_analysis[[#This Row],[date]],"dddd")</f>
        <v>Thursday</v>
      </c>
      <c r="E42968" s="2">
        <v>0.53306712962962965</v>
      </c>
      <c r="F42968">
        <v>42967</v>
      </c>
      <c r="G42968">
        <v>1</v>
      </c>
      <c r="H42968" t="s">
        <v>16</v>
      </c>
      <c r="I42968" t="s">
        <v>17</v>
      </c>
      <c r="J42968" t="s">
        <v>13</v>
      </c>
      <c r="K42968" t="s">
        <v>18</v>
      </c>
      <c r="L42968" t="s">
        <v>41</v>
      </c>
      <c r="M42968">
        <v>12</v>
      </c>
    </row>
    <row r="42969" spans="1:13" x14ac:dyDescent="0.3">
      <c r="A42969">
        <v>18891</v>
      </c>
      <c r="B42969">
        <f>1/COUNTIF(A:A,Table_pizza_sales_analysis[[#This Row],[order_id]])</f>
        <v>7.1428571428571425E-2</v>
      </c>
      <c r="C42969" s="1">
        <v>42327</v>
      </c>
      <c r="D42969" s="1" t="str">
        <f>TEXT(Table_pizza_sales_analysis[[#This Row],[date]],"dddd")</f>
        <v>Thursday</v>
      </c>
      <c r="E42969" s="2">
        <v>0.53306712962962965</v>
      </c>
      <c r="F42969">
        <v>42968</v>
      </c>
      <c r="G42969">
        <v>1</v>
      </c>
      <c r="H42969" t="s">
        <v>81</v>
      </c>
      <c r="I42969" t="s">
        <v>82</v>
      </c>
      <c r="J42969" t="s">
        <v>21</v>
      </c>
      <c r="K42969" t="s">
        <v>83</v>
      </c>
      <c r="L42969" t="s">
        <v>23</v>
      </c>
      <c r="M42969">
        <v>17.95</v>
      </c>
    </row>
    <row r="42970" spans="1:13" x14ac:dyDescent="0.3">
      <c r="A42970">
        <v>18891</v>
      </c>
      <c r="B42970">
        <f>1/COUNTIF(A:A,Table_pizza_sales_analysis[[#This Row],[order_id]])</f>
        <v>7.1428571428571425E-2</v>
      </c>
      <c r="C42970" s="1">
        <v>42327</v>
      </c>
      <c r="D42970" s="1" t="str">
        <f>TEXT(Table_pizza_sales_analysis[[#This Row],[date]],"dddd")</f>
        <v>Thursday</v>
      </c>
      <c r="E42970" s="2">
        <v>0.53306712962962965</v>
      </c>
      <c r="F42970">
        <v>42969</v>
      </c>
      <c r="G42970">
        <v>1</v>
      </c>
      <c r="H42970" t="s">
        <v>81</v>
      </c>
      <c r="I42970" t="s">
        <v>82</v>
      </c>
      <c r="J42970" t="s">
        <v>21</v>
      </c>
      <c r="K42970" t="s">
        <v>83</v>
      </c>
      <c r="L42970" t="s">
        <v>15</v>
      </c>
      <c r="M42970">
        <v>14.75</v>
      </c>
    </row>
    <row r="42971" spans="1:13" x14ac:dyDescent="0.3">
      <c r="A42971">
        <v>18891</v>
      </c>
      <c r="B42971">
        <f>1/COUNTIF(A:A,Table_pizza_sales_analysis[[#This Row],[order_id]])</f>
        <v>7.1428571428571425E-2</v>
      </c>
      <c r="C42971" s="1">
        <v>42327</v>
      </c>
      <c r="D42971" s="1" t="str">
        <f>TEXT(Table_pizza_sales_analysis[[#This Row],[date]],"dddd")</f>
        <v>Thursday</v>
      </c>
      <c r="E42971" s="2">
        <v>0.53306712962962965</v>
      </c>
      <c r="F42971">
        <v>42970</v>
      </c>
      <c r="G42971">
        <v>1</v>
      </c>
      <c r="H42971" t="s">
        <v>11</v>
      </c>
      <c r="I42971" t="s">
        <v>12</v>
      </c>
      <c r="J42971" t="s">
        <v>13</v>
      </c>
      <c r="K42971" t="s">
        <v>14</v>
      </c>
      <c r="L42971" t="s">
        <v>41</v>
      </c>
      <c r="M42971">
        <v>10.5</v>
      </c>
    </row>
    <row r="42972" spans="1:13" x14ac:dyDescent="0.3">
      <c r="A42972">
        <v>18891</v>
      </c>
      <c r="B42972">
        <f>1/COUNTIF(A:A,Table_pizza_sales_analysis[[#This Row],[order_id]])</f>
        <v>7.1428571428571425E-2</v>
      </c>
      <c r="C42972" s="1">
        <v>42327</v>
      </c>
      <c r="D42972" s="1" t="str">
        <f>TEXT(Table_pizza_sales_analysis[[#This Row],[date]],"dddd")</f>
        <v>Thursday</v>
      </c>
      <c r="E42972" s="2">
        <v>0.53306712962962965</v>
      </c>
      <c r="F42972">
        <v>42971</v>
      </c>
      <c r="G42972">
        <v>1</v>
      </c>
      <c r="H42972" t="s">
        <v>93</v>
      </c>
      <c r="I42972" t="s">
        <v>94</v>
      </c>
      <c r="J42972" t="s">
        <v>21</v>
      </c>
      <c r="K42972" t="s">
        <v>95</v>
      </c>
      <c r="L42972" t="s">
        <v>23</v>
      </c>
      <c r="M42972">
        <v>20.25</v>
      </c>
    </row>
    <row r="42973" spans="1:13" x14ac:dyDescent="0.3">
      <c r="A42973">
        <v>18891</v>
      </c>
      <c r="B42973">
        <f>1/COUNTIF(A:A,Table_pizza_sales_analysis[[#This Row],[order_id]])</f>
        <v>7.1428571428571425E-2</v>
      </c>
      <c r="C42973" s="1">
        <v>42327</v>
      </c>
      <c r="D42973" s="1" t="str">
        <f>TEXT(Table_pizza_sales_analysis[[#This Row],[date]],"dddd")</f>
        <v>Thursday</v>
      </c>
      <c r="E42973" s="2">
        <v>0.53306712962962965</v>
      </c>
      <c r="F42973">
        <v>42972</v>
      </c>
      <c r="G42973">
        <v>1</v>
      </c>
      <c r="H42973" t="s">
        <v>93</v>
      </c>
      <c r="I42973" t="s">
        <v>94</v>
      </c>
      <c r="J42973" t="s">
        <v>21</v>
      </c>
      <c r="K42973" t="s">
        <v>95</v>
      </c>
      <c r="L42973" t="s">
        <v>15</v>
      </c>
      <c r="M42973">
        <v>16</v>
      </c>
    </row>
    <row r="42974" spans="1:13" x14ac:dyDescent="0.3">
      <c r="A42974">
        <v>18891</v>
      </c>
      <c r="B42974">
        <f>1/COUNTIF(A:A,Table_pizza_sales_analysis[[#This Row],[order_id]])</f>
        <v>7.1428571428571425E-2</v>
      </c>
      <c r="C42974" s="1">
        <v>42327</v>
      </c>
      <c r="D42974" s="1" t="str">
        <f>TEXT(Table_pizza_sales_analysis[[#This Row],[date]],"dddd")</f>
        <v>Thursday</v>
      </c>
      <c r="E42974" s="2">
        <v>0.53306712962962965</v>
      </c>
      <c r="F42974">
        <v>42973</v>
      </c>
      <c r="G42974">
        <v>1</v>
      </c>
      <c r="H42974" t="s">
        <v>28</v>
      </c>
      <c r="I42974" t="s">
        <v>29</v>
      </c>
      <c r="J42974" t="s">
        <v>21</v>
      </c>
      <c r="K42974" t="s">
        <v>30</v>
      </c>
      <c r="L42974" t="s">
        <v>23</v>
      </c>
      <c r="M42974">
        <v>20.25</v>
      </c>
    </row>
    <row r="42975" spans="1:13" x14ac:dyDescent="0.3">
      <c r="A42975">
        <v>18891</v>
      </c>
      <c r="B42975">
        <f>1/COUNTIF(A:A,Table_pizza_sales_analysis[[#This Row],[order_id]])</f>
        <v>7.1428571428571425E-2</v>
      </c>
      <c r="C42975" s="1">
        <v>42327</v>
      </c>
      <c r="D42975" s="1" t="str">
        <f>TEXT(Table_pizza_sales_analysis[[#This Row],[date]],"dddd")</f>
        <v>Thursday</v>
      </c>
      <c r="E42975" s="2">
        <v>0.53306712962962965</v>
      </c>
      <c r="F42975">
        <v>42974</v>
      </c>
      <c r="G42975">
        <v>1</v>
      </c>
      <c r="H42975" t="s">
        <v>108</v>
      </c>
      <c r="I42975" t="s">
        <v>109</v>
      </c>
      <c r="J42975" t="s">
        <v>13</v>
      </c>
      <c r="K42975" t="s">
        <v>110</v>
      </c>
      <c r="L42975" t="s">
        <v>15</v>
      </c>
      <c r="M42975">
        <v>14.5</v>
      </c>
    </row>
    <row r="42976" spans="1:13" x14ac:dyDescent="0.3">
      <c r="A42976">
        <v>18891</v>
      </c>
      <c r="B42976">
        <f>1/COUNTIF(A:A,Table_pizza_sales_analysis[[#This Row],[order_id]])</f>
        <v>7.1428571428571425E-2</v>
      </c>
      <c r="C42976" s="1">
        <v>42327</v>
      </c>
      <c r="D42976" s="1" t="str">
        <f>TEXT(Table_pizza_sales_analysis[[#This Row],[date]],"dddd")</f>
        <v>Thursday</v>
      </c>
      <c r="E42976" s="2">
        <v>0.53306712962962965</v>
      </c>
      <c r="F42976">
        <v>42975</v>
      </c>
      <c r="G42976">
        <v>1</v>
      </c>
      <c r="H42976" t="s">
        <v>69</v>
      </c>
      <c r="I42976" t="s">
        <v>70</v>
      </c>
      <c r="J42976" t="s">
        <v>13</v>
      </c>
      <c r="K42976" t="s">
        <v>71</v>
      </c>
      <c r="L42976" t="s">
        <v>23</v>
      </c>
      <c r="M42976">
        <v>15.25</v>
      </c>
    </row>
    <row r="42977" spans="1:13" x14ac:dyDescent="0.3">
      <c r="A42977">
        <v>18891</v>
      </c>
      <c r="B42977">
        <f>1/COUNTIF(A:A,Table_pizza_sales_analysis[[#This Row],[order_id]])</f>
        <v>7.1428571428571425E-2</v>
      </c>
      <c r="C42977" s="1">
        <v>42327</v>
      </c>
      <c r="D42977" s="1" t="str">
        <f>TEXT(Table_pizza_sales_analysis[[#This Row],[date]],"dddd")</f>
        <v>Thursday</v>
      </c>
      <c r="E42977" s="2">
        <v>0.53306712962962965</v>
      </c>
      <c r="F42977">
        <v>42976</v>
      </c>
      <c r="G42977">
        <v>1</v>
      </c>
      <c r="H42977" t="s">
        <v>54</v>
      </c>
      <c r="I42977" t="s">
        <v>55</v>
      </c>
      <c r="J42977" t="s">
        <v>26</v>
      </c>
      <c r="K42977" t="s">
        <v>56</v>
      </c>
      <c r="L42977" t="s">
        <v>41</v>
      </c>
      <c r="M42977">
        <v>12.5</v>
      </c>
    </row>
    <row r="42978" spans="1:13" x14ac:dyDescent="0.3">
      <c r="A42978">
        <v>18891</v>
      </c>
      <c r="B42978">
        <f>1/COUNTIF(A:A,Table_pizza_sales_analysis[[#This Row],[order_id]])</f>
        <v>7.1428571428571425E-2</v>
      </c>
      <c r="C42978" s="1">
        <v>42327</v>
      </c>
      <c r="D42978" s="1" t="str">
        <f>TEXT(Table_pizza_sales_analysis[[#This Row],[date]],"dddd")</f>
        <v>Thursday</v>
      </c>
      <c r="E42978" s="2">
        <v>0.53306712962962965</v>
      </c>
      <c r="F42978">
        <v>42977</v>
      </c>
      <c r="G42978">
        <v>1</v>
      </c>
      <c r="H42978" t="s">
        <v>31</v>
      </c>
      <c r="I42978" t="s">
        <v>32</v>
      </c>
      <c r="J42978" t="s">
        <v>33</v>
      </c>
      <c r="K42978" t="s">
        <v>34</v>
      </c>
      <c r="L42978" t="s">
        <v>15</v>
      </c>
      <c r="M42978">
        <v>16.75</v>
      </c>
    </row>
    <row r="42979" spans="1:13" x14ac:dyDescent="0.3">
      <c r="A42979">
        <v>18891</v>
      </c>
      <c r="B42979">
        <f>1/COUNTIF(A:A,Table_pizza_sales_analysis[[#This Row],[order_id]])</f>
        <v>7.1428571428571425E-2</v>
      </c>
      <c r="C42979" s="1">
        <v>42327</v>
      </c>
      <c r="D42979" s="1" t="str">
        <f>TEXT(Table_pizza_sales_analysis[[#This Row],[date]],"dddd")</f>
        <v>Thursday</v>
      </c>
      <c r="E42979" s="2">
        <v>0.53306712962962965</v>
      </c>
      <c r="F42979">
        <v>42978</v>
      </c>
      <c r="G42979">
        <v>1</v>
      </c>
      <c r="H42979" t="s">
        <v>60</v>
      </c>
      <c r="I42979" t="s">
        <v>61</v>
      </c>
      <c r="J42979" t="s">
        <v>21</v>
      </c>
      <c r="K42979" t="s">
        <v>62</v>
      </c>
      <c r="L42979" t="s">
        <v>23</v>
      </c>
      <c r="M42979">
        <v>20.25</v>
      </c>
    </row>
    <row r="42980" spans="1:13" x14ac:dyDescent="0.3">
      <c r="A42980">
        <v>18892</v>
      </c>
      <c r="B42980">
        <f>1/COUNTIF(A:A,Table_pizza_sales_analysis[[#This Row],[order_id]])</f>
        <v>0.25</v>
      </c>
      <c r="C42980" s="1">
        <v>42327</v>
      </c>
      <c r="D42980" s="1" t="str">
        <f>TEXT(Table_pizza_sales_analysis[[#This Row],[date]],"dddd")</f>
        <v>Thursday</v>
      </c>
      <c r="E42980" s="2">
        <v>0.53383101851851855</v>
      </c>
      <c r="F42980">
        <v>42979</v>
      </c>
      <c r="G42980">
        <v>1</v>
      </c>
      <c r="H42980" t="s">
        <v>105</v>
      </c>
      <c r="I42980" t="s">
        <v>106</v>
      </c>
      <c r="J42980" t="s">
        <v>33</v>
      </c>
      <c r="K42980" t="s">
        <v>107</v>
      </c>
      <c r="L42980" t="s">
        <v>23</v>
      </c>
      <c r="M42980">
        <v>20.75</v>
      </c>
    </row>
    <row r="42981" spans="1:13" x14ac:dyDescent="0.3">
      <c r="A42981">
        <v>18892</v>
      </c>
      <c r="B42981">
        <f>1/COUNTIF(A:A,Table_pizza_sales_analysis[[#This Row],[order_id]])</f>
        <v>0.25</v>
      </c>
      <c r="C42981" s="1">
        <v>42327</v>
      </c>
      <c r="D42981" s="1" t="str">
        <f>TEXT(Table_pizza_sales_analysis[[#This Row],[date]],"dddd")</f>
        <v>Thursday</v>
      </c>
      <c r="E42981" s="2">
        <v>0.53383101851851855</v>
      </c>
      <c r="F42981">
        <v>42980</v>
      </c>
      <c r="G42981">
        <v>1</v>
      </c>
      <c r="H42981" t="s">
        <v>24</v>
      </c>
      <c r="I42981" t="s">
        <v>25</v>
      </c>
      <c r="J42981" t="s">
        <v>26</v>
      </c>
      <c r="K42981" t="s">
        <v>27</v>
      </c>
      <c r="L42981" t="s">
        <v>15</v>
      </c>
      <c r="M42981">
        <v>16.5</v>
      </c>
    </row>
    <row r="42982" spans="1:13" x14ac:dyDescent="0.3">
      <c r="A42982">
        <v>18892</v>
      </c>
      <c r="B42982">
        <f>1/COUNTIF(A:A,Table_pizza_sales_analysis[[#This Row],[order_id]])</f>
        <v>0.25</v>
      </c>
      <c r="C42982" s="1">
        <v>42327</v>
      </c>
      <c r="D42982" s="1" t="str">
        <f>TEXT(Table_pizza_sales_analysis[[#This Row],[date]],"dddd")</f>
        <v>Thursday</v>
      </c>
      <c r="E42982" s="2">
        <v>0.53383101851851855</v>
      </c>
      <c r="F42982">
        <v>42981</v>
      </c>
      <c r="G42982">
        <v>1</v>
      </c>
      <c r="H42982" t="s">
        <v>84</v>
      </c>
      <c r="I42982" t="s">
        <v>85</v>
      </c>
      <c r="J42982" t="s">
        <v>13</v>
      </c>
      <c r="K42982" t="s">
        <v>86</v>
      </c>
      <c r="L42982" t="s">
        <v>23</v>
      </c>
      <c r="M42982">
        <v>20.5</v>
      </c>
    </row>
    <row r="42983" spans="1:13" x14ac:dyDescent="0.3">
      <c r="A42983">
        <v>18892</v>
      </c>
      <c r="B42983">
        <f>1/COUNTIF(A:A,Table_pizza_sales_analysis[[#This Row],[order_id]])</f>
        <v>0.25</v>
      </c>
      <c r="C42983" s="1">
        <v>42327</v>
      </c>
      <c r="D42983" s="1" t="str">
        <f>TEXT(Table_pizza_sales_analysis[[#This Row],[date]],"dddd")</f>
        <v>Thursday</v>
      </c>
      <c r="E42983" s="2">
        <v>0.53383101851851855</v>
      </c>
      <c r="F42983">
        <v>42982</v>
      </c>
      <c r="G42983">
        <v>1</v>
      </c>
      <c r="H42983" t="s">
        <v>69</v>
      </c>
      <c r="I42983" t="s">
        <v>70</v>
      </c>
      <c r="J42983" t="s">
        <v>13</v>
      </c>
      <c r="K42983" t="s">
        <v>71</v>
      </c>
      <c r="L42983" t="s">
        <v>23</v>
      </c>
      <c r="M42983">
        <v>15.25</v>
      </c>
    </row>
    <row r="42984" spans="1:13" x14ac:dyDescent="0.3">
      <c r="A42984">
        <v>18893</v>
      </c>
      <c r="B42984">
        <f>1/COUNTIF(A:A,Table_pizza_sales_analysis[[#This Row],[order_id]])</f>
        <v>1</v>
      </c>
      <c r="C42984" s="1">
        <v>42327</v>
      </c>
      <c r="D42984" s="1" t="str">
        <f>TEXT(Table_pizza_sales_analysis[[#This Row],[date]],"dddd")</f>
        <v>Thursday</v>
      </c>
      <c r="E42984" s="2">
        <v>0.54649305555555561</v>
      </c>
      <c r="F42984">
        <v>42983</v>
      </c>
      <c r="G42984">
        <v>1</v>
      </c>
      <c r="H42984" t="s">
        <v>24</v>
      </c>
      <c r="I42984" t="s">
        <v>25</v>
      </c>
      <c r="J42984" t="s">
        <v>26</v>
      </c>
      <c r="K42984" t="s">
        <v>27</v>
      </c>
      <c r="L42984" t="s">
        <v>15</v>
      </c>
      <c r="M42984">
        <v>16.5</v>
      </c>
    </row>
    <row r="42985" spans="1:13" x14ac:dyDescent="0.3">
      <c r="A42985">
        <v>18894</v>
      </c>
      <c r="B42985">
        <f>1/COUNTIF(A:A,Table_pizza_sales_analysis[[#This Row],[order_id]])</f>
        <v>1</v>
      </c>
      <c r="C42985" s="1">
        <v>42327</v>
      </c>
      <c r="D42985" s="1" t="str">
        <f>TEXT(Table_pizza_sales_analysis[[#This Row],[date]],"dddd")</f>
        <v>Thursday</v>
      </c>
      <c r="E42985" s="2">
        <v>0.54821759259259262</v>
      </c>
      <c r="F42985">
        <v>42984</v>
      </c>
      <c r="G42985">
        <v>1</v>
      </c>
      <c r="H42985" t="s">
        <v>54</v>
      </c>
      <c r="I42985" t="s">
        <v>55</v>
      </c>
      <c r="J42985" t="s">
        <v>26</v>
      </c>
      <c r="K42985" t="s">
        <v>56</v>
      </c>
      <c r="L42985" t="s">
        <v>23</v>
      </c>
      <c r="M42985">
        <v>20.75</v>
      </c>
    </row>
    <row r="42986" spans="1:13" x14ac:dyDescent="0.3">
      <c r="A42986">
        <v>18895</v>
      </c>
      <c r="B42986">
        <f>1/COUNTIF(A:A,Table_pizza_sales_analysis[[#This Row],[order_id]])</f>
        <v>0.5</v>
      </c>
      <c r="C42986" s="1">
        <v>42327</v>
      </c>
      <c r="D42986" s="1" t="str">
        <f>TEXT(Table_pizza_sales_analysis[[#This Row],[date]],"dddd")</f>
        <v>Thursday</v>
      </c>
      <c r="E42986" s="2">
        <v>0.55501157407407409</v>
      </c>
      <c r="F42986">
        <v>42985</v>
      </c>
      <c r="G42986">
        <v>1</v>
      </c>
      <c r="H42986" t="s">
        <v>11</v>
      </c>
      <c r="I42986" t="s">
        <v>12</v>
      </c>
      <c r="J42986" t="s">
        <v>13</v>
      </c>
      <c r="K42986" t="s">
        <v>14</v>
      </c>
      <c r="L42986" t="s">
        <v>23</v>
      </c>
      <c r="M42986">
        <v>16.5</v>
      </c>
    </row>
    <row r="42987" spans="1:13" x14ac:dyDescent="0.3">
      <c r="A42987">
        <v>18895</v>
      </c>
      <c r="B42987">
        <f>1/COUNTIF(A:A,Table_pizza_sales_analysis[[#This Row],[order_id]])</f>
        <v>0.5</v>
      </c>
      <c r="C42987" s="1">
        <v>42327</v>
      </c>
      <c r="D42987" s="1" t="str">
        <f>TEXT(Table_pizza_sales_analysis[[#This Row],[date]],"dddd")</f>
        <v>Thursday</v>
      </c>
      <c r="E42987" s="2">
        <v>0.55501157407407409</v>
      </c>
      <c r="F42987">
        <v>42986</v>
      </c>
      <c r="G42987">
        <v>1</v>
      </c>
      <c r="H42987" t="s">
        <v>108</v>
      </c>
      <c r="I42987" t="s">
        <v>109</v>
      </c>
      <c r="J42987" t="s">
        <v>13</v>
      </c>
      <c r="K42987" t="s">
        <v>110</v>
      </c>
      <c r="L42987" t="s">
        <v>41</v>
      </c>
      <c r="M42987">
        <v>11</v>
      </c>
    </row>
    <row r="42988" spans="1:13" x14ac:dyDescent="0.3">
      <c r="A42988">
        <v>18896</v>
      </c>
      <c r="B42988">
        <f>1/COUNTIF(A:A,Table_pizza_sales_analysis[[#This Row],[order_id]])</f>
        <v>0.33333333333333331</v>
      </c>
      <c r="C42988" s="1">
        <v>42327</v>
      </c>
      <c r="D42988" s="1" t="str">
        <f>TEXT(Table_pizza_sales_analysis[[#This Row],[date]],"dddd")</f>
        <v>Thursday</v>
      </c>
      <c r="E42988" s="2">
        <v>0.55666666666666664</v>
      </c>
      <c r="F42988">
        <v>42987</v>
      </c>
      <c r="G42988">
        <v>1</v>
      </c>
      <c r="H42988" t="s">
        <v>38</v>
      </c>
      <c r="I42988" t="s">
        <v>39</v>
      </c>
      <c r="J42988" t="s">
        <v>33</v>
      </c>
      <c r="K42988" t="s">
        <v>40</v>
      </c>
      <c r="L42988" t="s">
        <v>15</v>
      </c>
      <c r="M42988">
        <v>16.75</v>
      </c>
    </row>
    <row r="42989" spans="1:13" x14ac:dyDescent="0.3">
      <c r="A42989">
        <v>18896</v>
      </c>
      <c r="B42989">
        <f>1/COUNTIF(A:A,Table_pizza_sales_analysis[[#This Row],[order_id]])</f>
        <v>0.33333333333333331</v>
      </c>
      <c r="C42989" s="1">
        <v>42327</v>
      </c>
      <c r="D42989" s="1" t="str">
        <f>TEXT(Table_pizza_sales_analysis[[#This Row],[date]],"dddd")</f>
        <v>Thursday</v>
      </c>
      <c r="E42989" s="2">
        <v>0.55666666666666664</v>
      </c>
      <c r="F42989">
        <v>42988</v>
      </c>
      <c r="G42989">
        <v>1</v>
      </c>
      <c r="H42989" t="s">
        <v>84</v>
      </c>
      <c r="I42989" t="s">
        <v>85</v>
      </c>
      <c r="J42989" t="s">
        <v>13</v>
      </c>
      <c r="K42989" t="s">
        <v>86</v>
      </c>
      <c r="L42989" t="s">
        <v>23</v>
      </c>
      <c r="M42989">
        <v>20.5</v>
      </c>
    </row>
    <row r="42990" spans="1:13" x14ac:dyDescent="0.3">
      <c r="A42990">
        <v>18896</v>
      </c>
      <c r="B42990">
        <f>1/COUNTIF(A:A,Table_pizza_sales_analysis[[#This Row],[order_id]])</f>
        <v>0.33333333333333331</v>
      </c>
      <c r="C42990" s="1">
        <v>42327</v>
      </c>
      <c r="D42990" s="1" t="str">
        <f>TEXT(Table_pizza_sales_analysis[[#This Row],[date]],"dddd")</f>
        <v>Thursday</v>
      </c>
      <c r="E42990" s="2">
        <v>0.55666666666666664</v>
      </c>
      <c r="F42990">
        <v>42989</v>
      </c>
      <c r="G42990">
        <v>1</v>
      </c>
      <c r="H42990" t="s">
        <v>63</v>
      </c>
      <c r="I42990" t="s">
        <v>64</v>
      </c>
      <c r="J42990" t="s">
        <v>33</v>
      </c>
      <c r="K42990" t="s">
        <v>65</v>
      </c>
      <c r="L42990" t="s">
        <v>23</v>
      </c>
      <c r="M42990">
        <v>20.75</v>
      </c>
    </row>
    <row r="42991" spans="1:13" x14ac:dyDescent="0.3">
      <c r="A42991">
        <v>18897</v>
      </c>
      <c r="B42991">
        <f>1/COUNTIF(A:A,Table_pizza_sales_analysis[[#This Row],[order_id]])</f>
        <v>0.25</v>
      </c>
      <c r="C42991" s="1">
        <v>42327</v>
      </c>
      <c r="D42991" s="1" t="str">
        <f>TEXT(Table_pizza_sales_analysis[[#This Row],[date]],"dddd")</f>
        <v>Thursday</v>
      </c>
      <c r="E42991" s="2">
        <v>0.5569560185185185</v>
      </c>
      <c r="F42991">
        <v>42990</v>
      </c>
      <c r="G42991">
        <v>1</v>
      </c>
      <c r="H42991" t="s">
        <v>75</v>
      </c>
      <c r="I42991" t="s">
        <v>76</v>
      </c>
      <c r="J42991" t="s">
        <v>13</v>
      </c>
      <c r="K42991" t="s">
        <v>77</v>
      </c>
      <c r="L42991" t="s">
        <v>41</v>
      </c>
      <c r="M42991">
        <v>12</v>
      </c>
    </row>
    <row r="42992" spans="1:13" x14ac:dyDescent="0.3">
      <c r="A42992">
        <v>18897</v>
      </c>
      <c r="B42992">
        <f>1/COUNTIF(A:A,Table_pizza_sales_analysis[[#This Row],[order_id]])</f>
        <v>0.25</v>
      </c>
      <c r="C42992" s="1">
        <v>42327</v>
      </c>
      <c r="D42992" s="1" t="str">
        <f>TEXT(Table_pizza_sales_analysis[[#This Row],[date]],"dddd")</f>
        <v>Thursday</v>
      </c>
      <c r="E42992" s="2">
        <v>0.5569560185185185</v>
      </c>
      <c r="F42992">
        <v>42991</v>
      </c>
      <c r="G42992">
        <v>1</v>
      </c>
      <c r="H42992" t="s">
        <v>69</v>
      </c>
      <c r="I42992" t="s">
        <v>70</v>
      </c>
      <c r="J42992" t="s">
        <v>13</v>
      </c>
      <c r="K42992" t="s">
        <v>71</v>
      </c>
      <c r="L42992" t="s">
        <v>41</v>
      </c>
      <c r="M42992">
        <v>9.75</v>
      </c>
    </row>
    <row r="42993" spans="1:13" x14ac:dyDescent="0.3">
      <c r="A42993">
        <v>18897</v>
      </c>
      <c r="B42993">
        <f>1/COUNTIF(A:A,Table_pizza_sales_analysis[[#This Row],[order_id]])</f>
        <v>0.25</v>
      </c>
      <c r="C42993" s="1">
        <v>42327</v>
      </c>
      <c r="D42993" s="1" t="str">
        <f>TEXT(Table_pizza_sales_analysis[[#This Row],[date]],"dddd")</f>
        <v>Thursday</v>
      </c>
      <c r="E42993" s="2">
        <v>0.5569560185185185</v>
      </c>
      <c r="F42993">
        <v>42992</v>
      </c>
      <c r="G42993">
        <v>1</v>
      </c>
      <c r="H42993" t="s">
        <v>31</v>
      </c>
      <c r="I42993" t="s">
        <v>32</v>
      </c>
      <c r="J42993" t="s">
        <v>33</v>
      </c>
      <c r="K42993" t="s">
        <v>34</v>
      </c>
      <c r="L42993" t="s">
        <v>41</v>
      </c>
      <c r="M42993">
        <v>12.75</v>
      </c>
    </row>
    <row r="42994" spans="1:13" x14ac:dyDescent="0.3">
      <c r="A42994">
        <v>18897</v>
      </c>
      <c r="B42994">
        <f>1/COUNTIF(A:A,Table_pizza_sales_analysis[[#This Row],[order_id]])</f>
        <v>0.25</v>
      </c>
      <c r="C42994" s="1">
        <v>42327</v>
      </c>
      <c r="D42994" s="1" t="str">
        <f>TEXT(Table_pizza_sales_analysis[[#This Row],[date]],"dddd")</f>
        <v>Thursday</v>
      </c>
      <c r="E42994" s="2">
        <v>0.5569560185185185</v>
      </c>
      <c r="F42994">
        <v>42993</v>
      </c>
      <c r="G42994">
        <v>1</v>
      </c>
      <c r="H42994" t="s">
        <v>60</v>
      </c>
      <c r="I42994" t="s">
        <v>61</v>
      </c>
      <c r="J42994" t="s">
        <v>21</v>
      </c>
      <c r="K42994" t="s">
        <v>62</v>
      </c>
      <c r="L42994" t="s">
        <v>23</v>
      </c>
      <c r="M42994">
        <v>20.25</v>
      </c>
    </row>
    <row r="42995" spans="1:13" x14ac:dyDescent="0.3">
      <c r="A42995">
        <v>18898</v>
      </c>
      <c r="B42995">
        <f>1/COUNTIF(A:A,Table_pizza_sales_analysis[[#This Row],[order_id]])</f>
        <v>1</v>
      </c>
      <c r="C42995" s="1">
        <v>42327</v>
      </c>
      <c r="D42995" s="1" t="str">
        <f>TEXT(Table_pizza_sales_analysis[[#This Row],[date]],"dddd")</f>
        <v>Thursday</v>
      </c>
      <c r="E42995" s="2">
        <v>0.56347222222222226</v>
      </c>
      <c r="F42995">
        <v>42994</v>
      </c>
      <c r="G42995">
        <v>1</v>
      </c>
      <c r="H42995" t="s">
        <v>66</v>
      </c>
      <c r="I42995" t="s">
        <v>67</v>
      </c>
      <c r="J42995" t="s">
        <v>33</v>
      </c>
      <c r="K42995" t="s">
        <v>68</v>
      </c>
      <c r="L42995" t="s">
        <v>23</v>
      </c>
      <c r="M42995">
        <v>20.75</v>
      </c>
    </row>
    <row r="42996" spans="1:13" x14ac:dyDescent="0.3">
      <c r="A42996">
        <v>18899</v>
      </c>
      <c r="B42996">
        <f>1/COUNTIF(A:A,Table_pizza_sales_analysis[[#This Row],[order_id]])</f>
        <v>0.5</v>
      </c>
      <c r="C42996" s="1">
        <v>42327</v>
      </c>
      <c r="D42996" s="1" t="str">
        <f>TEXT(Table_pizza_sales_analysis[[#This Row],[date]],"dddd")</f>
        <v>Thursday</v>
      </c>
      <c r="E42996" s="2">
        <v>0.56643518518518521</v>
      </c>
      <c r="F42996">
        <v>42995</v>
      </c>
      <c r="G42996">
        <v>1</v>
      </c>
      <c r="H42996" t="s">
        <v>112</v>
      </c>
      <c r="I42996" t="s">
        <v>113</v>
      </c>
      <c r="J42996" t="s">
        <v>26</v>
      </c>
      <c r="K42996" t="s">
        <v>114</v>
      </c>
      <c r="L42996" t="s">
        <v>41</v>
      </c>
      <c r="M42996">
        <v>23.65</v>
      </c>
    </row>
    <row r="42997" spans="1:13" x14ac:dyDescent="0.3">
      <c r="A42997">
        <v>18899</v>
      </c>
      <c r="B42997">
        <f>1/COUNTIF(A:A,Table_pizza_sales_analysis[[#This Row],[order_id]])</f>
        <v>0.5</v>
      </c>
      <c r="C42997" s="1">
        <v>42327</v>
      </c>
      <c r="D42997" s="1" t="str">
        <f>TEXT(Table_pizza_sales_analysis[[#This Row],[date]],"dddd")</f>
        <v>Thursday</v>
      </c>
      <c r="E42997" s="2">
        <v>0.56643518518518521</v>
      </c>
      <c r="F42997">
        <v>42996</v>
      </c>
      <c r="G42997">
        <v>1</v>
      </c>
      <c r="H42997" t="s">
        <v>28</v>
      </c>
      <c r="I42997" t="s">
        <v>29</v>
      </c>
      <c r="J42997" t="s">
        <v>21</v>
      </c>
      <c r="K42997" t="s">
        <v>30</v>
      </c>
      <c r="L42997" t="s">
        <v>15</v>
      </c>
      <c r="M42997">
        <v>16</v>
      </c>
    </row>
    <row r="42998" spans="1:13" x14ac:dyDescent="0.3">
      <c r="A42998">
        <v>18900</v>
      </c>
      <c r="B42998">
        <f>1/COUNTIF(A:A,Table_pizza_sales_analysis[[#This Row],[order_id]])</f>
        <v>0.5</v>
      </c>
      <c r="C42998" s="1">
        <v>42327</v>
      </c>
      <c r="D42998" s="1" t="str">
        <f>TEXT(Table_pizza_sales_analysis[[#This Row],[date]],"dddd")</f>
        <v>Thursday</v>
      </c>
      <c r="E42998" s="2">
        <v>0.57062500000000005</v>
      </c>
      <c r="F42998">
        <v>42997</v>
      </c>
      <c r="G42998">
        <v>1</v>
      </c>
      <c r="H42998" t="s">
        <v>75</v>
      </c>
      <c r="I42998" t="s">
        <v>76</v>
      </c>
      <c r="J42998" t="s">
        <v>13</v>
      </c>
      <c r="K42998" t="s">
        <v>77</v>
      </c>
      <c r="L42998" t="s">
        <v>41</v>
      </c>
      <c r="M42998">
        <v>12</v>
      </c>
    </row>
    <row r="42999" spans="1:13" x14ac:dyDescent="0.3">
      <c r="A42999">
        <v>18900</v>
      </c>
      <c r="B42999">
        <f>1/COUNTIF(A:A,Table_pizza_sales_analysis[[#This Row],[order_id]])</f>
        <v>0.5</v>
      </c>
      <c r="C42999" s="1">
        <v>42327</v>
      </c>
      <c r="D42999" s="1" t="str">
        <f>TEXT(Table_pizza_sales_analysis[[#This Row],[date]],"dddd")</f>
        <v>Thursday</v>
      </c>
      <c r="E42999" s="2">
        <v>0.57062500000000005</v>
      </c>
      <c r="F42999">
        <v>42998</v>
      </c>
      <c r="G42999">
        <v>1</v>
      </c>
      <c r="H42999" t="s">
        <v>57</v>
      </c>
      <c r="I42999" t="s">
        <v>58</v>
      </c>
      <c r="J42999" t="s">
        <v>21</v>
      </c>
      <c r="K42999" t="s">
        <v>59</v>
      </c>
      <c r="L42999" t="s">
        <v>15</v>
      </c>
      <c r="M42999">
        <v>16.5</v>
      </c>
    </row>
    <row r="43000" spans="1:13" x14ac:dyDescent="0.3">
      <c r="A43000">
        <v>18901</v>
      </c>
      <c r="B43000">
        <f>1/COUNTIF(A:A,Table_pizza_sales_analysis[[#This Row],[order_id]])</f>
        <v>0.25</v>
      </c>
      <c r="C43000" s="1">
        <v>42327</v>
      </c>
      <c r="D43000" s="1" t="str">
        <f>TEXT(Table_pizza_sales_analysis[[#This Row],[date]],"dddd")</f>
        <v>Thursday</v>
      </c>
      <c r="E43000" s="2">
        <v>0.5776041666666667</v>
      </c>
      <c r="F43000">
        <v>42999</v>
      </c>
      <c r="G43000">
        <v>1</v>
      </c>
      <c r="H43000" t="s">
        <v>38</v>
      </c>
      <c r="I43000" t="s">
        <v>39</v>
      </c>
      <c r="J43000" t="s">
        <v>33</v>
      </c>
      <c r="K43000" t="s">
        <v>40</v>
      </c>
      <c r="L43000" t="s">
        <v>15</v>
      </c>
      <c r="M43000">
        <v>16.75</v>
      </c>
    </row>
    <row r="43001" spans="1:13" x14ac:dyDescent="0.3">
      <c r="A43001">
        <v>18901</v>
      </c>
      <c r="B43001">
        <f>1/COUNTIF(A:A,Table_pizza_sales_analysis[[#This Row],[order_id]])</f>
        <v>0.25</v>
      </c>
      <c r="C43001" s="1">
        <v>42327</v>
      </c>
      <c r="D43001" s="1" t="str">
        <f>TEXT(Table_pizza_sales_analysis[[#This Row],[date]],"dddd")</f>
        <v>Thursday</v>
      </c>
      <c r="E43001" s="2">
        <v>0.5776041666666667</v>
      </c>
      <c r="F43001">
        <v>43000</v>
      </c>
      <c r="G43001">
        <v>1</v>
      </c>
      <c r="H43001" t="s">
        <v>75</v>
      </c>
      <c r="I43001" t="s">
        <v>76</v>
      </c>
      <c r="J43001" t="s">
        <v>13</v>
      </c>
      <c r="K43001" t="s">
        <v>77</v>
      </c>
      <c r="L43001" t="s">
        <v>41</v>
      </c>
      <c r="M43001">
        <v>12</v>
      </c>
    </row>
    <row r="43002" spans="1:13" x14ac:dyDescent="0.3">
      <c r="A43002">
        <v>18901</v>
      </c>
      <c r="B43002">
        <f>1/COUNTIF(A:A,Table_pizza_sales_analysis[[#This Row],[order_id]])</f>
        <v>0.25</v>
      </c>
      <c r="C43002" s="1">
        <v>42327</v>
      </c>
      <c r="D43002" s="1" t="str">
        <f>TEXT(Table_pizza_sales_analysis[[#This Row],[date]],"dddd")</f>
        <v>Thursday</v>
      </c>
      <c r="E43002" s="2">
        <v>0.5776041666666667</v>
      </c>
      <c r="F43002">
        <v>43001</v>
      </c>
      <c r="G43002">
        <v>1</v>
      </c>
      <c r="H43002" t="s">
        <v>28</v>
      </c>
      <c r="I43002" t="s">
        <v>29</v>
      </c>
      <c r="J43002" t="s">
        <v>21</v>
      </c>
      <c r="K43002" t="s">
        <v>30</v>
      </c>
      <c r="L43002" t="s">
        <v>23</v>
      </c>
      <c r="M43002">
        <v>20.25</v>
      </c>
    </row>
    <row r="43003" spans="1:13" x14ac:dyDescent="0.3">
      <c r="A43003">
        <v>18901</v>
      </c>
      <c r="B43003">
        <f>1/COUNTIF(A:A,Table_pizza_sales_analysis[[#This Row],[order_id]])</f>
        <v>0.25</v>
      </c>
      <c r="C43003" s="1">
        <v>42327</v>
      </c>
      <c r="D43003" s="1" t="str">
        <f>TEXT(Table_pizza_sales_analysis[[#This Row],[date]],"dddd")</f>
        <v>Thursday</v>
      </c>
      <c r="E43003" s="2">
        <v>0.5776041666666667</v>
      </c>
      <c r="F43003">
        <v>43002</v>
      </c>
      <c r="G43003">
        <v>1</v>
      </c>
      <c r="H43003" t="s">
        <v>99</v>
      </c>
      <c r="I43003" t="s">
        <v>100</v>
      </c>
      <c r="J43003" t="s">
        <v>21</v>
      </c>
      <c r="K43003" t="s">
        <v>101</v>
      </c>
      <c r="L43003" t="s">
        <v>15</v>
      </c>
      <c r="M43003">
        <v>16</v>
      </c>
    </row>
    <row r="43004" spans="1:13" x14ac:dyDescent="0.3">
      <c r="A43004">
        <v>18902</v>
      </c>
      <c r="B43004">
        <f>1/COUNTIF(A:A,Table_pizza_sales_analysis[[#This Row],[order_id]])</f>
        <v>1</v>
      </c>
      <c r="C43004" s="1">
        <v>42327</v>
      </c>
      <c r="D43004" s="1" t="str">
        <f>TEXT(Table_pizza_sales_analysis[[#This Row],[date]],"dddd")</f>
        <v>Thursday</v>
      </c>
      <c r="E43004" s="2">
        <v>0.57978009259259256</v>
      </c>
      <c r="F43004">
        <v>43003</v>
      </c>
      <c r="G43004">
        <v>1</v>
      </c>
      <c r="H43004" t="s">
        <v>54</v>
      </c>
      <c r="I43004" t="s">
        <v>55</v>
      </c>
      <c r="J43004" t="s">
        <v>26</v>
      </c>
      <c r="K43004" t="s">
        <v>56</v>
      </c>
      <c r="L43004" t="s">
        <v>41</v>
      </c>
      <c r="M43004">
        <v>12.5</v>
      </c>
    </row>
    <row r="43005" spans="1:13" x14ac:dyDescent="0.3">
      <c r="A43005">
        <v>18903</v>
      </c>
      <c r="B43005">
        <f>1/COUNTIF(A:A,Table_pizza_sales_analysis[[#This Row],[order_id]])</f>
        <v>0.1</v>
      </c>
      <c r="C43005" s="1">
        <v>42327</v>
      </c>
      <c r="D43005" s="1" t="str">
        <f>TEXT(Table_pizza_sales_analysis[[#This Row],[date]],"dddd")</f>
        <v>Thursday</v>
      </c>
      <c r="E43005" s="2">
        <v>0.58846064814814814</v>
      </c>
      <c r="F43005">
        <v>43004</v>
      </c>
      <c r="G43005">
        <v>1</v>
      </c>
      <c r="H43005" t="s">
        <v>66</v>
      </c>
      <c r="I43005" t="s">
        <v>67</v>
      </c>
      <c r="J43005" t="s">
        <v>33</v>
      </c>
      <c r="K43005" t="s">
        <v>68</v>
      </c>
      <c r="L43005" t="s">
        <v>15</v>
      </c>
      <c r="M43005">
        <v>16.75</v>
      </c>
    </row>
    <row r="43006" spans="1:13" x14ac:dyDescent="0.3">
      <c r="A43006">
        <v>18903</v>
      </c>
      <c r="B43006">
        <f>1/COUNTIF(A:A,Table_pizza_sales_analysis[[#This Row],[order_id]])</f>
        <v>0.1</v>
      </c>
      <c r="C43006" s="1">
        <v>42327</v>
      </c>
      <c r="D43006" s="1" t="str">
        <f>TEXT(Table_pizza_sales_analysis[[#This Row],[date]],"dddd")</f>
        <v>Thursday</v>
      </c>
      <c r="E43006" s="2">
        <v>0.58846064814814814</v>
      </c>
      <c r="F43006">
        <v>43005</v>
      </c>
      <c r="G43006">
        <v>1</v>
      </c>
      <c r="H43006" t="s">
        <v>66</v>
      </c>
      <c r="I43006" t="s">
        <v>67</v>
      </c>
      <c r="J43006" t="s">
        <v>33</v>
      </c>
      <c r="K43006" t="s">
        <v>68</v>
      </c>
      <c r="L43006" t="s">
        <v>41</v>
      </c>
      <c r="M43006">
        <v>12.75</v>
      </c>
    </row>
    <row r="43007" spans="1:13" x14ac:dyDescent="0.3">
      <c r="A43007">
        <v>18903</v>
      </c>
      <c r="B43007">
        <f>1/COUNTIF(A:A,Table_pizza_sales_analysis[[#This Row],[order_id]])</f>
        <v>0.1</v>
      </c>
      <c r="C43007" s="1">
        <v>42327</v>
      </c>
      <c r="D43007" s="1" t="str">
        <f>TEXT(Table_pizza_sales_analysis[[#This Row],[date]],"dddd")</f>
        <v>Thursday</v>
      </c>
      <c r="E43007" s="2">
        <v>0.58846064814814814</v>
      </c>
      <c r="F43007">
        <v>43006</v>
      </c>
      <c r="G43007">
        <v>1</v>
      </c>
      <c r="H43007" t="s">
        <v>72</v>
      </c>
      <c r="I43007" t="s">
        <v>73</v>
      </c>
      <c r="J43007" t="s">
        <v>33</v>
      </c>
      <c r="K43007" t="s">
        <v>74</v>
      </c>
      <c r="L43007" t="s">
        <v>23</v>
      </c>
      <c r="M43007">
        <v>20.75</v>
      </c>
    </row>
    <row r="43008" spans="1:13" x14ac:dyDescent="0.3">
      <c r="A43008">
        <v>18903</v>
      </c>
      <c r="B43008">
        <f>1/COUNTIF(A:A,Table_pizza_sales_analysis[[#This Row],[order_id]])</f>
        <v>0.1</v>
      </c>
      <c r="C43008" s="1">
        <v>42327</v>
      </c>
      <c r="D43008" s="1" t="str">
        <f>TEXT(Table_pizza_sales_analysis[[#This Row],[date]],"dddd")</f>
        <v>Thursday</v>
      </c>
      <c r="E43008" s="2">
        <v>0.58846064814814814</v>
      </c>
      <c r="F43008">
        <v>43007</v>
      </c>
      <c r="G43008">
        <v>1</v>
      </c>
      <c r="H43008" t="s">
        <v>16</v>
      </c>
      <c r="I43008" t="s">
        <v>17</v>
      </c>
      <c r="J43008" t="s">
        <v>13</v>
      </c>
      <c r="K43008" t="s">
        <v>18</v>
      </c>
      <c r="L43008" t="s">
        <v>15</v>
      </c>
      <c r="M43008">
        <v>16</v>
      </c>
    </row>
    <row r="43009" spans="1:13" x14ac:dyDescent="0.3">
      <c r="A43009">
        <v>18903</v>
      </c>
      <c r="B43009">
        <f>1/COUNTIF(A:A,Table_pizza_sales_analysis[[#This Row],[order_id]])</f>
        <v>0.1</v>
      </c>
      <c r="C43009" s="1">
        <v>42327</v>
      </c>
      <c r="D43009" s="1" t="str">
        <f>TEXT(Table_pizza_sales_analysis[[#This Row],[date]],"dddd")</f>
        <v>Thursday</v>
      </c>
      <c r="E43009" s="2">
        <v>0.58846064814814814</v>
      </c>
      <c r="F43009">
        <v>43008</v>
      </c>
      <c r="G43009">
        <v>1</v>
      </c>
      <c r="H43009" t="s">
        <v>16</v>
      </c>
      <c r="I43009" t="s">
        <v>17</v>
      </c>
      <c r="J43009" t="s">
        <v>13</v>
      </c>
      <c r="K43009" t="s">
        <v>18</v>
      </c>
      <c r="L43009" t="s">
        <v>41</v>
      </c>
      <c r="M43009">
        <v>12</v>
      </c>
    </row>
    <row r="43010" spans="1:13" x14ac:dyDescent="0.3">
      <c r="A43010">
        <v>18903</v>
      </c>
      <c r="B43010">
        <f>1/COUNTIF(A:A,Table_pizza_sales_analysis[[#This Row],[order_id]])</f>
        <v>0.1</v>
      </c>
      <c r="C43010" s="1">
        <v>42327</v>
      </c>
      <c r="D43010" s="1" t="str">
        <f>TEXT(Table_pizza_sales_analysis[[#This Row],[date]],"dddd")</f>
        <v>Thursday</v>
      </c>
      <c r="E43010" s="2">
        <v>0.58846064814814814</v>
      </c>
      <c r="F43010">
        <v>43009</v>
      </c>
      <c r="G43010">
        <v>1</v>
      </c>
      <c r="H43010" t="s">
        <v>93</v>
      </c>
      <c r="I43010" t="s">
        <v>94</v>
      </c>
      <c r="J43010" t="s">
        <v>21</v>
      </c>
      <c r="K43010" t="s">
        <v>95</v>
      </c>
      <c r="L43010" t="s">
        <v>23</v>
      </c>
      <c r="M43010">
        <v>20.25</v>
      </c>
    </row>
    <row r="43011" spans="1:13" x14ac:dyDescent="0.3">
      <c r="A43011">
        <v>18903</v>
      </c>
      <c r="B43011">
        <f>1/COUNTIF(A:A,Table_pizza_sales_analysis[[#This Row],[order_id]])</f>
        <v>0.1</v>
      </c>
      <c r="C43011" s="1">
        <v>42327</v>
      </c>
      <c r="D43011" s="1" t="str">
        <f>TEXT(Table_pizza_sales_analysis[[#This Row],[date]],"dddd")</f>
        <v>Thursday</v>
      </c>
      <c r="E43011" s="2">
        <v>0.58846064814814814</v>
      </c>
      <c r="F43011">
        <v>43010</v>
      </c>
      <c r="G43011">
        <v>1</v>
      </c>
      <c r="H43011" t="s">
        <v>84</v>
      </c>
      <c r="I43011" t="s">
        <v>85</v>
      </c>
      <c r="J43011" t="s">
        <v>13</v>
      </c>
      <c r="K43011" t="s">
        <v>86</v>
      </c>
      <c r="L43011" t="s">
        <v>41</v>
      </c>
      <c r="M43011">
        <v>12</v>
      </c>
    </row>
    <row r="43012" spans="1:13" x14ac:dyDescent="0.3">
      <c r="A43012">
        <v>18903</v>
      </c>
      <c r="B43012">
        <f>1/COUNTIF(A:A,Table_pizza_sales_analysis[[#This Row],[order_id]])</f>
        <v>0.1</v>
      </c>
      <c r="C43012" s="1">
        <v>42327</v>
      </c>
      <c r="D43012" s="1" t="str">
        <f>TEXT(Table_pizza_sales_analysis[[#This Row],[date]],"dddd")</f>
        <v>Thursday</v>
      </c>
      <c r="E43012" s="2">
        <v>0.58846064814814814</v>
      </c>
      <c r="F43012">
        <v>43011</v>
      </c>
      <c r="G43012">
        <v>1</v>
      </c>
      <c r="H43012" t="s">
        <v>108</v>
      </c>
      <c r="I43012" t="s">
        <v>109</v>
      </c>
      <c r="J43012" t="s">
        <v>13</v>
      </c>
      <c r="K43012" t="s">
        <v>110</v>
      </c>
      <c r="L43012" t="s">
        <v>15</v>
      </c>
      <c r="M43012">
        <v>14.5</v>
      </c>
    </row>
    <row r="43013" spans="1:13" x14ac:dyDescent="0.3">
      <c r="A43013">
        <v>18903</v>
      </c>
      <c r="B43013">
        <f>1/COUNTIF(A:A,Table_pizza_sales_analysis[[#This Row],[order_id]])</f>
        <v>0.1</v>
      </c>
      <c r="C43013" s="1">
        <v>42327</v>
      </c>
      <c r="D43013" s="1" t="str">
        <f>TEXT(Table_pizza_sales_analysis[[#This Row],[date]],"dddd")</f>
        <v>Thursday</v>
      </c>
      <c r="E43013" s="2">
        <v>0.58846064814814814</v>
      </c>
      <c r="F43013">
        <v>43012</v>
      </c>
      <c r="G43013">
        <v>2</v>
      </c>
      <c r="H43013" t="s">
        <v>69</v>
      </c>
      <c r="I43013" t="s">
        <v>70</v>
      </c>
      <c r="J43013" t="s">
        <v>13</v>
      </c>
      <c r="K43013" t="s">
        <v>71</v>
      </c>
      <c r="L43013" t="s">
        <v>23</v>
      </c>
      <c r="M43013">
        <v>15.25</v>
      </c>
    </row>
    <row r="43014" spans="1:13" x14ac:dyDescent="0.3">
      <c r="A43014">
        <v>18903</v>
      </c>
      <c r="B43014">
        <f>1/COUNTIF(A:A,Table_pizza_sales_analysis[[#This Row],[order_id]])</f>
        <v>0.1</v>
      </c>
      <c r="C43014" s="1">
        <v>42327</v>
      </c>
      <c r="D43014" s="1" t="str">
        <f>TEXT(Table_pizza_sales_analysis[[#This Row],[date]],"dddd")</f>
        <v>Thursday</v>
      </c>
      <c r="E43014" s="2">
        <v>0.58846064814814814</v>
      </c>
      <c r="F43014">
        <v>43013</v>
      </c>
      <c r="G43014">
        <v>1</v>
      </c>
      <c r="H43014" t="s">
        <v>31</v>
      </c>
      <c r="I43014" t="s">
        <v>32</v>
      </c>
      <c r="J43014" t="s">
        <v>33</v>
      </c>
      <c r="K43014" t="s">
        <v>34</v>
      </c>
      <c r="L43014" t="s">
        <v>41</v>
      </c>
      <c r="M43014">
        <v>12.75</v>
      </c>
    </row>
    <row r="43015" spans="1:13" x14ac:dyDescent="0.3">
      <c r="A43015">
        <v>18904</v>
      </c>
      <c r="B43015">
        <f>1/COUNTIF(A:A,Table_pizza_sales_analysis[[#This Row],[order_id]])</f>
        <v>1</v>
      </c>
      <c r="C43015" s="1">
        <v>42327</v>
      </c>
      <c r="D43015" s="1" t="str">
        <f>TEXT(Table_pizza_sales_analysis[[#This Row],[date]],"dddd")</f>
        <v>Thursday</v>
      </c>
      <c r="E43015" s="2">
        <v>0.59234953703703708</v>
      </c>
      <c r="F43015">
        <v>43014</v>
      </c>
      <c r="G43015">
        <v>1</v>
      </c>
      <c r="H43015" t="s">
        <v>54</v>
      </c>
      <c r="I43015" t="s">
        <v>55</v>
      </c>
      <c r="J43015" t="s">
        <v>26</v>
      </c>
      <c r="K43015" t="s">
        <v>56</v>
      </c>
      <c r="L43015" t="s">
        <v>15</v>
      </c>
      <c r="M43015">
        <v>16.5</v>
      </c>
    </row>
    <row r="43016" spans="1:13" x14ac:dyDescent="0.3">
      <c r="A43016">
        <v>18905</v>
      </c>
      <c r="B43016">
        <f>1/COUNTIF(A:A,Table_pizza_sales_analysis[[#This Row],[order_id]])</f>
        <v>1</v>
      </c>
      <c r="C43016" s="1">
        <v>42327</v>
      </c>
      <c r="D43016" s="1" t="str">
        <f>TEXT(Table_pizza_sales_analysis[[#This Row],[date]],"dddd")</f>
        <v>Thursday</v>
      </c>
      <c r="E43016" s="2">
        <v>0.59675925925925921</v>
      </c>
      <c r="F43016">
        <v>43015</v>
      </c>
      <c r="G43016">
        <v>1</v>
      </c>
      <c r="H43016" t="s">
        <v>69</v>
      </c>
      <c r="I43016" t="s">
        <v>70</v>
      </c>
      <c r="J43016" t="s">
        <v>13</v>
      </c>
      <c r="K43016" t="s">
        <v>71</v>
      </c>
      <c r="L43016" t="s">
        <v>23</v>
      </c>
      <c r="M43016">
        <v>15.25</v>
      </c>
    </row>
    <row r="43017" spans="1:13" x14ac:dyDescent="0.3">
      <c r="A43017">
        <v>18906</v>
      </c>
      <c r="B43017">
        <f>1/COUNTIF(A:A,Table_pizza_sales_analysis[[#This Row],[order_id]])</f>
        <v>0.5</v>
      </c>
      <c r="C43017" s="1">
        <v>42327</v>
      </c>
      <c r="D43017" s="1" t="str">
        <f>TEXT(Table_pizza_sales_analysis[[#This Row],[date]],"dddd")</f>
        <v>Thursday</v>
      </c>
      <c r="E43017" s="2">
        <v>0.59957175925925921</v>
      </c>
      <c r="F43017">
        <v>43016</v>
      </c>
      <c r="G43017">
        <v>1</v>
      </c>
      <c r="H43017" t="s">
        <v>102</v>
      </c>
      <c r="I43017" t="s">
        <v>103</v>
      </c>
      <c r="J43017" t="s">
        <v>26</v>
      </c>
      <c r="K43017" t="s">
        <v>104</v>
      </c>
      <c r="L43017" t="s">
        <v>15</v>
      </c>
      <c r="M43017">
        <v>16.25</v>
      </c>
    </row>
    <row r="43018" spans="1:13" x14ac:dyDescent="0.3">
      <c r="A43018">
        <v>18906</v>
      </c>
      <c r="B43018">
        <f>1/COUNTIF(A:A,Table_pizza_sales_analysis[[#This Row],[order_id]])</f>
        <v>0.5</v>
      </c>
      <c r="C43018" s="1">
        <v>42327</v>
      </c>
      <c r="D43018" s="1" t="str">
        <f>TEXT(Table_pizza_sales_analysis[[#This Row],[date]],"dddd")</f>
        <v>Thursday</v>
      </c>
      <c r="E43018" s="2">
        <v>0.59957175925925921</v>
      </c>
      <c r="F43018">
        <v>43017</v>
      </c>
      <c r="G43018">
        <v>1</v>
      </c>
      <c r="H43018" t="s">
        <v>99</v>
      </c>
      <c r="I43018" t="s">
        <v>100</v>
      </c>
      <c r="J43018" t="s">
        <v>21</v>
      </c>
      <c r="K43018" t="s">
        <v>101</v>
      </c>
      <c r="L43018" t="s">
        <v>15</v>
      </c>
      <c r="M43018">
        <v>16</v>
      </c>
    </row>
    <row r="43019" spans="1:13" x14ac:dyDescent="0.3">
      <c r="A43019">
        <v>18907</v>
      </c>
      <c r="B43019">
        <f>1/COUNTIF(A:A,Table_pizza_sales_analysis[[#This Row],[order_id]])</f>
        <v>0.33333333333333331</v>
      </c>
      <c r="C43019" s="1">
        <v>42327</v>
      </c>
      <c r="D43019" s="1" t="str">
        <f>TEXT(Table_pizza_sales_analysis[[#This Row],[date]],"dddd")</f>
        <v>Thursday</v>
      </c>
      <c r="E43019" s="2">
        <v>0.62145833333333333</v>
      </c>
      <c r="F43019">
        <v>43018</v>
      </c>
      <c r="G43019">
        <v>1</v>
      </c>
      <c r="H43019" t="s">
        <v>112</v>
      </c>
      <c r="I43019" t="s">
        <v>113</v>
      </c>
      <c r="J43019" t="s">
        <v>26</v>
      </c>
      <c r="K43019" t="s">
        <v>114</v>
      </c>
      <c r="L43019" t="s">
        <v>41</v>
      </c>
      <c r="M43019">
        <v>23.65</v>
      </c>
    </row>
    <row r="43020" spans="1:13" x14ac:dyDescent="0.3">
      <c r="A43020">
        <v>18907</v>
      </c>
      <c r="B43020">
        <f>1/COUNTIF(A:A,Table_pizza_sales_analysis[[#This Row],[order_id]])</f>
        <v>0.33333333333333331</v>
      </c>
      <c r="C43020" s="1">
        <v>42327</v>
      </c>
      <c r="D43020" s="1" t="str">
        <f>TEXT(Table_pizza_sales_analysis[[#This Row],[date]],"dddd")</f>
        <v>Thursday</v>
      </c>
      <c r="E43020" s="2">
        <v>0.62145833333333333</v>
      </c>
      <c r="F43020">
        <v>43019</v>
      </c>
      <c r="G43020">
        <v>1</v>
      </c>
      <c r="H43020" t="s">
        <v>72</v>
      </c>
      <c r="I43020" t="s">
        <v>73</v>
      </c>
      <c r="J43020" t="s">
        <v>33</v>
      </c>
      <c r="K43020" t="s">
        <v>74</v>
      </c>
      <c r="L43020" t="s">
        <v>23</v>
      </c>
      <c r="M43020">
        <v>20.75</v>
      </c>
    </row>
    <row r="43021" spans="1:13" x14ac:dyDescent="0.3">
      <c r="A43021">
        <v>18907</v>
      </c>
      <c r="B43021">
        <f>1/COUNTIF(A:A,Table_pizza_sales_analysis[[#This Row],[order_id]])</f>
        <v>0.33333333333333331</v>
      </c>
      <c r="C43021" s="1">
        <v>42327</v>
      </c>
      <c r="D43021" s="1" t="str">
        <f>TEXT(Table_pizza_sales_analysis[[#This Row],[date]],"dddd")</f>
        <v>Thursday</v>
      </c>
      <c r="E43021" s="2">
        <v>0.62145833333333333</v>
      </c>
      <c r="F43021">
        <v>43020</v>
      </c>
      <c r="G43021">
        <v>1</v>
      </c>
      <c r="H43021" t="s">
        <v>16</v>
      </c>
      <c r="I43021" t="s">
        <v>17</v>
      </c>
      <c r="J43021" t="s">
        <v>13</v>
      </c>
      <c r="K43021" t="s">
        <v>18</v>
      </c>
      <c r="L43021" t="s">
        <v>15</v>
      </c>
      <c r="M43021">
        <v>16</v>
      </c>
    </row>
    <row r="43022" spans="1:13" x14ac:dyDescent="0.3">
      <c r="A43022">
        <v>18908</v>
      </c>
      <c r="B43022">
        <f>1/COUNTIF(A:A,Table_pizza_sales_analysis[[#This Row],[order_id]])</f>
        <v>1</v>
      </c>
      <c r="C43022" s="1">
        <v>42327</v>
      </c>
      <c r="D43022" s="1" t="str">
        <f>TEXT(Table_pizza_sales_analysis[[#This Row],[date]],"dddd")</f>
        <v>Thursday</v>
      </c>
      <c r="E43022" s="2">
        <v>0.62763888888888886</v>
      </c>
      <c r="F43022">
        <v>43021</v>
      </c>
      <c r="G43022">
        <v>1</v>
      </c>
      <c r="H43022" t="s">
        <v>99</v>
      </c>
      <c r="I43022" t="s">
        <v>100</v>
      </c>
      <c r="J43022" t="s">
        <v>21</v>
      </c>
      <c r="K43022" t="s">
        <v>101</v>
      </c>
      <c r="L43022" t="s">
        <v>23</v>
      </c>
      <c r="M43022">
        <v>20.25</v>
      </c>
    </row>
    <row r="43023" spans="1:13" x14ac:dyDescent="0.3">
      <c r="A43023">
        <v>18909</v>
      </c>
      <c r="B43023">
        <f>1/COUNTIF(A:A,Table_pizza_sales_analysis[[#This Row],[order_id]])</f>
        <v>0.5</v>
      </c>
      <c r="C43023" s="1">
        <v>42327</v>
      </c>
      <c r="D43023" s="1" t="str">
        <f>TEXT(Table_pizza_sales_analysis[[#This Row],[date]],"dddd")</f>
        <v>Thursday</v>
      </c>
      <c r="E43023" s="2">
        <v>0.64626157407407403</v>
      </c>
      <c r="F43023">
        <v>43022</v>
      </c>
      <c r="G43023">
        <v>1</v>
      </c>
      <c r="H43023" t="s">
        <v>51</v>
      </c>
      <c r="I43023" t="s">
        <v>52</v>
      </c>
      <c r="J43023" t="s">
        <v>13</v>
      </c>
      <c r="K43023" t="s">
        <v>53</v>
      </c>
      <c r="L43023" t="s">
        <v>23</v>
      </c>
      <c r="M43023">
        <v>20.5</v>
      </c>
    </row>
    <row r="43024" spans="1:13" x14ac:dyDescent="0.3">
      <c r="A43024">
        <v>18909</v>
      </c>
      <c r="B43024">
        <f>1/COUNTIF(A:A,Table_pizza_sales_analysis[[#This Row],[order_id]])</f>
        <v>0.5</v>
      </c>
      <c r="C43024" s="1">
        <v>42327</v>
      </c>
      <c r="D43024" s="1" t="str">
        <f>TEXT(Table_pizza_sales_analysis[[#This Row],[date]],"dddd")</f>
        <v>Thursday</v>
      </c>
      <c r="E43024" s="2">
        <v>0.64626157407407403</v>
      </c>
      <c r="F43024">
        <v>43023</v>
      </c>
      <c r="G43024">
        <v>1</v>
      </c>
      <c r="H43024" t="s">
        <v>42</v>
      </c>
      <c r="I43024" t="s">
        <v>43</v>
      </c>
      <c r="J43024" t="s">
        <v>13</v>
      </c>
      <c r="K43024" t="s">
        <v>44</v>
      </c>
      <c r="L43024" t="s">
        <v>15</v>
      </c>
      <c r="M43024">
        <v>16</v>
      </c>
    </row>
    <row r="43025" spans="1:13" x14ac:dyDescent="0.3">
      <c r="A43025">
        <v>18910</v>
      </c>
      <c r="B43025">
        <f>1/COUNTIF(A:A,Table_pizza_sales_analysis[[#This Row],[order_id]])</f>
        <v>0.5</v>
      </c>
      <c r="C43025" s="1">
        <v>42327</v>
      </c>
      <c r="D43025" s="1" t="str">
        <f>TEXT(Table_pizza_sales_analysis[[#This Row],[date]],"dddd")</f>
        <v>Thursday</v>
      </c>
      <c r="E43025" s="2">
        <v>0.64662037037037035</v>
      </c>
      <c r="F43025">
        <v>43024</v>
      </c>
      <c r="G43025">
        <v>1</v>
      </c>
      <c r="H43025" t="s">
        <v>51</v>
      </c>
      <c r="I43025" t="s">
        <v>52</v>
      </c>
      <c r="J43025" t="s">
        <v>13</v>
      </c>
      <c r="K43025" t="s">
        <v>53</v>
      </c>
      <c r="L43025" t="s">
        <v>15</v>
      </c>
      <c r="M43025">
        <v>16</v>
      </c>
    </row>
    <row r="43026" spans="1:13" x14ac:dyDescent="0.3">
      <c r="A43026">
        <v>18910</v>
      </c>
      <c r="B43026">
        <f>1/COUNTIF(A:A,Table_pizza_sales_analysis[[#This Row],[order_id]])</f>
        <v>0.5</v>
      </c>
      <c r="C43026" s="1">
        <v>42327</v>
      </c>
      <c r="D43026" s="1" t="str">
        <f>TEXT(Table_pizza_sales_analysis[[#This Row],[date]],"dddd")</f>
        <v>Thursday</v>
      </c>
      <c r="E43026" s="2">
        <v>0.64662037037037035</v>
      </c>
      <c r="F43026">
        <v>43025</v>
      </c>
      <c r="G43026">
        <v>1</v>
      </c>
      <c r="H43026" t="s">
        <v>90</v>
      </c>
      <c r="I43026" t="s">
        <v>91</v>
      </c>
      <c r="J43026" t="s">
        <v>21</v>
      </c>
      <c r="K43026" t="s">
        <v>92</v>
      </c>
      <c r="L43026" t="s">
        <v>15</v>
      </c>
      <c r="M43026">
        <v>16.75</v>
      </c>
    </row>
    <row r="43027" spans="1:13" x14ac:dyDescent="0.3">
      <c r="A43027">
        <v>18911</v>
      </c>
      <c r="B43027">
        <f>1/COUNTIF(A:A,Table_pizza_sales_analysis[[#This Row],[order_id]])</f>
        <v>1</v>
      </c>
      <c r="C43027" s="1">
        <v>42327</v>
      </c>
      <c r="D43027" s="1" t="str">
        <f>TEXT(Table_pizza_sales_analysis[[#This Row],[date]],"dddd")</f>
        <v>Thursday</v>
      </c>
      <c r="E43027" s="2">
        <v>0.64781250000000001</v>
      </c>
      <c r="F43027">
        <v>43026</v>
      </c>
      <c r="G43027">
        <v>1</v>
      </c>
      <c r="H43027" t="s">
        <v>96</v>
      </c>
      <c r="I43027" t="s">
        <v>97</v>
      </c>
      <c r="J43027" t="s">
        <v>26</v>
      </c>
      <c r="K43027" t="s">
        <v>98</v>
      </c>
      <c r="L43027" t="s">
        <v>15</v>
      </c>
      <c r="M43027">
        <v>16.5</v>
      </c>
    </row>
    <row r="43028" spans="1:13" x14ac:dyDescent="0.3">
      <c r="A43028">
        <v>18912</v>
      </c>
      <c r="B43028">
        <f>1/COUNTIF(A:A,Table_pizza_sales_analysis[[#This Row],[order_id]])</f>
        <v>0.5</v>
      </c>
      <c r="C43028" s="1">
        <v>42327</v>
      </c>
      <c r="D43028" s="1" t="str">
        <f>TEXT(Table_pizza_sales_analysis[[#This Row],[date]],"dddd")</f>
        <v>Thursday</v>
      </c>
      <c r="E43028" s="2">
        <v>0.65775462962962961</v>
      </c>
      <c r="F43028">
        <v>43027</v>
      </c>
      <c r="G43028">
        <v>1</v>
      </c>
      <c r="H43028" t="s">
        <v>11</v>
      </c>
      <c r="I43028" t="s">
        <v>12</v>
      </c>
      <c r="J43028" t="s">
        <v>13</v>
      </c>
      <c r="K43028" t="s">
        <v>14</v>
      </c>
      <c r="L43028" t="s">
        <v>41</v>
      </c>
      <c r="M43028">
        <v>10.5</v>
      </c>
    </row>
    <row r="43029" spans="1:13" x14ac:dyDescent="0.3">
      <c r="A43029">
        <v>18912</v>
      </c>
      <c r="B43029">
        <f>1/COUNTIF(A:A,Table_pizza_sales_analysis[[#This Row],[order_id]])</f>
        <v>0.5</v>
      </c>
      <c r="C43029" s="1">
        <v>42327</v>
      </c>
      <c r="D43029" s="1" t="str">
        <f>TEXT(Table_pizza_sales_analysis[[#This Row],[date]],"dddd")</f>
        <v>Thursday</v>
      </c>
      <c r="E43029" s="2">
        <v>0.65775462962962961</v>
      </c>
      <c r="F43029">
        <v>43028</v>
      </c>
      <c r="G43029">
        <v>1</v>
      </c>
      <c r="H43029" t="s">
        <v>42</v>
      </c>
      <c r="I43029" t="s">
        <v>43</v>
      </c>
      <c r="J43029" t="s">
        <v>13</v>
      </c>
      <c r="K43029" t="s">
        <v>44</v>
      </c>
      <c r="L43029" t="s">
        <v>23</v>
      </c>
      <c r="M43029">
        <v>20.5</v>
      </c>
    </row>
    <row r="43030" spans="1:13" x14ac:dyDescent="0.3">
      <c r="A43030">
        <v>18913</v>
      </c>
      <c r="B43030">
        <f>1/COUNTIF(A:A,Table_pizza_sales_analysis[[#This Row],[order_id]])</f>
        <v>0.5</v>
      </c>
      <c r="C43030" s="1">
        <v>42327</v>
      </c>
      <c r="D43030" s="1" t="str">
        <f>TEXT(Table_pizza_sales_analysis[[#This Row],[date]],"dddd")</f>
        <v>Thursday</v>
      </c>
      <c r="E43030" s="2">
        <v>0.66594907407407411</v>
      </c>
      <c r="F43030">
        <v>43029</v>
      </c>
      <c r="G43030">
        <v>1</v>
      </c>
      <c r="H43030" t="s">
        <v>72</v>
      </c>
      <c r="I43030" t="s">
        <v>73</v>
      </c>
      <c r="J43030" t="s">
        <v>33</v>
      </c>
      <c r="K43030" t="s">
        <v>74</v>
      </c>
      <c r="L43030" t="s">
        <v>15</v>
      </c>
      <c r="M43030">
        <v>16.75</v>
      </c>
    </row>
    <row r="43031" spans="1:13" x14ac:dyDescent="0.3">
      <c r="A43031">
        <v>18913</v>
      </c>
      <c r="B43031">
        <f>1/COUNTIF(A:A,Table_pizza_sales_analysis[[#This Row],[order_id]])</f>
        <v>0.5</v>
      </c>
      <c r="C43031" s="1">
        <v>42327</v>
      </c>
      <c r="D43031" s="1" t="str">
        <f>TEXT(Table_pizza_sales_analysis[[#This Row],[date]],"dddd")</f>
        <v>Thursday</v>
      </c>
      <c r="E43031" s="2">
        <v>0.66594907407407411</v>
      </c>
      <c r="F43031">
        <v>43030</v>
      </c>
      <c r="G43031">
        <v>1</v>
      </c>
      <c r="H43031" t="s">
        <v>19</v>
      </c>
      <c r="I43031" t="s">
        <v>20</v>
      </c>
      <c r="J43031" t="s">
        <v>21</v>
      </c>
      <c r="K43031" t="s">
        <v>22</v>
      </c>
      <c r="L43031" t="s">
        <v>23</v>
      </c>
      <c r="M43031">
        <v>18.5</v>
      </c>
    </row>
    <row r="43032" spans="1:13" x14ac:dyDescent="0.3">
      <c r="A43032">
        <v>18914</v>
      </c>
      <c r="B43032">
        <f>1/COUNTIF(A:A,Table_pizza_sales_analysis[[#This Row],[order_id]])</f>
        <v>1</v>
      </c>
      <c r="C43032" s="1">
        <v>42327</v>
      </c>
      <c r="D43032" s="1" t="str">
        <f>TEXT(Table_pizza_sales_analysis[[#This Row],[date]],"dddd")</f>
        <v>Thursday</v>
      </c>
      <c r="E43032" s="2">
        <v>0.67953703703703705</v>
      </c>
      <c r="F43032">
        <v>43031</v>
      </c>
      <c r="G43032">
        <v>1</v>
      </c>
      <c r="H43032" t="s">
        <v>57</v>
      </c>
      <c r="I43032" t="s">
        <v>58</v>
      </c>
      <c r="J43032" t="s">
        <v>21</v>
      </c>
      <c r="K43032" t="s">
        <v>59</v>
      </c>
      <c r="L43032" t="s">
        <v>23</v>
      </c>
      <c r="M43032">
        <v>20.75</v>
      </c>
    </row>
    <row r="43033" spans="1:13" x14ac:dyDescent="0.3">
      <c r="A43033">
        <v>18915</v>
      </c>
      <c r="B43033">
        <f>1/COUNTIF(A:A,Table_pizza_sales_analysis[[#This Row],[order_id]])</f>
        <v>1</v>
      </c>
      <c r="C43033" s="1">
        <v>42327</v>
      </c>
      <c r="D43033" s="1" t="str">
        <f>TEXT(Table_pizza_sales_analysis[[#This Row],[date]],"dddd")</f>
        <v>Thursday</v>
      </c>
      <c r="E43033" s="2">
        <v>0.68660879629629634</v>
      </c>
      <c r="F43033">
        <v>43032</v>
      </c>
      <c r="G43033">
        <v>1</v>
      </c>
      <c r="H43033" t="s">
        <v>11</v>
      </c>
      <c r="I43033" t="s">
        <v>12</v>
      </c>
      <c r="J43033" t="s">
        <v>13</v>
      </c>
      <c r="K43033" t="s">
        <v>14</v>
      </c>
      <c r="L43033" t="s">
        <v>15</v>
      </c>
      <c r="M43033">
        <v>13.25</v>
      </c>
    </row>
    <row r="43034" spans="1:13" x14ac:dyDescent="0.3">
      <c r="A43034">
        <v>18916</v>
      </c>
      <c r="B43034">
        <f>1/COUNTIF(A:A,Table_pizza_sales_analysis[[#This Row],[order_id]])</f>
        <v>1</v>
      </c>
      <c r="C43034" s="1">
        <v>42327</v>
      </c>
      <c r="D43034" s="1" t="str">
        <f>TEXT(Table_pizza_sales_analysis[[#This Row],[date]],"dddd")</f>
        <v>Thursday</v>
      </c>
      <c r="E43034" s="2">
        <v>0.69959490740740737</v>
      </c>
      <c r="F43034">
        <v>43033</v>
      </c>
      <c r="G43034">
        <v>1</v>
      </c>
      <c r="H43034" t="s">
        <v>66</v>
      </c>
      <c r="I43034" t="s">
        <v>67</v>
      </c>
      <c r="J43034" t="s">
        <v>33</v>
      </c>
      <c r="K43034" t="s">
        <v>68</v>
      </c>
      <c r="L43034" t="s">
        <v>15</v>
      </c>
      <c r="M43034">
        <v>16.75</v>
      </c>
    </row>
    <row r="43035" spans="1:13" x14ac:dyDescent="0.3">
      <c r="A43035">
        <v>18917</v>
      </c>
      <c r="B43035">
        <f>1/COUNTIF(A:A,Table_pizza_sales_analysis[[#This Row],[order_id]])</f>
        <v>0.25</v>
      </c>
      <c r="C43035" s="1">
        <v>42327</v>
      </c>
      <c r="D43035" s="1" t="str">
        <f>TEXT(Table_pizza_sales_analysis[[#This Row],[date]],"dddd")</f>
        <v>Thursday</v>
      </c>
      <c r="E43035" s="2">
        <v>0.7008564814814815</v>
      </c>
      <c r="F43035">
        <v>43034</v>
      </c>
      <c r="G43035">
        <v>1</v>
      </c>
      <c r="H43035" t="s">
        <v>81</v>
      </c>
      <c r="I43035" t="s">
        <v>82</v>
      </c>
      <c r="J43035" t="s">
        <v>21</v>
      </c>
      <c r="K43035" t="s">
        <v>83</v>
      </c>
      <c r="L43035" t="s">
        <v>23</v>
      </c>
      <c r="M43035">
        <v>17.95</v>
      </c>
    </row>
    <row r="43036" spans="1:13" x14ac:dyDescent="0.3">
      <c r="A43036">
        <v>18917</v>
      </c>
      <c r="B43036">
        <f>1/COUNTIF(A:A,Table_pizza_sales_analysis[[#This Row],[order_id]])</f>
        <v>0.25</v>
      </c>
      <c r="C43036" s="1">
        <v>42327</v>
      </c>
      <c r="D43036" s="1" t="str">
        <f>TEXT(Table_pizza_sales_analysis[[#This Row],[date]],"dddd")</f>
        <v>Thursday</v>
      </c>
      <c r="E43036" s="2">
        <v>0.7008564814814815</v>
      </c>
      <c r="F43036">
        <v>43035</v>
      </c>
      <c r="G43036">
        <v>1</v>
      </c>
      <c r="H43036" t="s">
        <v>69</v>
      </c>
      <c r="I43036" t="s">
        <v>70</v>
      </c>
      <c r="J43036" t="s">
        <v>13</v>
      </c>
      <c r="K43036" t="s">
        <v>71</v>
      </c>
      <c r="L43036" t="s">
        <v>23</v>
      </c>
      <c r="M43036">
        <v>15.25</v>
      </c>
    </row>
    <row r="43037" spans="1:13" x14ac:dyDescent="0.3">
      <c r="A43037">
        <v>18917</v>
      </c>
      <c r="B43037">
        <f>1/COUNTIF(A:A,Table_pizza_sales_analysis[[#This Row],[order_id]])</f>
        <v>0.25</v>
      </c>
      <c r="C43037" s="1">
        <v>42327</v>
      </c>
      <c r="D43037" s="1" t="str">
        <f>TEXT(Table_pizza_sales_analysis[[#This Row],[date]],"dddd")</f>
        <v>Thursday</v>
      </c>
      <c r="E43037" s="2">
        <v>0.7008564814814815</v>
      </c>
      <c r="F43037">
        <v>43036</v>
      </c>
      <c r="G43037">
        <v>1</v>
      </c>
      <c r="H43037" t="s">
        <v>99</v>
      </c>
      <c r="I43037" t="s">
        <v>100</v>
      </c>
      <c r="J43037" t="s">
        <v>21</v>
      </c>
      <c r="K43037" t="s">
        <v>101</v>
      </c>
      <c r="L43037" t="s">
        <v>41</v>
      </c>
      <c r="M43037">
        <v>12</v>
      </c>
    </row>
    <row r="43038" spans="1:13" x14ac:dyDescent="0.3">
      <c r="A43038">
        <v>18917</v>
      </c>
      <c r="B43038">
        <f>1/COUNTIF(A:A,Table_pizza_sales_analysis[[#This Row],[order_id]])</f>
        <v>0.25</v>
      </c>
      <c r="C43038" s="1">
        <v>42327</v>
      </c>
      <c r="D43038" s="1" t="str">
        <f>TEXT(Table_pizza_sales_analysis[[#This Row],[date]],"dddd")</f>
        <v>Thursday</v>
      </c>
      <c r="E43038" s="2">
        <v>0.7008564814814815</v>
      </c>
      <c r="F43038">
        <v>43037</v>
      </c>
      <c r="G43038">
        <v>1</v>
      </c>
      <c r="H43038" t="s">
        <v>45</v>
      </c>
      <c r="I43038" t="s">
        <v>46</v>
      </c>
      <c r="J43038" t="s">
        <v>26</v>
      </c>
      <c r="K43038" t="s">
        <v>47</v>
      </c>
      <c r="L43038" t="s">
        <v>41</v>
      </c>
      <c r="M43038">
        <v>12.5</v>
      </c>
    </row>
    <row r="43039" spans="1:13" x14ac:dyDescent="0.3">
      <c r="A43039">
        <v>18918</v>
      </c>
      <c r="B43039">
        <f>1/COUNTIF(A:A,Table_pizza_sales_analysis[[#This Row],[order_id]])</f>
        <v>0.5</v>
      </c>
      <c r="C43039" s="1">
        <v>42327</v>
      </c>
      <c r="D43039" s="1" t="str">
        <f>TEXT(Table_pizza_sales_analysis[[#This Row],[date]],"dddd")</f>
        <v>Thursday</v>
      </c>
      <c r="E43039" s="2">
        <v>0.70472222222222225</v>
      </c>
      <c r="F43039">
        <v>43038</v>
      </c>
      <c r="G43039">
        <v>1</v>
      </c>
      <c r="H43039" t="s">
        <v>38</v>
      </c>
      <c r="I43039" t="s">
        <v>39</v>
      </c>
      <c r="J43039" t="s">
        <v>33</v>
      </c>
      <c r="K43039" t="s">
        <v>40</v>
      </c>
      <c r="L43039" t="s">
        <v>15</v>
      </c>
      <c r="M43039">
        <v>16.75</v>
      </c>
    </row>
    <row r="43040" spans="1:13" x14ac:dyDescent="0.3">
      <c r="A43040">
        <v>18918</v>
      </c>
      <c r="B43040">
        <f>1/COUNTIF(A:A,Table_pizza_sales_analysis[[#This Row],[order_id]])</f>
        <v>0.5</v>
      </c>
      <c r="C43040" s="1">
        <v>42327</v>
      </c>
      <c r="D43040" s="1" t="str">
        <f>TEXT(Table_pizza_sales_analysis[[#This Row],[date]],"dddd")</f>
        <v>Thursday</v>
      </c>
      <c r="E43040" s="2">
        <v>0.70472222222222225</v>
      </c>
      <c r="F43040">
        <v>43039</v>
      </c>
      <c r="G43040">
        <v>1</v>
      </c>
      <c r="H43040" t="s">
        <v>63</v>
      </c>
      <c r="I43040" t="s">
        <v>64</v>
      </c>
      <c r="J43040" t="s">
        <v>33</v>
      </c>
      <c r="K43040" t="s">
        <v>65</v>
      </c>
      <c r="L43040" t="s">
        <v>41</v>
      </c>
      <c r="M43040">
        <v>12.75</v>
      </c>
    </row>
    <row r="43041" spans="1:13" x14ac:dyDescent="0.3">
      <c r="A43041">
        <v>18919</v>
      </c>
      <c r="B43041">
        <f>1/COUNTIF(A:A,Table_pizza_sales_analysis[[#This Row],[order_id]])</f>
        <v>0.5</v>
      </c>
      <c r="C43041" s="1">
        <v>42327</v>
      </c>
      <c r="D43041" s="1" t="str">
        <f>TEXT(Table_pizza_sales_analysis[[#This Row],[date]],"dddd")</f>
        <v>Thursday</v>
      </c>
      <c r="E43041" s="2">
        <v>0.70724537037037039</v>
      </c>
      <c r="F43041">
        <v>43040</v>
      </c>
      <c r="G43041">
        <v>1</v>
      </c>
      <c r="H43041" t="s">
        <v>11</v>
      </c>
      <c r="I43041" t="s">
        <v>12</v>
      </c>
      <c r="J43041" t="s">
        <v>13</v>
      </c>
      <c r="K43041" t="s">
        <v>14</v>
      </c>
      <c r="L43041" t="s">
        <v>41</v>
      </c>
      <c r="M43041">
        <v>10.5</v>
      </c>
    </row>
    <row r="43042" spans="1:13" x14ac:dyDescent="0.3">
      <c r="A43042">
        <v>18919</v>
      </c>
      <c r="B43042">
        <f>1/COUNTIF(A:A,Table_pizza_sales_analysis[[#This Row],[order_id]])</f>
        <v>0.5</v>
      </c>
      <c r="C43042" s="1">
        <v>42327</v>
      </c>
      <c r="D43042" s="1" t="str">
        <f>TEXT(Table_pizza_sales_analysis[[#This Row],[date]],"dddd")</f>
        <v>Thursday</v>
      </c>
      <c r="E43042" s="2">
        <v>0.70724537037037039</v>
      </c>
      <c r="F43042">
        <v>43041</v>
      </c>
      <c r="G43042">
        <v>1</v>
      </c>
      <c r="H43042" t="s">
        <v>42</v>
      </c>
      <c r="I43042" t="s">
        <v>43</v>
      </c>
      <c r="J43042" t="s">
        <v>13</v>
      </c>
      <c r="K43042" t="s">
        <v>44</v>
      </c>
      <c r="L43042" t="s">
        <v>115</v>
      </c>
      <c r="M43042">
        <v>35.950000000000003</v>
      </c>
    </row>
    <row r="43043" spans="1:13" x14ac:dyDescent="0.3">
      <c r="A43043">
        <v>18920</v>
      </c>
      <c r="B43043">
        <f>1/COUNTIF(A:A,Table_pizza_sales_analysis[[#This Row],[order_id]])</f>
        <v>0.5</v>
      </c>
      <c r="C43043" s="1">
        <v>42327</v>
      </c>
      <c r="D43043" s="1" t="str">
        <f>TEXT(Table_pizza_sales_analysis[[#This Row],[date]],"dddd")</f>
        <v>Thursday</v>
      </c>
      <c r="E43043" s="2">
        <v>0.73163194444444446</v>
      </c>
      <c r="F43043">
        <v>43042</v>
      </c>
      <c r="G43043">
        <v>1</v>
      </c>
      <c r="H43043" t="s">
        <v>112</v>
      </c>
      <c r="I43043" t="s">
        <v>113</v>
      </c>
      <c r="J43043" t="s">
        <v>26</v>
      </c>
      <c r="K43043" t="s">
        <v>114</v>
      </c>
      <c r="L43043" t="s">
        <v>41</v>
      </c>
      <c r="M43043">
        <v>23.65</v>
      </c>
    </row>
    <row r="43044" spans="1:13" x14ac:dyDescent="0.3">
      <c r="A43044">
        <v>18920</v>
      </c>
      <c r="B43044">
        <f>1/COUNTIF(A:A,Table_pizza_sales_analysis[[#This Row],[order_id]])</f>
        <v>0.5</v>
      </c>
      <c r="C43044" s="1">
        <v>42327</v>
      </c>
      <c r="D43044" s="1" t="str">
        <f>TEXT(Table_pizza_sales_analysis[[#This Row],[date]],"dddd")</f>
        <v>Thursday</v>
      </c>
      <c r="E43044" s="2">
        <v>0.73163194444444446</v>
      </c>
      <c r="F43044">
        <v>43043</v>
      </c>
      <c r="G43044">
        <v>1</v>
      </c>
      <c r="H43044" t="s">
        <v>63</v>
      </c>
      <c r="I43044" t="s">
        <v>64</v>
      </c>
      <c r="J43044" t="s">
        <v>33</v>
      </c>
      <c r="K43044" t="s">
        <v>65</v>
      </c>
      <c r="L43044" t="s">
        <v>23</v>
      </c>
      <c r="M43044">
        <v>20.75</v>
      </c>
    </row>
    <row r="43045" spans="1:13" x14ac:dyDescent="0.3">
      <c r="A43045">
        <v>18921</v>
      </c>
      <c r="B43045">
        <f>1/COUNTIF(A:A,Table_pizza_sales_analysis[[#This Row],[order_id]])</f>
        <v>0.5</v>
      </c>
      <c r="C43045" s="1">
        <v>42327</v>
      </c>
      <c r="D43045" s="1" t="str">
        <f>TEXT(Table_pizza_sales_analysis[[#This Row],[date]],"dddd")</f>
        <v>Thursday</v>
      </c>
      <c r="E43045" s="2">
        <v>0.73581018518518515</v>
      </c>
      <c r="F43045">
        <v>43044</v>
      </c>
      <c r="G43045">
        <v>1</v>
      </c>
      <c r="H43045" t="s">
        <v>81</v>
      </c>
      <c r="I43045" t="s">
        <v>82</v>
      </c>
      <c r="J43045" t="s">
        <v>21</v>
      </c>
      <c r="K43045" t="s">
        <v>83</v>
      </c>
      <c r="L43045" t="s">
        <v>23</v>
      </c>
      <c r="M43045">
        <v>17.95</v>
      </c>
    </row>
    <row r="43046" spans="1:13" x14ac:dyDescent="0.3">
      <c r="A43046">
        <v>18921</v>
      </c>
      <c r="B43046">
        <f>1/COUNTIF(A:A,Table_pizza_sales_analysis[[#This Row],[order_id]])</f>
        <v>0.5</v>
      </c>
      <c r="C43046" s="1">
        <v>42327</v>
      </c>
      <c r="D43046" s="1" t="str">
        <f>TEXT(Table_pizza_sales_analysis[[#This Row],[date]],"dddd")</f>
        <v>Thursday</v>
      </c>
      <c r="E43046" s="2">
        <v>0.73581018518518515</v>
      </c>
      <c r="F43046">
        <v>43045</v>
      </c>
      <c r="G43046">
        <v>1</v>
      </c>
      <c r="H43046" t="s">
        <v>60</v>
      </c>
      <c r="I43046" t="s">
        <v>61</v>
      </c>
      <c r="J43046" t="s">
        <v>21</v>
      </c>
      <c r="K43046" t="s">
        <v>62</v>
      </c>
      <c r="L43046" t="s">
        <v>41</v>
      </c>
      <c r="M43046">
        <v>12</v>
      </c>
    </row>
    <row r="43047" spans="1:13" x14ac:dyDescent="0.3">
      <c r="A43047">
        <v>18922</v>
      </c>
      <c r="B43047">
        <f>1/COUNTIF(A:A,Table_pizza_sales_analysis[[#This Row],[order_id]])</f>
        <v>0.33333333333333331</v>
      </c>
      <c r="C43047" s="1">
        <v>42327</v>
      </c>
      <c r="D43047" s="1" t="str">
        <f>TEXT(Table_pizza_sales_analysis[[#This Row],[date]],"dddd")</f>
        <v>Thursday</v>
      </c>
      <c r="E43047" s="2">
        <v>0.73608796296296297</v>
      </c>
      <c r="F43047">
        <v>43046</v>
      </c>
      <c r="G43047">
        <v>1</v>
      </c>
      <c r="H43047" t="s">
        <v>24</v>
      </c>
      <c r="I43047" t="s">
        <v>25</v>
      </c>
      <c r="J43047" t="s">
        <v>26</v>
      </c>
      <c r="K43047" t="s">
        <v>27</v>
      </c>
      <c r="L43047" t="s">
        <v>15</v>
      </c>
      <c r="M43047">
        <v>16.5</v>
      </c>
    </row>
    <row r="43048" spans="1:13" x14ac:dyDescent="0.3">
      <c r="A43048">
        <v>18922</v>
      </c>
      <c r="B43048">
        <f>1/COUNTIF(A:A,Table_pizza_sales_analysis[[#This Row],[order_id]])</f>
        <v>0.33333333333333331</v>
      </c>
      <c r="C43048" s="1">
        <v>42327</v>
      </c>
      <c r="D43048" s="1" t="str">
        <f>TEXT(Table_pizza_sales_analysis[[#This Row],[date]],"dddd")</f>
        <v>Thursday</v>
      </c>
      <c r="E43048" s="2">
        <v>0.73608796296296297</v>
      </c>
      <c r="F43048">
        <v>43047</v>
      </c>
      <c r="G43048">
        <v>1</v>
      </c>
      <c r="H43048" t="s">
        <v>90</v>
      </c>
      <c r="I43048" t="s">
        <v>91</v>
      </c>
      <c r="J43048" t="s">
        <v>21</v>
      </c>
      <c r="K43048" t="s">
        <v>92</v>
      </c>
      <c r="L43048" t="s">
        <v>15</v>
      </c>
      <c r="M43048">
        <v>16.75</v>
      </c>
    </row>
    <row r="43049" spans="1:13" x14ac:dyDescent="0.3">
      <c r="A43049">
        <v>18922</v>
      </c>
      <c r="B43049">
        <f>1/COUNTIF(A:A,Table_pizza_sales_analysis[[#This Row],[order_id]])</f>
        <v>0.33333333333333331</v>
      </c>
      <c r="C43049" s="1">
        <v>42327</v>
      </c>
      <c r="D43049" s="1" t="str">
        <f>TEXT(Table_pizza_sales_analysis[[#This Row],[date]],"dddd")</f>
        <v>Thursday</v>
      </c>
      <c r="E43049" s="2">
        <v>0.73608796296296297</v>
      </c>
      <c r="F43049">
        <v>43048</v>
      </c>
      <c r="G43049">
        <v>1</v>
      </c>
      <c r="H43049" t="s">
        <v>96</v>
      </c>
      <c r="I43049" t="s">
        <v>97</v>
      </c>
      <c r="J43049" t="s">
        <v>26</v>
      </c>
      <c r="K43049" t="s">
        <v>98</v>
      </c>
      <c r="L43049" t="s">
        <v>23</v>
      </c>
      <c r="M43049">
        <v>20.75</v>
      </c>
    </row>
    <row r="43050" spans="1:13" x14ac:dyDescent="0.3">
      <c r="A43050">
        <v>18923</v>
      </c>
      <c r="B43050">
        <f>1/COUNTIF(A:A,Table_pizza_sales_analysis[[#This Row],[order_id]])</f>
        <v>0.33333333333333331</v>
      </c>
      <c r="C43050" s="1">
        <v>42327</v>
      </c>
      <c r="D43050" s="1" t="str">
        <f>TEXT(Table_pizza_sales_analysis[[#This Row],[date]],"dddd")</f>
        <v>Thursday</v>
      </c>
      <c r="E43050" s="2">
        <v>0.74685185185185188</v>
      </c>
      <c r="F43050">
        <v>43049</v>
      </c>
      <c r="G43050">
        <v>1</v>
      </c>
      <c r="H43050" t="s">
        <v>51</v>
      </c>
      <c r="I43050" t="s">
        <v>52</v>
      </c>
      <c r="J43050" t="s">
        <v>13</v>
      </c>
      <c r="K43050" t="s">
        <v>53</v>
      </c>
      <c r="L43050" t="s">
        <v>41</v>
      </c>
      <c r="M43050">
        <v>12</v>
      </c>
    </row>
    <row r="43051" spans="1:13" x14ac:dyDescent="0.3">
      <c r="A43051">
        <v>18923</v>
      </c>
      <c r="B43051">
        <f>1/COUNTIF(A:A,Table_pizza_sales_analysis[[#This Row],[order_id]])</f>
        <v>0.33333333333333331</v>
      </c>
      <c r="C43051" s="1">
        <v>42327</v>
      </c>
      <c r="D43051" s="1" t="str">
        <f>TEXT(Table_pizza_sales_analysis[[#This Row],[date]],"dddd")</f>
        <v>Thursday</v>
      </c>
      <c r="E43051" s="2">
        <v>0.74685185185185188</v>
      </c>
      <c r="F43051">
        <v>43050</v>
      </c>
      <c r="G43051">
        <v>1</v>
      </c>
      <c r="H43051" t="s">
        <v>90</v>
      </c>
      <c r="I43051" t="s">
        <v>91</v>
      </c>
      <c r="J43051" t="s">
        <v>21</v>
      </c>
      <c r="K43051" t="s">
        <v>92</v>
      </c>
      <c r="L43051" t="s">
        <v>41</v>
      </c>
      <c r="M43051">
        <v>12.75</v>
      </c>
    </row>
    <row r="43052" spans="1:13" x14ac:dyDescent="0.3">
      <c r="A43052">
        <v>18923</v>
      </c>
      <c r="B43052">
        <f>1/COUNTIF(A:A,Table_pizza_sales_analysis[[#This Row],[order_id]])</f>
        <v>0.33333333333333331</v>
      </c>
      <c r="C43052" s="1">
        <v>42327</v>
      </c>
      <c r="D43052" s="1" t="str">
        <f>TEXT(Table_pizza_sales_analysis[[#This Row],[date]],"dddd")</f>
        <v>Thursday</v>
      </c>
      <c r="E43052" s="2">
        <v>0.74685185185185188</v>
      </c>
      <c r="F43052">
        <v>43051</v>
      </c>
      <c r="G43052">
        <v>1</v>
      </c>
      <c r="H43052" t="s">
        <v>31</v>
      </c>
      <c r="I43052" t="s">
        <v>32</v>
      </c>
      <c r="J43052" t="s">
        <v>33</v>
      </c>
      <c r="K43052" t="s">
        <v>34</v>
      </c>
      <c r="L43052" t="s">
        <v>15</v>
      </c>
      <c r="M43052">
        <v>16.75</v>
      </c>
    </row>
    <row r="43053" spans="1:13" x14ac:dyDescent="0.3">
      <c r="A43053">
        <v>18924</v>
      </c>
      <c r="B43053">
        <f>1/COUNTIF(A:A,Table_pizza_sales_analysis[[#This Row],[order_id]])</f>
        <v>0.33333333333333331</v>
      </c>
      <c r="C43053" s="1">
        <v>42327</v>
      </c>
      <c r="D43053" s="1" t="str">
        <f>TEXT(Table_pizza_sales_analysis[[#This Row],[date]],"dddd")</f>
        <v>Thursday</v>
      </c>
      <c r="E43053" s="2">
        <v>0.74812500000000004</v>
      </c>
      <c r="F43053">
        <v>43052</v>
      </c>
      <c r="G43053">
        <v>1</v>
      </c>
      <c r="H43053" t="s">
        <v>11</v>
      </c>
      <c r="I43053" t="s">
        <v>12</v>
      </c>
      <c r="J43053" t="s">
        <v>13</v>
      </c>
      <c r="K43053" t="s">
        <v>14</v>
      </c>
      <c r="L43053" t="s">
        <v>23</v>
      </c>
      <c r="M43053">
        <v>16.5</v>
      </c>
    </row>
    <row r="43054" spans="1:13" x14ac:dyDescent="0.3">
      <c r="A43054">
        <v>18924</v>
      </c>
      <c r="B43054">
        <f>1/COUNTIF(A:A,Table_pizza_sales_analysis[[#This Row],[order_id]])</f>
        <v>0.33333333333333331</v>
      </c>
      <c r="C43054" s="1">
        <v>42327</v>
      </c>
      <c r="D43054" s="1" t="str">
        <f>TEXT(Table_pizza_sales_analysis[[#This Row],[date]],"dddd")</f>
        <v>Thursday</v>
      </c>
      <c r="E43054" s="2">
        <v>0.74812500000000004</v>
      </c>
      <c r="F43054">
        <v>43053</v>
      </c>
      <c r="G43054">
        <v>1</v>
      </c>
      <c r="H43054" t="s">
        <v>63</v>
      </c>
      <c r="I43054" t="s">
        <v>64</v>
      </c>
      <c r="J43054" t="s">
        <v>33</v>
      </c>
      <c r="K43054" t="s">
        <v>65</v>
      </c>
      <c r="L43054" t="s">
        <v>15</v>
      </c>
      <c r="M43054">
        <v>16.75</v>
      </c>
    </row>
    <row r="43055" spans="1:13" x14ac:dyDescent="0.3">
      <c r="A43055">
        <v>18924</v>
      </c>
      <c r="B43055">
        <f>1/COUNTIF(A:A,Table_pizza_sales_analysis[[#This Row],[order_id]])</f>
        <v>0.33333333333333331</v>
      </c>
      <c r="C43055" s="1">
        <v>42327</v>
      </c>
      <c r="D43055" s="1" t="str">
        <f>TEXT(Table_pizza_sales_analysis[[#This Row],[date]],"dddd")</f>
        <v>Thursday</v>
      </c>
      <c r="E43055" s="2">
        <v>0.74812500000000004</v>
      </c>
      <c r="F43055">
        <v>43054</v>
      </c>
      <c r="G43055">
        <v>1</v>
      </c>
      <c r="H43055" t="s">
        <v>31</v>
      </c>
      <c r="I43055" t="s">
        <v>32</v>
      </c>
      <c r="J43055" t="s">
        <v>33</v>
      </c>
      <c r="K43055" t="s">
        <v>34</v>
      </c>
      <c r="L43055" t="s">
        <v>23</v>
      </c>
      <c r="M43055">
        <v>20.75</v>
      </c>
    </row>
    <row r="43056" spans="1:13" x14ac:dyDescent="0.3">
      <c r="A43056">
        <v>18925</v>
      </c>
      <c r="B43056">
        <f>1/COUNTIF(A:A,Table_pizza_sales_analysis[[#This Row],[order_id]])</f>
        <v>0.5</v>
      </c>
      <c r="C43056" s="1">
        <v>42327</v>
      </c>
      <c r="D43056" s="1" t="str">
        <f>TEXT(Table_pizza_sales_analysis[[#This Row],[date]],"dddd")</f>
        <v>Thursday</v>
      </c>
      <c r="E43056" s="2">
        <v>0.75726851851851851</v>
      </c>
      <c r="F43056">
        <v>43055</v>
      </c>
      <c r="G43056">
        <v>1</v>
      </c>
      <c r="H43056" t="s">
        <v>72</v>
      </c>
      <c r="I43056" t="s">
        <v>73</v>
      </c>
      <c r="J43056" t="s">
        <v>33</v>
      </c>
      <c r="K43056" t="s">
        <v>74</v>
      </c>
      <c r="L43056" t="s">
        <v>15</v>
      </c>
      <c r="M43056">
        <v>16.75</v>
      </c>
    </row>
    <row r="43057" spans="1:13" x14ac:dyDescent="0.3">
      <c r="A43057">
        <v>18925</v>
      </c>
      <c r="B43057">
        <f>1/COUNTIF(A:A,Table_pizza_sales_analysis[[#This Row],[order_id]])</f>
        <v>0.5</v>
      </c>
      <c r="C43057" s="1">
        <v>42327</v>
      </c>
      <c r="D43057" s="1" t="str">
        <f>TEXT(Table_pizza_sales_analysis[[#This Row],[date]],"dddd")</f>
        <v>Thursday</v>
      </c>
      <c r="E43057" s="2">
        <v>0.75726851851851851</v>
      </c>
      <c r="F43057">
        <v>43056</v>
      </c>
      <c r="G43057">
        <v>1</v>
      </c>
      <c r="H43057" t="s">
        <v>96</v>
      </c>
      <c r="I43057" t="s">
        <v>97</v>
      </c>
      <c r="J43057" t="s">
        <v>26</v>
      </c>
      <c r="K43057" t="s">
        <v>98</v>
      </c>
      <c r="L43057" t="s">
        <v>41</v>
      </c>
      <c r="M43057">
        <v>12.5</v>
      </c>
    </row>
    <row r="43058" spans="1:13" x14ac:dyDescent="0.3">
      <c r="A43058">
        <v>18926</v>
      </c>
      <c r="B43058">
        <f>1/COUNTIF(A:A,Table_pizza_sales_analysis[[#This Row],[order_id]])</f>
        <v>0.33333333333333331</v>
      </c>
      <c r="C43058" s="1">
        <v>42327</v>
      </c>
      <c r="D43058" s="1" t="str">
        <f>TEXT(Table_pizza_sales_analysis[[#This Row],[date]],"dddd")</f>
        <v>Thursday</v>
      </c>
      <c r="E43058" s="2">
        <v>0.75853009259259263</v>
      </c>
      <c r="F43058">
        <v>43057</v>
      </c>
      <c r="G43058">
        <v>1</v>
      </c>
      <c r="H43058" t="s">
        <v>38</v>
      </c>
      <c r="I43058" t="s">
        <v>39</v>
      </c>
      <c r="J43058" t="s">
        <v>33</v>
      </c>
      <c r="K43058" t="s">
        <v>40</v>
      </c>
      <c r="L43058" t="s">
        <v>23</v>
      </c>
      <c r="M43058">
        <v>20.75</v>
      </c>
    </row>
    <row r="43059" spans="1:13" x14ac:dyDescent="0.3">
      <c r="A43059">
        <v>18926</v>
      </c>
      <c r="B43059">
        <f>1/COUNTIF(A:A,Table_pizza_sales_analysis[[#This Row],[order_id]])</f>
        <v>0.33333333333333331</v>
      </c>
      <c r="C43059" s="1">
        <v>42327</v>
      </c>
      <c r="D43059" s="1" t="str">
        <f>TEXT(Table_pizza_sales_analysis[[#This Row],[date]],"dddd")</f>
        <v>Thursday</v>
      </c>
      <c r="E43059" s="2">
        <v>0.75853009259259263</v>
      </c>
      <c r="F43059">
        <v>43058</v>
      </c>
      <c r="G43059">
        <v>1</v>
      </c>
      <c r="H43059" t="s">
        <v>54</v>
      </c>
      <c r="I43059" t="s">
        <v>55</v>
      </c>
      <c r="J43059" t="s">
        <v>26</v>
      </c>
      <c r="K43059" t="s">
        <v>56</v>
      </c>
      <c r="L43059" t="s">
        <v>41</v>
      </c>
      <c r="M43059">
        <v>12.5</v>
      </c>
    </row>
    <row r="43060" spans="1:13" x14ac:dyDescent="0.3">
      <c r="A43060">
        <v>18926</v>
      </c>
      <c r="B43060">
        <f>1/COUNTIF(A:A,Table_pizza_sales_analysis[[#This Row],[order_id]])</f>
        <v>0.33333333333333331</v>
      </c>
      <c r="C43060" s="1">
        <v>42327</v>
      </c>
      <c r="D43060" s="1" t="str">
        <f>TEXT(Table_pizza_sales_analysis[[#This Row],[date]],"dddd")</f>
        <v>Thursday</v>
      </c>
      <c r="E43060" s="2">
        <v>0.75853009259259263</v>
      </c>
      <c r="F43060">
        <v>43059</v>
      </c>
      <c r="G43060">
        <v>1</v>
      </c>
      <c r="H43060" t="s">
        <v>42</v>
      </c>
      <c r="I43060" t="s">
        <v>43</v>
      </c>
      <c r="J43060" t="s">
        <v>13</v>
      </c>
      <c r="K43060" t="s">
        <v>44</v>
      </c>
      <c r="L43060" t="s">
        <v>111</v>
      </c>
      <c r="M43060">
        <v>25.5</v>
      </c>
    </row>
    <row r="43061" spans="1:13" x14ac:dyDescent="0.3">
      <c r="A43061">
        <v>18927</v>
      </c>
      <c r="B43061">
        <f>1/COUNTIF(A:A,Table_pizza_sales_analysis[[#This Row],[order_id]])</f>
        <v>0.25</v>
      </c>
      <c r="C43061" s="1">
        <v>42327</v>
      </c>
      <c r="D43061" s="1" t="str">
        <f>TEXT(Table_pizza_sales_analysis[[#This Row],[date]],"dddd")</f>
        <v>Thursday</v>
      </c>
      <c r="E43061" s="2">
        <v>0.76005787037037043</v>
      </c>
      <c r="F43061">
        <v>43060</v>
      </c>
      <c r="G43061">
        <v>1</v>
      </c>
      <c r="H43061" t="s">
        <v>81</v>
      </c>
      <c r="I43061" t="s">
        <v>82</v>
      </c>
      <c r="J43061" t="s">
        <v>21</v>
      </c>
      <c r="K43061" t="s">
        <v>83</v>
      </c>
      <c r="L43061" t="s">
        <v>15</v>
      </c>
      <c r="M43061">
        <v>14.75</v>
      </c>
    </row>
    <row r="43062" spans="1:13" x14ac:dyDescent="0.3">
      <c r="A43062">
        <v>18927</v>
      </c>
      <c r="B43062">
        <f>1/COUNTIF(A:A,Table_pizza_sales_analysis[[#This Row],[order_id]])</f>
        <v>0.25</v>
      </c>
      <c r="C43062" s="1">
        <v>42327</v>
      </c>
      <c r="D43062" s="1" t="str">
        <f>TEXT(Table_pizza_sales_analysis[[#This Row],[date]],"dddd")</f>
        <v>Thursday</v>
      </c>
      <c r="E43062" s="2">
        <v>0.76005787037037043</v>
      </c>
      <c r="F43062">
        <v>43061</v>
      </c>
      <c r="G43062">
        <v>1</v>
      </c>
      <c r="H43062" t="s">
        <v>63</v>
      </c>
      <c r="I43062" t="s">
        <v>64</v>
      </c>
      <c r="J43062" t="s">
        <v>33</v>
      </c>
      <c r="K43062" t="s">
        <v>65</v>
      </c>
      <c r="L43062" t="s">
        <v>23</v>
      </c>
      <c r="M43062">
        <v>20.75</v>
      </c>
    </row>
    <row r="43063" spans="1:13" x14ac:dyDescent="0.3">
      <c r="A43063">
        <v>18927</v>
      </c>
      <c r="B43063">
        <f>1/COUNTIF(A:A,Table_pizza_sales_analysis[[#This Row],[order_id]])</f>
        <v>0.25</v>
      </c>
      <c r="C43063" s="1">
        <v>42327</v>
      </c>
      <c r="D43063" s="1" t="str">
        <f>TEXT(Table_pizza_sales_analysis[[#This Row],[date]],"dddd")</f>
        <v>Thursday</v>
      </c>
      <c r="E43063" s="2">
        <v>0.76005787037037043</v>
      </c>
      <c r="F43063">
        <v>43062</v>
      </c>
      <c r="G43063">
        <v>1</v>
      </c>
      <c r="H43063" t="s">
        <v>31</v>
      </c>
      <c r="I43063" t="s">
        <v>32</v>
      </c>
      <c r="J43063" t="s">
        <v>33</v>
      </c>
      <c r="K43063" t="s">
        <v>34</v>
      </c>
      <c r="L43063" t="s">
        <v>23</v>
      </c>
      <c r="M43063">
        <v>20.75</v>
      </c>
    </row>
    <row r="43064" spans="1:13" x14ac:dyDescent="0.3">
      <c r="A43064">
        <v>18927</v>
      </c>
      <c r="B43064">
        <f>1/COUNTIF(A:A,Table_pizza_sales_analysis[[#This Row],[order_id]])</f>
        <v>0.25</v>
      </c>
      <c r="C43064" s="1">
        <v>42327</v>
      </c>
      <c r="D43064" s="1" t="str">
        <f>TEXT(Table_pizza_sales_analysis[[#This Row],[date]],"dddd")</f>
        <v>Thursday</v>
      </c>
      <c r="E43064" s="2">
        <v>0.76005787037037043</v>
      </c>
      <c r="F43064">
        <v>43063</v>
      </c>
      <c r="G43064">
        <v>1</v>
      </c>
      <c r="H43064" t="s">
        <v>60</v>
      </c>
      <c r="I43064" t="s">
        <v>61</v>
      </c>
      <c r="J43064" t="s">
        <v>21</v>
      </c>
      <c r="K43064" t="s">
        <v>62</v>
      </c>
      <c r="L43064" t="s">
        <v>41</v>
      </c>
      <c r="M43064">
        <v>12</v>
      </c>
    </row>
    <row r="43065" spans="1:13" x14ac:dyDescent="0.3">
      <c r="A43065">
        <v>18928</v>
      </c>
      <c r="B43065">
        <f>1/COUNTIF(A:A,Table_pizza_sales_analysis[[#This Row],[order_id]])</f>
        <v>0.5</v>
      </c>
      <c r="C43065" s="1">
        <v>42327</v>
      </c>
      <c r="D43065" s="1" t="str">
        <f>TEXT(Table_pizza_sales_analysis[[#This Row],[date]],"dddd")</f>
        <v>Thursday</v>
      </c>
      <c r="E43065" s="2">
        <v>0.76519675925925923</v>
      </c>
      <c r="F43065">
        <v>43064</v>
      </c>
      <c r="G43065">
        <v>1</v>
      </c>
      <c r="H43065" t="s">
        <v>28</v>
      </c>
      <c r="I43065" t="s">
        <v>29</v>
      </c>
      <c r="J43065" t="s">
        <v>21</v>
      </c>
      <c r="K43065" t="s">
        <v>30</v>
      </c>
      <c r="L43065" t="s">
        <v>23</v>
      </c>
      <c r="M43065">
        <v>20.25</v>
      </c>
    </row>
    <row r="43066" spans="1:13" x14ac:dyDescent="0.3">
      <c r="A43066">
        <v>18928</v>
      </c>
      <c r="B43066">
        <f>1/COUNTIF(A:A,Table_pizza_sales_analysis[[#This Row],[order_id]])</f>
        <v>0.5</v>
      </c>
      <c r="C43066" s="1">
        <v>42327</v>
      </c>
      <c r="D43066" s="1" t="str">
        <f>TEXT(Table_pizza_sales_analysis[[#This Row],[date]],"dddd")</f>
        <v>Thursday</v>
      </c>
      <c r="E43066" s="2">
        <v>0.76519675925925923</v>
      </c>
      <c r="F43066">
        <v>43065</v>
      </c>
      <c r="G43066">
        <v>1</v>
      </c>
      <c r="H43066" t="s">
        <v>69</v>
      </c>
      <c r="I43066" t="s">
        <v>70</v>
      </c>
      <c r="J43066" t="s">
        <v>13</v>
      </c>
      <c r="K43066" t="s">
        <v>71</v>
      </c>
      <c r="L43066" t="s">
        <v>15</v>
      </c>
      <c r="M43066">
        <v>12.5</v>
      </c>
    </row>
    <row r="43067" spans="1:13" x14ac:dyDescent="0.3">
      <c r="A43067">
        <v>18929</v>
      </c>
      <c r="B43067">
        <f>1/COUNTIF(A:A,Table_pizza_sales_analysis[[#This Row],[order_id]])</f>
        <v>0.33333333333333331</v>
      </c>
      <c r="C43067" s="1">
        <v>42327</v>
      </c>
      <c r="D43067" s="1" t="str">
        <f>TEXT(Table_pizza_sales_analysis[[#This Row],[date]],"dddd")</f>
        <v>Thursday</v>
      </c>
      <c r="E43067" s="2">
        <v>0.76586805555555559</v>
      </c>
      <c r="F43067">
        <v>43066</v>
      </c>
      <c r="G43067">
        <v>1</v>
      </c>
      <c r="H43067" t="s">
        <v>24</v>
      </c>
      <c r="I43067" t="s">
        <v>25</v>
      </c>
      <c r="J43067" t="s">
        <v>26</v>
      </c>
      <c r="K43067" t="s">
        <v>27</v>
      </c>
      <c r="L43067" t="s">
        <v>23</v>
      </c>
      <c r="M43067">
        <v>20.75</v>
      </c>
    </row>
    <row r="43068" spans="1:13" x14ac:dyDescent="0.3">
      <c r="A43068">
        <v>18929</v>
      </c>
      <c r="B43068">
        <f>1/COUNTIF(A:A,Table_pizza_sales_analysis[[#This Row],[order_id]])</f>
        <v>0.33333333333333331</v>
      </c>
      <c r="C43068" s="1">
        <v>42327</v>
      </c>
      <c r="D43068" s="1" t="str">
        <f>TEXT(Table_pizza_sales_analysis[[#This Row],[date]],"dddd")</f>
        <v>Thursday</v>
      </c>
      <c r="E43068" s="2">
        <v>0.76586805555555559</v>
      </c>
      <c r="F43068">
        <v>43067</v>
      </c>
      <c r="G43068">
        <v>1</v>
      </c>
      <c r="H43068" t="s">
        <v>93</v>
      </c>
      <c r="I43068" t="s">
        <v>94</v>
      </c>
      <c r="J43068" t="s">
        <v>21</v>
      </c>
      <c r="K43068" t="s">
        <v>95</v>
      </c>
      <c r="L43068" t="s">
        <v>23</v>
      </c>
      <c r="M43068">
        <v>20.25</v>
      </c>
    </row>
    <row r="43069" spans="1:13" x14ac:dyDescent="0.3">
      <c r="A43069">
        <v>18929</v>
      </c>
      <c r="B43069">
        <f>1/COUNTIF(A:A,Table_pizza_sales_analysis[[#This Row],[order_id]])</f>
        <v>0.33333333333333331</v>
      </c>
      <c r="C43069" s="1">
        <v>42327</v>
      </c>
      <c r="D43069" s="1" t="str">
        <f>TEXT(Table_pizza_sales_analysis[[#This Row],[date]],"dddd")</f>
        <v>Thursday</v>
      </c>
      <c r="E43069" s="2">
        <v>0.76586805555555559</v>
      </c>
      <c r="F43069">
        <v>43068</v>
      </c>
      <c r="G43069">
        <v>1</v>
      </c>
      <c r="H43069" t="s">
        <v>57</v>
      </c>
      <c r="I43069" t="s">
        <v>58</v>
      </c>
      <c r="J43069" t="s">
        <v>21</v>
      </c>
      <c r="K43069" t="s">
        <v>59</v>
      </c>
      <c r="L43069" t="s">
        <v>41</v>
      </c>
      <c r="M43069">
        <v>12.5</v>
      </c>
    </row>
    <row r="43070" spans="1:13" x14ac:dyDescent="0.3">
      <c r="A43070">
        <v>18930</v>
      </c>
      <c r="B43070">
        <f>1/COUNTIF(A:A,Table_pizza_sales_analysis[[#This Row],[order_id]])</f>
        <v>1</v>
      </c>
      <c r="C43070" s="1">
        <v>42327</v>
      </c>
      <c r="D43070" s="1" t="str">
        <f>TEXT(Table_pizza_sales_analysis[[#This Row],[date]],"dddd")</f>
        <v>Thursday</v>
      </c>
      <c r="E43070" s="2">
        <v>0.7680555555555556</v>
      </c>
      <c r="F43070">
        <v>43069</v>
      </c>
      <c r="G43070">
        <v>1</v>
      </c>
      <c r="H43070" t="s">
        <v>81</v>
      </c>
      <c r="I43070" t="s">
        <v>82</v>
      </c>
      <c r="J43070" t="s">
        <v>21</v>
      </c>
      <c r="K43070" t="s">
        <v>83</v>
      </c>
      <c r="L43070" t="s">
        <v>23</v>
      </c>
      <c r="M43070">
        <v>17.95</v>
      </c>
    </row>
    <row r="43071" spans="1:13" x14ac:dyDescent="0.3">
      <c r="A43071">
        <v>18931</v>
      </c>
      <c r="B43071">
        <f>1/COUNTIF(A:A,Table_pizza_sales_analysis[[#This Row],[order_id]])</f>
        <v>0.25</v>
      </c>
      <c r="C43071" s="1">
        <v>42327</v>
      </c>
      <c r="D43071" s="1" t="str">
        <f>TEXT(Table_pizza_sales_analysis[[#This Row],[date]],"dddd")</f>
        <v>Thursday</v>
      </c>
      <c r="E43071" s="2">
        <v>0.77091435185185186</v>
      </c>
      <c r="F43071">
        <v>43070</v>
      </c>
      <c r="G43071">
        <v>1</v>
      </c>
      <c r="H43071" t="s">
        <v>19</v>
      </c>
      <c r="I43071" t="s">
        <v>20</v>
      </c>
      <c r="J43071" t="s">
        <v>21</v>
      </c>
      <c r="K43071" t="s">
        <v>22</v>
      </c>
      <c r="L43071" t="s">
        <v>23</v>
      </c>
      <c r="M43071">
        <v>18.5</v>
      </c>
    </row>
    <row r="43072" spans="1:13" x14ac:dyDescent="0.3">
      <c r="A43072">
        <v>18931</v>
      </c>
      <c r="B43072">
        <f>1/COUNTIF(A:A,Table_pizza_sales_analysis[[#This Row],[order_id]])</f>
        <v>0.25</v>
      </c>
      <c r="C43072" s="1">
        <v>42327</v>
      </c>
      <c r="D43072" s="1" t="str">
        <f>TEXT(Table_pizza_sales_analysis[[#This Row],[date]],"dddd")</f>
        <v>Thursday</v>
      </c>
      <c r="E43072" s="2">
        <v>0.77091435185185186</v>
      </c>
      <c r="F43072">
        <v>43071</v>
      </c>
      <c r="G43072">
        <v>1</v>
      </c>
      <c r="H43072" t="s">
        <v>81</v>
      </c>
      <c r="I43072" t="s">
        <v>82</v>
      </c>
      <c r="J43072" t="s">
        <v>21</v>
      </c>
      <c r="K43072" t="s">
        <v>83</v>
      </c>
      <c r="L43072" t="s">
        <v>23</v>
      </c>
      <c r="M43072">
        <v>17.95</v>
      </c>
    </row>
    <row r="43073" spans="1:13" x14ac:dyDescent="0.3">
      <c r="A43073">
        <v>18931</v>
      </c>
      <c r="B43073">
        <f>1/COUNTIF(A:A,Table_pizza_sales_analysis[[#This Row],[order_id]])</f>
        <v>0.25</v>
      </c>
      <c r="C43073" s="1">
        <v>42327</v>
      </c>
      <c r="D43073" s="1" t="str">
        <f>TEXT(Table_pizza_sales_analysis[[#This Row],[date]],"dddd")</f>
        <v>Thursday</v>
      </c>
      <c r="E43073" s="2">
        <v>0.77091435185185186</v>
      </c>
      <c r="F43073">
        <v>43072</v>
      </c>
      <c r="G43073">
        <v>1</v>
      </c>
      <c r="H43073" t="s">
        <v>31</v>
      </c>
      <c r="I43073" t="s">
        <v>32</v>
      </c>
      <c r="J43073" t="s">
        <v>33</v>
      </c>
      <c r="K43073" t="s">
        <v>34</v>
      </c>
      <c r="L43073" t="s">
        <v>23</v>
      </c>
      <c r="M43073">
        <v>20.75</v>
      </c>
    </row>
    <row r="43074" spans="1:13" x14ac:dyDescent="0.3">
      <c r="A43074">
        <v>18931</v>
      </c>
      <c r="B43074">
        <f>1/COUNTIF(A:A,Table_pizza_sales_analysis[[#This Row],[order_id]])</f>
        <v>0.25</v>
      </c>
      <c r="C43074" s="1">
        <v>42327</v>
      </c>
      <c r="D43074" s="1" t="str">
        <f>TEXT(Table_pizza_sales_analysis[[#This Row],[date]],"dddd")</f>
        <v>Thursday</v>
      </c>
      <c r="E43074" s="2">
        <v>0.77091435185185186</v>
      </c>
      <c r="F43074">
        <v>43073</v>
      </c>
      <c r="G43074">
        <v>1</v>
      </c>
      <c r="H43074" t="s">
        <v>31</v>
      </c>
      <c r="I43074" t="s">
        <v>32</v>
      </c>
      <c r="J43074" t="s">
        <v>33</v>
      </c>
      <c r="K43074" t="s">
        <v>34</v>
      </c>
      <c r="L43074" t="s">
        <v>15</v>
      </c>
      <c r="M43074">
        <v>16.75</v>
      </c>
    </row>
    <row r="43075" spans="1:13" x14ac:dyDescent="0.3">
      <c r="A43075">
        <v>18932</v>
      </c>
      <c r="B43075">
        <f>1/COUNTIF(A:A,Table_pizza_sales_analysis[[#This Row],[order_id]])</f>
        <v>0.33333333333333331</v>
      </c>
      <c r="C43075" s="1">
        <v>42327</v>
      </c>
      <c r="D43075" s="1" t="str">
        <f>TEXT(Table_pizza_sales_analysis[[#This Row],[date]],"dddd")</f>
        <v>Thursday</v>
      </c>
      <c r="E43075" s="2">
        <v>0.77188657407407413</v>
      </c>
      <c r="F43075">
        <v>43074</v>
      </c>
      <c r="G43075">
        <v>1</v>
      </c>
      <c r="H43075" t="s">
        <v>24</v>
      </c>
      <c r="I43075" t="s">
        <v>25</v>
      </c>
      <c r="J43075" t="s">
        <v>26</v>
      </c>
      <c r="K43075" t="s">
        <v>27</v>
      </c>
      <c r="L43075" t="s">
        <v>23</v>
      </c>
      <c r="M43075">
        <v>20.75</v>
      </c>
    </row>
    <row r="43076" spans="1:13" x14ac:dyDescent="0.3">
      <c r="A43076">
        <v>18932</v>
      </c>
      <c r="B43076">
        <f>1/COUNTIF(A:A,Table_pizza_sales_analysis[[#This Row],[order_id]])</f>
        <v>0.33333333333333331</v>
      </c>
      <c r="C43076" s="1">
        <v>42327</v>
      </c>
      <c r="D43076" s="1" t="str">
        <f>TEXT(Table_pizza_sales_analysis[[#This Row],[date]],"dddd")</f>
        <v>Thursday</v>
      </c>
      <c r="E43076" s="2">
        <v>0.77188657407407413</v>
      </c>
      <c r="F43076">
        <v>43075</v>
      </c>
      <c r="G43076">
        <v>1</v>
      </c>
      <c r="H43076" t="s">
        <v>28</v>
      </c>
      <c r="I43076" t="s">
        <v>29</v>
      </c>
      <c r="J43076" t="s">
        <v>21</v>
      </c>
      <c r="K43076" t="s">
        <v>30</v>
      </c>
      <c r="L43076" t="s">
        <v>23</v>
      </c>
      <c r="M43076">
        <v>20.25</v>
      </c>
    </row>
    <row r="43077" spans="1:13" x14ac:dyDescent="0.3">
      <c r="A43077">
        <v>18932</v>
      </c>
      <c r="B43077">
        <f>1/COUNTIF(A:A,Table_pizza_sales_analysis[[#This Row],[order_id]])</f>
        <v>0.33333333333333331</v>
      </c>
      <c r="C43077" s="1">
        <v>42327</v>
      </c>
      <c r="D43077" s="1" t="str">
        <f>TEXT(Table_pizza_sales_analysis[[#This Row],[date]],"dddd")</f>
        <v>Thursday</v>
      </c>
      <c r="E43077" s="2">
        <v>0.77188657407407413</v>
      </c>
      <c r="F43077">
        <v>43076</v>
      </c>
      <c r="G43077">
        <v>1</v>
      </c>
      <c r="H43077" t="s">
        <v>78</v>
      </c>
      <c r="I43077" t="s">
        <v>79</v>
      </c>
      <c r="J43077" t="s">
        <v>26</v>
      </c>
      <c r="K43077" t="s">
        <v>80</v>
      </c>
      <c r="L43077" t="s">
        <v>23</v>
      </c>
      <c r="M43077">
        <v>20.75</v>
      </c>
    </row>
    <row r="43078" spans="1:13" x14ac:dyDescent="0.3">
      <c r="A43078">
        <v>18933</v>
      </c>
      <c r="B43078">
        <f>1/COUNTIF(A:A,Table_pizza_sales_analysis[[#This Row],[order_id]])</f>
        <v>1</v>
      </c>
      <c r="C43078" s="1">
        <v>42327</v>
      </c>
      <c r="D43078" s="1" t="str">
        <f>TEXT(Table_pizza_sales_analysis[[#This Row],[date]],"dddd")</f>
        <v>Thursday</v>
      </c>
      <c r="E43078" s="2">
        <v>0.77893518518518523</v>
      </c>
      <c r="F43078">
        <v>43077</v>
      </c>
      <c r="G43078">
        <v>1</v>
      </c>
      <c r="H43078" t="s">
        <v>16</v>
      </c>
      <c r="I43078" t="s">
        <v>17</v>
      </c>
      <c r="J43078" t="s">
        <v>13</v>
      </c>
      <c r="K43078" t="s">
        <v>18</v>
      </c>
      <c r="L43078" t="s">
        <v>15</v>
      </c>
      <c r="M43078">
        <v>16</v>
      </c>
    </row>
    <row r="43079" spans="1:13" x14ac:dyDescent="0.3">
      <c r="A43079">
        <v>18934</v>
      </c>
      <c r="B43079">
        <f>1/COUNTIF(A:A,Table_pizza_sales_analysis[[#This Row],[order_id]])</f>
        <v>0.33333333333333331</v>
      </c>
      <c r="C43079" s="1">
        <v>42327</v>
      </c>
      <c r="D43079" s="1" t="str">
        <f>TEXT(Table_pizza_sales_analysis[[#This Row],[date]],"dddd")</f>
        <v>Thursday</v>
      </c>
      <c r="E43079" s="2">
        <v>0.7850462962962963</v>
      </c>
      <c r="F43079">
        <v>43078</v>
      </c>
      <c r="G43079">
        <v>1</v>
      </c>
      <c r="H43079" t="s">
        <v>16</v>
      </c>
      <c r="I43079" t="s">
        <v>17</v>
      </c>
      <c r="J43079" t="s">
        <v>13</v>
      </c>
      <c r="K43079" t="s">
        <v>18</v>
      </c>
      <c r="L43079" t="s">
        <v>41</v>
      </c>
      <c r="M43079">
        <v>12</v>
      </c>
    </row>
    <row r="43080" spans="1:13" x14ac:dyDescent="0.3">
      <c r="A43080">
        <v>18934</v>
      </c>
      <c r="B43080">
        <f>1/COUNTIF(A:A,Table_pizza_sales_analysis[[#This Row],[order_id]])</f>
        <v>0.33333333333333331</v>
      </c>
      <c r="C43080" s="1">
        <v>42327</v>
      </c>
      <c r="D43080" s="1" t="str">
        <f>TEXT(Table_pizza_sales_analysis[[#This Row],[date]],"dddd")</f>
        <v>Thursday</v>
      </c>
      <c r="E43080" s="2">
        <v>0.7850462962962963</v>
      </c>
      <c r="F43080">
        <v>43079</v>
      </c>
      <c r="G43080">
        <v>1</v>
      </c>
      <c r="H43080" t="s">
        <v>84</v>
      </c>
      <c r="I43080" t="s">
        <v>85</v>
      </c>
      <c r="J43080" t="s">
        <v>13</v>
      </c>
      <c r="K43080" t="s">
        <v>86</v>
      </c>
      <c r="L43080" t="s">
        <v>15</v>
      </c>
      <c r="M43080">
        <v>16</v>
      </c>
    </row>
    <row r="43081" spans="1:13" x14ac:dyDescent="0.3">
      <c r="A43081">
        <v>18934</v>
      </c>
      <c r="B43081">
        <f>1/COUNTIF(A:A,Table_pizza_sales_analysis[[#This Row],[order_id]])</f>
        <v>0.33333333333333331</v>
      </c>
      <c r="C43081" s="1">
        <v>42327</v>
      </c>
      <c r="D43081" s="1" t="str">
        <f>TEXT(Table_pizza_sales_analysis[[#This Row],[date]],"dddd")</f>
        <v>Thursday</v>
      </c>
      <c r="E43081" s="2">
        <v>0.7850462962962963</v>
      </c>
      <c r="F43081">
        <v>43080</v>
      </c>
      <c r="G43081">
        <v>1</v>
      </c>
      <c r="H43081" t="s">
        <v>60</v>
      </c>
      <c r="I43081" t="s">
        <v>61</v>
      </c>
      <c r="J43081" t="s">
        <v>21</v>
      </c>
      <c r="K43081" t="s">
        <v>62</v>
      </c>
      <c r="L43081" t="s">
        <v>41</v>
      </c>
      <c r="M43081">
        <v>12</v>
      </c>
    </row>
    <row r="43082" spans="1:13" x14ac:dyDescent="0.3">
      <c r="A43082">
        <v>18935</v>
      </c>
      <c r="B43082">
        <f>1/COUNTIF(A:A,Table_pizza_sales_analysis[[#This Row],[order_id]])</f>
        <v>0.33333333333333331</v>
      </c>
      <c r="C43082" s="1">
        <v>42327</v>
      </c>
      <c r="D43082" s="1" t="str">
        <f>TEXT(Table_pizza_sales_analysis[[#This Row],[date]],"dddd")</f>
        <v>Thursday</v>
      </c>
      <c r="E43082" s="2">
        <v>0.78908564814814819</v>
      </c>
      <c r="F43082">
        <v>43081</v>
      </c>
      <c r="G43082">
        <v>1</v>
      </c>
      <c r="H43082" t="s">
        <v>81</v>
      </c>
      <c r="I43082" t="s">
        <v>82</v>
      </c>
      <c r="J43082" t="s">
        <v>21</v>
      </c>
      <c r="K43082" t="s">
        <v>83</v>
      </c>
      <c r="L43082" t="s">
        <v>23</v>
      </c>
      <c r="M43082">
        <v>17.95</v>
      </c>
    </row>
    <row r="43083" spans="1:13" x14ac:dyDescent="0.3">
      <c r="A43083">
        <v>18935</v>
      </c>
      <c r="B43083">
        <f>1/COUNTIF(A:A,Table_pizza_sales_analysis[[#This Row],[order_id]])</f>
        <v>0.33333333333333331</v>
      </c>
      <c r="C43083" s="1">
        <v>42327</v>
      </c>
      <c r="D43083" s="1" t="str">
        <f>TEXT(Table_pizza_sales_analysis[[#This Row],[date]],"dddd")</f>
        <v>Thursday</v>
      </c>
      <c r="E43083" s="2">
        <v>0.78908564814814819</v>
      </c>
      <c r="F43083">
        <v>43082</v>
      </c>
      <c r="G43083">
        <v>1</v>
      </c>
      <c r="H43083" t="s">
        <v>81</v>
      </c>
      <c r="I43083" t="s">
        <v>82</v>
      </c>
      <c r="J43083" t="s">
        <v>21</v>
      </c>
      <c r="K43083" t="s">
        <v>83</v>
      </c>
      <c r="L43083" t="s">
        <v>15</v>
      </c>
      <c r="M43083">
        <v>14.75</v>
      </c>
    </row>
    <row r="43084" spans="1:13" x14ac:dyDescent="0.3">
      <c r="A43084">
        <v>18935</v>
      </c>
      <c r="B43084">
        <f>1/COUNTIF(A:A,Table_pizza_sales_analysis[[#This Row],[order_id]])</f>
        <v>0.33333333333333331</v>
      </c>
      <c r="C43084" s="1">
        <v>42327</v>
      </c>
      <c r="D43084" s="1" t="str">
        <f>TEXT(Table_pizza_sales_analysis[[#This Row],[date]],"dddd")</f>
        <v>Thursday</v>
      </c>
      <c r="E43084" s="2">
        <v>0.78908564814814819</v>
      </c>
      <c r="F43084">
        <v>43083</v>
      </c>
      <c r="G43084">
        <v>1</v>
      </c>
      <c r="H43084" t="s">
        <v>78</v>
      </c>
      <c r="I43084" t="s">
        <v>79</v>
      </c>
      <c r="J43084" t="s">
        <v>26</v>
      </c>
      <c r="K43084" t="s">
        <v>80</v>
      </c>
      <c r="L43084" t="s">
        <v>23</v>
      </c>
      <c r="M43084">
        <v>20.75</v>
      </c>
    </row>
    <row r="43085" spans="1:13" x14ac:dyDescent="0.3">
      <c r="A43085">
        <v>18936</v>
      </c>
      <c r="B43085">
        <f>1/COUNTIF(A:A,Table_pizza_sales_analysis[[#This Row],[order_id]])</f>
        <v>0.5</v>
      </c>
      <c r="C43085" s="1">
        <v>42327</v>
      </c>
      <c r="D43085" s="1" t="str">
        <f>TEXT(Table_pizza_sales_analysis[[#This Row],[date]],"dddd")</f>
        <v>Thursday</v>
      </c>
      <c r="E43085" s="2">
        <v>0.79690972222222223</v>
      </c>
      <c r="F43085">
        <v>43084</v>
      </c>
      <c r="G43085">
        <v>1</v>
      </c>
      <c r="H43085" t="s">
        <v>87</v>
      </c>
      <c r="I43085" t="s">
        <v>88</v>
      </c>
      <c r="J43085" t="s">
        <v>26</v>
      </c>
      <c r="K43085" t="s">
        <v>89</v>
      </c>
      <c r="L43085" t="s">
        <v>15</v>
      </c>
      <c r="M43085">
        <v>16.25</v>
      </c>
    </row>
    <row r="43086" spans="1:13" x14ac:dyDescent="0.3">
      <c r="A43086">
        <v>18936</v>
      </c>
      <c r="B43086">
        <f>1/COUNTIF(A:A,Table_pizza_sales_analysis[[#This Row],[order_id]])</f>
        <v>0.5</v>
      </c>
      <c r="C43086" s="1">
        <v>42327</v>
      </c>
      <c r="D43086" s="1" t="str">
        <f>TEXT(Table_pizza_sales_analysis[[#This Row],[date]],"dddd")</f>
        <v>Thursday</v>
      </c>
      <c r="E43086" s="2">
        <v>0.79690972222222223</v>
      </c>
      <c r="F43086">
        <v>43085</v>
      </c>
      <c r="G43086">
        <v>1</v>
      </c>
      <c r="H43086" t="s">
        <v>99</v>
      </c>
      <c r="I43086" t="s">
        <v>100</v>
      </c>
      <c r="J43086" t="s">
        <v>21</v>
      </c>
      <c r="K43086" t="s">
        <v>101</v>
      </c>
      <c r="L43086" t="s">
        <v>41</v>
      </c>
      <c r="M43086">
        <v>12</v>
      </c>
    </row>
    <row r="43087" spans="1:13" x14ac:dyDescent="0.3">
      <c r="A43087">
        <v>18937</v>
      </c>
      <c r="B43087">
        <f>1/COUNTIF(A:A,Table_pizza_sales_analysis[[#This Row],[order_id]])</f>
        <v>1</v>
      </c>
      <c r="C43087" s="1">
        <v>42327</v>
      </c>
      <c r="D43087" s="1" t="str">
        <f>TEXT(Table_pizza_sales_analysis[[#This Row],[date]],"dddd")</f>
        <v>Thursday</v>
      </c>
      <c r="E43087" s="2">
        <v>0.8013541666666667</v>
      </c>
      <c r="F43087">
        <v>43086</v>
      </c>
      <c r="G43087">
        <v>1</v>
      </c>
      <c r="H43087" t="s">
        <v>96</v>
      </c>
      <c r="I43087" t="s">
        <v>97</v>
      </c>
      <c r="J43087" t="s">
        <v>26</v>
      </c>
      <c r="K43087" t="s">
        <v>98</v>
      </c>
      <c r="L43087" t="s">
        <v>41</v>
      </c>
      <c r="M43087">
        <v>12.5</v>
      </c>
    </row>
    <row r="43088" spans="1:13" x14ac:dyDescent="0.3">
      <c r="A43088">
        <v>18938</v>
      </c>
      <c r="B43088">
        <f>1/COUNTIF(A:A,Table_pizza_sales_analysis[[#This Row],[order_id]])</f>
        <v>0.33333333333333331</v>
      </c>
      <c r="C43088" s="1">
        <v>42327</v>
      </c>
      <c r="D43088" s="1" t="str">
        <f>TEXT(Table_pizza_sales_analysis[[#This Row],[date]],"dddd")</f>
        <v>Thursday</v>
      </c>
      <c r="E43088" s="2">
        <v>0.80359953703703701</v>
      </c>
      <c r="F43088">
        <v>43087</v>
      </c>
      <c r="G43088">
        <v>1</v>
      </c>
      <c r="H43088" t="s">
        <v>38</v>
      </c>
      <c r="I43088" t="s">
        <v>39</v>
      </c>
      <c r="J43088" t="s">
        <v>33</v>
      </c>
      <c r="K43088" t="s">
        <v>40</v>
      </c>
      <c r="L43088" t="s">
        <v>23</v>
      </c>
      <c r="M43088">
        <v>20.75</v>
      </c>
    </row>
    <row r="43089" spans="1:13" x14ac:dyDescent="0.3">
      <c r="A43089">
        <v>18938</v>
      </c>
      <c r="B43089">
        <f>1/COUNTIF(A:A,Table_pizza_sales_analysis[[#This Row],[order_id]])</f>
        <v>0.33333333333333331</v>
      </c>
      <c r="C43089" s="1">
        <v>42327</v>
      </c>
      <c r="D43089" s="1" t="str">
        <f>TEXT(Table_pizza_sales_analysis[[#This Row],[date]],"dddd")</f>
        <v>Thursday</v>
      </c>
      <c r="E43089" s="2">
        <v>0.80359953703703701</v>
      </c>
      <c r="F43089">
        <v>43088</v>
      </c>
      <c r="G43089">
        <v>1</v>
      </c>
      <c r="H43089" t="s">
        <v>75</v>
      </c>
      <c r="I43089" t="s">
        <v>76</v>
      </c>
      <c r="J43089" t="s">
        <v>13</v>
      </c>
      <c r="K43089" t="s">
        <v>77</v>
      </c>
      <c r="L43089" t="s">
        <v>41</v>
      </c>
      <c r="M43089">
        <v>12</v>
      </c>
    </row>
    <row r="43090" spans="1:13" x14ac:dyDescent="0.3">
      <c r="A43090">
        <v>18938</v>
      </c>
      <c r="B43090">
        <f>1/COUNTIF(A:A,Table_pizza_sales_analysis[[#This Row],[order_id]])</f>
        <v>0.33333333333333331</v>
      </c>
      <c r="C43090" s="1">
        <v>42327</v>
      </c>
      <c r="D43090" s="1" t="str">
        <f>TEXT(Table_pizza_sales_analysis[[#This Row],[date]],"dddd")</f>
        <v>Thursday</v>
      </c>
      <c r="E43090" s="2">
        <v>0.80359953703703701</v>
      </c>
      <c r="F43090">
        <v>43089</v>
      </c>
      <c r="G43090">
        <v>1</v>
      </c>
      <c r="H43090" t="s">
        <v>42</v>
      </c>
      <c r="I43090" t="s">
        <v>43</v>
      </c>
      <c r="J43090" t="s">
        <v>13</v>
      </c>
      <c r="K43090" t="s">
        <v>44</v>
      </c>
      <c r="L43090" t="s">
        <v>41</v>
      </c>
      <c r="M43090">
        <v>12</v>
      </c>
    </row>
    <row r="43091" spans="1:13" x14ac:dyDescent="0.3">
      <c r="A43091">
        <v>18939</v>
      </c>
      <c r="B43091">
        <f>1/COUNTIF(A:A,Table_pizza_sales_analysis[[#This Row],[order_id]])</f>
        <v>0.5</v>
      </c>
      <c r="C43091" s="1">
        <v>42327</v>
      </c>
      <c r="D43091" s="1" t="str">
        <f>TEXT(Table_pizza_sales_analysis[[#This Row],[date]],"dddd")</f>
        <v>Thursday</v>
      </c>
      <c r="E43091" s="2">
        <v>0.81322916666666667</v>
      </c>
      <c r="F43091">
        <v>43090</v>
      </c>
      <c r="G43091">
        <v>1</v>
      </c>
      <c r="H43091" t="s">
        <v>69</v>
      </c>
      <c r="I43091" t="s">
        <v>70</v>
      </c>
      <c r="J43091" t="s">
        <v>13</v>
      </c>
      <c r="K43091" t="s">
        <v>71</v>
      </c>
      <c r="L43091" t="s">
        <v>15</v>
      </c>
      <c r="M43091">
        <v>12.5</v>
      </c>
    </row>
    <row r="43092" spans="1:13" x14ac:dyDescent="0.3">
      <c r="A43092">
        <v>18939</v>
      </c>
      <c r="B43092">
        <f>1/COUNTIF(A:A,Table_pizza_sales_analysis[[#This Row],[order_id]])</f>
        <v>0.5</v>
      </c>
      <c r="C43092" s="1">
        <v>42327</v>
      </c>
      <c r="D43092" s="1" t="str">
        <f>TEXT(Table_pizza_sales_analysis[[#This Row],[date]],"dddd")</f>
        <v>Thursday</v>
      </c>
      <c r="E43092" s="2">
        <v>0.81322916666666667</v>
      </c>
      <c r="F43092">
        <v>43091</v>
      </c>
      <c r="G43092">
        <v>1</v>
      </c>
      <c r="H43092" t="s">
        <v>57</v>
      </c>
      <c r="I43092" t="s">
        <v>58</v>
      </c>
      <c r="J43092" t="s">
        <v>21</v>
      </c>
      <c r="K43092" t="s">
        <v>59</v>
      </c>
      <c r="L43092" t="s">
        <v>41</v>
      </c>
      <c r="M43092">
        <v>12.5</v>
      </c>
    </row>
    <row r="43093" spans="1:13" x14ac:dyDescent="0.3">
      <c r="A43093">
        <v>18940</v>
      </c>
      <c r="B43093">
        <f>1/COUNTIF(A:A,Table_pizza_sales_analysis[[#This Row],[order_id]])</f>
        <v>1</v>
      </c>
      <c r="C43093" s="1">
        <v>42327</v>
      </c>
      <c r="D43093" s="1" t="str">
        <f>TEXT(Table_pizza_sales_analysis[[#This Row],[date]],"dddd")</f>
        <v>Thursday</v>
      </c>
      <c r="E43093" s="2">
        <v>0.81406250000000002</v>
      </c>
      <c r="F43093">
        <v>43092</v>
      </c>
      <c r="G43093">
        <v>1</v>
      </c>
      <c r="H43093" t="s">
        <v>81</v>
      </c>
      <c r="I43093" t="s">
        <v>82</v>
      </c>
      <c r="J43093" t="s">
        <v>21</v>
      </c>
      <c r="K43093" t="s">
        <v>83</v>
      </c>
      <c r="L43093" t="s">
        <v>23</v>
      </c>
      <c r="M43093">
        <v>17.95</v>
      </c>
    </row>
    <row r="43094" spans="1:13" x14ac:dyDescent="0.3">
      <c r="A43094">
        <v>18941</v>
      </c>
      <c r="B43094">
        <f>1/COUNTIF(A:A,Table_pizza_sales_analysis[[#This Row],[order_id]])</f>
        <v>0.25</v>
      </c>
      <c r="C43094" s="1">
        <v>42327</v>
      </c>
      <c r="D43094" s="1" t="str">
        <f>TEXT(Table_pizza_sales_analysis[[#This Row],[date]],"dddd")</f>
        <v>Thursday</v>
      </c>
      <c r="E43094" s="2">
        <v>0.84256944444444448</v>
      </c>
      <c r="F43094">
        <v>43093</v>
      </c>
      <c r="G43094">
        <v>1</v>
      </c>
      <c r="H43094" t="s">
        <v>38</v>
      </c>
      <c r="I43094" t="s">
        <v>39</v>
      </c>
      <c r="J43094" t="s">
        <v>33</v>
      </c>
      <c r="K43094" t="s">
        <v>40</v>
      </c>
      <c r="L43094" t="s">
        <v>15</v>
      </c>
      <c r="M43094">
        <v>16.75</v>
      </c>
    </row>
    <row r="43095" spans="1:13" x14ac:dyDescent="0.3">
      <c r="A43095">
        <v>18941</v>
      </c>
      <c r="B43095">
        <f>1/COUNTIF(A:A,Table_pizza_sales_analysis[[#This Row],[order_id]])</f>
        <v>0.25</v>
      </c>
      <c r="C43095" s="1">
        <v>42327</v>
      </c>
      <c r="D43095" s="1" t="str">
        <f>TEXT(Table_pizza_sales_analysis[[#This Row],[date]],"dddd")</f>
        <v>Thursday</v>
      </c>
      <c r="E43095" s="2">
        <v>0.84256944444444448</v>
      </c>
      <c r="F43095">
        <v>43094</v>
      </c>
      <c r="G43095">
        <v>1</v>
      </c>
      <c r="H43095" t="s">
        <v>87</v>
      </c>
      <c r="I43095" t="s">
        <v>88</v>
      </c>
      <c r="J43095" t="s">
        <v>26</v>
      </c>
      <c r="K43095" t="s">
        <v>89</v>
      </c>
      <c r="L43095" t="s">
        <v>15</v>
      </c>
      <c r="M43095">
        <v>16.25</v>
      </c>
    </row>
    <row r="43096" spans="1:13" x14ac:dyDescent="0.3">
      <c r="A43096">
        <v>18941</v>
      </c>
      <c r="B43096">
        <f>1/COUNTIF(A:A,Table_pizza_sales_analysis[[#This Row],[order_id]])</f>
        <v>0.25</v>
      </c>
      <c r="C43096" s="1">
        <v>42327</v>
      </c>
      <c r="D43096" s="1" t="str">
        <f>TEXT(Table_pizza_sales_analysis[[#This Row],[date]],"dddd")</f>
        <v>Thursday</v>
      </c>
      <c r="E43096" s="2">
        <v>0.84256944444444448</v>
      </c>
      <c r="F43096">
        <v>43095</v>
      </c>
      <c r="G43096">
        <v>1</v>
      </c>
      <c r="H43096" t="s">
        <v>16</v>
      </c>
      <c r="I43096" t="s">
        <v>17</v>
      </c>
      <c r="J43096" t="s">
        <v>13</v>
      </c>
      <c r="K43096" t="s">
        <v>18</v>
      </c>
      <c r="L43096" t="s">
        <v>15</v>
      </c>
      <c r="M43096">
        <v>16</v>
      </c>
    </row>
    <row r="43097" spans="1:13" x14ac:dyDescent="0.3">
      <c r="A43097">
        <v>18941</v>
      </c>
      <c r="B43097">
        <f>1/COUNTIF(A:A,Table_pizza_sales_analysis[[#This Row],[order_id]])</f>
        <v>0.25</v>
      </c>
      <c r="C43097" s="1">
        <v>42327</v>
      </c>
      <c r="D43097" s="1" t="str">
        <f>TEXT(Table_pizza_sales_analysis[[#This Row],[date]],"dddd")</f>
        <v>Thursday</v>
      </c>
      <c r="E43097" s="2">
        <v>0.84256944444444448</v>
      </c>
      <c r="F43097">
        <v>43096</v>
      </c>
      <c r="G43097">
        <v>1</v>
      </c>
      <c r="H43097" t="s">
        <v>60</v>
      </c>
      <c r="I43097" t="s">
        <v>61</v>
      </c>
      <c r="J43097" t="s">
        <v>21</v>
      </c>
      <c r="K43097" t="s">
        <v>62</v>
      </c>
      <c r="L43097" t="s">
        <v>15</v>
      </c>
      <c r="M43097">
        <v>16</v>
      </c>
    </row>
    <row r="43098" spans="1:13" x14ac:dyDescent="0.3">
      <c r="A43098">
        <v>18942</v>
      </c>
      <c r="B43098">
        <f>1/COUNTIF(A:A,Table_pizza_sales_analysis[[#This Row],[order_id]])</f>
        <v>0.5</v>
      </c>
      <c r="C43098" s="1">
        <v>42327</v>
      </c>
      <c r="D43098" s="1" t="str">
        <f>TEXT(Table_pizza_sales_analysis[[#This Row],[date]],"dddd")</f>
        <v>Thursday</v>
      </c>
      <c r="E43098" s="2">
        <v>0.84726851851851848</v>
      </c>
      <c r="F43098">
        <v>43097</v>
      </c>
      <c r="G43098">
        <v>1</v>
      </c>
      <c r="H43098" t="s">
        <v>75</v>
      </c>
      <c r="I43098" t="s">
        <v>76</v>
      </c>
      <c r="J43098" t="s">
        <v>13</v>
      </c>
      <c r="K43098" t="s">
        <v>77</v>
      </c>
      <c r="L43098" t="s">
        <v>41</v>
      </c>
      <c r="M43098">
        <v>12</v>
      </c>
    </row>
    <row r="43099" spans="1:13" x14ac:dyDescent="0.3">
      <c r="A43099">
        <v>18942</v>
      </c>
      <c r="B43099">
        <f>1/COUNTIF(A:A,Table_pizza_sales_analysis[[#This Row],[order_id]])</f>
        <v>0.5</v>
      </c>
      <c r="C43099" s="1">
        <v>42327</v>
      </c>
      <c r="D43099" s="1" t="str">
        <f>TEXT(Table_pizza_sales_analysis[[#This Row],[date]],"dddd")</f>
        <v>Thursday</v>
      </c>
      <c r="E43099" s="2">
        <v>0.84726851851851848</v>
      </c>
      <c r="F43099">
        <v>43098</v>
      </c>
      <c r="G43099">
        <v>1</v>
      </c>
      <c r="H43099" t="s">
        <v>108</v>
      </c>
      <c r="I43099" t="s">
        <v>109</v>
      </c>
      <c r="J43099" t="s">
        <v>13</v>
      </c>
      <c r="K43099" t="s">
        <v>110</v>
      </c>
      <c r="L43099" t="s">
        <v>23</v>
      </c>
      <c r="M43099">
        <v>17.5</v>
      </c>
    </row>
    <row r="43100" spans="1:13" x14ac:dyDescent="0.3">
      <c r="A43100">
        <v>18943</v>
      </c>
      <c r="B43100">
        <f>1/COUNTIF(A:A,Table_pizza_sales_analysis[[#This Row],[order_id]])</f>
        <v>0.5</v>
      </c>
      <c r="C43100" s="1">
        <v>42327</v>
      </c>
      <c r="D43100" s="1" t="str">
        <f>TEXT(Table_pizza_sales_analysis[[#This Row],[date]],"dddd")</f>
        <v>Thursday</v>
      </c>
      <c r="E43100" s="2">
        <v>0.86449074074074073</v>
      </c>
      <c r="F43100">
        <v>43099</v>
      </c>
      <c r="G43100">
        <v>1</v>
      </c>
      <c r="H43100" t="s">
        <v>66</v>
      </c>
      <c r="I43100" t="s">
        <v>67</v>
      </c>
      <c r="J43100" t="s">
        <v>33</v>
      </c>
      <c r="K43100" t="s">
        <v>68</v>
      </c>
      <c r="L43100" t="s">
        <v>15</v>
      </c>
      <c r="M43100">
        <v>16.75</v>
      </c>
    </row>
    <row r="43101" spans="1:13" x14ac:dyDescent="0.3">
      <c r="A43101">
        <v>18943</v>
      </c>
      <c r="B43101">
        <f>1/COUNTIF(A:A,Table_pizza_sales_analysis[[#This Row],[order_id]])</f>
        <v>0.5</v>
      </c>
      <c r="C43101" s="1">
        <v>42327</v>
      </c>
      <c r="D43101" s="1" t="str">
        <f>TEXT(Table_pizza_sales_analysis[[#This Row],[date]],"dddd")</f>
        <v>Thursday</v>
      </c>
      <c r="E43101" s="2">
        <v>0.86449074074074073</v>
      </c>
      <c r="F43101">
        <v>43100</v>
      </c>
      <c r="G43101">
        <v>1</v>
      </c>
      <c r="H43101" t="s">
        <v>24</v>
      </c>
      <c r="I43101" t="s">
        <v>25</v>
      </c>
      <c r="J43101" t="s">
        <v>26</v>
      </c>
      <c r="K43101" t="s">
        <v>27</v>
      </c>
      <c r="L43101" t="s">
        <v>15</v>
      </c>
      <c r="M43101">
        <v>16.5</v>
      </c>
    </row>
    <row r="43102" spans="1:13" x14ac:dyDescent="0.3">
      <c r="A43102">
        <v>18944</v>
      </c>
      <c r="B43102">
        <f>1/COUNTIF(A:A,Table_pizza_sales_analysis[[#This Row],[order_id]])</f>
        <v>1</v>
      </c>
      <c r="C43102" s="1">
        <v>42327</v>
      </c>
      <c r="D43102" s="1" t="str">
        <f>TEXT(Table_pizza_sales_analysis[[#This Row],[date]],"dddd")</f>
        <v>Thursday</v>
      </c>
      <c r="E43102" s="2">
        <v>0.87192129629629633</v>
      </c>
      <c r="F43102">
        <v>43101</v>
      </c>
      <c r="G43102">
        <v>1</v>
      </c>
      <c r="H43102" t="s">
        <v>16</v>
      </c>
      <c r="I43102" t="s">
        <v>17</v>
      </c>
      <c r="J43102" t="s">
        <v>13</v>
      </c>
      <c r="K43102" t="s">
        <v>18</v>
      </c>
      <c r="L43102" t="s">
        <v>15</v>
      </c>
      <c r="M43102">
        <v>16</v>
      </c>
    </row>
    <row r="43103" spans="1:13" x14ac:dyDescent="0.3">
      <c r="A43103">
        <v>18945</v>
      </c>
      <c r="B43103">
        <f>1/COUNTIF(A:A,Table_pizza_sales_analysis[[#This Row],[order_id]])</f>
        <v>0.25</v>
      </c>
      <c r="C43103" s="1">
        <v>42327</v>
      </c>
      <c r="D43103" s="1" t="str">
        <f>TEXT(Table_pizza_sales_analysis[[#This Row],[date]],"dddd")</f>
        <v>Thursday</v>
      </c>
      <c r="E43103" s="2">
        <v>0.87664351851851852</v>
      </c>
      <c r="F43103">
        <v>43102</v>
      </c>
      <c r="G43103">
        <v>1</v>
      </c>
      <c r="H43103" t="s">
        <v>16</v>
      </c>
      <c r="I43103" t="s">
        <v>17</v>
      </c>
      <c r="J43103" t="s">
        <v>13</v>
      </c>
      <c r="K43103" t="s">
        <v>18</v>
      </c>
      <c r="L43103" t="s">
        <v>41</v>
      </c>
      <c r="M43103">
        <v>12</v>
      </c>
    </row>
    <row r="43104" spans="1:13" x14ac:dyDescent="0.3">
      <c r="A43104">
        <v>18945</v>
      </c>
      <c r="B43104">
        <f>1/COUNTIF(A:A,Table_pizza_sales_analysis[[#This Row],[order_id]])</f>
        <v>0.25</v>
      </c>
      <c r="C43104" s="1">
        <v>42327</v>
      </c>
      <c r="D43104" s="1" t="str">
        <f>TEXT(Table_pizza_sales_analysis[[#This Row],[date]],"dddd")</f>
        <v>Thursday</v>
      </c>
      <c r="E43104" s="2">
        <v>0.87664351851851852</v>
      </c>
      <c r="F43104">
        <v>43103</v>
      </c>
      <c r="G43104">
        <v>1</v>
      </c>
      <c r="H43104" t="s">
        <v>84</v>
      </c>
      <c r="I43104" t="s">
        <v>85</v>
      </c>
      <c r="J43104" t="s">
        <v>13</v>
      </c>
      <c r="K43104" t="s">
        <v>86</v>
      </c>
      <c r="L43104" t="s">
        <v>15</v>
      </c>
      <c r="M43104">
        <v>16</v>
      </c>
    </row>
    <row r="43105" spans="1:13" x14ac:dyDescent="0.3">
      <c r="A43105">
        <v>18945</v>
      </c>
      <c r="B43105">
        <f>1/COUNTIF(A:A,Table_pizza_sales_analysis[[#This Row],[order_id]])</f>
        <v>0.25</v>
      </c>
      <c r="C43105" s="1">
        <v>42327</v>
      </c>
      <c r="D43105" s="1" t="str">
        <f>TEXT(Table_pizza_sales_analysis[[#This Row],[date]],"dddd")</f>
        <v>Thursday</v>
      </c>
      <c r="E43105" s="2">
        <v>0.87664351851851852</v>
      </c>
      <c r="F43105">
        <v>43104</v>
      </c>
      <c r="G43105">
        <v>1</v>
      </c>
      <c r="H43105" t="s">
        <v>35</v>
      </c>
      <c r="I43105" t="s">
        <v>36</v>
      </c>
      <c r="J43105" t="s">
        <v>26</v>
      </c>
      <c r="K43105" t="s">
        <v>37</v>
      </c>
      <c r="L43105" t="s">
        <v>23</v>
      </c>
      <c r="M43105">
        <v>20.75</v>
      </c>
    </row>
    <row r="43106" spans="1:13" x14ac:dyDescent="0.3">
      <c r="A43106">
        <v>18945</v>
      </c>
      <c r="B43106">
        <f>1/COUNTIF(A:A,Table_pizza_sales_analysis[[#This Row],[order_id]])</f>
        <v>0.25</v>
      </c>
      <c r="C43106" s="1">
        <v>42327</v>
      </c>
      <c r="D43106" s="1" t="str">
        <f>TEXT(Table_pizza_sales_analysis[[#This Row],[date]],"dddd")</f>
        <v>Thursday</v>
      </c>
      <c r="E43106" s="2">
        <v>0.87664351851851852</v>
      </c>
      <c r="F43106">
        <v>43105</v>
      </c>
      <c r="G43106">
        <v>1</v>
      </c>
      <c r="H43106" t="s">
        <v>42</v>
      </c>
      <c r="I43106" t="s">
        <v>43</v>
      </c>
      <c r="J43106" t="s">
        <v>13</v>
      </c>
      <c r="K43106" t="s">
        <v>44</v>
      </c>
      <c r="L43106" t="s">
        <v>15</v>
      </c>
      <c r="M43106">
        <v>16</v>
      </c>
    </row>
    <row r="43107" spans="1:13" x14ac:dyDescent="0.3">
      <c r="A43107">
        <v>18946</v>
      </c>
      <c r="B43107">
        <f>1/COUNTIF(A:A,Table_pizza_sales_analysis[[#This Row],[order_id]])</f>
        <v>1</v>
      </c>
      <c r="C43107" s="1">
        <v>42327</v>
      </c>
      <c r="D43107" s="1" t="str">
        <f>TEXT(Table_pizza_sales_analysis[[#This Row],[date]],"dddd")</f>
        <v>Thursday</v>
      </c>
      <c r="E43107" s="2">
        <v>0.8810648148148148</v>
      </c>
      <c r="F43107">
        <v>43106</v>
      </c>
      <c r="G43107">
        <v>1</v>
      </c>
      <c r="H43107" t="s">
        <v>24</v>
      </c>
      <c r="I43107" t="s">
        <v>25</v>
      </c>
      <c r="J43107" t="s">
        <v>26</v>
      </c>
      <c r="K43107" t="s">
        <v>27</v>
      </c>
      <c r="L43107" t="s">
        <v>23</v>
      </c>
      <c r="M43107">
        <v>20.75</v>
      </c>
    </row>
    <row r="43108" spans="1:13" x14ac:dyDescent="0.3">
      <c r="A43108">
        <v>18947</v>
      </c>
      <c r="B43108">
        <f>1/COUNTIF(A:A,Table_pizza_sales_analysis[[#This Row],[order_id]])</f>
        <v>1</v>
      </c>
      <c r="C43108" s="1">
        <v>42327</v>
      </c>
      <c r="D43108" s="1" t="str">
        <f>TEXT(Table_pizza_sales_analysis[[#This Row],[date]],"dddd")</f>
        <v>Thursday</v>
      </c>
      <c r="E43108" s="2">
        <v>0.89799768518518519</v>
      </c>
      <c r="F43108">
        <v>43107</v>
      </c>
      <c r="G43108">
        <v>1</v>
      </c>
      <c r="H43108" t="s">
        <v>60</v>
      </c>
      <c r="I43108" t="s">
        <v>61</v>
      </c>
      <c r="J43108" t="s">
        <v>21</v>
      </c>
      <c r="K43108" t="s">
        <v>62</v>
      </c>
      <c r="L43108" t="s">
        <v>15</v>
      </c>
      <c r="M43108">
        <v>16</v>
      </c>
    </row>
    <row r="43109" spans="1:13" x14ac:dyDescent="0.3">
      <c r="A43109">
        <v>18948</v>
      </c>
      <c r="B43109">
        <f>1/COUNTIF(A:A,Table_pizza_sales_analysis[[#This Row],[order_id]])</f>
        <v>0.5</v>
      </c>
      <c r="C43109" s="1">
        <v>42327</v>
      </c>
      <c r="D43109" s="1" t="str">
        <f>TEXT(Table_pizza_sales_analysis[[#This Row],[date]],"dddd")</f>
        <v>Thursday</v>
      </c>
      <c r="E43109" s="2">
        <v>0.91320601851851857</v>
      </c>
      <c r="F43109">
        <v>43108</v>
      </c>
      <c r="G43109">
        <v>1</v>
      </c>
      <c r="H43109" t="s">
        <v>19</v>
      </c>
      <c r="I43109" t="s">
        <v>20</v>
      </c>
      <c r="J43109" t="s">
        <v>21</v>
      </c>
      <c r="K43109" t="s">
        <v>22</v>
      </c>
      <c r="L43109" t="s">
        <v>23</v>
      </c>
      <c r="M43109">
        <v>18.5</v>
      </c>
    </row>
    <row r="43110" spans="1:13" x14ac:dyDescent="0.3">
      <c r="A43110">
        <v>18948</v>
      </c>
      <c r="B43110">
        <f>1/COUNTIF(A:A,Table_pizza_sales_analysis[[#This Row],[order_id]])</f>
        <v>0.5</v>
      </c>
      <c r="C43110" s="1">
        <v>42327</v>
      </c>
      <c r="D43110" s="1" t="str">
        <f>TEXT(Table_pizza_sales_analysis[[#This Row],[date]],"dddd")</f>
        <v>Thursday</v>
      </c>
      <c r="E43110" s="2">
        <v>0.91320601851851857</v>
      </c>
      <c r="F43110">
        <v>43109</v>
      </c>
      <c r="G43110">
        <v>1</v>
      </c>
      <c r="H43110" t="s">
        <v>96</v>
      </c>
      <c r="I43110" t="s">
        <v>97</v>
      </c>
      <c r="J43110" t="s">
        <v>26</v>
      </c>
      <c r="K43110" t="s">
        <v>98</v>
      </c>
      <c r="L43110" t="s">
        <v>41</v>
      </c>
      <c r="M43110">
        <v>12.5</v>
      </c>
    </row>
    <row r="43111" spans="1:13" x14ac:dyDescent="0.3">
      <c r="A43111">
        <v>18949</v>
      </c>
      <c r="B43111">
        <f>1/COUNTIF(A:A,Table_pizza_sales_analysis[[#This Row],[order_id]])</f>
        <v>0.5</v>
      </c>
      <c r="C43111" s="1">
        <v>42327</v>
      </c>
      <c r="D43111" s="1" t="str">
        <f>TEXT(Table_pizza_sales_analysis[[#This Row],[date]],"dddd")</f>
        <v>Thursday</v>
      </c>
      <c r="E43111" s="2">
        <v>0.91459490740740745</v>
      </c>
      <c r="F43111">
        <v>43110</v>
      </c>
      <c r="G43111">
        <v>1</v>
      </c>
      <c r="H43111" t="s">
        <v>72</v>
      </c>
      <c r="I43111" t="s">
        <v>73</v>
      </c>
      <c r="J43111" t="s">
        <v>33</v>
      </c>
      <c r="K43111" t="s">
        <v>74</v>
      </c>
      <c r="L43111" t="s">
        <v>41</v>
      </c>
      <c r="M43111">
        <v>12.75</v>
      </c>
    </row>
    <row r="43112" spans="1:13" x14ac:dyDescent="0.3">
      <c r="A43112">
        <v>18949</v>
      </c>
      <c r="B43112">
        <f>1/COUNTIF(A:A,Table_pizza_sales_analysis[[#This Row],[order_id]])</f>
        <v>0.5</v>
      </c>
      <c r="C43112" s="1">
        <v>42327</v>
      </c>
      <c r="D43112" s="1" t="str">
        <f>TEXT(Table_pizza_sales_analysis[[#This Row],[date]],"dddd")</f>
        <v>Thursday</v>
      </c>
      <c r="E43112" s="2">
        <v>0.91459490740740745</v>
      </c>
      <c r="F43112">
        <v>43111</v>
      </c>
      <c r="G43112">
        <v>1</v>
      </c>
      <c r="H43112" t="s">
        <v>54</v>
      </c>
      <c r="I43112" t="s">
        <v>55</v>
      </c>
      <c r="J43112" t="s">
        <v>26</v>
      </c>
      <c r="K43112" t="s">
        <v>56</v>
      </c>
      <c r="L43112" t="s">
        <v>23</v>
      </c>
      <c r="M43112">
        <v>20.75</v>
      </c>
    </row>
    <row r="43113" spans="1:13" x14ac:dyDescent="0.3">
      <c r="A43113">
        <v>18950</v>
      </c>
      <c r="B43113">
        <f>1/COUNTIF(A:A,Table_pizza_sales_analysis[[#This Row],[order_id]])</f>
        <v>1</v>
      </c>
      <c r="C43113" s="1">
        <v>42327</v>
      </c>
      <c r="D43113" s="1" t="str">
        <f>TEXT(Table_pizza_sales_analysis[[#This Row],[date]],"dddd")</f>
        <v>Thursday</v>
      </c>
      <c r="E43113" s="2">
        <v>0.92532407407407402</v>
      </c>
      <c r="F43113">
        <v>43112</v>
      </c>
      <c r="G43113">
        <v>1</v>
      </c>
      <c r="H43113" t="s">
        <v>19</v>
      </c>
      <c r="I43113" t="s">
        <v>20</v>
      </c>
      <c r="J43113" t="s">
        <v>21</v>
      </c>
      <c r="K43113" t="s">
        <v>22</v>
      </c>
      <c r="L43113" t="s">
        <v>23</v>
      </c>
      <c r="M43113">
        <v>18.5</v>
      </c>
    </row>
    <row r="43114" spans="1:13" x14ac:dyDescent="0.3">
      <c r="A43114">
        <v>18951</v>
      </c>
      <c r="B43114">
        <f>1/COUNTIF(A:A,Table_pizza_sales_analysis[[#This Row],[order_id]])</f>
        <v>1</v>
      </c>
      <c r="C43114" s="1">
        <v>42328</v>
      </c>
      <c r="D43114" s="1" t="str">
        <f>TEXT(Table_pizza_sales_analysis[[#This Row],[date]],"dddd")</f>
        <v>Friday</v>
      </c>
      <c r="E43114" s="2">
        <v>0.47469907407407408</v>
      </c>
      <c r="F43114">
        <v>43113</v>
      </c>
      <c r="G43114">
        <v>1</v>
      </c>
      <c r="H43114" t="s">
        <v>42</v>
      </c>
      <c r="I43114" t="s">
        <v>43</v>
      </c>
      <c r="J43114" t="s">
        <v>13</v>
      </c>
      <c r="K43114" t="s">
        <v>44</v>
      </c>
      <c r="L43114" t="s">
        <v>15</v>
      </c>
      <c r="M43114">
        <v>16</v>
      </c>
    </row>
    <row r="43115" spans="1:13" x14ac:dyDescent="0.3">
      <c r="A43115">
        <v>18952</v>
      </c>
      <c r="B43115">
        <f>1/COUNTIF(A:A,Table_pizza_sales_analysis[[#This Row],[order_id]])</f>
        <v>1</v>
      </c>
      <c r="C43115" s="1">
        <v>42328</v>
      </c>
      <c r="D43115" s="1" t="str">
        <f>TEXT(Table_pizza_sales_analysis[[#This Row],[date]],"dddd")</f>
        <v>Friday</v>
      </c>
      <c r="E43115" s="2">
        <v>0.48267361111111112</v>
      </c>
      <c r="F43115">
        <v>43114</v>
      </c>
      <c r="G43115">
        <v>1</v>
      </c>
      <c r="H43115" t="s">
        <v>60</v>
      </c>
      <c r="I43115" t="s">
        <v>61</v>
      </c>
      <c r="J43115" t="s">
        <v>21</v>
      </c>
      <c r="K43115" t="s">
        <v>62</v>
      </c>
      <c r="L43115" t="s">
        <v>41</v>
      </c>
      <c r="M43115">
        <v>12</v>
      </c>
    </row>
    <row r="43116" spans="1:13" x14ac:dyDescent="0.3">
      <c r="A43116">
        <v>18953</v>
      </c>
      <c r="B43116">
        <f>1/COUNTIF(A:A,Table_pizza_sales_analysis[[#This Row],[order_id]])</f>
        <v>1</v>
      </c>
      <c r="C43116" s="1">
        <v>42328</v>
      </c>
      <c r="D43116" s="1" t="str">
        <f>TEXT(Table_pizza_sales_analysis[[#This Row],[date]],"dddd")</f>
        <v>Friday</v>
      </c>
      <c r="E43116" s="2">
        <v>0.4874074074074074</v>
      </c>
      <c r="F43116">
        <v>43115</v>
      </c>
      <c r="G43116">
        <v>1</v>
      </c>
      <c r="H43116" t="s">
        <v>31</v>
      </c>
      <c r="I43116" t="s">
        <v>32</v>
      </c>
      <c r="J43116" t="s">
        <v>33</v>
      </c>
      <c r="K43116" t="s">
        <v>34</v>
      </c>
      <c r="L43116" t="s">
        <v>23</v>
      </c>
      <c r="M43116">
        <v>20.75</v>
      </c>
    </row>
    <row r="43117" spans="1:13" x14ac:dyDescent="0.3">
      <c r="A43117">
        <v>18954</v>
      </c>
      <c r="B43117">
        <f>1/COUNTIF(A:A,Table_pizza_sales_analysis[[#This Row],[order_id]])</f>
        <v>0.5</v>
      </c>
      <c r="C43117" s="1">
        <v>42328</v>
      </c>
      <c r="D43117" s="1" t="str">
        <f>TEXT(Table_pizza_sales_analysis[[#This Row],[date]],"dddd")</f>
        <v>Friday</v>
      </c>
      <c r="E43117" s="2">
        <v>0.48958333333333331</v>
      </c>
      <c r="F43117">
        <v>43116</v>
      </c>
      <c r="G43117">
        <v>1</v>
      </c>
      <c r="H43117" t="s">
        <v>112</v>
      </c>
      <c r="I43117" t="s">
        <v>113</v>
      </c>
      <c r="J43117" t="s">
        <v>26</v>
      </c>
      <c r="K43117" t="s">
        <v>114</v>
      </c>
      <c r="L43117" t="s">
        <v>41</v>
      </c>
      <c r="M43117">
        <v>23.65</v>
      </c>
    </row>
    <row r="43118" spans="1:13" x14ac:dyDescent="0.3">
      <c r="A43118">
        <v>18954</v>
      </c>
      <c r="B43118">
        <f>1/COUNTIF(A:A,Table_pizza_sales_analysis[[#This Row],[order_id]])</f>
        <v>0.5</v>
      </c>
      <c r="C43118" s="1">
        <v>42328</v>
      </c>
      <c r="D43118" s="1" t="str">
        <f>TEXT(Table_pizza_sales_analysis[[#This Row],[date]],"dddd")</f>
        <v>Friday</v>
      </c>
      <c r="E43118" s="2">
        <v>0.48958333333333331</v>
      </c>
      <c r="F43118">
        <v>43117</v>
      </c>
      <c r="G43118">
        <v>1</v>
      </c>
      <c r="H43118" t="s">
        <v>90</v>
      </c>
      <c r="I43118" t="s">
        <v>91</v>
      </c>
      <c r="J43118" t="s">
        <v>21</v>
      </c>
      <c r="K43118" t="s">
        <v>92</v>
      </c>
      <c r="L43118" t="s">
        <v>23</v>
      </c>
      <c r="M43118">
        <v>21</v>
      </c>
    </row>
    <row r="43119" spans="1:13" x14ac:dyDescent="0.3">
      <c r="A43119">
        <v>18955</v>
      </c>
      <c r="B43119">
        <f>1/COUNTIF(A:A,Table_pizza_sales_analysis[[#This Row],[order_id]])</f>
        <v>1</v>
      </c>
      <c r="C43119" s="1">
        <v>42328</v>
      </c>
      <c r="D43119" s="1" t="str">
        <f>TEXT(Table_pizza_sales_analysis[[#This Row],[date]],"dddd")</f>
        <v>Friday</v>
      </c>
      <c r="E43119" s="2">
        <v>0.49063657407407407</v>
      </c>
      <c r="F43119">
        <v>43118</v>
      </c>
      <c r="G43119">
        <v>1</v>
      </c>
      <c r="H43119" t="s">
        <v>19</v>
      </c>
      <c r="I43119" t="s">
        <v>20</v>
      </c>
      <c r="J43119" t="s">
        <v>21</v>
      </c>
      <c r="K43119" t="s">
        <v>22</v>
      </c>
      <c r="L43119" t="s">
        <v>23</v>
      </c>
      <c r="M43119">
        <v>18.5</v>
      </c>
    </row>
    <row r="43120" spans="1:13" x14ac:dyDescent="0.3">
      <c r="A43120">
        <v>18956</v>
      </c>
      <c r="B43120">
        <f>1/COUNTIF(A:A,Table_pizza_sales_analysis[[#This Row],[order_id]])</f>
        <v>0.16666666666666666</v>
      </c>
      <c r="C43120" s="1">
        <v>42328</v>
      </c>
      <c r="D43120" s="1" t="str">
        <f>TEXT(Table_pizza_sales_analysis[[#This Row],[date]],"dddd")</f>
        <v>Friday</v>
      </c>
      <c r="E43120" s="2">
        <v>0.515162037037037</v>
      </c>
      <c r="F43120">
        <v>43119</v>
      </c>
      <c r="G43120">
        <v>1</v>
      </c>
      <c r="H43120" t="s">
        <v>38</v>
      </c>
      <c r="I43120" t="s">
        <v>39</v>
      </c>
      <c r="J43120" t="s">
        <v>33</v>
      </c>
      <c r="K43120" t="s">
        <v>40</v>
      </c>
      <c r="L43120" t="s">
        <v>23</v>
      </c>
      <c r="M43120">
        <v>20.75</v>
      </c>
    </row>
    <row r="43121" spans="1:13" x14ac:dyDescent="0.3">
      <c r="A43121">
        <v>18956</v>
      </c>
      <c r="B43121">
        <f>1/COUNTIF(A:A,Table_pizza_sales_analysis[[#This Row],[order_id]])</f>
        <v>0.16666666666666666</v>
      </c>
      <c r="C43121" s="1">
        <v>42328</v>
      </c>
      <c r="D43121" s="1" t="str">
        <f>TEXT(Table_pizza_sales_analysis[[#This Row],[date]],"dddd")</f>
        <v>Friday</v>
      </c>
      <c r="E43121" s="2">
        <v>0.515162037037037</v>
      </c>
      <c r="F43121">
        <v>43120</v>
      </c>
      <c r="G43121">
        <v>1</v>
      </c>
      <c r="H43121" t="s">
        <v>48</v>
      </c>
      <c r="I43121" t="s">
        <v>49</v>
      </c>
      <c r="J43121" t="s">
        <v>21</v>
      </c>
      <c r="K43121" t="s">
        <v>50</v>
      </c>
      <c r="L43121" t="s">
        <v>41</v>
      </c>
      <c r="M43121">
        <v>12</v>
      </c>
    </row>
    <row r="43122" spans="1:13" x14ac:dyDescent="0.3">
      <c r="A43122">
        <v>18956</v>
      </c>
      <c r="B43122">
        <f>1/COUNTIF(A:A,Table_pizza_sales_analysis[[#This Row],[order_id]])</f>
        <v>0.16666666666666666</v>
      </c>
      <c r="C43122" s="1">
        <v>42328</v>
      </c>
      <c r="D43122" s="1" t="str">
        <f>TEXT(Table_pizza_sales_analysis[[#This Row],[date]],"dddd")</f>
        <v>Friday</v>
      </c>
      <c r="E43122" s="2">
        <v>0.515162037037037</v>
      </c>
      <c r="F43122">
        <v>43121</v>
      </c>
      <c r="G43122">
        <v>1</v>
      </c>
      <c r="H43122" t="s">
        <v>69</v>
      </c>
      <c r="I43122" t="s">
        <v>70</v>
      </c>
      <c r="J43122" t="s">
        <v>13</v>
      </c>
      <c r="K43122" t="s">
        <v>71</v>
      </c>
      <c r="L43122" t="s">
        <v>23</v>
      </c>
      <c r="M43122">
        <v>15.25</v>
      </c>
    </row>
    <row r="43123" spans="1:13" x14ac:dyDescent="0.3">
      <c r="A43123">
        <v>18956</v>
      </c>
      <c r="B43123">
        <f>1/COUNTIF(A:A,Table_pizza_sales_analysis[[#This Row],[order_id]])</f>
        <v>0.16666666666666666</v>
      </c>
      <c r="C43123" s="1">
        <v>42328</v>
      </c>
      <c r="D43123" s="1" t="str">
        <f>TEXT(Table_pizza_sales_analysis[[#This Row],[date]],"dddd")</f>
        <v>Friday</v>
      </c>
      <c r="E43123" s="2">
        <v>0.515162037037037</v>
      </c>
      <c r="F43123">
        <v>43122</v>
      </c>
      <c r="G43123">
        <v>1</v>
      </c>
      <c r="H43123" t="s">
        <v>69</v>
      </c>
      <c r="I43123" t="s">
        <v>70</v>
      </c>
      <c r="J43123" t="s">
        <v>13</v>
      </c>
      <c r="K43123" t="s">
        <v>71</v>
      </c>
      <c r="L43123" t="s">
        <v>15</v>
      </c>
      <c r="M43123">
        <v>12.5</v>
      </c>
    </row>
    <row r="43124" spans="1:13" x14ac:dyDescent="0.3">
      <c r="A43124">
        <v>18956</v>
      </c>
      <c r="B43124">
        <f>1/COUNTIF(A:A,Table_pizza_sales_analysis[[#This Row],[order_id]])</f>
        <v>0.16666666666666666</v>
      </c>
      <c r="C43124" s="1">
        <v>42328</v>
      </c>
      <c r="D43124" s="1" t="str">
        <f>TEXT(Table_pizza_sales_analysis[[#This Row],[date]],"dddd")</f>
        <v>Friday</v>
      </c>
      <c r="E43124" s="2">
        <v>0.515162037037037</v>
      </c>
      <c r="F43124">
        <v>43123</v>
      </c>
      <c r="G43124">
        <v>1</v>
      </c>
      <c r="H43124" t="s">
        <v>31</v>
      </c>
      <c r="I43124" t="s">
        <v>32</v>
      </c>
      <c r="J43124" t="s">
        <v>33</v>
      </c>
      <c r="K43124" t="s">
        <v>34</v>
      </c>
      <c r="L43124" t="s">
        <v>23</v>
      </c>
      <c r="M43124">
        <v>20.75</v>
      </c>
    </row>
    <row r="43125" spans="1:13" x14ac:dyDescent="0.3">
      <c r="A43125">
        <v>18956</v>
      </c>
      <c r="B43125">
        <f>1/COUNTIF(A:A,Table_pizza_sales_analysis[[#This Row],[order_id]])</f>
        <v>0.16666666666666666</v>
      </c>
      <c r="C43125" s="1">
        <v>42328</v>
      </c>
      <c r="D43125" s="1" t="str">
        <f>TEXT(Table_pizza_sales_analysis[[#This Row],[date]],"dddd")</f>
        <v>Friday</v>
      </c>
      <c r="E43125" s="2">
        <v>0.515162037037037</v>
      </c>
      <c r="F43125">
        <v>43124</v>
      </c>
      <c r="G43125">
        <v>1</v>
      </c>
      <c r="H43125" t="s">
        <v>60</v>
      </c>
      <c r="I43125" t="s">
        <v>61</v>
      </c>
      <c r="J43125" t="s">
        <v>21</v>
      </c>
      <c r="K43125" t="s">
        <v>62</v>
      </c>
      <c r="L43125" t="s">
        <v>41</v>
      </c>
      <c r="M43125">
        <v>12</v>
      </c>
    </row>
    <row r="43126" spans="1:13" x14ac:dyDescent="0.3">
      <c r="A43126">
        <v>18957</v>
      </c>
      <c r="B43126">
        <f>1/COUNTIF(A:A,Table_pizza_sales_analysis[[#This Row],[order_id]])</f>
        <v>0.1111111111111111</v>
      </c>
      <c r="C43126" s="1">
        <v>42328</v>
      </c>
      <c r="D43126" s="1" t="str">
        <f>TEXT(Table_pizza_sales_analysis[[#This Row],[date]],"dddd")</f>
        <v>Friday</v>
      </c>
      <c r="E43126" s="2">
        <v>0.51974537037037039</v>
      </c>
      <c r="F43126">
        <v>43125</v>
      </c>
      <c r="G43126">
        <v>1</v>
      </c>
      <c r="H43126" t="s">
        <v>72</v>
      </c>
      <c r="I43126" t="s">
        <v>73</v>
      </c>
      <c r="J43126" t="s">
        <v>33</v>
      </c>
      <c r="K43126" t="s">
        <v>74</v>
      </c>
      <c r="L43126" t="s">
        <v>41</v>
      </c>
      <c r="M43126">
        <v>12.75</v>
      </c>
    </row>
    <row r="43127" spans="1:13" x14ac:dyDescent="0.3">
      <c r="A43127">
        <v>18957</v>
      </c>
      <c r="B43127">
        <f>1/COUNTIF(A:A,Table_pizza_sales_analysis[[#This Row],[order_id]])</f>
        <v>0.1111111111111111</v>
      </c>
      <c r="C43127" s="1">
        <v>42328</v>
      </c>
      <c r="D43127" s="1" t="str">
        <f>TEXT(Table_pizza_sales_analysis[[#This Row],[date]],"dddd")</f>
        <v>Friday</v>
      </c>
      <c r="E43127" s="2">
        <v>0.51974537037037039</v>
      </c>
      <c r="F43127">
        <v>43126</v>
      </c>
      <c r="G43127">
        <v>1</v>
      </c>
      <c r="H43127" t="s">
        <v>16</v>
      </c>
      <c r="I43127" t="s">
        <v>17</v>
      </c>
      <c r="J43127" t="s">
        <v>13</v>
      </c>
      <c r="K43127" t="s">
        <v>18</v>
      </c>
      <c r="L43127" t="s">
        <v>15</v>
      </c>
      <c r="M43127">
        <v>16</v>
      </c>
    </row>
    <row r="43128" spans="1:13" x14ac:dyDescent="0.3">
      <c r="A43128">
        <v>18957</v>
      </c>
      <c r="B43128">
        <f>1/COUNTIF(A:A,Table_pizza_sales_analysis[[#This Row],[order_id]])</f>
        <v>0.1111111111111111</v>
      </c>
      <c r="C43128" s="1">
        <v>42328</v>
      </c>
      <c r="D43128" s="1" t="str">
        <f>TEXT(Table_pizza_sales_analysis[[#This Row],[date]],"dddd")</f>
        <v>Friday</v>
      </c>
      <c r="E43128" s="2">
        <v>0.51974537037037039</v>
      </c>
      <c r="F43128">
        <v>43127</v>
      </c>
      <c r="G43128">
        <v>1</v>
      </c>
      <c r="H43128" t="s">
        <v>51</v>
      </c>
      <c r="I43128" t="s">
        <v>52</v>
      </c>
      <c r="J43128" t="s">
        <v>13</v>
      </c>
      <c r="K43128" t="s">
        <v>53</v>
      </c>
      <c r="L43128" t="s">
        <v>23</v>
      </c>
      <c r="M43128">
        <v>20.5</v>
      </c>
    </row>
    <row r="43129" spans="1:13" x14ac:dyDescent="0.3">
      <c r="A43129">
        <v>18957</v>
      </c>
      <c r="B43129">
        <f>1/COUNTIF(A:A,Table_pizza_sales_analysis[[#This Row],[order_id]])</f>
        <v>0.1111111111111111</v>
      </c>
      <c r="C43129" s="1">
        <v>42328</v>
      </c>
      <c r="D43129" s="1" t="str">
        <f>TEXT(Table_pizza_sales_analysis[[#This Row],[date]],"dddd")</f>
        <v>Friday</v>
      </c>
      <c r="E43129" s="2">
        <v>0.51974537037037039</v>
      </c>
      <c r="F43129">
        <v>43128</v>
      </c>
      <c r="G43129">
        <v>1</v>
      </c>
      <c r="H43129" t="s">
        <v>90</v>
      </c>
      <c r="I43129" t="s">
        <v>91</v>
      </c>
      <c r="J43129" t="s">
        <v>21</v>
      </c>
      <c r="K43129" t="s">
        <v>92</v>
      </c>
      <c r="L43129" t="s">
        <v>15</v>
      </c>
      <c r="M43129">
        <v>16.75</v>
      </c>
    </row>
    <row r="43130" spans="1:13" x14ac:dyDescent="0.3">
      <c r="A43130">
        <v>18957</v>
      </c>
      <c r="B43130">
        <f>1/COUNTIF(A:A,Table_pizza_sales_analysis[[#This Row],[order_id]])</f>
        <v>0.1111111111111111</v>
      </c>
      <c r="C43130" s="1">
        <v>42328</v>
      </c>
      <c r="D43130" s="1" t="str">
        <f>TEXT(Table_pizza_sales_analysis[[#This Row],[date]],"dddd")</f>
        <v>Friday</v>
      </c>
      <c r="E43130" s="2">
        <v>0.51974537037037039</v>
      </c>
      <c r="F43130">
        <v>43129</v>
      </c>
      <c r="G43130">
        <v>1</v>
      </c>
      <c r="H43130" t="s">
        <v>28</v>
      </c>
      <c r="I43130" t="s">
        <v>29</v>
      </c>
      <c r="J43130" t="s">
        <v>21</v>
      </c>
      <c r="K43130" t="s">
        <v>30</v>
      </c>
      <c r="L43130" t="s">
        <v>23</v>
      </c>
      <c r="M43130">
        <v>20.25</v>
      </c>
    </row>
    <row r="43131" spans="1:13" x14ac:dyDescent="0.3">
      <c r="A43131">
        <v>18957</v>
      </c>
      <c r="B43131">
        <f>1/COUNTIF(A:A,Table_pizza_sales_analysis[[#This Row],[order_id]])</f>
        <v>0.1111111111111111</v>
      </c>
      <c r="C43131" s="1">
        <v>42328</v>
      </c>
      <c r="D43131" s="1" t="str">
        <f>TEXT(Table_pizza_sales_analysis[[#This Row],[date]],"dddd")</f>
        <v>Friday</v>
      </c>
      <c r="E43131" s="2">
        <v>0.51974537037037039</v>
      </c>
      <c r="F43131">
        <v>43130</v>
      </c>
      <c r="G43131">
        <v>1</v>
      </c>
      <c r="H43131" t="s">
        <v>84</v>
      </c>
      <c r="I43131" t="s">
        <v>85</v>
      </c>
      <c r="J43131" t="s">
        <v>13</v>
      </c>
      <c r="K43131" t="s">
        <v>86</v>
      </c>
      <c r="L43131" t="s">
        <v>15</v>
      </c>
      <c r="M43131">
        <v>16</v>
      </c>
    </row>
    <row r="43132" spans="1:13" x14ac:dyDescent="0.3">
      <c r="A43132">
        <v>18957</v>
      </c>
      <c r="B43132">
        <f>1/COUNTIF(A:A,Table_pizza_sales_analysis[[#This Row],[order_id]])</f>
        <v>0.1111111111111111</v>
      </c>
      <c r="C43132" s="1">
        <v>42328</v>
      </c>
      <c r="D43132" s="1" t="str">
        <f>TEXT(Table_pizza_sales_analysis[[#This Row],[date]],"dddd")</f>
        <v>Friday</v>
      </c>
      <c r="E43132" s="2">
        <v>0.51974537037037039</v>
      </c>
      <c r="F43132">
        <v>43131</v>
      </c>
      <c r="G43132">
        <v>1</v>
      </c>
      <c r="H43132" t="s">
        <v>102</v>
      </c>
      <c r="I43132" t="s">
        <v>103</v>
      </c>
      <c r="J43132" t="s">
        <v>26</v>
      </c>
      <c r="K43132" t="s">
        <v>104</v>
      </c>
      <c r="L43132" t="s">
        <v>15</v>
      </c>
      <c r="M43132">
        <v>16.25</v>
      </c>
    </row>
    <row r="43133" spans="1:13" x14ac:dyDescent="0.3">
      <c r="A43133">
        <v>18957</v>
      </c>
      <c r="B43133">
        <f>1/COUNTIF(A:A,Table_pizza_sales_analysis[[#This Row],[order_id]])</f>
        <v>0.1111111111111111</v>
      </c>
      <c r="C43133" s="1">
        <v>42328</v>
      </c>
      <c r="D43133" s="1" t="str">
        <f>TEXT(Table_pizza_sales_analysis[[#This Row],[date]],"dddd")</f>
        <v>Friday</v>
      </c>
      <c r="E43133" s="2">
        <v>0.51974537037037039</v>
      </c>
      <c r="F43133">
        <v>43132</v>
      </c>
      <c r="G43133">
        <v>1</v>
      </c>
      <c r="H43133" t="s">
        <v>57</v>
      </c>
      <c r="I43133" t="s">
        <v>58</v>
      </c>
      <c r="J43133" t="s">
        <v>21</v>
      </c>
      <c r="K43133" t="s">
        <v>59</v>
      </c>
      <c r="L43133" t="s">
        <v>15</v>
      </c>
      <c r="M43133">
        <v>16.5</v>
      </c>
    </row>
    <row r="43134" spans="1:13" x14ac:dyDescent="0.3">
      <c r="A43134">
        <v>18957</v>
      </c>
      <c r="B43134">
        <f>1/COUNTIF(A:A,Table_pizza_sales_analysis[[#This Row],[order_id]])</f>
        <v>0.1111111111111111</v>
      </c>
      <c r="C43134" s="1">
        <v>42328</v>
      </c>
      <c r="D43134" s="1" t="str">
        <f>TEXT(Table_pizza_sales_analysis[[#This Row],[date]],"dddd")</f>
        <v>Friday</v>
      </c>
      <c r="E43134" s="2">
        <v>0.51974537037037039</v>
      </c>
      <c r="F43134">
        <v>43133</v>
      </c>
      <c r="G43134">
        <v>2</v>
      </c>
      <c r="H43134" t="s">
        <v>31</v>
      </c>
      <c r="I43134" t="s">
        <v>32</v>
      </c>
      <c r="J43134" t="s">
        <v>33</v>
      </c>
      <c r="K43134" t="s">
        <v>34</v>
      </c>
      <c r="L43134" t="s">
        <v>15</v>
      </c>
      <c r="M43134">
        <v>16.75</v>
      </c>
    </row>
    <row r="43135" spans="1:13" x14ac:dyDescent="0.3">
      <c r="A43135">
        <v>18958</v>
      </c>
      <c r="B43135">
        <f>1/COUNTIF(A:A,Table_pizza_sales_analysis[[#This Row],[order_id]])</f>
        <v>1</v>
      </c>
      <c r="C43135" s="1">
        <v>42328</v>
      </c>
      <c r="D43135" s="1" t="str">
        <f>TEXT(Table_pizza_sales_analysis[[#This Row],[date]],"dddd")</f>
        <v>Friday</v>
      </c>
      <c r="E43135" s="2">
        <v>0.52907407407407403</v>
      </c>
      <c r="F43135">
        <v>43134</v>
      </c>
      <c r="G43135">
        <v>1</v>
      </c>
      <c r="H43135" t="s">
        <v>11</v>
      </c>
      <c r="I43135" t="s">
        <v>12</v>
      </c>
      <c r="J43135" t="s">
        <v>13</v>
      </c>
      <c r="K43135" t="s">
        <v>14</v>
      </c>
      <c r="L43135" t="s">
        <v>41</v>
      </c>
      <c r="M43135">
        <v>10.5</v>
      </c>
    </row>
    <row r="43136" spans="1:13" x14ac:dyDescent="0.3">
      <c r="A43136">
        <v>18959</v>
      </c>
      <c r="B43136">
        <f>1/COUNTIF(A:A,Table_pizza_sales_analysis[[#This Row],[order_id]])</f>
        <v>0.33333333333333331</v>
      </c>
      <c r="C43136" s="1">
        <v>42328</v>
      </c>
      <c r="D43136" s="1" t="str">
        <f>TEXT(Table_pizza_sales_analysis[[#This Row],[date]],"dddd")</f>
        <v>Friday</v>
      </c>
      <c r="E43136" s="2">
        <v>0.5315509259259259</v>
      </c>
      <c r="F43136">
        <v>43135</v>
      </c>
      <c r="G43136">
        <v>1</v>
      </c>
      <c r="H43136" t="s">
        <v>16</v>
      </c>
      <c r="I43136" t="s">
        <v>17</v>
      </c>
      <c r="J43136" t="s">
        <v>13</v>
      </c>
      <c r="K43136" t="s">
        <v>18</v>
      </c>
      <c r="L43136" t="s">
        <v>15</v>
      </c>
      <c r="M43136">
        <v>16</v>
      </c>
    </row>
    <row r="43137" spans="1:13" x14ac:dyDescent="0.3">
      <c r="A43137">
        <v>18959</v>
      </c>
      <c r="B43137">
        <f>1/COUNTIF(A:A,Table_pizza_sales_analysis[[#This Row],[order_id]])</f>
        <v>0.33333333333333331</v>
      </c>
      <c r="C43137" s="1">
        <v>42328</v>
      </c>
      <c r="D43137" s="1" t="str">
        <f>TEXT(Table_pizza_sales_analysis[[#This Row],[date]],"dddd")</f>
        <v>Friday</v>
      </c>
      <c r="E43137" s="2">
        <v>0.5315509259259259</v>
      </c>
      <c r="F43137">
        <v>43136</v>
      </c>
      <c r="G43137">
        <v>1</v>
      </c>
      <c r="H43137" t="s">
        <v>48</v>
      </c>
      <c r="I43137" t="s">
        <v>49</v>
      </c>
      <c r="J43137" t="s">
        <v>21</v>
      </c>
      <c r="K43137" t="s">
        <v>50</v>
      </c>
      <c r="L43137" t="s">
        <v>41</v>
      </c>
      <c r="M43137">
        <v>12</v>
      </c>
    </row>
    <row r="43138" spans="1:13" x14ac:dyDescent="0.3">
      <c r="A43138">
        <v>18959</v>
      </c>
      <c r="B43138">
        <f>1/COUNTIF(A:A,Table_pizza_sales_analysis[[#This Row],[order_id]])</f>
        <v>0.33333333333333331</v>
      </c>
      <c r="C43138" s="1">
        <v>42328</v>
      </c>
      <c r="D43138" s="1" t="str">
        <f>TEXT(Table_pizza_sales_analysis[[#This Row],[date]],"dddd")</f>
        <v>Friday</v>
      </c>
      <c r="E43138" s="2">
        <v>0.5315509259259259</v>
      </c>
      <c r="F43138">
        <v>43137</v>
      </c>
      <c r="G43138">
        <v>1</v>
      </c>
      <c r="H43138" t="s">
        <v>54</v>
      </c>
      <c r="I43138" t="s">
        <v>55</v>
      </c>
      <c r="J43138" t="s">
        <v>26</v>
      </c>
      <c r="K43138" t="s">
        <v>56</v>
      </c>
      <c r="L43138" t="s">
        <v>41</v>
      </c>
      <c r="M43138">
        <v>12.5</v>
      </c>
    </row>
    <row r="43139" spans="1:13" x14ac:dyDescent="0.3">
      <c r="A43139">
        <v>18960</v>
      </c>
      <c r="B43139">
        <f>1/COUNTIF(A:A,Table_pizza_sales_analysis[[#This Row],[order_id]])</f>
        <v>0.5</v>
      </c>
      <c r="C43139" s="1">
        <v>42328</v>
      </c>
      <c r="D43139" s="1" t="str">
        <f>TEXT(Table_pizza_sales_analysis[[#This Row],[date]],"dddd")</f>
        <v>Friday</v>
      </c>
      <c r="E43139" s="2">
        <v>0.53333333333333333</v>
      </c>
      <c r="F43139">
        <v>43138</v>
      </c>
      <c r="G43139">
        <v>1</v>
      </c>
      <c r="H43139" t="s">
        <v>108</v>
      </c>
      <c r="I43139" t="s">
        <v>109</v>
      </c>
      <c r="J43139" t="s">
        <v>13</v>
      </c>
      <c r="K43139" t="s">
        <v>110</v>
      </c>
      <c r="L43139" t="s">
        <v>41</v>
      </c>
      <c r="M43139">
        <v>11</v>
      </c>
    </row>
    <row r="43140" spans="1:13" x14ac:dyDescent="0.3">
      <c r="A43140">
        <v>18960</v>
      </c>
      <c r="B43140">
        <f>1/COUNTIF(A:A,Table_pizza_sales_analysis[[#This Row],[order_id]])</f>
        <v>0.5</v>
      </c>
      <c r="C43140" s="1">
        <v>42328</v>
      </c>
      <c r="D43140" s="1" t="str">
        <f>TEXT(Table_pizza_sales_analysis[[#This Row],[date]],"dddd")</f>
        <v>Friday</v>
      </c>
      <c r="E43140" s="2">
        <v>0.53333333333333333</v>
      </c>
      <c r="F43140">
        <v>43139</v>
      </c>
      <c r="G43140">
        <v>1</v>
      </c>
      <c r="H43140" t="s">
        <v>99</v>
      </c>
      <c r="I43140" t="s">
        <v>100</v>
      </c>
      <c r="J43140" t="s">
        <v>21</v>
      </c>
      <c r="K43140" t="s">
        <v>101</v>
      </c>
      <c r="L43140" t="s">
        <v>41</v>
      </c>
      <c r="M43140">
        <v>12</v>
      </c>
    </row>
    <row r="43141" spans="1:13" x14ac:dyDescent="0.3">
      <c r="A43141">
        <v>18961</v>
      </c>
      <c r="B43141">
        <f>1/COUNTIF(A:A,Table_pizza_sales_analysis[[#This Row],[order_id]])</f>
        <v>0.5</v>
      </c>
      <c r="C43141" s="1">
        <v>42328</v>
      </c>
      <c r="D43141" s="1" t="str">
        <f>TEXT(Table_pizza_sales_analysis[[#This Row],[date]],"dddd")</f>
        <v>Friday</v>
      </c>
      <c r="E43141" s="2">
        <v>0.53954861111111108</v>
      </c>
      <c r="F43141">
        <v>43140</v>
      </c>
      <c r="G43141">
        <v>1</v>
      </c>
      <c r="H43141" t="s">
        <v>87</v>
      </c>
      <c r="I43141" t="s">
        <v>88</v>
      </c>
      <c r="J43141" t="s">
        <v>26</v>
      </c>
      <c r="K43141" t="s">
        <v>89</v>
      </c>
      <c r="L43141" t="s">
        <v>15</v>
      </c>
      <c r="M43141">
        <v>16.25</v>
      </c>
    </row>
    <row r="43142" spans="1:13" x14ac:dyDescent="0.3">
      <c r="A43142">
        <v>18961</v>
      </c>
      <c r="B43142">
        <f>1/COUNTIF(A:A,Table_pizza_sales_analysis[[#This Row],[order_id]])</f>
        <v>0.5</v>
      </c>
      <c r="C43142" s="1">
        <v>42328</v>
      </c>
      <c r="D43142" s="1" t="str">
        <f>TEXT(Table_pizza_sales_analysis[[#This Row],[date]],"dddd")</f>
        <v>Friday</v>
      </c>
      <c r="E43142" s="2">
        <v>0.53954861111111108</v>
      </c>
      <c r="F43142">
        <v>43141</v>
      </c>
      <c r="G43142">
        <v>1</v>
      </c>
      <c r="H43142" t="s">
        <v>72</v>
      </c>
      <c r="I43142" t="s">
        <v>73</v>
      </c>
      <c r="J43142" t="s">
        <v>33</v>
      </c>
      <c r="K43142" t="s">
        <v>74</v>
      </c>
      <c r="L43142" t="s">
        <v>41</v>
      </c>
      <c r="M43142">
        <v>12.75</v>
      </c>
    </row>
    <row r="43143" spans="1:13" x14ac:dyDescent="0.3">
      <c r="A43143">
        <v>18962</v>
      </c>
      <c r="B43143">
        <f>1/COUNTIF(A:A,Table_pizza_sales_analysis[[#This Row],[order_id]])</f>
        <v>0.25</v>
      </c>
      <c r="C43143" s="1">
        <v>42328</v>
      </c>
      <c r="D43143" s="1" t="str">
        <f>TEXT(Table_pizza_sales_analysis[[#This Row],[date]],"dddd")</f>
        <v>Friday</v>
      </c>
      <c r="E43143" s="2">
        <v>0.54327546296296292</v>
      </c>
      <c r="F43143">
        <v>43142</v>
      </c>
      <c r="G43143">
        <v>1</v>
      </c>
      <c r="H43143" t="s">
        <v>87</v>
      </c>
      <c r="I43143" t="s">
        <v>88</v>
      </c>
      <c r="J43143" t="s">
        <v>26</v>
      </c>
      <c r="K43143" t="s">
        <v>89</v>
      </c>
      <c r="L43143" t="s">
        <v>15</v>
      </c>
      <c r="M43143">
        <v>16.25</v>
      </c>
    </row>
    <row r="43144" spans="1:13" x14ac:dyDescent="0.3">
      <c r="A43144">
        <v>18962</v>
      </c>
      <c r="B43144">
        <f>1/COUNTIF(A:A,Table_pizza_sales_analysis[[#This Row],[order_id]])</f>
        <v>0.25</v>
      </c>
      <c r="C43144" s="1">
        <v>42328</v>
      </c>
      <c r="D43144" s="1" t="str">
        <f>TEXT(Table_pizza_sales_analysis[[#This Row],[date]],"dddd")</f>
        <v>Friday</v>
      </c>
      <c r="E43144" s="2">
        <v>0.54327546296296292</v>
      </c>
      <c r="F43144">
        <v>43143</v>
      </c>
      <c r="G43144">
        <v>1</v>
      </c>
      <c r="H43144" t="s">
        <v>54</v>
      </c>
      <c r="I43144" t="s">
        <v>55</v>
      </c>
      <c r="J43144" t="s">
        <v>26</v>
      </c>
      <c r="K43144" t="s">
        <v>56</v>
      </c>
      <c r="L43144" t="s">
        <v>41</v>
      </c>
      <c r="M43144">
        <v>12.5</v>
      </c>
    </row>
    <row r="43145" spans="1:13" x14ac:dyDescent="0.3">
      <c r="A43145">
        <v>18962</v>
      </c>
      <c r="B43145">
        <f>1/COUNTIF(A:A,Table_pizza_sales_analysis[[#This Row],[order_id]])</f>
        <v>0.25</v>
      </c>
      <c r="C43145" s="1">
        <v>42328</v>
      </c>
      <c r="D43145" s="1" t="str">
        <f>TEXT(Table_pizza_sales_analysis[[#This Row],[date]],"dddd")</f>
        <v>Friday</v>
      </c>
      <c r="E43145" s="2">
        <v>0.54327546296296292</v>
      </c>
      <c r="F43145">
        <v>43144</v>
      </c>
      <c r="G43145">
        <v>1</v>
      </c>
      <c r="H43145" t="s">
        <v>31</v>
      </c>
      <c r="I43145" t="s">
        <v>32</v>
      </c>
      <c r="J43145" t="s">
        <v>33</v>
      </c>
      <c r="K43145" t="s">
        <v>34</v>
      </c>
      <c r="L43145" t="s">
        <v>23</v>
      </c>
      <c r="M43145">
        <v>20.75</v>
      </c>
    </row>
    <row r="43146" spans="1:13" x14ac:dyDescent="0.3">
      <c r="A43146">
        <v>18962</v>
      </c>
      <c r="B43146">
        <f>1/COUNTIF(A:A,Table_pizza_sales_analysis[[#This Row],[order_id]])</f>
        <v>0.25</v>
      </c>
      <c r="C43146" s="1">
        <v>42328</v>
      </c>
      <c r="D43146" s="1" t="str">
        <f>TEXT(Table_pizza_sales_analysis[[#This Row],[date]],"dddd")</f>
        <v>Friday</v>
      </c>
      <c r="E43146" s="2">
        <v>0.54327546296296292</v>
      </c>
      <c r="F43146">
        <v>43145</v>
      </c>
      <c r="G43146">
        <v>1</v>
      </c>
      <c r="H43146" t="s">
        <v>60</v>
      </c>
      <c r="I43146" t="s">
        <v>61</v>
      </c>
      <c r="J43146" t="s">
        <v>21</v>
      </c>
      <c r="K43146" t="s">
        <v>62</v>
      </c>
      <c r="L43146" t="s">
        <v>15</v>
      </c>
      <c r="M43146">
        <v>16</v>
      </c>
    </row>
    <row r="43147" spans="1:13" x14ac:dyDescent="0.3">
      <c r="A43147">
        <v>18963</v>
      </c>
      <c r="B43147">
        <f>1/COUNTIF(A:A,Table_pizza_sales_analysis[[#This Row],[order_id]])</f>
        <v>0.5</v>
      </c>
      <c r="C43147" s="1">
        <v>42328</v>
      </c>
      <c r="D43147" s="1" t="str">
        <f>TEXT(Table_pizza_sales_analysis[[#This Row],[date]],"dddd")</f>
        <v>Friday</v>
      </c>
      <c r="E43147" s="2">
        <v>0.54593749999999996</v>
      </c>
      <c r="F43147">
        <v>43146</v>
      </c>
      <c r="G43147">
        <v>1</v>
      </c>
      <c r="H43147" t="s">
        <v>24</v>
      </c>
      <c r="I43147" t="s">
        <v>25</v>
      </c>
      <c r="J43147" t="s">
        <v>26</v>
      </c>
      <c r="K43147" t="s">
        <v>27</v>
      </c>
      <c r="L43147" t="s">
        <v>15</v>
      </c>
      <c r="M43147">
        <v>16.5</v>
      </c>
    </row>
    <row r="43148" spans="1:13" x14ac:dyDescent="0.3">
      <c r="A43148">
        <v>18963</v>
      </c>
      <c r="B43148">
        <f>1/COUNTIF(A:A,Table_pizza_sales_analysis[[#This Row],[order_id]])</f>
        <v>0.5</v>
      </c>
      <c r="C43148" s="1">
        <v>42328</v>
      </c>
      <c r="D43148" s="1" t="str">
        <f>TEXT(Table_pizza_sales_analysis[[#This Row],[date]],"dddd")</f>
        <v>Friday</v>
      </c>
      <c r="E43148" s="2">
        <v>0.54593749999999996</v>
      </c>
      <c r="F43148">
        <v>43147</v>
      </c>
      <c r="G43148">
        <v>1</v>
      </c>
      <c r="H43148" t="s">
        <v>90</v>
      </c>
      <c r="I43148" t="s">
        <v>91</v>
      </c>
      <c r="J43148" t="s">
        <v>21</v>
      </c>
      <c r="K43148" t="s">
        <v>92</v>
      </c>
      <c r="L43148" t="s">
        <v>41</v>
      </c>
      <c r="M43148">
        <v>12.75</v>
      </c>
    </row>
    <row r="43149" spans="1:13" x14ac:dyDescent="0.3">
      <c r="A43149">
        <v>18964</v>
      </c>
      <c r="B43149">
        <f>1/COUNTIF(A:A,Table_pizza_sales_analysis[[#This Row],[order_id]])</f>
        <v>1</v>
      </c>
      <c r="C43149" s="1">
        <v>42328</v>
      </c>
      <c r="D43149" s="1" t="str">
        <f>TEXT(Table_pizza_sales_analysis[[#This Row],[date]],"dddd")</f>
        <v>Friday</v>
      </c>
      <c r="E43149" s="2">
        <v>0.54877314814814815</v>
      </c>
      <c r="F43149">
        <v>43148</v>
      </c>
      <c r="G43149">
        <v>1</v>
      </c>
      <c r="H43149" t="s">
        <v>108</v>
      </c>
      <c r="I43149" t="s">
        <v>109</v>
      </c>
      <c r="J43149" t="s">
        <v>13</v>
      </c>
      <c r="K43149" t="s">
        <v>110</v>
      </c>
      <c r="L43149" t="s">
        <v>23</v>
      </c>
      <c r="M43149">
        <v>17.5</v>
      </c>
    </row>
    <row r="43150" spans="1:13" x14ac:dyDescent="0.3">
      <c r="A43150">
        <v>18965</v>
      </c>
      <c r="B43150">
        <f>1/COUNTIF(A:A,Table_pizza_sales_analysis[[#This Row],[order_id]])</f>
        <v>0.5</v>
      </c>
      <c r="C43150" s="1">
        <v>42328</v>
      </c>
      <c r="D43150" s="1" t="str">
        <f>TEXT(Table_pizza_sales_analysis[[#This Row],[date]],"dddd")</f>
        <v>Friday</v>
      </c>
      <c r="E43150" s="2">
        <v>0.55234953703703704</v>
      </c>
      <c r="F43150">
        <v>43149</v>
      </c>
      <c r="G43150">
        <v>1</v>
      </c>
      <c r="H43150" t="s">
        <v>87</v>
      </c>
      <c r="I43150" t="s">
        <v>88</v>
      </c>
      <c r="J43150" t="s">
        <v>26</v>
      </c>
      <c r="K43150" t="s">
        <v>89</v>
      </c>
      <c r="L43150" t="s">
        <v>23</v>
      </c>
      <c r="M43150">
        <v>20.25</v>
      </c>
    </row>
    <row r="43151" spans="1:13" x14ac:dyDescent="0.3">
      <c r="A43151">
        <v>18965</v>
      </c>
      <c r="B43151">
        <f>1/COUNTIF(A:A,Table_pizza_sales_analysis[[#This Row],[order_id]])</f>
        <v>0.5</v>
      </c>
      <c r="C43151" s="1">
        <v>42328</v>
      </c>
      <c r="D43151" s="1" t="str">
        <f>TEXT(Table_pizza_sales_analysis[[#This Row],[date]],"dddd")</f>
        <v>Friday</v>
      </c>
      <c r="E43151" s="2">
        <v>0.55234953703703704</v>
      </c>
      <c r="F43151">
        <v>43150</v>
      </c>
      <c r="G43151">
        <v>1</v>
      </c>
      <c r="H43151" t="s">
        <v>84</v>
      </c>
      <c r="I43151" t="s">
        <v>85</v>
      </c>
      <c r="J43151" t="s">
        <v>13</v>
      </c>
      <c r="K43151" t="s">
        <v>86</v>
      </c>
      <c r="L43151" t="s">
        <v>23</v>
      </c>
      <c r="M43151">
        <v>20.5</v>
      </c>
    </row>
    <row r="43152" spans="1:13" x14ac:dyDescent="0.3">
      <c r="A43152">
        <v>18966</v>
      </c>
      <c r="B43152">
        <f>1/COUNTIF(A:A,Table_pizza_sales_analysis[[#This Row],[order_id]])</f>
        <v>1</v>
      </c>
      <c r="C43152" s="1">
        <v>42328</v>
      </c>
      <c r="D43152" s="1" t="str">
        <f>TEXT(Table_pizza_sales_analysis[[#This Row],[date]],"dddd")</f>
        <v>Friday</v>
      </c>
      <c r="E43152" s="2">
        <v>0.55630787037037033</v>
      </c>
      <c r="F43152">
        <v>43151</v>
      </c>
      <c r="G43152">
        <v>1</v>
      </c>
      <c r="H43152" t="s">
        <v>63</v>
      </c>
      <c r="I43152" t="s">
        <v>64</v>
      </c>
      <c r="J43152" t="s">
        <v>33</v>
      </c>
      <c r="K43152" t="s">
        <v>65</v>
      </c>
      <c r="L43152" t="s">
        <v>23</v>
      </c>
      <c r="M43152">
        <v>20.75</v>
      </c>
    </row>
    <row r="43153" spans="1:13" x14ac:dyDescent="0.3">
      <c r="A43153">
        <v>18967</v>
      </c>
      <c r="B43153">
        <f>1/COUNTIF(A:A,Table_pizza_sales_analysis[[#This Row],[order_id]])</f>
        <v>1</v>
      </c>
      <c r="C43153" s="1">
        <v>42328</v>
      </c>
      <c r="D43153" s="1" t="str">
        <f>TEXT(Table_pizza_sales_analysis[[#This Row],[date]],"dddd")</f>
        <v>Friday</v>
      </c>
      <c r="E43153" s="2">
        <v>0.56494212962962964</v>
      </c>
      <c r="F43153">
        <v>43152</v>
      </c>
      <c r="G43153">
        <v>1</v>
      </c>
      <c r="H43153" t="s">
        <v>54</v>
      </c>
      <c r="I43153" t="s">
        <v>55</v>
      </c>
      <c r="J43153" t="s">
        <v>26</v>
      </c>
      <c r="K43153" t="s">
        <v>56</v>
      </c>
      <c r="L43153" t="s">
        <v>23</v>
      </c>
      <c r="M43153">
        <v>20.75</v>
      </c>
    </row>
    <row r="43154" spans="1:13" x14ac:dyDescent="0.3">
      <c r="A43154">
        <v>18968</v>
      </c>
      <c r="B43154">
        <f>1/COUNTIF(A:A,Table_pizza_sales_analysis[[#This Row],[order_id]])</f>
        <v>0.5</v>
      </c>
      <c r="C43154" s="1">
        <v>42328</v>
      </c>
      <c r="D43154" s="1" t="str">
        <f>TEXT(Table_pizza_sales_analysis[[#This Row],[date]],"dddd")</f>
        <v>Friday</v>
      </c>
      <c r="E43154" s="2">
        <v>0.56604166666666667</v>
      </c>
      <c r="F43154">
        <v>43153</v>
      </c>
      <c r="G43154">
        <v>1</v>
      </c>
      <c r="H43154" t="s">
        <v>51</v>
      </c>
      <c r="I43154" t="s">
        <v>52</v>
      </c>
      <c r="J43154" t="s">
        <v>13</v>
      </c>
      <c r="K43154" t="s">
        <v>53</v>
      </c>
      <c r="L43154" t="s">
        <v>23</v>
      </c>
      <c r="M43154">
        <v>20.5</v>
      </c>
    </row>
    <row r="43155" spans="1:13" x14ac:dyDescent="0.3">
      <c r="A43155">
        <v>18968</v>
      </c>
      <c r="B43155">
        <f>1/COUNTIF(A:A,Table_pizza_sales_analysis[[#This Row],[order_id]])</f>
        <v>0.5</v>
      </c>
      <c r="C43155" s="1">
        <v>42328</v>
      </c>
      <c r="D43155" s="1" t="str">
        <f>TEXT(Table_pizza_sales_analysis[[#This Row],[date]],"dddd")</f>
        <v>Friday</v>
      </c>
      <c r="E43155" s="2">
        <v>0.56604166666666667</v>
      </c>
      <c r="F43155">
        <v>43154</v>
      </c>
      <c r="G43155">
        <v>1</v>
      </c>
      <c r="H43155" t="s">
        <v>28</v>
      </c>
      <c r="I43155" t="s">
        <v>29</v>
      </c>
      <c r="J43155" t="s">
        <v>21</v>
      </c>
      <c r="K43155" t="s">
        <v>30</v>
      </c>
      <c r="L43155" t="s">
        <v>15</v>
      </c>
      <c r="M43155">
        <v>16</v>
      </c>
    </row>
    <row r="43156" spans="1:13" x14ac:dyDescent="0.3">
      <c r="A43156">
        <v>18969</v>
      </c>
      <c r="B43156">
        <f>1/COUNTIF(A:A,Table_pizza_sales_analysis[[#This Row],[order_id]])</f>
        <v>1</v>
      </c>
      <c r="C43156" s="1">
        <v>42328</v>
      </c>
      <c r="D43156" s="1" t="str">
        <f>TEXT(Table_pizza_sales_analysis[[#This Row],[date]],"dddd")</f>
        <v>Friday</v>
      </c>
      <c r="E43156" s="2">
        <v>0.56730324074074079</v>
      </c>
      <c r="F43156">
        <v>43155</v>
      </c>
      <c r="G43156">
        <v>1</v>
      </c>
      <c r="H43156" t="s">
        <v>11</v>
      </c>
      <c r="I43156" t="s">
        <v>12</v>
      </c>
      <c r="J43156" t="s">
        <v>13</v>
      </c>
      <c r="K43156" t="s">
        <v>14</v>
      </c>
      <c r="L43156" t="s">
        <v>23</v>
      </c>
      <c r="M43156">
        <v>16.5</v>
      </c>
    </row>
    <row r="43157" spans="1:13" x14ac:dyDescent="0.3">
      <c r="A43157">
        <v>18970</v>
      </c>
      <c r="B43157">
        <f>1/COUNTIF(A:A,Table_pizza_sales_analysis[[#This Row],[order_id]])</f>
        <v>0.5</v>
      </c>
      <c r="C43157" s="1">
        <v>42328</v>
      </c>
      <c r="D43157" s="1" t="str">
        <f>TEXT(Table_pizza_sales_analysis[[#This Row],[date]],"dddd")</f>
        <v>Friday</v>
      </c>
      <c r="E43157" s="2">
        <v>0.57203703703703701</v>
      </c>
      <c r="F43157">
        <v>43156</v>
      </c>
      <c r="G43157">
        <v>1</v>
      </c>
      <c r="H43157" t="s">
        <v>24</v>
      </c>
      <c r="I43157" t="s">
        <v>25</v>
      </c>
      <c r="J43157" t="s">
        <v>26</v>
      </c>
      <c r="K43157" t="s">
        <v>27</v>
      </c>
      <c r="L43157" t="s">
        <v>23</v>
      </c>
      <c r="M43157">
        <v>20.75</v>
      </c>
    </row>
    <row r="43158" spans="1:13" x14ac:dyDescent="0.3">
      <c r="A43158">
        <v>18970</v>
      </c>
      <c r="B43158">
        <f>1/COUNTIF(A:A,Table_pizza_sales_analysis[[#This Row],[order_id]])</f>
        <v>0.5</v>
      </c>
      <c r="C43158" s="1">
        <v>42328</v>
      </c>
      <c r="D43158" s="1" t="str">
        <f>TEXT(Table_pizza_sales_analysis[[#This Row],[date]],"dddd")</f>
        <v>Friday</v>
      </c>
      <c r="E43158" s="2">
        <v>0.57203703703703701</v>
      </c>
      <c r="F43158">
        <v>43157</v>
      </c>
      <c r="G43158">
        <v>1</v>
      </c>
      <c r="H43158" t="s">
        <v>28</v>
      </c>
      <c r="I43158" t="s">
        <v>29</v>
      </c>
      <c r="J43158" t="s">
        <v>21</v>
      </c>
      <c r="K43158" t="s">
        <v>30</v>
      </c>
      <c r="L43158" t="s">
        <v>23</v>
      </c>
      <c r="M43158">
        <v>20.25</v>
      </c>
    </row>
    <row r="43159" spans="1:13" x14ac:dyDescent="0.3">
      <c r="A43159">
        <v>18971</v>
      </c>
      <c r="B43159">
        <f>1/COUNTIF(A:A,Table_pizza_sales_analysis[[#This Row],[order_id]])</f>
        <v>0.5</v>
      </c>
      <c r="C43159" s="1">
        <v>42328</v>
      </c>
      <c r="D43159" s="1" t="str">
        <f>TEXT(Table_pizza_sales_analysis[[#This Row],[date]],"dddd")</f>
        <v>Friday</v>
      </c>
      <c r="E43159" s="2">
        <v>0.5753935185185185</v>
      </c>
      <c r="F43159">
        <v>43158</v>
      </c>
      <c r="G43159">
        <v>1</v>
      </c>
      <c r="H43159" t="s">
        <v>75</v>
      </c>
      <c r="I43159" t="s">
        <v>76</v>
      </c>
      <c r="J43159" t="s">
        <v>13</v>
      </c>
      <c r="K43159" t="s">
        <v>77</v>
      </c>
      <c r="L43159" t="s">
        <v>41</v>
      </c>
      <c r="M43159">
        <v>12</v>
      </c>
    </row>
    <row r="43160" spans="1:13" x14ac:dyDescent="0.3">
      <c r="A43160">
        <v>18971</v>
      </c>
      <c r="B43160">
        <f>1/COUNTIF(A:A,Table_pizza_sales_analysis[[#This Row],[order_id]])</f>
        <v>0.5</v>
      </c>
      <c r="C43160" s="1">
        <v>42328</v>
      </c>
      <c r="D43160" s="1" t="str">
        <f>TEXT(Table_pizza_sales_analysis[[#This Row],[date]],"dddd")</f>
        <v>Friday</v>
      </c>
      <c r="E43160" s="2">
        <v>0.5753935185185185</v>
      </c>
      <c r="F43160">
        <v>43159</v>
      </c>
      <c r="G43160">
        <v>1</v>
      </c>
      <c r="H43160" t="s">
        <v>28</v>
      </c>
      <c r="I43160" t="s">
        <v>29</v>
      </c>
      <c r="J43160" t="s">
        <v>21</v>
      </c>
      <c r="K43160" t="s">
        <v>30</v>
      </c>
      <c r="L43160" t="s">
        <v>15</v>
      </c>
      <c r="M43160">
        <v>16</v>
      </c>
    </row>
    <row r="43161" spans="1:13" x14ac:dyDescent="0.3">
      <c r="A43161">
        <v>18972</v>
      </c>
      <c r="B43161">
        <f>1/COUNTIF(A:A,Table_pizza_sales_analysis[[#This Row],[order_id]])</f>
        <v>1</v>
      </c>
      <c r="C43161" s="1">
        <v>42328</v>
      </c>
      <c r="D43161" s="1" t="str">
        <f>TEXT(Table_pizza_sales_analysis[[#This Row],[date]],"dddd")</f>
        <v>Friday</v>
      </c>
      <c r="E43161" s="2">
        <v>0.58434027777777775</v>
      </c>
      <c r="F43161">
        <v>43160</v>
      </c>
      <c r="G43161">
        <v>1</v>
      </c>
      <c r="H43161" t="s">
        <v>38</v>
      </c>
      <c r="I43161" t="s">
        <v>39</v>
      </c>
      <c r="J43161" t="s">
        <v>33</v>
      </c>
      <c r="K43161" t="s">
        <v>40</v>
      </c>
      <c r="L43161" t="s">
        <v>23</v>
      </c>
      <c r="M43161">
        <v>20.75</v>
      </c>
    </row>
    <row r="43162" spans="1:13" x14ac:dyDescent="0.3">
      <c r="A43162">
        <v>18973</v>
      </c>
      <c r="B43162">
        <f>1/COUNTIF(A:A,Table_pizza_sales_analysis[[#This Row],[order_id]])</f>
        <v>1</v>
      </c>
      <c r="C43162" s="1">
        <v>42328</v>
      </c>
      <c r="D43162" s="1" t="str">
        <f>TEXT(Table_pizza_sales_analysis[[#This Row],[date]],"dddd")</f>
        <v>Friday</v>
      </c>
      <c r="E43162" s="2">
        <v>0.58484953703703701</v>
      </c>
      <c r="F43162">
        <v>43161</v>
      </c>
      <c r="G43162">
        <v>1</v>
      </c>
      <c r="H43162" t="s">
        <v>35</v>
      </c>
      <c r="I43162" t="s">
        <v>36</v>
      </c>
      <c r="J43162" t="s">
        <v>26</v>
      </c>
      <c r="K43162" t="s">
        <v>37</v>
      </c>
      <c r="L43162" t="s">
        <v>41</v>
      </c>
      <c r="M43162">
        <v>12.5</v>
      </c>
    </row>
    <row r="43163" spans="1:13" x14ac:dyDescent="0.3">
      <c r="A43163">
        <v>18974</v>
      </c>
      <c r="B43163">
        <f>1/COUNTIF(A:A,Table_pizza_sales_analysis[[#This Row],[order_id]])</f>
        <v>1</v>
      </c>
      <c r="C43163" s="1">
        <v>42328</v>
      </c>
      <c r="D43163" s="1" t="str">
        <f>TEXT(Table_pizza_sales_analysis[[#This Row],[date]],"dddd")</f>
        <v>Friday</v>
      </c>
      <c r="E43163" s="2">
        <v>0.5901967592592593</v>
      </c>
      <c r="F43163">
        <v>43162</v>
      </c>
      <c r="G43163">
        <v>1</v>
      </c>
      <c r="H43163" t="s">
        <v>51</v>
      </c>
      <c r="I43163" t="s">
        <v>52</v>
      </c>
      <c r="J43163" t="s">
        <v>13</v>
      </c>
      <c r="K43163" t="s">
        <v>53</v>
      </c>
      <c r="L43163" t="s">
        <v>15</v>
      </c>
      <c r="M43163">
        <v>16</v>
      </c>
    </row>
    <row r="43164" spans="1:13" x14ac:dyDescent="0.3">
      <c r="A43164">
        <v>18975</v>
      </c>
      <c r="B43164">
        <f>1/COUNTIF(A:A,Table_pizza_sales_analysis[[#This Row],[order_id]])</f>
        <v>0.5</v>
      </c>
      <c r="C43164" s="1">
        <v>42328</v>
      </c>
      <c r="D43164" s="1" t="str">
        <f>TEXT(Table_pizza_sales_analysis[[#This Row],[date]],"dddd")</f>
        <v>Friday</v>
      </c>
      <c r="E43164" s="2">
        <v>0.60321759259259256</v>
      </c>
      <c r="F43164">
        <v>43163</v>
      </c>
      <c r="G43164">
        <v>1</v>
      </c>
      <c r="H43164" t="s">
        <v>48</v>
      </c>
      <c r="I43164" t="s">
        <v>49</v>
      </c>
      <c r="J43164" t="s">
        <v>21</v>
      </c>
      <c r="K43164" t="s">
        <v>50</v>
      </c>
      <c r="L43164" t="s">
        <v>41</v>
      </c>
      <c r="M43164">
        <v>12</v>
      </c>
    </row>
    <row r="43165" spans="1:13" x14ac:dyDescent="0.3">
      <c r="A43165">
        <v>18975</v>
      </c>
      <c r="B43165">
        <f>1/COUNTIF(A:A,Table_pizza_sales_analysis[[#This Row],[order_id]])</f>
        <v>0.5</v>
      </c>
      <c r="C43165" s="1">
        <v>42328</v>
      </c>
      <c r="D43165" s="1" t="str">
        <f>TEXT(Table_pizza_sales_analysis[[#This Row],[date]],"dddd")</f>
        <v>Friday</v>
      </c>
      <c r="E43165" s="2">
        <v>0.60321759259259256</v>
      </c>
      <c r="F43165">
        <v>43164</v>
      </c>
      <c r="G43165">
        <v>1</v>
      </c>
      <c r="H43165" t="s">
        <v>99</v>
      </c>
      <c r="I43165" t="s">
        <v>100</v>
      </c>
      <c r="J43165" t="s">
        <v>21</v>
      </c>
      <c r="K43165" t="s">
        <v>101</v>
      </c>
      <c r="L43165" t="s">
        <v>15</v>
      </c>
      <c r="M43165">
        <v>16</v>
      </c>
    </row>
    <row r="43166" spans="1:13" x14ac:dyDescent="0.3">
      <c r="A43166">
        <v>18976</v>
      </c>
      <c r="B43166">
        <f>1/COUNTIF(A:A,Table_pizza_sales_analysis[[#This Row],[order_id]])</f>
        <v>0.5</v>
      </c>
      <c r="C43166" s="1">
        <v>42328</v>
      </c>
      <c r="D43166" s="1" t="str">
        <f>TEXT(Table_pizza_sales_analysis[[#This Row],[date]],"dddd")</f>
        <v>Friday</v>
      </c>
      <c r="E43166" s="2">
        <v>0.60394675925925922</v>
      </c>
      <c r="F43166">
        <v>43165</v>
      </c>
      <c r="G43166">
        <v>1</v>
      </c>
      <c r="H43166" t="s">
        <v>93</v>
      </c>
      <c r="I43166" t="s">
        <v>94</v>
      </c>
      <c r="J43166" t="s">
        <v>21</v>
      </c>
      <c r="K43166" t="s">
        <v>95</v>
      </c>
      <c r="L43166" t="s">
        <v>15</v>
      </c>
      <c r="M43166">
        <v>16</v>
      </c>
    </row>
    <row r="43167" spans="1:13" x14ac:dyDescent="0.3">
      <c r="A43167">
        <v>18976</v>
      </c>
      <c r="B43167">
        <f>1/COUNTIF(A:A,Table_pizza_sales_analysis[[#This Row],[order_id]])</f>
        <v>0.5</v>
      </c>
      <c r="C43167" s="1">
        <v>42328</v>
      </c>
      <c r="D43167" s="1" t="str">
        <f>TEXT(Table_pizza_sales_analysis[[#This Row],[date]],"dddd")</f>
        <v>Friday</v>
      </c>
      <c r="E43167" s="2">
        <v>0.60394675925925922</v>
      </c>
      <c r="F43167">
        <v>43166</v>
      </c>
      <c r="G43167">
        <v>1</v>
      </c>
      <c r="H43167" t="s">
        <v>63</v>
      </c>
      <c r="I43167" t="s">
        <v>64</v>
      </c>
      <c r="J43167" t="s">
        <v>33</v>
      </c>
      <c r="K43167" t="s">
        <v>65</v>
      </c>
      <c r="L43167" t="s">
        <v>41</v>
      </c>
      <c r="M43167">
        <v>12.75</v>
      </c>
    </row>
    <row r="43168" spans="1:13" x14ac:dyDescent="0.3">
      <c r="A43168">
        <v>18977</v>
      </c>
      <c r="B43168">
        <f>1/COUNTIF(A:A,Table_pizza_sales_analysis[[#This Row],[order_id]])</f>
        <v>1</v>
      </c>
      <c r="C43168" s="1">
        <v>42328</v>
      </c>
      <c r="D43168" s="1" t="str">
        <f>TEXT(Table_pizza_sales_analysis[[#This Row],[date]],"dddd")</f>
        <v>Friday</v>
      </c>
      <c r="E43168" s="2">
        <v>0.61413194444444441</v>
      </c>
      <c r="F43168">
        <v>43167</v>
      </c>
      <c r="G43168">
        <v>1</v>
      </c>
      <c r="H43168" t="s">
        <v>75</v>
      </c>
      <c r="I43168" t="s">
        <v>76</v>
      </c>
      <c r="J43168" t="s">
        <v>13</v>
      </c>
      <c r="K43168" t="s">
        <v>77</v>
      </c>
      <c r="L43168" t="s">
        <v>41</v>
      </c>
      <c r="M43168">
        <v>12</v>
      </c>
    </row>
    <row r="43169" spans="1:13" x14ac:dyDescent="0.3">
      <c r="A43169">
        <v>18978</v>
      </c>
      <c r="B43169">
        <f>1/COUNTIF(A:A,Table_pizza_sales_analysis[[#This Row],[order_id]])</f>
        <v>0.5</v>
      </c>
      <c r="C43169" s="1">
        <v>42328</v>
      </c>
      <c r="D43169" s="1" t="str">
        <f>TEXT(Table_pizza_sales_analysis[[#This Row],[date]],"dddd")</f>
        <v>Friday</v>
      </c>
      <c r="E43169" s="2">
        <v>0.63633101851851848</v>
      </c>
      <c r="F43169">
        <v>43168</v>
      </c>
      <c r="G43169">
        <v>1</v>
      </c>
      <c r="H43169" t="s">
        <v>38</v>
      </c>
      <c r="I43169" t="s">
        <v>39</v>
      </c>
      <c r="J43169" t="s">
        <v>33</v>
      </c>
      <c r="K43169" t="s">
        <v>40</v>
      </c>
      <c r="L43169" t="s">
        <v>41</v>
      </c>
      <c r="M43169">
        <v>12.75</v>
      </c>
    </row>
    <row r="43170" spans="1:13" x14ac:dyDescent="0.3">
      <c r="A43170">
        <v>18978</v>
      </c>
      <c r="B43170">
        <f>1/COUNTIF(A:A,Table_pizza_sales_analysis[[#This Row],[order_id]])</f>
        <v>0.5</v>
      </c>
      <c r="C43170" s="1">
        <v>42328</v>
      </c>
      <c r="D43170" s="1" t="str">
        <f>TEXT(Table_pizza_sales_analysis[[#This Row],[date]],"dddd")</f>
        <v>Friday</v>
      </c>
      <c r="E43170" s="2">
        <v>0.63633101851851848</v>
      </c>
      <c r="F43170">
        <v>43169</v>
      </c>
      <c r="G43170">
        <v>1</v>
      </c>
      <c r="H43170" t="s">
        <v>48</v>
      </c>
      <c r="I43170" t="s">
        <v>49</v>
      </c>
      <c r="J43170" t="s">
        <v>21</v>
      </c>
      <c r="K43170" t="s">
        <v>50</v>
      </c>
      <c r="L43170" t="s">
        <v>41</v>
      </c>
      <c r="M43170">
        <v>12</v>
      </c>
    </row>
    <row r="43171" spans="1:13" x14ac:dyDescent="0.3">
      <c r="A43171">
        <v>18979</v>
      </c>
      <c r="B43171">
        <f>1/COUNTIF(A:A,Table_pizza_sales_analysis[[#This Row],[order_id]])</f>
        <v>0.33333333333333331</v>
      </c>
      <c r="C43171" s="1">
        <v>42328</v>
      </c>
      <c r="D43171" s="1" t="str">
        <f>TEXT(Table_pizza_sales_analysis[[#This Row],[date]],"dddd")</f>
        <v>Friday</v>
      </c>
      <c r="E43171" s="2">
        <v>0.66878472222222218</v>
      </c>
      <c r="F43171">
        <v>43170</v>
      </c>
      <c r="G43171">
        <v>1</v>
      </c>
      <c r="H43171" t="s">
        <v>24</v>
      </c>
      <c r="I43171" t="s">
        <v>25</v>
      </c>
      <c r="J43171" t="s">
        <v>26</v>
      </c>
      <c r="K43171" t="s">
        <v>27</v>
      </c>
      <c r="L43171" t="s">
        <v>15</v>
      </c>
      <c r="M43171">
        <v>16.5</v>
      </c>
    </row>
    <row r="43172" spans="1:13" x14ac:dyDescent="0.3">
      <c r="A43172">
        <v>18979</v>
      </c>
      <c r="B43172">
        <f>1/COUNTIF(A:A,Table_pizza_sales_analysis[[#This Row],[order_id]])</f>
        <v>0.33333333333333331</v>
      </c>
      <c r="C43172" s="1">
        <v>42328</v>
      </c>
      <c r="D43172" s="1" t="str">
        <f>TEXT(Table_pizza_sales_analysis[[#This Row],[date]],"dddd")</f>
        <v>Friday</v>
      </c>
      <c r="E43172" s="2">
        <v>0.66878472222222218</v>
      </c>
      <c r="F43172">
        <v>43171</v>
      </c>
      <c r="G43172">
        <v>1</v>
      </c>
      <c r="H43172" t="s">
        <v>35</v>
      </c>
      <c r="I43172" t="s">
        <v>36</v>
      </c>
      <c r="J43172" t="s">
        <v>26</v>
      </c>
      <c r="K43172" t="s">
        <v>37</v>
      </c>
      <c r="L43172" t="s">
        <v>23</v>
      </c>
      <c r="M43172">
        <v>20.75</v>
      </c>
    </row>
    <row r="43173" spans="1:13" x14ac:dyDescent="0.3">
      <c r="A43173">
        <v>18979</v>
      </c>
      <c r="B43173">
        <f>1/COUNTIF(A:A,Table_pizza_sales_analysis[[#This Row],[order_id]])</f>
        <v>0.33333333333333331</v>
      </c>
      <c r="C43173" s="1">
        <v>42328</v>
      </c>
      <c r="D43173" s="1" t="str">
        <f>TEXT(Table_pizza_sales_analysis[[#This Row],[date]],"dddd")</f>
        <v>Friday</v>
      </c>
      <c r="E43173" s="2">
        <v>0.66878472222222218</v>
      </c>
      <c r="F43173">
        <v>43172</v>
      </c>
      <c r="G43173">
        <v>1</v>
      </c>
      <c r="H43173" t="s">
        <v>99</v>
      </c>
      <c r="I43173" t="s">
        <v>100</v>
      </c>
      <c r="J43173" t="s">
        <v>21</v>
      </c>
      <c r="K43173" t="s">
        <v>101</v>
      </c>
      <c r="L43173" t="s">
        <v>41</v>
      </c>
      <c r="M43173">
        <v>12</v>
      </c>
    </row>
    <row r="43174" spans="1:13" x14ac:dyDescent="0.3">
      <c r="A43174">
        <v>18980</v>
      </c>
      <c r="B43174">
        <f>1/COUNTIF(A:A,Table_pizza_sales_analysis[[#This Row],[order_id]])</f>
        <v>0.33333333333333331</v>
      </c>
      <c r="C43174" s="1">
        <v>42328</v>
      </c>
      <c r="D43174" s="1" t="str">
        <f>TEXT(Table_pizza_sales_analysis[[#This Row],[date]],"dddd")</f>
        <v>Friday</v>
      </c>
      <c r="E43174" s="2">
        <v>0.67674768518518513</v>
      </c>
      <c r="F43174">
        <v>43173</v>
      </c>
      <c r="G43174">
        <v>1</v>
      </c>
      <c r="H43174" t="s">
        <v>57</v>
      </c>
      <c r="I43174" t="s">
        <v>58</v>
      </c>
      <c r="J43174" t="s">
        <v>21</v>
      </c>
      <c r="K43174" t="s">
        <v>59</v>
      </c>
      <c r="L43174" t="s">
        <v>41</v>
      </c>
      <c r="M43174">
        <v>12.5</v>
      </c>
    </row>
    <row r="43175" spans="1:13" x14ac:dyDescent="0.3">
      <c r="A43175">
        <v>18980</v>
      </c>
      <c r="B43175">
        <f>1/COUNTIF(A:A,Table_pizza_sales_analysis[[#This Row],[order_id]])</f>
        <v>0.33333333333333331</v>
      </c>
      <c r="C43175" s="1">
        <v>42328</v>
      </c>
      <c r="D43175" s="1" t="str">
        <f>TEXT(Table_pizza_sales_analysis[[#This Row],[date]],"dddd")</f>
        <v>Friday</v>
      </c>
      <c r="E43175" s="2">
        <v>0.67674768518518513</v>
      </c>
      <c r="F43175">
        <v>43174</v>
      </c>
      <c r="G43175">
        <v>1</v>
      </c>
      <c r="H43175" t="s">
        <v>45</v>
      </c>
      <c r="I43175" t="s">
        <v>46</v>
      </c>
      <c r="J43175" t="s">
        <v>26</v>
      </c>
      <c r="K43175" t="s">
        <v>47</v>
      </c>
      <c r="L43175" t="s">
        <v>23</v>
      </c>
      <c r="M43175">
        <v>20.75</v>
      </c>
    </row>
    <row r="43176" spans="1:13" x14ac:dyDescent="0.3">
      <c r="A43176">
        <v>18980</v>
      </c>
      <c r="B43176">
        <f>1/COUNTIF(A:A,Table_pizza_sales_analysis[[#This Row],[order_id]])</f>
        <v>0.33333333333333331</v>
      </c>
      <c r="C43176" s="1">
        <v>42328</v>
      </c>
      <c r="D43176" s="1" t="str">
        <f>TEXT(Table_pizza_sales_analysis[[#This Row],[date]],"dddd")</f>
        <v>Friday</v>
      </c>
      <c r="E43176" s="2">
        <v>0.67674768518518513</v>
      </c>
      <c r="F43176">
        <v>43175</v>
      </c>
      <c r="G43176">
        <v>1</v>
      </c>
      <c r="H43176" t="s">
        <v>45</v>
      </c>
      <c r="I43176" t="s">
        <v>46</v>
      </c>
      <c r="J43176" t="s">
        <v>26</v>
      </c>
      <c r="K43176" t="s">
        <v>47</v>
      </c>
      <c r="L43176" t="s">
        <v>15</v>
      </c>
      <c r="M43176">
        <v>16.5</v>
      </c>
    </row>
    <row r="43177" spans="1:13" x14ac:dyDescent="0.3">
      <c r="A43177">
        <v>18981</v>
      </c>
      <c r="B43177">
        <f>1/COUNTIF(A:A,Table_pizza_sales_analysis[[#This Row],[order_id]])</f>
        <v>0.25</v>
      </c>
      <c r="C43177" s="1">
        <v>42328</v>
      </c>
      <c r="D43177" s="1" t="str">
        <f>TEXT(Table_pizza_sales_analysis[[#This Row],[date]],"dddd")</f>
        <v>Friday</v>
      </c>
      <c r="E43177" s="2">
        <v>0.68332175925925931</v>
      </c>
      <c r="F43177">
        <v>43176</v>
      </c>
      <c r="G43177">
        <v>1</v>
      </c>
      <c r="H43177" t="s">
        <v>38</v>
      </c>
      <c r="I43177" t="s">
        <v>39</v>
      </c>
      <c r="J43177" t="s">
        <v>33</v>
      </c>
      <c r="K43177" t="s">
        <v>40</v>
      </c>
      <c r="L43177" t="s">
        <v>15</v>
      </c>
      <c r="M43177">
        <v>16.75</v>
      </c>
    </row>
    <row r="43178" spans="1:13" x14ac:dyDescent="0.3">
      <c r="A43178">
        <v>18981</v>
      </c>
      <c r="B43178">
        <f>1/COUNTIF(A:A,Table_pizza_sales_analysis[[#This Row],[order_id]])</f>
        <v>0.25</v>
      </c>
      <c r="C43178" s="1">
        <v>42328</v>
      </c>
      <c r="D43178" s="1" t="str">
        <f>TEXT(Table_pizza_sales_analysis[[#This Row],[date]],"dddd")</f>
        <v>Friday</v>
      </c>
      <c r="E43178" s="2">
        <v>0.68332175925925931</v>
      </c>
      <c r="F43178">
        <v>43177</v>
      </c>
      <c r="G43178">
        <v>1</v>
      </c>
      <c r="H43178" t="s">
        <v>11</v>
      </c>
      <c r="I43178" t="s">
        <v>12</v>
      </c>
      <c r="J43178" t="s">
        <v>13</v>
      </c>
      <c r="K43178" t="s">
        <v>14</v>
      </c>
      <c r="L43178" t="s">
        <v>41</v>
      </c>
      <c r="M43178">
        <v>10.5</v>
      </c>
    </row>
    <row r="43179" spans="1:13" x14ac:dyDescent="0.3">
      <c r="A43179">
        <v>18981</v>
      </c>
      <c r="B43179">
        <f>1/COUNTIF(A:A,Table_pizza_sales_analysis[[#This Row],[order_id]])</f>
        <v>0.25</v>
      </c>
      <c r="C43179" s="1">
        <v>42328</v>
      </c>
      <c r="D43179" s="1" t="str">
        <f>TEXT(Table_pizza_sales_analysis[[#This Row],[date]],"dddd")</f>
        <v>Friday</v>
      </c>
      <c r="E43179" s="2">
        <v>0.68332175925925931</v>
      </c>
      <c r="F43179">
        <v>43178</v>
      </c>
      <c r="G43179">
        <v>1</v>
      </c>
      <c r="H43179" t="s">
        <v>28</v>
      </c>
      <c r="I43179" t="s">
        <v>29</v>
      </c>
      <c r="J43179" t="s">
        <v>21</v>
      </c>
      <c r="K43179" t="s">
        <v>30</v>
      </c>
      <c r="L43179" t="s">
        <v>15</v>
      </c>
      <c r="M43179">
        <v>16</v>
      </c>
    </row>
    <row r="43180" spans="1:13" x14ac:dyDescent="0.3">
      <c r="A43180">
        <v>18981</v>
      </c>
      <c r="B43180">
        <f>1/COUNTIF(A:A,Table_pizza_sales_analysis[[#This Row],[order_id]])</f>
        <v>0.25</v>
      </c>
      <c r="C43180" s="1">
        <v>42328</v>
      </c>
      <c r="D43180" s="1" t="str">
        <f>TEXT(Table_pizza_sales_analysis[[#This Row],[date]],"dddd")</f>
        <v>Friday</v>
      </c>
      <c r="E43180" s="2">
        <v>0.68332175925925931</v>
      </c>
      <c r="F43180">
        <v>43179</v>
      </c>
      <c r="G43180">
        <v>1</v>
      </c>
      <c r="H43180" t="s">
        <v>63</v>
      </c>
      <c r="I43180" t="s">
        <v>64</v>
      </c>
      <c r="J43180" t="s">
        <v>33</v>
      </c>
      <c r="K43180" t="s">
        <v>65</v>
      </c>
      <c r="L43180" t="s">
        <v>23</v>
      </c>
      <c r="M43180">
        <v>20.75</v>
      </c>
    </row>
    <row r="43181" spans="1:13" x14ac:dyDescent="0.3">
      <c r="A43181">
        <v>18982</v>
      </c>
      <c r="B43181">
        <f>1/COUNTIF(A:A,Table_pizza_sales_analysis[[#This Row],[order_id]])</f>
        <v>0.33333333333333331</v>
      </c>
      <c r="C43181" s="1">
        <v>42328</v>
      </c>
      <c r="D43181" s="1" t="str">
        <f>TEXT(Table_pizza_sales_analysis[[#This Row],[date]],"dddd")</f>
        <v>Friday</v>
      </c>
      <c r="E43181" s="2">
        <v>0.68756944444444446</v>
      </c>
      <c r="F43181">
        <v>43180</v>
      </c>
      <c r="G43181">
        <v>1</v>
      </c>
      <c r="H43181" t="s">
        <v>38</v>
      </c>
      <c r="I43181" t="s">
        <v>39</v>
      </c>
      <c r="J43181" t="s">
        <v>33</v>
      </c>
      <c r="K43181" t="s">
        <v>40</v>
      </c>
      <c r="L43181" t="s">
        <v>41</v>
      </c>
      <c r="M43181">
        <v>12.75</v>
      </c>
    </row>
    <row r="43182" spans="1:13" x14ac:dyDescent="0.3">
      <c r="A43182">
        <v>18982</v>
      </c>
      <c r="B43182">
        <f>1/COUNTIF(A:A,Table_pizza_sales_analysis[[#This Row],[order_id]])</f>
        <v>0.33333333333333331</v>
      </c>
      <c r="C43182" s="1">
        <v>42328</v>
      </c>
      <c r="D43182" s="1" t="str">
        <f>TEXT(Table_pizza_sales_analysis[[#This Row],[date]],"dddd")</f>
        <v>Friday</v>
      </c>
      <c r="E43182" s="2">
        <v>0.68756944444444446</v>
      </c>
      <c r="F43182">
        <v>43181</v>
      </c>
      <c r="G43182">
        <v>1</v>
      </c>
      <c r="H43182" t="s">
        <v>96</v>
      </c>
      <c r="I43182" t="s">
        <v>97</v>
      </c>
      <c r="J43182" t="s">
        <v>26</v>
      </c>
      <c r="K43182" t="s">
        <v>98</v>
      </c>
      <c r="L43182" t="s">
        <v>41</v>
      </c>
      <c r="M43182">
        <v>12.5</v>
      </c>
    </row>
    <row r="43183" spans="1:13" x14ac:dyDescent="0.3">
      <c r="A43183">
        <v>18982</v>
      </c>
      <c r="B43183">
        <f>1/COUNTIF(A:A,Table_pizza_sales_analysis[[#This Row],[order_id]])</f>
        <v>0.33333333333333331</v>
      </c>
      <c r="C43183" s="1">
        <v>42328</v>
      </c>
      <c r="D43183" s="1" t="str">
        <f>TEXT(Table_pizza_sales_analysis[[#This Row],[date]],"dddd")</f>
        <v>Friday</v>
      </c>
      <c r="E43183" s="2">
        <v>0.68756944444444446</v>
      </c>
      <c r="F43183">
        <v>43182</v>
      </c>
      <c r="G43183">
        <v>1</v>
      </c>
      <c r="H43183" t="s">
        <v>35</v>
      </c>
      <c r="I43183" t="s">
        <v>36</v>
      </c>
      <c r="J43183" t="s">
        <v>26</v>
      </c>
      <c r="K43183" t="s">
        <v>37</v>
      </c>
      <c r="L43183" t="s">
        <v>41</v>
      </c>
      <c r="M43183">
        <v>12.5</v>
      </c>
    </row>
    <row r="43184" spans="1:13" x14ac:dyDescent="0.3">
      <c r="A43184">
        <v>18983</v>
      </c>
      <c r="B43184">
        <f>1/COUNTIF(A:A,Table_pizza_sales_analysis[[#This Row],[order_id]])</f>
        <v>0.33333333333333331</v>
      </c>
      <c r="C43184" s="1">
        <v>42328</v>
      </c>
      <c r="D43184" s="1" t="str">
        <f>TEXT(Table_pizza_sales_analysis[[#This Row],[date]],"dddd")</f>
        <v>Friday</v>
      </c>
      <c r="E43184" s="2">
        <v>0.69231481481481483</v>
      </c>
      <c r="F43184">
        <v>43183</v>
      </c>
      <c r="G43184">
        <v>1</v>
      </c>
      <c r="H43184" t="s">
        <v>51</v>
      </c>
      <c r="I43184" t="s">
        <v>52</v>
      </c>
      <c r="J43184" t="s">
        <v>13</v>
      </c>
      <c r="K43184" t="s">
        <v>53</v>
      </c>
      <c r="L43184" t="s">
        <v>41</v>
      </c>
      <c r="M43184">
        <v>12</v>
      </c>
    </row>
    <row r="43185" spans="1:13" x14ac:dyDescent="0.3">
      <c r="A43185">
        <v>18983</v>
      </c>
      <c r="B43185">
        <f>1/COUNTIF(A:A,Table_pizza_sales_analysis[[#This Row],[order_id]])</f>
        <v>0.33333333333333331</v>
      </c>
      <c r="C43185" s="1">
        <v>42328</v>
      </c>
      <c r="D43185" s="1" t="str">
        <f>TEXT(Table_pizza_sales_analysis[[#This Row],[date]],"dddd")</f>
        <v>Friday</v>
      </c>
      <c r="E43185" s="2">
        <v>0.69231481481481483</v>
      </c>
      <c r="F43185">
        <v>43184</v>
      </c>
      <c r="G43185">
        <v>1</v>
      </c>
      <c r="H43185" t="s">
        <v>28</v>
      </c>
      <c r="I43185" t="s">
        <v>29</v>
      </c>
      <c r="J43185" t="s">
        <v>21</v>
      </c>
      <c r="K43185" t="s">
        <v>30</v>
      </c>
      <c r="L43185" t="s">
        <v>15</v>
      </c>
      <c r="M43185">
        <v>16</v>
      </c>
    </row>
    <row r="43186" spans="1:13" x14ac:dyDescent="0.3">
      <c r="A43186">
        <v>18983</v>
      </c>
      <c r="B43186">
        <f>1/COUNTIF(A:A,Table_pizza_sales_analysis[[#This Row],[order_id]])</f>
        <v>0.33333333333333331</v>
      </c>
      <c r="C43186" s="1">
        <v>42328</v>
      </c>
      <c r="D43186" s="1" t="str">
        <f>TEXT(Table_pizza_sales_analysis[[#This Row],[date]],"dddd")</f>
        <v>Friday</v>
      </c>
      <c r="E43186" s="2">
        <v>0.69231481481481483</v>
      </c>
      <c r="F43186">
        <v>43185</v>
      </c>
      <c r="G43186">
        <v>1</v>
      </c>
      <c r="H43186" t="s">
        <v>102</v>
      </c>
      <c r="I43186" t="s">
        <v>103</v>
      </c>
      <c r="J43186" t="s">
        <v>26</v>
      </c>
      <c r="K43186" t="s">
        <v>104</v>
      </c>
      <c r="L43186" t="s">
        <v>41</v>
      </c>
      <c r="M43186">
        <v>12.25</v>
      </c>
    </row>
    <row r="43187" spans="1:13" x14ac:dyDescent="0.3">
      <c r="A43187">
        <v>18984</v>
      </c>
      <c r="B43187">
        <f>1/COUNTIF(A:A,Table_pizza_sales_analysis[[#This Row],[order_id]])</f>
        <v>0.33333333333333331</v>
      </c>
      <c r="C43187" s="1">
        <v>42328</v>
      </c>
      <c r="D43187" s="1" t="str">
        <f>TEXT(Table_pizza_sales_analysis[[#This Row],[date]],"dddd")</f>
        <v>Friday</v>
      </c>
      <c r="E43187" s="2">
        <v>0.69967592592592598</v>
      </c>
      <c r="F43187">
        <v>43186</v>
      </c>
      <c r="G43187">
        <v>1</v>
      </c>
      <c r="H43187" t="s">
        <v>11</v>
      </c>
      <c r="I43187" t="s">
        <v>12</v>
      </c>
      <c r="J43187" t="s">
        <v>13</v>
      </c>
      <c r="K43187" t="s">
        <v>14</v>
      </c>
      <c r="L43187" t="s">
        <v>15</v>
      </c>
      <c r="M43187">
        <v>13.25</v>
      </c>
    </row>
    <row r="43188" spans="1:13" x14ac:dyDescent="0.3">
      <c r="A43188">
        <v>18984</v>
      </c>
      <c r="B43188">
        <f>1/COUNTIF(A:A,Table_pizza_sales_analysis[[#This Row],[order_id]])</f>
        <v>0.33333333333333331</v>
      </c>
      <c r="C43188" s="1">
        <v>42328</v>
      </c>
      <c r="D43188" s="1" t="str">
        <f>TEXT(Table_pizza_sales_analysis[[#This Row],[date]],"dddd")</f>
        <v>Friday</v>
      </c>
      <c r="E43188" s="2">
        <v>0.69967592592592598</v>
      </c>
      <c r="F43188">
        <v>43187</v>
      </c>
      <c r="G43188">
        <v>1</v>
      </c>
      <c r="H43188" t="s">
        <v>11</v>
      </c>
      <c r="I43188" t="s">
        <v>12</v>
      </c>
      <c r="J43188" t="s">
        <v>13</v>
      </c>
      <c r="K43188" t="s">
        <v>14</v>
      </c>
      <c r="L43188" t="s">
        <v>41</v>
      </c>
      <c r="M43188">
        <v>10.5</v>
      </c>
    </row>
    <row r="43189" spans="1:13" x14ac:dyDescent="0.3">
      <c r="A43189">
        <v>18984</v>
      </c>
      <c r="B43189">
        <f>1/COUNTIF(A:A,Table_pizza_sales_analysis[[#This Row],[order_id]])</f>
        <v>0.33333333333333331</v>
      </c>
      <c r="C43189" s="1">
        <v>42328</v>
      </c>
      <c r="D43189" s="1" t="str">
        <f>TEXT(Table_pizza_sales_analysis[[#This Row],[date]],"dddd")</f>
        <v>Friday</v>
      </c>
      <c r="E43189" s="2">
        <v>0.69967592592592598</v>
      </c>
      <c r="F43189">
        <v>43188</v>
      </c>
      <c r="G43189">
        <v>1</v>
      </c>
      <c r="H43189" t="s">
        <v>28</v>
      </c>
      <c r="I43189" t="s">
        <v>29</v>
      </c>
      <c r="J43189" t="s">
        <v>21</v>
      </c>
      <c r="K43189" t="s">
        <v>30</v>
      </c>
      <c r="L43189" t="s">
        <v>23</v>
      </c>
      <c r="M43189">
        <v>20.25</v>
      </c>
    </row>
    <row r="43190" spans="1:13" x14ac:dyDescent="0.3">
      <c r="A43190">
        <v>18985</v>
      </c>
      <c r="B43190">
        <f>1/COUNTIF(A:A,Table_pizza_sales_analysis[[#This Row],[order_id]])</f>
        <v>1</v>
      </c>
      <c r="C43190" s="1">
        <v>42328</v>
      </c>
      <c r="D43190" s="1" t="str">
        <f>TEXT(Table_pizza_sales_analysis[[#This Row],[date]],"dddd")</f>
        <v>Friday</v>
      </c>
      <c r="E43190" s="2">
        <v>0.71342592592592591</v>
      </c>
      <c r="F43190">
        <v>43189</v>
      </c>
      <c r="G43190">
        <v>1</v>
      </c>
      <c r="H43190" t="s">
        <v>54</v>
      </c>
      <c r="I43190" t="s">
        <v>55</v>
      </c>
      <c r="J43190" t="s">
        <v>26</v>
      </c>
      <c r="K43190" t="s">
        <v>56</v>
      </c>
      <c r="L43190" t="s">
        <v>23</v>
      </c>
      <c r="M43190">
        <v>20.75</v>
      </c>
    </row>
    <row r="43191" spans="1:13" x14ac:dyDescent="0.3">
      <c r="A43191">
        <v>18986</v>
      </c>
      <c r="B43191">
        <f>1/COUNTIF(A:A,Table_pizza_sales_analysis[[#This Row],[order_id]])</f>
        <v>0.33333333333333331</v>
      </c>
      <c r="C43191" s="1">
        <v>42328</v>
      </c>
      <c r="D43191" s="1" t="str">
        <f>TEXT(Table_pizza_sales_analysis[[#This Row],[date]],"dddd")</f>
        <v>Friday</v>
      </c>
      <c r="E43191" s="2">
        <v>0.71576388888888887</v>
      </c>
      <c r="F43191">
        <v>43190</v>
      </c>
      <c r="G43191">
        <v>1</v>
      </c>
      <c r="H43191" t="s">
        <v>87</v>
      </c>
      <c r="I43191" t="s">
        <v>88</v>
      </c>
      <c r="J43191" t="s">
        <v>26</v>
      </c>
      <c r="K43191" t="s">
        <v>89</v>
      </c>
      <c r="L43191" t="s">
        <v>15</v>
      </c>
      <c r="M43191">
        <v>16.25</v>
      </c>
    </row>
    <row r="43192" spans="1:13" x14ac:dyDescent="0.3">
      <c r="A43192">
        <v>18986</v>
      </c>
      <c r="B43192">
        <f>1/COUNTIF(A:A,Table_pizza_sales_analysis[[#This Row],[order_id]])</f>
        <v>0.33333333333333331</v>
      </c>
      <c r="C43192" s="1">
        <v>42328</v>
      </c>
      <c r="D43192" s="1" t="str">
        <f>TEXT(Table_pizza_sales_analysis[[#This Row],[date]],"dddd")</f>
        <v>Friday</v>
      </c>
      <c r="E43192" s="2">
        <v>0.71576388888888887</v>
      </c>
      <c r="F43192">
        <v>43191</v>
      </c>
      <c r="G43192">
        <v>1</v>
      </c>
      <c r="H43192" t="s">
        <v>54</v>
      </c>
      <c r="I43192" t="s">
        <v>55</v>
      </c>
      <c r="J43192" t="s">
        <v>26</v>
      </c>
      <c r="K43192" t="s">
        <v>56</v>
      </c>
      <c r="L43192" t="s">
        <v>41</v>
      </c>
      <c r="M43192">
        <v>12.5</v>
      </c>
    </row>
    <row r="43193" spans="1:13" x14ac:dyDescent="0.3">
      <c r="A43193">
        <v>18986</v>
      </c>
      <c r="B43193">
        <f>1/COUNTIF(A:A,Table_pizza_sales_analysis[[#This Row],[order_id]])</f>
        <v>0.33333333333333331</v>
      </c>
      <c r="C43193" s="1">
        <v>42328</v>
      </c>
      <c r="D43193" s="1" t="str">
        <f>TEXT(Table_pizza_sales_analysis[[#This Row],[date]],"dddd")</f>
        <v>Friday</v>
      </c>
      <c r="E43193" s="2">
        <v>0.71576388888888887</v>
      </c>
      <c r="F43193">
        <v>43192</v>
      </c>
      <c r="G43193">
        <v>1</v>
      </c>
      <c r="H43193" t="s">
        <v>57</v>
      </c>
      <c r="I43193" t="s">
        <v>58</v>
      </c>
      <c r="J43193" t="s">
        <v>21</v>
      </c>
      <c r="K43193" t="s">
        <v>59</v>
      </c>
      <c r="L43193" t="s">
        <v>41</v>
      </c>
      <c r="M43193">
        <v>12.5</v>
      </c>
    </row>
    <row r="43194" spans="1:13" x14ac:dyDescent="0.3">
      <c r="A43194">
        <v>18987</v>
      </c>
      <c r="B43194">
        <f>1/COUNTIF(A:A,Table_pizza_sales_analysis[[#This Row],[order_id]])</f>
        <v>0.33333333333333331</v>
      </c>
      <c r="C43194" s="1">
        <v>42328</v>
      </c>
      <c r="D43194" s="1" t="str">
        <f>TEXT(Table_pizza_sales_analysis[[#This Row],[date]],"dddd")</f>
        <v>Friday</v>
      </c>
      <c r="E43194" s="2">
        <v>0.72746527777777781</v>
      </c>
      <c r="F43194">
        <v>43193</v>
      </c>
      <c r="G43194">
        <v>1</v>
      </c>
      <c r="H43194" t="s">
        <v>72</v>
      </c>
      <c r="I43194" t="s">
        <v>73</v>
      </c>
      <c r="J43194" t="s">
        <v>33</v>
      </c>
      <c r="K43194" t="s">
        <v>74</v>
      </c>
      <c r="L43194" t="s">
        <v>41</v>
      </c>
      <c r="M43194">
        <v>12.75</v>
      </c>
    </row>
    <row r="43195" spans="1:13" x14ac:dyDescent="0.3">
      <c r="A43195">
        <v>18987</v>
      </c>
      <c r="B43195">
        <f>1/COUNTIF(A:A,Table_pizza_sales_analysis[[#This Row],[order_id]])</f>
        <v>0.33333333333333331</v>
      </c>
      <c r="C43195" s="1">
        <v>42328</v>
      </c>
      <c r="D43195" s="1" t="str">
        <f>TEXT(Table_pizza_sales_analysis[[#This Row],[date]],"dddd")</f>
        <v>Friday</v>
      </c>
      <c r="E43195" s="2">
        <v>0.72746527777777781</v>
      </c>
      <c r="F43195">
        <v>43194</v>
      </c>
      <c r="G43195">
        <v>1</v>
      </c>
      <c r="H43195" t="s">
        <v>63</v>
      </c>
      <c r="I43195" t="s">
        <v>64</v>
      </c>
      <c r="J43195" t="s">
        <v>33</v>
      </c>
      <c r="K43195" t="s">
        <v>65</v>
      </c>
      <c r="L43195" t="s">
        <v>23</v>
      </c>
      <c r="M43195">
        <v>20.75</v>
      </c>
    </row>
    <row r="43196" spans="1:13" x14ac:dyDescent="0.3">
      <c r="A43196">
        <v>18987</v>
      </c>
      <c r="B43196">
        <f>1/COUNTIF(A:A,Table_pizza_sales_analysis[[#This Row],[order_id]])</f>
        <v>0.33333333333333331</v>
      </c>
      <c r="C43196" s="1">
        <v>42328</v>
      </c>
      <c r="D43196" s="1" t="str">
        <f>TEXT(Table_pizza_sales_analysis[[#This Row],[date]],"dddd")</f>
        <v>Friday</v>
      </c>
      <c r="E43196" s="2">
        <v>0.72746527777777781</v>
      </c>
      <c r="F43196">
        <v>43195</v>
      </c>
      <c r="G43196">
        <v>1</v>
      </c>
      <c r="H43196" t="s">
        <v>57</v>
      </c>
      <c r="I43196" t="s">
        <v>58</v>
      </c>
      <c r="J43196" t="s">
        <v>21</v>
      </c>
      <c r="K43196" t="s">
        <v>59</v>
      </c>
      <c r="L43196" t="s">
        <v>41</v>
      </c>
      <c r="M43196">
        <v>12.5</v>
      </c>
    </row>
    <row r="43197" spans="1:13" x14ac:dyDescent="0.3">
      <c r="A43197">
        <v>18988</v>
      </c>
      <c r="B43197">
        <f>1/COUNTIF(A:A,Table_pizza_sales_analysis[[#This Row],[order_id]])</f>
        <v>0.25</v>
      </c>
      <c r="C43197" s="1">
        <v>42328</v>
      </c>
      <c r="D43197" s="1" t="str">
        <f>TEXT(Table_pizza_sales_analysis[[#This Row],[date]],"dddd")</f>
        <v>Friday</v>
      </c>
      <c r="E43197" s="2">
        <v>0.72812500000000002</v>
      </c>
      <c r="F43197">
        <v>43196</v>
      </c>
      <c r="G43197">
        <v>1</v>
      </c>
      <c r="H43197" t="s">
        <v>11</v>
      </c>
      <c r="I43197" t="s">
        <v>12</v>
      </c>
      <c r="J43197" t="s">
        <v>13</v>
      </c>
      <c r="K43197" t="s">
        <v>14</v>
      </c>
      <c r="L43197" t="s">
        <v>41</v>
      </c>
      <c r="M43197">
        <v>10.5</v>
      </c>
    </row>
    <row r="43198" spans="1:13" x14ac:dyDescent="0.3">
      <c r="A43198">
        <v>18988</v>
      </c>
      <c r="B43198">
        <f>1/COUNTIF(A:A,Table_pizza_sales_analysis[[#This Row],[order_id]])</f>
        <v>0.25</v>
      </c>
      <c r="C43198" s="1">
        <v>42328</v>
      </c>
      <c r="D43198" s="1" t="str">
        <f>TEXT(Table_pizza_sales_analysis[[#This Row],[date]],"dddd")</f>
        <v>Friday</v>
      </c>
      <c r="E43198" s="2">
        <v>0.72812500000000002</v>
      </c>
      <c r="F43198">
        <v>43197</v>
      </c>
      <c r="G43198">
        <v>1</v>
      </c>
      <c r="H43198" t="s">
        <v>96</v>
      </c>
      <c r="I43198" t="s">
        <v>97</v>
      </c>
      <c r="J43198" t="s">
        <v>26</v>
      </c>
      <c r="K43198" t="s">
        <v>98</v>
      </c>
      <c r="L43198" t="s">
        <v>23</v>
      </c>
      <c r="M43198">
        <v>20.75</v>
      </c>
    </row>
    <row r="43199" spans="1:13" x14ac:dyDescent="0.3">
      <c r="A43199">
        <v>18988</v>
      </c>
      <c r="B43199">
        <f>1/COUNTIF(A:A,Table_pizza_sales_analysis[[#This Row],[order_id]])</f>
        <v>0.25</v>
      </c>
      <c r="C43199" s="1">
        <v>42328</v>
      </c>
      <c r="D43199" s="1" t="str">
        <f>TEXT(Table_pizza_sales_analysis[[#This Row],[date]],"dddd")</f>
        <v>Friday</v>
      </c>
      <c r="E43199" s="2">
        <v>0.72812500000000002</v>
      </c>
      <c r="F43199">
        <v>43198</v>
      </c>
      <c r="G43199">
        <v>1</v>
      </c>
      <c r="H43199" t="s">
        <v>35</v>
      </c>
      <c r="I43199" t="s">
        <v>36</v>
      </c>
      <c r="J43199" t="s">
        <v>26</v>
      </c>
      <c r="K43199" t="s">
        <v>37</v>
      </c>
      <c r="L43199" t="s">
        <v>23</v>
      </c>
      <c r="M43199">
        <v>20.75</v>
      </c>
    </row>
    <row r="43200" spans="1:13" x14ac:dyDescent="0.3">
      <c r="A43200">
        <v>18988</v>
      </c>
      <c r="B43200">
        <f>1/COUNTIF(A:A,Table_pizza_sales_analysis[[#This Row],[order_id]])</f>
        <v>0.25</v>
      </c>
      <c r="C43200" s="1">
        <v>42328</v>
      </c>
      <c r="D43200" s="1" t="str">
        <f>TEXT(Table_pizza_sales_analysis[[#This Row],[date]],"dddd")</f>
        <v>Friday</v>
      </c>
      <c r="E43200" s="2">
        <v>0.72812500000000002</v>
      </c>
      <c r="F43200">
        <v>43199</v>
      </c>
      <c r="G43200">
        <v>1</v>
      </c>
      <c r="H43200" t="s">
        <v>54</v>
      </c>
      <c r="I43200" t="s">
        <v>55</v>
      </c>
      <c r="J43200" t="s">
        <v>26</v>
      </c>
      <c r="K43200" t="s">
        <v>56</v>
      </c>
      <c r="L43200" t="s">
        <v>23</v>
      </c>
      <c r="M43200">
        <v>20.75</v>
      </c>
    </row>
    <row r="43201" spans="1:13" x14ac:dyDescent="0.3">
      <c r="A43201">
        <v>18989</v>
      </c>
      <c r="B43201">
        <f>1/COUNTIF(A:A,Table_pizza_sales_analysis[[#This Row],[order_id]])</f>
        <v>0.5</v>
      </c>
      <c r="C43201" s="1">
        <v>42328</v>
      </c>
      <c r="D43201" s="1" t="str">
        <f>TEXT(Table_pizza_sales_analysis[[#This Row],[date]],"dddd")</f>
        <v>Friday</v>
      </c>
      <c r="E43201" s="2">
        <v>0.74506944444444445</v>
      </c>
      <c r="F43201">
        <v>43200</v>
      </c>
      <c r="G43201">
        <v>1</v>
      </c>
      <c r="H43201" t="s">
        <v>24</v>
      </c>
      <c r="I43201" t="s">
        <v>25</v>
      </c>
      <c r="J43201" t="s">
        <v>26</v>
      </c>
      <c r="K43201" t="s">
        <v>27</v>
      </c>
      <c r="L43201" t="s">
        <v>23</v>
      </c>
      <c r="M43201">
        <v>20.75</v>
      </c>
    </row>
    <row r="43202" spans="1:13" x14ac:dyDescent="0.3">
      <c r="A43202">
        <v>18989</v>
      </c>
      <c r="B43202">
        <f>1/COUNTIF(A:A,Table_pizza_sales_analysis[[#This Row],[order_id]])</f>
        <v>0.5</v>
      </c>
      <c r="C43202" s="1">
        <v>42328</v>
      </c>
      <c r="D43202" s="1" t="str">
        <f>TEXT(Table_pizza_sales_analysis[[#This Row],[date]],"dddd")</f>
        <v>Friday</v>
      </c>
      <c r="E43202" s="2">
        <v>0.74506944444444445</v>
      </c>
      <c r="F43202">
        <v>43201</v>
      </c>
      <c r="G43202">
        <v>1</v>
      </c>
      <c r="H43202" t="s">
        <v>69</v>
      </c>
      <c r="I43202" t="s">
        <v>70</v>
      </c>
      <c r="J43202" t="s">
        <v>13</v>
      </c>
      <c r="K43202" t="s">
        <v>71</v>
      </c>
      <c r="L43202" t="s">
        <v>15</v>
      </c>
      <c r="M43202">
        <v>12.5</v>
      </c>
    </row>
    <row r="43203" spans="1:13" x14ac:dyDescent="0.3">
      <c r="A43203">
        <v>18990</v>
      </c>
      <c r="B43203">
        <f>1/COUNTIF(A:A,Table_pizza_sales_analysis[[#This Row],[order_id]])</f>
        <v>1</v>
      </c>
      <c r="C43203" s="1">
        <v>42328</v>
      </c>
      <c r="D43203" s="1" t="str">
        <f>TEXT(Table_pizza_sales_analysis[[#This Row],[date]],"dddd")</f>
        <v>Friday</v>
      </c>
      <c r="E43203" s="2">
        <v>0.74591435185185184</v>
      </c>
      <c r="F43203">
        <v>43202</v>
      </c>
      <c r="G43203">
        <v>1</v>
      </c>
      <c r="H43203" t="s">
        <v>35</v>
      </c>
      <c r="I43203" t="s">
        <v>36</v>
      </c>
      <c r="J43203" t="s">
        <v>26</v>
      </c>
      <c r="K43203" t="s">
        <v>37</v>
      </c>
      <c r="L43203" t="s">
        <v>23</v>
      </c>
      <c r="M43203">
        <v>20.75</v>
      </c>
    </row>
    <row r="43204" spans="1:13" x14ac:dyDescent="0.3">
      <c r="A43204">
        <v>18991</v>
      </c>
      <c r="B43204">
        <f>1/COUNTIF(A:A,Table_pizza_sales_analysis[[#This Row],[order_id]])</f>
        <v>0.5</v>
      </c>
      <c r="C43204" s="1">
        <v>42328</v>
      </c>
      <c r="D43204" s="1" t="str">
        <f>TEXT(Table_pizza_sales_analysis[[#This Row],[date]],"dddd")</f>
        <v>Friday</v>
      </c>
      <c r="E43204" s="2">
        <v>0.75287037037037041</v>
      </c>
      <c r="F43204">
        <v>43203</v>
      </c>
      <c r="G43204">
        <v>1</v>
      </c>
      <c r="H43204" t="s">
        <v>19</v>
      </c>
      <c r="I43204" t="s">
        <v>20</v>
      </c>
      <c r="J43204" t="s">
        <v>21</v>
      </c>
      <c r="K43204" t="s">
        <v>22</v>
      </c>
      <c r="L43204" t="s">
        <v>23</v>
      </c>
      <c r="M43204">
        <v>18.5</v>
      </c>
    </row>
    <row r="43205" spans="1:13" x14ac:dyDescent="0.3">
      <c r="A43205">
        <v>18991</v>
      </c>
      <c r="B43205">
        <f>1/COUNTIF(A:A,Table_pizza_sales_analysis[[#This Row],[order_id]])</f>
        <v>0.5</v>
      </c>
      <c r="C43205" s="1">
        <v>42328</v>
      </c>
      <c r="D43205" s="1" t="str">
        <f>TEXT(Table_pizza_sales_analysis[[#This Row],[date]],"dddd")</f>
        <v>Friday</v>
      </c>
      <c r="E43205" s="2">
        <v>0.75287037037037041</v>
      </c>
      <c r="F43205">
        <v>43204</v>
      </c>
      <c r="G43205">
        <v>1</v>
      </c>
      <c r="H43205" t="s">
        <v>42</v>
      </c>
      <c r="I43205" t="s">
        <v>43</v>
      </c>
      <c r="J43205" t="s">
        <v>13</v>
      </c>
      <c r="K43205" t="s">
        <v>44</v>
      </c>
      <c r="L43205" t="s">
        <v>111</v>
      </c>
      <c r="M43205">
        <v>25.5</v>
      </c>
    </row>
    <row r="43206" spans="1:13" x14ac:dyDescent="0.3">
      <c r="A43206">
        <v>18992</v>
      </c>
      <c r="B43206">
        <f>1/COUNTIF(A:A,Table_pizza_sales_analysis[[#This Row],[order_id]])</f>
        <v>0.5</v>
      </c>
      <c r="C43206" s="1">
        <v>42328</v>
      </c>
      <c r="D43206" s="1" t="str">
        <f>TEXT(Table_pizza_sales_analysis[[#This Row],[date]],"dddd")</f>
        <v>Friday</v>
      </c>
      <c r="E43206" s="2">
        <v>0.7565277777777778</v>
      </c>
      <c r="F43206">
        <v>43205</v>
      </c>
      <c r="G43206">
        <v>1</v>
      </c>
      <c r="H43206" t="s">
        <v>75</v>
      </c>
      <c r="I43206" t="s">
        <v>76</v>
      </c>
      <c r="J43206" t="s">
        <v>13</v>
      </c>
      <c r="K43206" t="s">
        <v>77</v>
      </c>
      <c r="L43206" t="s">
        <v>41</v>
      </c>
      <c r="M43206">
        <v>12</v>
      </c>
    </row>
    <row r="43207" spans="1:13" x14ac:dyDescent="0.3">
      <c r="A43207">
        <v>18992</v>
      </c>
      <c r="B43207">
        <f>1/COUNTIF(A:A,Table_pizza_sales_analysis[[#This Row],[order_id]])</f>
        <v>0.5</v>
      </c>
      <c r="C43207" s="1">
        <v>42328</v>
      </c>
      <c r="D43207" s="1" t="str">
        <f>TEXT(Table_pizza_sales_analysis[[#This Row],[date]],"dddd")</f>
        <v>Friday</v>
      </c>
      <c r="E43207" s="2">
        <v>0.7565277777777778</v>
      </c>
      <c r="F43207">
        <v>43206</v>
      </c>
      <c r="G43207">
        <v>1</v>
      </c>
      <c r="H43207" t="s">
        <v>60</v>
      </c>
      <c r="I43207" t="s">
        <v>61</v>
      </c>
      <c r="J43207" t="s">
        <v>21</v>
      </c>
      <c r="K43207" t="s">
        <v>62</v>
      </c>
      <c r="L43207" t="s">
        <v>41</v>
      </c>
      <c r="M43207">
        <v>12</v>
      </c>
    </row>
    <row r="43208" spans="1:13" x14ac:dyDescent="0.3">
      <c r="A43208">
        <v>18993</v>
      </c>
      <c r="B43208">
        <f>1/COUNTIF(A:A,Table_pizza_sales_analysis[[#This Row],[order_id]])</f>
        <v>0.25</v>
      </c>
      <c r="C43208" s="1">
        <v>42328</v>
      </c>
      <c r="D43208" s="1" t="str">
        <f>TEXT(Table_pizza_sales_analysis[[#This Row],[date]],"dddd")</f>
        <v>Friday</v>
      </c>
      <c r="E43208" s="2">
        <v>0.75924768518518515</v>
      </c>
      <c r="F43208">
        <v>43207</v>
      </c>
      <c r="G43208">
        <v>1</v>
      </c>
      <c r="H43208" t="s">
        <v>81</v>
      </c>
      <c r="I43208" t="s">
        <v>82</v>
      </c>
      <c r="J43208" t="s">
        <v>21</v>
      </c>
      <c r="K43208" t="s">
        <v>83</v>
      </c>
      <c r="L43208" t="s">
        <v>23</v>
      </c>
      <c r="M43208">
        <v>17.95</v>
      </c>
    </row>
    <row r="43209" spans="1:13" x14ac:dyDescent="0.3">
      <c r="A43209">
        <v>18993</v>
      </c>
      <c r="B43209">
        <f>1/COUNTIF(A:A,Table_pizza_sales_analysis[[#This Row],[order_id]])</f>
        <v>0.25</v>
      </c>
      <c r="C43209" s="1">
        <v>42328</v>
      </c>
      <c r="D43209" s="1" t="str">
        <f>TEXT(Table_pizza_sales_analysis[[#This Row],[date]],"dddd")</f>
        <v>Friday</v>
      </c>
      <c r="E43209" s="2">
        <v>0.75924768518518515</v>
      </c>
      <c r="F43209">
        <v>43208</v>
      </c>
      <c r="G43209">
        <v>1</v>
      </c>
      <c r="H43209" t="s">
        <v>93</v>
      </c>
      <c r="I43209" t="s">
        <v>94</v>
      </c>
      <c r="J43209" t="s">
        <v>21</v>
      </c>
      <c r="K43209" t="s">
        <v>95</v>
      </c>
      <c r="L43209" t="s">
        <v>41</v>
      </c>
      <c r="M43209">
        <v>12</v>
      </c>
    </row>
    <row r="43210" spans="1:13" x14ac:dyDescent="0.3">
      <c r="A43210">
        <v>18993</v>
      </c>
      <c r="B43210">
        <f>1/COUNTIF(A:A,Table_pizza_sales_analysis[[#This Row],[order_id]])</f>
        <v>0.25</v>
      </c>
      <c r="C43210" s="1">
        <v>42328</v>
      </c>
      <c r="D43210" s="1" t="str">
        <f>TEXT(Table_pizza_sales_analysis[[#This Row],[date]],"dddd")</f>
        <v>Friday</v>
      </c>
      <c r="E43210" s="2">
        <v>0.75924768518518515</v>
      </c>
      <c r="F43210">
        <v>43209</v>
      </c>
      <c r="G43210">
        <v>1</v>
      </c>
      <c r="H43210" t="s">
        <v>69</v>
      </c>
      <c r="I43210" t="s">
        <v>70</v>
      </c>
      <c r="J43210" t="s">
        <v>13</v>
      </c>
      <c r="K43210" t="s">
        <v>71</v>
      </c>
      <c r="L43210" t="s">
        <v>41</v>
      </c>
      <c r="M43210">
        <v>9.75</v>
      </c>
    </row>
    <row r="43211" spans="1:13" x14ac:dyDescent="0.3">
      <c r="A43211">
        <v>18993</v>
      </c>
      <c r="B43211">
        <f>1/COUNTIF(A:A,Table_pizza_sales_analysis[[#This Row],[order_id]])</f>
        <v>0.25</v>
      </c>
      <c r="C43211" s="1">
        <v>42328</v>
      </c>
      <c r="D43211" s="1" t="str">
        <f>TEXT(Table_pizza_sales_analysis[[#This Row],[date]],"dddd")</f>
        <v>Friday</v>
      </c>
      <c r="E43211" s="2">
        <v>0.75924768518518515</v>
      </c>
      <c r="F43211">
        <v>43210</v>
      </c>
      <c r="G43211">
        <v>1</v>
      </c>
      <c r="H43211" t="s">
        <v>99</v>
      </c>
      <c r="I43211" t="s">
        <v>100</v>
      </c>
      <c r="J43211" t="s">
        <v>21</v>
      </c>
      <c r="K43211" t="s">
        <v>101</v>
      </c>
      <c r="L43211" t="s">
        <v>23</v>
      </c>
      <c r="M43211">
        <v>20.25</v>
      </c>
    </row>
    <row r="43212" spans="1:13" x14ac:dyDescent="0.3">
      <c r="A43212">
        <v>18994</v>
      </c>
      <c r="B43212">
        <f>1/COUNTIF(A:A,Table_pizza_sales_analysis[[#This Row],[order_id]])</f>
        <v>0.5</v>
      </c>
      <c r="C43212" s="1">
        <v>42328</v>
      </c>
      <c r="D43212" s="1" t="str">
        <f>TEXT(Table_pizza_sales_analysis[[#This Row],[date]],"dddd")</f>
        <v>Friday</v>
      </c>
      <c r="E43212" s="2">
        <v>0.76440972222222225</v>
      </c>
      <c r="F43212">
        <v>43211</v>
      </c>
      <c r="G43212">
        <v>1</v>
      </c>
      <c r="H43212" t="s">
        <v>38</v>
      </c>
      <c r="I43212" t="s">
        <v>39</v>
      </c>
      <c r="J43212" t="s">
        <v>33</v>
      </c>
      <c r="K43212" t="s">
        <v>40</v>
      </c>
      <c r="L43212" t="s">
        <v>15</v>
      </c>
      <c r="M43212">
        <v>16.75</v>
      </c>
    </row>
    <row r="43213" spans="1:13" x14ac:dyDescent="0.3">
      <c r="A43213">
        <v>18994</v>
      </c>
      <c r="B43213">
        <f>1/COUNTIF(A:A,Table_pizza_sales_analysis[[#This Row],[order_id]])</f>
        <v>0.5</v>
      </c>
      <c r="C43213" s="1">
        <v>42328</v>
      </c>
      <c r="D43213" s="1" t="str">
        <f>TEXT(Table_pizza_sales_analysis[[#This Row],[date]],"dddd")</f>
        <v>Friday</v>
      </c>
      <c r="E43213" s="2">
        <v>0.76440972222222225</v>
      </c>
      <c r="F43213">
        <v>43212</v>
      </c>
      <c r="G43213">
        <v>1</v>
      </c>
      <c r="H43213" t="s">
        <v>60</v>
      </c>
      <c r="I43213" t="s">
        <v>61</v>
      </c>
      <c r="J43213" t="s">
        <v>21</v>
      </c>
      <c r="K43213" t="s">
        <v>62</v>
      </c>
      <c r="L43213" t="s">
        <v>15</v>
      </c>
      <c r="M43213">
        <v>16</v>
      </c>
    </row>
    <row r="43214" spans="1:13" x14ac:dyDescent="0.3">
      <c r="A43214">
        <v>18995</v>
      </c>
      <c r="B43214">
        <f>1/COUNTIF(A:A,Table_pizza_sales_analysis[[#This Row],[order_id]])</f>
        <v>0.25</v>
      </c>
      <c r="C43214" s="1">
        <v>42328</v>
      </c>
      <c r="D43214" s="1" t="str">
        <f>TEXT(Table_pizza_sales_analysis[[#This Row],[date]],"dddd")</f>
        <v>Friday</v>
      </c>
      <c r="E43214" s="2">
        <v>0.7648611111111111</v>
      </c>
      <c r="F43214">
        <v>43213</v>
      </c>
      <c r="G43214">
        <v>1</v>
      </c>
      <c r="H43214" t="s">
        <v>66</v>
      </c>
      <c r="I43214" t="s">
        <v>67</v>
      </c>
      <c r="J43214" t="s">
        <v>33</v>
      </c>
      <c r="K43214" t="s">
        <v>68</v>
      </c>
      <c r="L43214" t="s">
        <v>41</v>
      </c>
      <c r="M43214">
        <v>12.75</v>
      </c>
    </row>
    <row r="43215" spans="1:13" x14ac:dyDescent="0.3">
      <c r="A43215">
        <v>18995</v>
      </c>
      <c r="B43215">
        <f>1/COUNTIF(A:A,Table_pizza_sales_analysis[[#This Row],[order_id]])</f>
        <v>0.25</v>
      </c>
      <c r="C43215" s="1">
        <v>42328</v>
      </c>
      <c r="D43215" s="1" t="str">
        <f>TEXT(Table_pizza_sales_analysis[[#This Row],[date]],"dddd")</f>
        <v>Friday</v>
      </c>
      <c r="E43215" s="2">
        <v>0.7648611111111111</v>
      </c>
      <c r="F43215">
        <v>43214</v>
      </c>
      <c r="G43215">
        <v>1</v>
      </c>
      <c r="H43215" t="s">
        <v>51</v>
      </c>
      <c r="I43215" t="s">
        <v>52</v>
      </c>
      <c r="J43215" t="s">
        <v>13</v>
      </c>
      <c r="K43215" t="s">
        <v>53</v>
      </c>
      <c r="L43215" t="s">
        <v>23</v>
      </c>
      <c r="M43215">
        <v>20.5</v>
      </c>
    </row>
    <row r="43216" spans="1:13" x14ac:dyDescent="0.3">
      <c r="A43216">
        <v>18995</v>
      </c>
      <c r="B43216">
        <f>1/COUNTIF(A:A,Table_pizza_sales_analysis[[#This Row],[order_id]])</f>
        <v>0.25</v>
      </c>
      <c r="C43216" s="1">
        <v>42328</v>
      </c>
      <c r="D43216" s="1" t="str">
        <f>TEXT(Table_pizza_sales_analysis[[#This Row],[date]],"dddd")</f>
        <v>Friday</v>
      </c>
      <c r="E43216" s="2">
        <v>0.7648611111111111</v>
      </c>
      <c r="F43216">
        <v>43215</v>
      </c>
      <c r="G43216">
        <v>1</v>
      </c>
      <c r="H43216" t="s">
        <v>96</v>
      </c>
      <c r="I43216" t="s">
        <v>97</v>
      </c>
      <c r="J43216" t="s">
        <v>26</v>
      </c>
      <c r="K43216" t="s">
        <v>98</v>
      </c>
      <c r="L43216" t="s">
        <v>23</v>
      </c>
      <c r="M43216">
        <v>20.75</v>
      </c>
    </row>
    <row r="43217" spans="1:13" x14ac:dyDescent="0.3">
      <c r="A43217">
        <v>18995</v>
      </c>
      <c r="B43217">
        <f>1/COUNTIF(A:A,Table_pizza_sales_analysis[[#This Row],[order_id]])</f>
        <v>0.25</v>
      </c>
      <c r="C43217" s="1">
        <v>42328</v>
      </c>
      <c r="D43217" s="1" t="str">
        <f>TEXT(Table_pizza_sales_analysis[[#This Row],[date]],"dddd")</f>
        <v>Friday</v>
      </c>
      <c r="E43217" s="2">
        <v>0.7648611111111111</v>
      </c>
      <c r="F43217">
        <v>43216</v>
      </c>
      <c r="G43217">
        <v>1</v>
      </c>
      <c r="H43217" t="s">
        <v>31</v>
      </c>
      <c r="I43217" t="s">
        <v>32</v>
      </c>
      <c r="J43217" t="s">
        <v>33</v>
      </c>
      <c r="K43217" t="s">
        <v>34</v>
      </c>
      <c r="L43217" t="s">
        <v>23</v>
      </c>
      <c r="M43217">
        <v>20.75</v>
      </c>
    </row>
    <row r="43218" spans="1:13" x14ac:dyDescent="0.3">
      <c r="A43218">
        <v>18996</v>
      </c>
      <c r="B43218">
        <f>1/COUNTIF(A:A,Table_pizza_sales_analysis[[#This Row],[order_id]])</f>
        <v>0.33333333333333331</v>
      </c>
      <c r="C43218" s="1">
        <v>42328</v>
      </c>
      <c r="D43218" s="1" t="str">
        <f>TEXT(Table_pizza_sales_analysis[[#This Row],[date]],"dddd")</f>
        <v>Friday</v>
      </c>
      <c r="E43218" s="2">
        <v>0.78208333333333335</v>
      </c>
      <c r="F43218">
        <v>43217</v>
      </c>
      <c r="G43218">
        <v>1</v>
      </c>
      <c r="H43218" t="s">
        <v>78</v>
      </c>
      <c r="I43218" t="s">
        <v>79</v>
      </c>
      <c r="J43218" t="s">
        <v>26</v>
      </c>
      <c r="K43218" t="s">
        <v>80</v>
      </c>
      <c r="L43218" t="s">
        <v>23</v>
      </c>
      <c r="M43218">
        <v>20.75</v>
      </c>
    </row>
    <row r="43219" spans="1:13" x14ac:dyDescent="0.3">
      <c r="A43219">
        <v>18996</v>
      </c>
      <c r="B43219">
        <f>1/COUNTIF(A:A,Table_pizza_sales_analysis[[#This Row],[order_id]])</f>
        <v>0.33333333333333331</v>
      </c>
      <c r="C43219" s="1">
        <v>42328</v>
      </c>
      <c r="D43219" s="1" t="str">
        <f>TEXT(Table_pizza_sales_analysis[[#This Row],[date]],"dddd")</f>
        <v>Friday</v>
      </c>
      <c r="E43219" s="2">
        <v>0.78208333333333335</v>
      </c>
      <c r="F43219">
        <v>43218</v>
      </c>
      <c r="G43219">
        <v>1</v>
      </c>
      <c r="H43219" t="s">
        <v>54</v>
      </c>
      <c r="I43219" t="s">
        <v>55</v>
      </c>
      <c r="J43219" t="s">
        <v>26</v>
      </c>
      <c r="K43219" t="s">
        <v>56</v>
      </c>
      <c r="L43219" t="s">
        <v>23</v>
      </c>
      <c r="M43219">
        <v>20.75</v>
      </c>
    </row>
    <row r="43220" spans="1:13" x14ac:dyDescent="0.3">
      <c r="A43220">
        <v>18996</v>
      </c>
      <c r="B43220">
        <f>1/COUNTIF(A:A,Table_pizza_sales_analysis[[#This Row],[order_id]])</f>
        <v>0.33333333333333331</v>
      </c>
      <c r="C43220" s="1">
        <v>42328</v>
      </c>
      <c r="D43220" s="1" t="str">
        <f>TEXT(Table_pizza_sales_analysis[[#This Row],[date]],"dddd")</f>
        <v>Friday</v>
      </c>
      <c r="E43220" s="2">
        <v>0.78208333333333335</v>
      </c>
      <c r="F43220">
        <v>43219</v>
      </c>
      <c r="G43220">
        <v>1</v>
      </c>
      <c r="H43220" t="s">
        <v>99</v>
      </c>
      <c r="I43220" t="s">
        <v>100</v>
      </c>
      <c r="J43220" t="s">
        <v>21</v>
      </c>
      <c r="K43220" t="s">
        <v>101</v>
      </c>
      <c r="L43220" t="s">
        <v>15</v>
      </c>
      <c r="M43220">
        <v>16</v>
      </c>
    </row>
    <row r="43221" spans="1:13" x14ac:dyDescent="0.3">
      <c r="A43221">
        <v>18997</v>
      </c>
      <c r="B43221">
        <f>1/COUNTIF(A:A,Table_pizza_sales_analysis[[#This Row],[order_id]])</f>
        <v>0.5</v>
      </c>
      <c r="C43221" s="1">
        <v>42328</v>
      </c>
      <c r="D43221" s="1" t="str">
        <f>TEXT(Table_pizza_sales_analysis[[#This Row],[date]],"dddd")</f>
        <v>Friday</v>
      </c>
      <c r="E43221" s="2">
        <v>0.78399305555555554</v>
      </c>
      <c r="F43221">
        <v>43220</v>
      </c>
      <c r="G43221">
        <v>1</v>
      </c>
      <c r="H43221" t="s">
        <v>11</v>
      </c>
      <c r="I43221" t="s">
        <v>12</v>
      </c>
      <c r="J43221" t="s">
        <v>13</v>
      </c>
      <c r="K43221" t="s">
        <v>14</v>
      </c>
      <c r="L43221" t="s">
        <v>23</v>
      </c>
      <c r="M43221">
        <v>16.5</v>
      </c>
    </row>
    <row r="43222" spans="1:13" x14ac:dyDescent="0.3">
      <c r="A43222">
        <v>18997</v>
      </c>
      <c r="B43222">
        <f>1/COUNTIF(A:A,Table_pizza_sales_analysis[[#This Row],[order_id]])</f>
        <v>0.5</v>
      </c>
      <c r="C43222" s="1">
        <v>42328</v>
      </c>
      <c r="D43222" s="1" t="str">
        <f>TEXT(Table_pizza_sales_analysis[[#This Row],[date]],"dddd")</f>
        <v>Friday</v>
      </c>
      <c r="E43222" s="2">
        <v>0.78399305555555554</v>
      </c>
      <c r="F43222">
        <v>43221</v>
      </c>
      <c r="G43222">
        <v>1</v>
      </c>
      <c r="H43222" t="s">
        <v>54</v>
      </c>
      <c r="I43222" t="s">
        <v>55</v>
      </c>
      <c r="J43222" t="s">
        <v>26</v>
      </c>
      <c r="K43222" t="s">
        <v>56</v>
      </c>
      <c r="L43222" t="s">
        <v>15</v>
      </c>
      <c r="M43222">
        <v>16.5</v>
      </c>
    </row>
    <row r="43223" spans="1:13" x14ac:dyDescent="0.3">
      <c r="A43223">
        <v>18998</v>
      </c>
      <c r="B43223">
        <f>1/COUNTIF(A:A,Table_pizza_sales_analysis[[#This Row],[order_id]])</f>
        <v>0.5</v>
      </c>
      <c r="C43223" s="1">
        <v>42328</v>
      </c>
      <c r="D43223" s="1" t="str">
        <f>TEXT(Table_pizza_sales_analysis[[#This Row],[date]],"dddd")</f>
        <v>Friday</v>
      </c>
      <c r="E43223" s="2">
        <v>0.81079861111111107</v>
      </c>
      <c r="F43223">
        <v>43222</v>
      </c>
      <c r="G43223">
        <v>1</v>
      </c>
      <c r="H43223" t="s">
        <v>75</v>
      </c>
      <c r="I43223" t="s">
        <v>76</v>
      </c>
      <c r="J43223" t="s">
        <v>13</v>
      </c>
      <c r="K43223" t="s">
        <v>77</v>
      </c>
      <c r="L43223" t="s">
        <v>41</v>
      </c>
      <c r="M43223">
        <v>12</v>
      </c>
    </row>
    <row r="43224" spans="1:13" x14ac:dyDescent="0.3">
      <c r="A43224">
        <v>18998</v>
      </c>
      <c r="B43224">
        <f>1/COUNTIF(A:A,Table_pizza_sales_analysis[[#This Row],[order_id]])</f>
        <v>0.5</v>
      </c>
      <c r="C43224" s="1">
        <v>42328</v>
      </c>
      <c r="D43224" s="1" t="str">
        <f>TEXT(Table_pizza_sales_analysis[[#This Row],[date]],"dddd")</f>
        <v>Friday</v>
      </c>
      <c r="E43224" s="2">
        <v>0.81079861111111107</v>
      </c>
      <c r="F43224">
        <v>43223</v>
      </c>
      <c r="G43224">
        <v>1</v>
      </c>
      <c r="H43224" t="s">
        <v>108</v>
      </c>
      <c r="I43224" t="s">
        <v>109</v>
      </c>
      <c r="J43224" t="s">
        <v>13</v>
      </c>
      <c r="K43224" t="s">
        <v>110</v>
      </c>
      <c r="L43224" t="s">
        <v>41</v>
      </c>
      <c r="M43224">
        <v>11</v>
      </c>
    </row>
    <row r="43225" spans="1:13" x14ac:dyDescent="0.3">
      <c r="A43225">
        <v>18999</v>
      </c>
      <c r="B43225">
        <f>1/COUNTIF(A:A,Table_pizza_sales_analysis[[#This Row],[order_id]])</f>
        <v>1</v>
      </c>
      <c r="C43225" s="1">
        <v>42328</v>
      </c>
      <c r="D43225" s="1" t="str">
        <f>TEXT(Table_pizza_sales_analysis[[#This Row],[date]],"dddd")</f>
        <v>Friday</v>
      </c>
      <c r="E43225" s="2">
        <v>0.81179398148148152</v>
      </c>
      <c r="F43225">
        <v>43224</v>
      </c>
      <c r="G43225">
        <v>1</v>
      </c>
      <c r="H43225" t="s">
        <v>48</v>
      </c>
      <c r="I43225" t="s">
        <v>49</v>
      </c>
      <c r="J43225" t="s">
        <v>21</v>
      </c>
      <c r="K43225" t="s">
        <v>50</v>
      </c>
      <c r="L43225" t="s">
        <v>15</v>
      </c>
      <c r="M43225">
        <v>16</v>
      </c>
    </row>
    <row r="43226" spans="1:13" x14ac:dyDescent="0.3">
      <c r="A43226">
        <v>19000</v>
      </c>
      <c r="B43226">
        <f>1/COUNTIF(A:A,Table_pizza_sales_analysis[[#This Row],[order_id]])</f>
        <v>0.5</v>
      </c>
      <c r="C43226" s="1">
        <v>42328</v>
      </c>
      <c r="D43226" s="1" t="str">
        <f>TEXT(Table_pizza_sales_analysis[[#This Row],[date]],"dddd")</f>
        <v>Friday</v>
      </c>
      <c r="E43226" s="2">
        <v>0.81256944444444446</v>
      </c>
      <c r="F43226">
        <v>43225</v>
      </c>
      <c r="G43226">
        <v>1</v>
      </c>
      <c r="H43226" t="s">
        <v>45</v>
      </c>
      <c r="I43226" t="s">
        <v>46</v>
      </c>
      <c r="J43226" t="s">
        <v>26</v>
      </c>
      <c r="K43226" t="s">
        <v>47</v>
      </c>
      <c r="L43226" t="s">
        <v>15</v>
      </c>
      <c r="M43226">
        <v>16.5</v>
      </c>
    </row>
    <row r="43227" spans="1:13" x14ac:dyDescent="0.3">
      <c r="A43227">
        <v>19000</v>
      </c>
      <c r="B43227">
        <f>1/COUNTIF(A:A,Table_pizza_sales_analysis[[#This Row],[order_id]])</f>
        <v>0.5</v>
      </c>
      <c r="C43227" s="1">
        <v>42328</v>
      </c>
      <c r="D43227" s="1" t="str">
        <f>TEXT(Table_pizza_sales_analysis[[#This Row],[date]],"dddd")</f>
        <v>Friday</v>
      </c>
      <c r="E43227" s="2">
        <v>0.81256944444444446</v>
      </c>
      <c r="F43227">
        <v>43226</v>
      </c>
      <c r="G43227">
        <v>1</v>
      </c>
      <c r="H43227" t="s">
        <v>42</v>
      </c>
      <c r="I43227" t="s">
        <v>43</v>
      </c>
      <c r="J43227" t="s">
        <v>13</v>
      </c>
      <c r="K43227" t="s">
        <v>44</v>
      </c>
      <c r="L43227" t="s">
        <v>111</v>
      </c>
      <c r="M43227">
        <v>25.5</v>
      </c>
    </row>
    <row r="43228" spans="1:13" x14ac:dyDescent="0.3">
      <c r="A43228">
        <v>19001</v>
      </c>
      <c r="B43228">
        <f>1/COUNTIF(A:A,Table_pizza_sales_analysis[[#This Row],[order_id]])</f>
        <v>0.5</v>
      </c>
      <c r="C43228" s="1">
        <v>42328</v>
      </c>
      <c r="D43228" s="1" t="str">
        <f>TEXT(Table_pizza_sales_analysis[[#This Row],[date]],"dddd")</f>
        <v>Friday</v>
      </c>
      <c r="E43228" s="2">
        <v>0.81383101851851847</v>
      </c>
      <c r="F43228">
        <v>43227</v>
      </c>
      <c r="G43228">
        <v>1</v>
      </c>
      <c r="H43228" t="s">
        <v>28</v>
      </c>
      <c r="I43228" t="s">
        <v>29</v>
      </c>
      <c r="J43228" t="s">
        <v>21</v>
      </c>
      <c r="K43228" t="s">
        <v>30</v>
      </c>
      <c r="L43228" t="s">
        <v>41</v>
      </c>
      <c r="M43228">
        <v>12</v>
      </c>
    </row>
    <row r="43229" spans="1:13" x14ac:dyDescent="0.3">
      <c r="A43229">
        <v>19001</v>
      </c>
      <c r="B43229">
        <f>1/COUNTIF(A:A,Table_pizza_sales_analysis[[#This Row],[order_id]])</f>
        <v>0.5</v>
      </c>
      <c r="C43229" s="1">
        <v>42328</v>
      </c>
      <c r="D43229" s="1" t="str">
        <f>TEXT(Table_pizza_sales_analysis[[#This Row],[date]],"dddd")</f>
        <v>Friday</v>
      </c>
      <c r="E43229" s="2">
        <v>0.81383101851851847</v>
      </c>
      <c r="F43229">
        <v>43228</v>
      </c>
      <c r="G43229">
        <v>1</v>
      </c>
      <c r="H43229" t="s">
        <v>84</v>
      </c>
      <c r="I43229" t="s">
        <v>85</v>
      </c>
      <c r="J43229" t="s">
        <v>13</v>
      </c>
      <c r="K43229" t="s">
        <v>86</v>
      </c>
      <c r="L43229" t="s">
        <v>41</v>
      </c>
      <c r="M43229">
        <v>12</v>
      </c>
    </row>
    <row r="43230" spans="1:13" x14ac:dyDescent="0.3">
      <c r="A43230">
        <v>19002</v>
      </c>
      <c r="B43230">
        <f>1/COUNTIF(A:A,Table_pizza_sales_analysis[[#This Row],[order_id]])</f>
        <v>0.33333333333333331</v>
      </c>
      <c r="C43230" s="1">
        <v>42328</v>
      </c>
      <c r="D43230" s="1" t="str">
        <f>TEXT(Table_pizza_sales_analysis[[#This Row],[date]],"dddd")</f>
        <v>Friday</v>
      </c>
      <c r="E43230" s="2">
        <v>0.81461805555555555</v>
      </c>
      <c r="F43230">
        <v>43229</v>
      </c>
      <c r="G43230">
        <v>1</v>
      </c>
      <c r="H43230" t="s">
        <v>66</v>
      </c>
      <c r="I43230" t="s">
        <v>67</v>
      </c>
      <c r="J43230" t="s">
        <v>33</v>
      </c>
      <c r="K43230" t="s">
        <v>68</v>
      </c>
      <c r="L43230" t="s">
        <v>23</v>
      </c>
      <c r="M43230">
        <v>20.75</v>
      </c>
    </row>
    <row r="43231" spans="1:13" x14ac:dyDescent="0.3">
      <c r="A43231">
        <v>19002</v>
      </c>
      <c r="B43231">
        <f>1/COUNTIF(A:A,Table_pizza_sales_analysis[[#This Row],[order_id]])</f>
        <v>0.33333333333333331</v>
      </c>
      <c r="C43231" s="1">
        <v>42328</v>
      </c>
      <c r="D43231" s="1" t="str">
        <f>TEXT(Table_pizza_sales_analysis[[#This Row],[date]],"dddd")</f>
        <v>Friday</v>
      </c>
      <c r="E43231" s="2">
        <v>0.81461805555555555</v>
      </c>
      <c r="F43231">
        <v>43230</v>
      </c>
      <c r="G43231">
        <v>1</v>
      </c>
      <c r="H43231" t="s">
        <v>16</v>
      </c>
      <c r="I43231" t="s">
        <v>17</v>
      </c>
      <c r="J43231" t="s">
        <v>13</v>
      </c>
      <c r="K43231" t="s">
        <v>18</v>
      </c>
      <c r="L43231" t="s">
        <v>15</v>
      </c>
      <c r="M43231">
        <v>16</v>
      </c>
    </row>
    <row r="43232" spans="1:13" x14ac:dyDescent="0.3">
      <c r="A43232">
        <v>19002</v>
      </c>
      <c r="B43232">
        <f>1/COUNTIF(A:A,Table_pizza_sales_analysis[[#This Row],[order_id]])</f>
        <v>0.33333333333333331</v>
      </c>
      <c r="C43232" s="1">
        <v>42328</v>
      </c>
      <c r="D43232" s="1" t="str">
        <f>TEXT(Table_pizza_sales_analysis[[#This Row],[date]],"dddd")</f>
        <v>Friday</v>
      </c>
      <c r="E43232" s="2">
        <v>0.81461805555555555</v>
      </c>
      <c r="F43232">
        <v>43231</v>
      </c>
      <c r="G43232">
        <v>1</v>
      </c>
      <c r="H43232" t="s">
        <v>31</v>
      </c>
      <c r="I43232" t="s">
        <v>32</v>
      </c>
      <c r="J43232" t="s">
        <v>33</v>
      </c>
      <c r="K43232" t="s">
        <v>34</v>
      </c>
      <c r="L43232" t="s">
        <v>23</v>
      </c>
      <c r="M43232">
        <v>20.75</v>
      </c>
    </row>
    <row r="43233" spans="1:13" x14ac:dyDescent="0.3">
      <c r="A43233">
        <v>19003</v>
      </c>
      <c r="B43233">
        <f>1/COUNTIF(A:A,Table_pizza_sales_analysis[[#This Row],[order_id]])</f>
        <v>0.5</v>
      </c>
      <c r="C43233" s="1">
        <v>42328</v>
      </c>
      <c r="D43233" s="1" t="str">
        <f>TEXT(Table_pizza_sales_analysis[[#This Row],[date]],"dddd")</f>
        <v>Friday</v>
      </c>
      <c r="E43233" s="2">
        <v>0.81515046296296301</v>
      </c>
      <c r="F43233">
        <v>43232</v>
      </c>
      <c r="G43233">
        <v>1</v>
      </c>
      <c r="H43233" t="s">
        <v>102</v>
      </c>
      <c r="I43233" t="s">
        <v>103</v>
      </c>
      <c r="J43233" t="s">
        <v>26</v>
      </c>
      <c r="K43233" t="s">
        <v>104</v>
      </c>
      <c r="L43233" t="s">
        <v>23</v>
      </c>
      <c r="M43233">
        <v>20.25</v>
      </c>
    </row>
    <row r="43234" spans="1:13" x14ac:dyDescent="0.3">
      <c r="A43234">
        <v>19003</v>
      </c>
      <c r="B43234">
        <f>1/COUNTIF(A:A,Table_pizza_sales_analysis[[#This Row],[order_id]])</f>
        <v>0.5</v>
      </c>
      <c r="C43234" s="1">
        <v>42328</v>
      </c>
      <c r="D43234" s="1" t="str">
        <f>TEXT(Table_pizza_sales_analysis[[#This Row],[date]],"dddd")</f>
        <v>Friday</v>
      </c>
      <c r="E43234" s="2">
        <v>0.81515046296296301</v>
      </c>
      <c r="F43234">
        <v>43233</v>
      </c>
      <c r="G43234">
        <v>1</v>
      </c>
      <c r="H43234" t="s">
        <v>57</v>
      </c>
      <c r="I43234" t="s">
        <v>58</v>
      </c>
      <c r="J43234" t="s">
        <v>21</v>
      </c>
      <c r="K43234" t="s">
        <v>59</v>
      </c>
      <c r="L43234" t="s">
        <v>41</v>
      </c>
      <c r="M43234">
        <v>12.5</v>
      </c>
    </row>
    <row r="43235" spans="1:13" x14ac:dyDescent="0.3">
      <c r="A43235">
        <v>19004</v>
      </c>
      <c r="B43235">
        <f>1/COUNTIF(A:A,Table_pizza_sales_analysis[[#This Row],[order_id]])</f>
        <v>0.5</v>
      </c>
      <c r="C43235" s="1">
        <v>42328</v>
      </c>
      <c r="D43235" s="1" t="str">
        <f>TEXT(Table_pizza_sales_analysis[[#This Row],[date]],"dddd")</f>
        <v>Friday</v>
      </c>
      <c r="E43235" s="2">
        <v>0.82687500000000003</v>
      </c>
      <c r="F43235">
        <v>43234</v>
      </c>
      <c r="G43235">
        <v>1</v>
      </c>
      <c r="H43235" t="s">
        <v>93</v>
      </c>
      <c r="I43235" t="s">
        <v>94</v>
      </c>
      <c r="J43235" t="s">
        <v>21</v>
      </c>
      <c r="K43235" t="s">
        <v>95</v>
      </c>
      <c r="L43235" t="s">
        <v>15</v>
      </c>
      <c r="M43235">
        <v>16</v>
      </c>
    </row>
    <row r="43236" spans="1:13" x14ac:dyDescent="0.3">
      <c r="A43236">
        <v>19004</v>
      </c>
      <c r="B43236">
        <f>1/COUNTIF(A:A,Table_pizza_sales_analysis[[#This Row],[order_id]])</f>
        <v>0.5</v>
      </c>
      <c r="C43236" s="1">
        <v>42328</v>
      </c>
      <c r="D43236" s="1" t="str">
        <f>TEXT(Table_pizza_sales_analysis[[#This Row],[date]],"dddd")</f>
        <v>Friday</v>
      </c>
      <c r="E43236" s="2">
        <v>0.82687500000000003</v>
      </c>
      <c r="F43236">
        <v>43235</v>
      </c>
      <c r="G43236">
        <v>1</v>
      </c>
      <c r="H43236" t="s">
        <v>42</v>
      </c>
      <c r="I43236" t="s">
        <v>43</v>
      </c>
      <c r="J43236" t="s">
        <v>13</v>
      </c>
      <c r="K43236" t="s">
        <v>44</v>
      </c>
      <c r="L43236" t="s">
        <v>15</v>
      </c>
      <c r="M43236">
        <v>16</v>
      </c>
    </row>
    <row r="43237" spans="1:13" x14ac:dyDescent="0.3">
      <c r="A43237">
        <v>19005</v>
      </c>
      <c r="B43237">
        <f>1/COUNTIF(A:A,Table_pizza_sales_analysis[[#This Row],[order_id]])</f>
        <v>0.25</v>
      </c>
      <c r="C43237" s="1">
        <v>42328</v>
      </c>
      <c r="D43237" s="1" t="str">
        <f>TEXT(Table_pizza_sales_analysis[[#This Row],[date]],"dddd")</f>
        <v>Friday</v>
      </c>
      <c r="E43237" s="2">
        <v>0.83672453703703709</v>
      </c>
      <c r="F43237">
        <v>43236</v>
      </c>
      <c r="G43237">
        <v>1</v>
      </c>
      <c r="H43237" t="s">
        <v>66</v>
      </c>
      <c r="I43237" t="s">
        <v>67</v>
      </c>
      <c r="J43237" t="s">
        <v>33</v>
      </c>
      <c r="K43237" t="s">
        <v>68</v>
      </c>
      <c r="L43237" t="s">
        <v>15</v>
      </c>
      <c r="M43237">
        <v>16.75</v>
      </c>
    </row>
    <row r="43238" spans="1:13" x14ac:dyDescent="0.3">
      <c r="A43238">
        <v>19005</v>
      </c>
      <c r="B43238">
        <f>1/COUNTIF(A:A,Table_pizza_sales_analysis[[#This Row],[order_id]])</f>
        <v>0.25</v>
      </c>
      <c r="C43238" s="1">
        <v>42328</v>
      </c>
      <c r="D43238" s="1" t="str">
        <f>TEXT(Table_pizza_sales_analysis[[#This Row],[date]],"dddd")</f>
        <v>Friday</v>
      </c>
      <c r="E43238" s="2">
        <v>0.83672453703703709</v>
      </c>
      <c r="F43238">
        <v>43237</v>
      </c>
      <c r="G43238">
        <v>1</v>
      </c>
      <c r="H43238" t="s">
        <v>11</v>
      </c>
      <c r="I43238" t="s">
        <v>12</v>
      </c>
      <c r="J43238" t="s">
        <v>13</v>
      </c>
      <c r="K43238" t="s">
        <v>14</v>
      </c>
      <c r="L43238" t="s">
        <v>41</v>
      </c>
      <c r="M43238">
        <v>10.5</v>
      </c>
    </row>
    <row r="43239" spans="1:13" x14ac:dyDescent="0.3">
      <c r="A43239">
        <v>19005</v>
      </c>
      <c r="B43239">
        <f>1/COUNTIF(A:A,Table_pizza_sales_analysis[[#This Row],[order_id]])</f>
        <v>0.25</v>
      </c>
      <c r="C43239" s="1">
        <v>42328</v>
      </c>
      <c r="D43239" s="1" t="str">
        <f>TEXT(Table_pizza_sales_analysis[[#This Row],[date]],"dddd")</f>
        <v>Friday</v>
      </c>
      <c r="E43239" s="2">
        <v>0.83672453703703709</v>
      </c>
      <c r="F43239">
        <v>43238</v>
      </c>
      <c r="G43239">
        <v>1</v>
      </c>
      <c r="H43239" t="s">
        <v>42</v>
      </c>
      <c r="I43239" t="s">
        <v>43</v>
      </c>
      <c r="J43239" t="s">
        <v>13</v>
      </c>
      <c r="K43239" t="s">
        <v>44</v>
      </c>
      <c r="L43239" t="s">
        <v>41</v>
      </c>
      <c r="M43239">
        <v>12</v>
      </c>
    </row>
    <row r="43240" spans="1:13" x14ac:dyDescent="0.3">
      <c r="A43240">
        <v>19005</v>
      </c>
      <c r="B43240">
        <f>1/COUNTIF(A:A,Table_pizza_sales_analysis[[#This Row],[order_id]])</f>
        <v>0.25</v>
      </c>
      <c r="C43240" s="1">
        <v>42328</v>
      </c>
      <c r="D43240" s="1" t="str">
        <f>TEXT(Table_pizza_sales_analysis[[#This Row],[date]],"dddd")</f>
        <v>Friday</v>
      </c>
      <c r="E43240" s="2">
        <v>0.83672453703703709</v>
      </c>
      <c r="F43240">
        <v>43239</v>
      </c>
      <c r="G43240">
        <v>1</v>
      </c>
      <c r="H43240" t="s">
        <v>60</v>
      </c>
      <c r="I43240" t="s">
        <v>61</v>
      </c>
      <c r="J43240" t="s">
        <v>21</v>
      </c>
      <c r="K43240" t="s">
        <v>62</v>
      </c>
      <c r="L43240" t="s">
        <v>41</v>
      </c>
      <c r="M43240">
        <v>12</v>
      </c>
    </row>
    <row r="43241" spans="1:13" x14ac:dyDescent="0.3">
      <c r="A43241">
        <v>19006</v>
      </c>
      <c r="B43241">
        <f>1/COUNTIF(A:A,Table_pizza_sales_analysis[[#This Row],[order_id]])</f>
        <v>1</v>
      </c>
      <c r="C43241" s="1">
        <v>42328</v>
      </c>
      <c r="D43241" s="1" t="str">
        <f>TEXT(Table_pizza_sales_analysis[[#This Row],[date]],"dddd")</f>
        <v>Friday</v>
      </c>
      <c r="E43241" s="2">
        <v>0.84212962962962967</v>
      </c>
      <c r="F43241">
        <v>43240</v>
      </c>
      <c r="G43241">
        <v>1</v>
      </c>
      <c r="H43241" t="s">
        <v>16</v>
      </c>
      <c r="I43241" t="s">
        <v>17</v>
      </c>
      <c r="J43241" t="s">
        <v>13</v>
      </c>
      <c r="K43241" t="s">
        <v>18</v>
      </c>
      <c r="L43241" t="s">
        <v>41</v>
      </c>
      <c r="M43241">
        <v>12</v>
      </c>
    </row>
    <row r="43242" spans="1:13" x14ac:dyDescent="0.3">
      <c r="A43242">
        <v>19007</v>
      </c>
      <c r="B43242">
        <f>1/COUNTIF(A:A,Table_pizza_sales_analysis[[#This Row],[order_id]])</f>
        <v>1</v>
      </c>
      <c r="C43242" s="1">
        <v>42328</v>
      </c>
      <c r="D43242" s="1" t="str">
        <f>TEXT(Table_pizza_sales_analysis[[#This Row],[date]],"dddd")</f>
        <v>Friday</v>
      </c>
      <c r="E43242" s="2">
        <v>0.84350694444444441</v>
      </c>
      <c r="F43242">
        <v>43241</v>
      </c>
      <c r="G43242">
        <v>1</v>
      </c>
      <c r="H43242" t="s">
        <v>78</v>
      </c>
      <c r="I43242" t="s">
        <v>79</v>
      </c>
      <c r="J43242" t="s">
        <v>26</v>
      </c>
      <c r="K43242" t="s">
        <v>80</v>
      </c>
      <c r="L43242" t="s">
        <v>23</v>
      </c>
      <c r="M43242">
        <v>20.75</v>
      </c>
    </row>
    <row r="43243" spans="1:13" x14ac:dyDescent="0.3">
      <c r="A43243">
        <v>19008</v>
      </c>
      <c r="B43243">
        <f>1/COUNTIF(A:A,Table_pizza_sales_analysis[[#This Row],[order_id]])</f>
        <v>0.5</v>
      </c>
      <c r="C43243" s="1">
        <v>42328</v>
      </c>
      <c r="D43243" s="1" t="str">
        <f>TEXT(Table_pizza_sales_analysis[[#This Row],[date]],"dddd")</f>
        <v>Friday</v>
      </c>
      <c r="E43243" s="2">
        <v>0.85251157407407407</v>
      </c>
      <c r="F43243">
        <v>43242</v>
      </c>
      <c r="G43243">
        <v>1</v>
      </c>
      <c r="H43243" t="s">
        <v>105</v>
      </c>
      <c r="I43243" t="s">
        <v>106</v>
      </c>
      <c r="J43243" t="s">
        <v>33</v>
      </c>
      <c r="K43243" t="s">
        <v>107</v>
      </c>
      <c r="L43243" t="s">
        <v>15</v>
      </c>
      <c r="M43243">
        <v>16.75</v>
      </c>
    </row>
    <row r="43244" spans="1:13" x14ac:dyDescent="0.3">
      <c r="A43244">
        <v>19008</v>
      </c>
      <c r="B43244">
        <f>1/COUNTIF(A:A,Table_pizza_sales_analysis[[#This Row],[order_id]])</f>
        <v>0.5</v>
      </c>
      <c r="C43244" s="1">
        <v>42328</v>
      </c>
      <c r="D43244" s="1" t="str">
        <f>TEXT(Table_pizza_sales_analysis[[#This Row],[date]],"dddd")</f>
        <v>Friday</v>
      </c>
      <c r="E43244" s="2">
        <v>0.85251157407407407</v>
      </c>
      <c r="F43244">
        <v>43243</v>
      </c>
      <c r="G43244">
        <v>1</v>
      </c>
      <c r="H43244" t="s">
        <v>60</v>
      </c>
      <c r="I43244" t="s">
        <v>61</v>
      </c>
      <c r="J43244" t="s">
        <v>21</v>
      </c>
      <c r="K43244" t="s">
        <v>62</v>
      </c>
      <c r="L43244" t="s">
        <v>41</v>
      </c>
      <c r="M43244">
        <v>12</v>
      </c>
    </row>
    <row r="43245" spans="1:13" x14ac:dyDescent="0.3">
      <c r="A43245">
        <v>19009</v>
      </c>
      <c r="B43245">
        <f>1/COUNTIF(A:A,Table_pizza_sales_analysis[[#This Row],[order_id]])</f>
        <v>0.33333333333333331</v>
      </c>
      <c r="C43245" s="1">
        <v>42328</v>
      </c>
      <c r="D43245" s="1" t="str">
        <f>TEXT(Table_pizza_sales_analysis[[#This Row],[date]],"dddd")</f>
        <v>Friday</v>
      </c>
      <c r="E43245" s="2">
        <v>0.857025462962963</v>
      </c>
      <c r="F43245">
        <v>43244</v>
      </c>
      <c r="G43245">
        <v>1</v>
      </c>
      <c r="H43245" t="s">
        <v>16</v>
      </c>
      <c r="I43245" t="s">
        <v>17</v>
      </c>
      <c r="J43245" t="s">
        <v>13</v>
      </c>
      <c r="K43245" t="s">
        <v>18</v>
      </c>
      <c r="L43245" t="s">
        <v>41</v>
      </c>
      <c r="M43245">
        <v>12</v>
      </c>
    </row>
    <row r="43246" spans="1:13" x14ac:dyDescent="0.3">
      <c r="A43246">
        <v>19009</v>
      </c>
      <c r="B43246">
        <f>1/COUNTIF(A:A,Table_pizza_sales_analysis[[#This Row],[order_id]])</f>
        <v>0.33333333333333331</v>
      </c>
      <c r="C43246" s="1">
        <v>42328</v>
      </c>
      <c r="D43246" s="1" t="str">
        <f>TEXT(Table_pizza_sales_analysis[[#This Row],[date]],"dddd")</f>
        <v>Friday</v>
      </c>
      <c r="E43246" s="2">
        <v>0.857025462962963</v>
      </c>
      <c r="F43246">
        <v>43245</v>
      </c>
      <c r="G43246">
        <v>1</v>
      </c>
      <c r="H43246" t="s">
        <v>19</v>
      </c>
      <c r="I43246" t="s">
        <v>20</v>
      </c>
      <c r="J43246" t="s">
        <v>21</v>
      </c>
      <c r="K43246" t="s">
        <v>22</v>
      </c>
      <c r="L43246" t="s">
        <v>23</v>
      </c>
      <c r="M43246">
        <v>18.5</v>
      </c>
    </row>
    <row r="43247" spans="1:13" x14ac:dyDescent="0.3">
      <c r="A43247">
        <v>19009</v>
      </c>
      <c r="B43247">
        <f>1/COUNTIF(A:A,Table_pizza_sales_analysis[[#This Row],[order_id]])</f>
        <v>0.33333333333333331</v>
      </c>
      <c r="C43247" s="1">
        <v>42328</v>
      </c>
      <c r="D43247" s="1" t="str">
        <f>TEXT(Table_pizza_sales_analysis[[#This Row],[date]],"dddd")</f>
        <v>Friday</v>
      </c>
      <c r="E43247" s="2">
        <v>0.857025462962963</v>
      </c>
      <c r="F43247">
        <v>43246</v>
      </c>
      <c r="G43247">
        <v>1</v>
      </c>
      <c r="H43247" t="s">
        <v>54</v>
      </c>
      <c r="I43247" t="s">
        <v>55</v>
      </c>
      <c r="J43247" t="s">
        <v>26</v>
      </c>
      <c r="K43247" t="s">
        <v>56</v>
      </c>
      <c r="L43247" t="s">
        <v>41</v>
      </c>
      <c r="M43247">
        <v>12.5</v>
      </c>
    </row>
    <row r="43248" spans="1:13" x14ac:dyDescent="0.3">
      <c r="A43248">
        <v>19010</v>
      </c>
      <c r="B43248">
        <f>1/COUNTIF(A:A,Table_pizza_sales_analysis[[#This Row],[order_id]])</f>
        <v>0.33333333333333331</v>
      </c>
      <c r="C43248" s="1">
        <v>42328</v>
      </c>
      <c r="D43248" s="1" t="str">
        <f>TEXT(Table_pizza_sales_analysis[[#This Row],[date]],"dddd")</f>
        <v>Friday</v>
      </c>
      <c r="E43248" s="2">
        <v>0.86059027777777775</v>
      </c>
      <c r="F43248">
        <v>43247</v>
      </c>
      <c r="G43248">
        <v>1</v>
      </c>
      <c r="H43248" t="s">
        <v>48</v>
      </c>
      <c r="I43248" t="s">
        <v>49</v>
      </c>
      <c r="J43248" t="s">
        <v>21</v>
      </c>
      <c r="K43248" t="s">
        <v>50</v>
      </c>
      <c r="L43248" t="s">
        <v>41</v>
      </c>
      <c r="M43248">
        <v>12</v>
      </c>
    </row>
    <row r="43249" spans="1:13" x14ac:dyDescent="0.3">
      <c r="A43249">
        <v>19010</v>
      </c>
      <c r="B43249">
        <f>1/COUNTIF(A:A,Table_pizza_sales_analysis[[#This Row],[order_id]])</f>
        <v>0.33333333333333331</v>
      </c>
      <c r="C43249" s="1">
        <v>42328</v>
      </c>
      <c r="D43249" s="1" t="str">
        <f>TEXT(Table_pizza_sales_analysis[[#This Row],[date]],"dddd")</f>
        <v>Friday</v>
      </c>
      <c r="E43249" s="2">
        <v>0.86059027777777775</v>
      </c>
      <c r="F43249">
        <v>43248</v>
      </c>
      <c r="G43249">
        <v>1</v>
      </c>
      <c r="H43249" t="s">
        <v>102</v>
      </c>
      <c r="I43249" t="s">
        <v>103</v>
      </c>
      <c r="J43249" t="s">
        <v>26</v>
      </c>
      <c r="K43249" t="s">
        <v>104</v>
      </c>
      <c r="L43249" t="s">
        <v>23</v>
      </c>
      <c r="M43249">
        <v>20.25</v>
      </c>
    </row>
    <row r="43250" spans="1:13" x14ac:dyDescent="0.3">
      <c r="A43250">
        <v>19010</v>
      </c>
      <c r="B43250">
        <f>1/COUNTIF(A:A,Table_pizza_sales_analysis[[#This Row],[order_id]])</f>
        <v>0.33333333333333331</v>
      </c>
      <c r="C43250" s="1">
        <v>42328</v>
      </c>
      <c r="D43250" s="1" t="str">
        <f>TEXT(Table_pizza_sales_analysis[[#This Row],[date]],"dddd")</f>
        <v>Friday</v>
      </c>
      <c r="E43250" s="2">
        <v>0.86059027777777775</v>
      </c>
      <c r="F43250">
        <v>43249</v>
      </c>
      <c r="G43250">
        <v>1</v>
      </c>
      <c r="H43250" t="s">
        <v>54</v>
      </c>
      <c r="I43250" t="s">
        <v>55</v>
      </c>
      <c r="J43250" t="s">
        <v>26</v>
      </c>
      <c r="K43250" t="s">
        <v>56</v>
      </c>
      <c r="L43250" t="s">
        <v>23</v>
      </c>
      <c r="M43250">
        <v>20.75</v>
      </c>
    </row>
    <row r="43251" spans="1:13" x14ac:dyDescent="0.3">
      <c r="A43251">
        <v>19011</v>
      </c>
      <c r="B43251">
        <f>1/COUNTIF(A:A,Table_pizza_sales_analysis[[#This Row],[order_id]])</f>
        <v>1</v>
      </c>
      <c r="C43251" s="1">
        <v>42328</v>
      </c>
      <c r="D43251" s="1" t="str">
        <f>TEXT(Table_pizza_sales_analysis[[#This Row],[date]],"dddd")</f>
        <v>Friday</v>
      </c>
      <c r="E43251" s="2">
        <v>0.86898148148148147</v>
      </c>
      <c r="F43251">
        <v>43250</v>
      </c>
      <c r="G43251">
        <v>1</v>
      </c>
      <c r="H43251" t="s">
        <v>31</v>
      </c>
      <c r="I43251" t="s">
        <v>32</v>
      </c>
      <c r="J43251" t="s">
        <v>33</v>
      </c>
      <c r="K43251" t="s">
        <v>34</v>
      </c>
      <c r="L43251" t="s">
        <v>15</v>
      </c>
      <c r="M43251">
        <v>16.75</v>
      </c>
    </row>
    <row r="43252" spans="1:13" x14ac:dyDescent="0.3">
      <c r="A43252">
        <v>19012</v>
      </c>
      <c r="B43252">
        <f>1/COUNTIF(A:A,Table_pizza_sales_analysis[[#This Row],[order_id]])</f>
        <v>0.33333333333333331</v>
      </c>
      <c r="C43252" s="1">
        <v>42328</v>
      </c>
      <c r="D43252" s="1" t="str">
        <f>TEXT(Table_pizza_sales_analysis[[#This Row],[date]],"dddd")</f>
        <v>Friday</v>
      </c>
      <c r="E43252" s="2">
        <v>0.8966319444444445</v>
      </c>
      <c r="F43252">
        <v>43251</v>
      </c>
      <c r="G43252">
        <v>1</v>
      </c>
      <c r="H43252" t="s">
        <v>16</v>
      </c>
      <c r="I43252" t="s">
        <v>17</v>
      </c>
      <c r="J43252" t="s">
        <v>13</v>
      </c>
      <c r="K43252" t="s">
        <v>18</v>
      </c>
      <c r="L43252" t="s">
        <v>15</v>
      </c>
      <c r="M43252">
        <v>16</v>
      </c>
    </row>
    <row r="43253" spans="1:13" x14ac:dyDescent="0.3">
      <c r="A43253">
        <v>19012</v>
      </c>
      <c r="B43253">
        <f>1/COUNTIF(A:A,Table_pizza_sales_analysis[[#This Row],[order_id]])</f>
        <v>0.33333333333333331</v>
      </c>
      <c r="C43253" s="1">
        <v>42328</v>
      </c>
      <c r="D43253" s="1" t="str">
        <f>TEXT(Table_pizza_sales_analysis[[#This Row],[date]],"dddd")</f>
        <v>Friday</v>
      </c>
      <c r="E43253" s="2">
        <v>0.8966319444444445</v>
      </c>
      <c r="F43253">
        <v>43252</v>
      </c>
      <c r="G43253">
        <v>1</v>
      </c>
      <c r="H43253" t="s">
        <v>84</v>
      </c>
      <c r="I43253" t="s">
        <v>85</v>
      </c>
      <c r="J43253" t="s">
        <v>13</v>
      </c>
      <c r="K43253" t="s">
        <v>86</v>
      </c>
      <c r="L43253" t="s">
        <v>15</v>
      </c>
      <c r="M43253">
        <v>16</v>
      </c>
    </row>
    <row r="43254" spans="1:13" x14ac:dyDescent="0.3">
      <c r="A43254">
        <v>19012</v>
      </c>
      <c r="B43254">
        <f>1/COUNTIF(A:A,Table_pizza_sales_analysis[[#This Row],[order_id]])</f>
        <v>0.33333333333333331</v>
      </c>
      <c r="C43254" s="1">
        <v>42328</v>
      </c>
      <c r="D43254" s="1" t="str">
        <f>TEXT(Table_pizza_sales_analysis[[#This Row],[date]],"dddd")</f>
        <v>Friday</v>
      </c>
      <c r="E43254" s="2">
        <v>0.8966319444444445</v>
      </c>
      <c r="F43254">
        <v>43253</v>
      </c>
      <c r="G43254">
        <v>1</v>
      </c>
      <c r="H43254" t="s">
        <v>102</v>
      </c>
      <c r="I43254" t="s">
        <v>103</v>
      </c>
      <c r="J43254" t="s">
        <v>26</v>
      </c>
      <c r="K43254" t="s">
        <v>104</v>
      </c>
      <c r="L43254" t="s">
        <v>41</v>
      </c>
      <c r="M43254">
        <v>12.25</v>
      </c>
    </row>
    <row r="43255" spans="1:13" x14ac:dyDescent="0.3">
      <c r="A43255">
        <v>19013</v>
      </c>
      <c r="B43255">
        <f>1/COUNTIF(A:A,Table_pizza_sales_analysis[[#This Row],[order_id]])</f>
        <v>0.5</v>
      </c>
      <c r="C43255" s="1">
        <v>42328</v>
      </c>
      <c r="D43255" s="1" t="str">
        <f>TEXT(Table_pizza_sales_analysis[[#This Row],[date]],"dddd")</f>
        <v>Friday</v>
      </c>
      <c r="E43255" s="2">
        <v>0.9</v>
      </c>
      <c r="F43255">
        <v>43254</v>
      </c>
      <c r="G43255">
        <v>1</v>
      </c>
      <c r="H43255" t="s">
        <v>24</v>
      </c>
      <c r="I43255" t="s">
        <v>25</v>
      </c>
      <c r="J43255" t="s">
        <v>26</v>
      </c>
      <c r="K43255" t="s">
        <v>27</v>
      </c>
      <c r="L43255" t="s">
        <v>15</v>
      </c>
      <c r="M43255">
        <v>16.5</v>
      </c>
    </row>
    <row r="43256" spans="1:13" x14ac:dyDescent="0.3">
      <c r="A43256">
        <v>19013</v>
      </c>
      <c r="B43256">
        <f>1/COUNTIF(A:A,Table_pizza_sales_analysis[[#This Row],[order_id]])</f>
        <v>0.5</v>
      </c>
      <c r="C43256" s="1">
        <v>42328</v>
      </c>
      <c r="D43256" s="1" t="str">
        <f>TEXT(Table_pizza_sales_analysis[[#This Row],[date]],"dddd")</f>
        <v>Friday</v>
      </c>
      <c r="E43256" s="2">
        <v>0.9</v>
      </c>
      <c r="F43256">
        <v>43255</v>
      </c>
      <c r="G43256">
        <v>1</v>
      </c>
      <c r="H43256" t="s">
        <v>54</v>
      </c>
      <c r="I43256" t="s">
        <v>55</v>
      </c>
      <c r="J43256" t="s">
        <v>26</v>
      </c>
      <c r="K43256" t="s">
        <v>56</v>
      </c>
      <c r="L43256" t="s">
        <v>23</v>
      </c>
      <c r="M43256">
        <v>20.75</v>
      </c>
    </row>
    <row r="43257" spans="1:13" x14ac:dyDescent="0.3">
      <c r="A43257">
        <v>19014</v>
      </c>
      <c r="B43257">
        <f>1/COUNTIF(A:A,Table_pizza_sales_analysis[[#This Row],[order_id]])</f>
        <v>0.5</v>
      </c>
      <c r="C43257" s="1">
        <v>42328</v>
      </c>
      <c r="D43257" s="1" t="str">
        <f>TEXT(Table_pizza_sales_analysis[[#This Row],[date]],"dddd")</f>
        <v>Friday</v>
      </c>
      <c r="E43257" s="2">
        <v>0.91984953703703709</v>
      </c>
      <c r="F43257">
        <v>43256</v>
      </c>
      <c r="G43257">
        <v>1</v>
      </c>
      <c r="H43257" t="s">
        <v>38</v>
      </c>
      <c r="I43257" t="s">
        <v>39</v>
      </c>
      <c r="J43257" t="s">
        <v>33</v>
      </c>
      <c r="K43257" t="s">
        <v>40</v>
      </c>
      <c r="L43257" t="s">
        <v>23</v>
      </c>
      <c r="M43257">
        <v>20.75</v>
      </c>
    </row>
    <row r="43258" spans="1:13" x14ac:dyDescent="0.3">
      <c r="A43258">
        <v>19014</v>
      </c>
      <c r="B43258">
        <f>1/COUNTIF(A:A,Table_pizza_sales_analysis[[#This Row],[order_id]])</f>
        <v>0.5</v>
      </c>
      <c r="C43258" s="1">
        <v>42328</v>
      </c>
      <c r="D43258" s="1" t="str">
        <f>TEXT(Table_pizza_sales_analysis[[#This Row],[date]],"dddd")</f>
        <v>Friday</v>
      </c>
      <c r="E43258" s="2">
        <v>0.91984953703703709</v>
      </c>
      <c r="F43258">
        <v>43257</v>
      </c>
      <c r="G43258">
        <v>1</v>
      </c>
      <c r="H43258" t="s">
        <v>72</v>
      </c>
      <c r="I43258" t="s">
        <v>73</v>
      </c>
      <c r="J43258" t="s">
        <v>33</v>
      </c>
      <c r="K43258" t="s">
        <v>74</v>
      </c>
      <c r="L43258" t="s">
        <v>41</v>
      </c>
      <c r="M43258">
        <v>12.75</v>
      </c>
    </row>
    <row r="43259" spans="1:13" x14ac:dyDescent="0.3">
      <c r="A43259">
        <v>19015</v>
      </c>
      <c r="B43259">
        <f>1/COUNTIF(A:A,Table_pizza_sales_analysis[[#This Row],[order_id]])</f>
        <v>0.5</v>
      </c>
      <c r="C43259" s="1">
        <v>42328</v>
      </c>
      <c r="D43259" s="1" t="str">
        <f>TEXT(Table_pizza_sales_analysis[[#This Row],[date]],"dddd")</f>
        <v>Friday</v>
      </c>
      <c r="E43259" s="2">
        <v>0.94815972222222222</v>
      </c>
      <c r="F43259">
        <v>43258</v>
      </c>
      <c r="G43259">
        <v>1</v>
      </c>
      <c r="H43259" t="s">
        <v>19</v>
      </c>
      <c r="I43259" t="s">
        <v>20</v>
      </c>
      <c r="J43259" t="s">
        <v>21</v>
      </c>
      <c r="K43259" t="s">
        <v>22</v>
      </c>
      <c r="L43259" t="s">
        <v>23</v>
      </c>
      <c r="M43259">
        <v>18.5</v>
      </c>
    </row>
    <row r="43260" spans="1:13" x14ac:dyDescent="0.3">
      <c r="A43260">
        <v>19015</v>
      </c>
      <c r="B43260">
        <f>1/COUNTIF(A:A,Table_pizza_sales_analysis[[#This Row],[order_id]])</f>
        <v>0.5</v>
      </c>
      <c r="C43260" s="1">
        <v>42328</v>
      </c>
      <c r="D43260" s="1" t="str">
        <f>TEXT(Table_pizza_sales_analysis[[#This Row],[date]],"dddd")</f>
        <v>Friday</v>
      </c>
      <c r="E43260" s="2">
        <v>0.94815972222222222</v>
      </c>
      <c r="F43260">
        <v>43259</v>
      </c>
      <c r="G43260">
        <v>1</v>
      </c>
      <c r="H43260" t="s">
        <v>99</v>
      </c>
      <c r="I43260" t="s">
        <v>100</v>
      </c>
      <c r="J43260" t="s">
        <v>21</v>
      </c>
      <c r="K43260" t="s">
        <v>101</v>
      </c>
      <c r="L43260" t="s">
        <v>23</v>
      </c>
      <c r="M43260">
        <v>20.25</v>
      </c>
    </row>
    <row r="43261" spans="1:13" x14ac:dyDescent="0.3">
      <c r="A43261">
        <v>19016</v>
      </c>
      <c r="B43261">
        <f>1/COUNTIF(A:A,Table_pizza_sales_analysis[[#This Row],[order_id]])</f>
        <v>1</v>
      </c>
      <c r="C43261" s="1">
        <v>42329</v>
      </c>
      <c r="D43261" s="1" t="str">
        <f>TEXT(Table_pizza_sales_analysis[[#This Row],[date]],"dddd")</f>
        <v>Saturday</v>
      </c>
      <c r="E43261" s="2">
        <v>0.48672453703703705</v>
      </c>
      <c r="F43261">
        <v>43260</v>
      </c>
      <c r="G43261">
        <v>1</v>
      </c>
      <c r="H43261" t="s">
        <v>60</v>
      </c>
      <c r="I43261" t="s">
        <v>61</v>
      </c>
      <c r="J43261" t="s">
        <v>21</v>
      </c>
      <c r="K43261" t="s">
        <v>62</v>
      </c>
      <c r="L43261" t="s">
        <v>15</v>
      </c>
      <c r="M43261">
        <v>16</v>
      </c>
    </row>
    <row r="43262" spans="1:13" x14ac:dyDescent="0.3">
      <c r="A43262">
        <v>19017</v>
      </c>
      <c r="B43262">
        <f>1/COUNTIF(A:A,Table_pizza_sales_analysis[[#This Row],[order_id]])</f>
        <v>1</v>
      </c>
      <c r="C43262" s="1">
        <v>42329</v>
      </c>
      <c r="D43262" s="1" t="str">
        <f>TEXT(Table_pizza_sales_analysis[[#This Row],[date]],"dddd")</f>
        <v>Saturday</v>
      </c>
      <c r="E43262" s="2">
        <v>0.49105324074074075</v>
      </c>
      <c r="F43262">
        <v>43261</v>
      </c>
      <c r="G43262">
        <v>1</v>
      </c>
      <c r="H43262" t="s">
        <v>69</v>
      </c>
      <c r="I43262" t="s">
        <v>70</v>
      </c>
      <c r="J43262" t="s">
        <v>13</v>
      </c>
      <c r="K43262" t="s">
        <v>71</v>
      </c>
      <c r="L43262" t="s">
        <v>15</v>
      </c>
      <c r="M43262">
        <v>12.5</v>
      </c>
    </row>
    <row r="43263" spans="1:13" x14ac:dyDescent="0.3">
      <c r="A43263">
        <v>19018</v>
      </c>
      <c r="B43263">
        <f>1/COUNTIF(A:A,Table_pizza_sales_analysis[[#This Row],[order_id]])</f>
        <v>1</v>
      </c>
      <c r="C43263" s="1">
        <v>42329</v>
      </c>
      <c r="D43263" s="1" t="str">
        <f>TEXT(Table_pizza_sales_analysis[[#This Row],[date]],"dddd")</f>
        <v>Saturday</v>
      </c>
      <c r="E43263" s="2">
        <v>0.51908564814814817</v>
      </c>
      <c r="F43263">
        <v>43262</v>
      </c>
      <c r="G43263">
        <v>1</v>
      </c>
      <c r="H43263" t="s">
        <v>28</v>
      </c>
      <c r="I43263" t="s">
        <v>29</v>
      </c>
      <c r="J43263" t="s">
        <v>21</v>
      </c>
      <c r="K43263" t="s">
        <v>30</v>
      </c>
      <c r="L43263" t="s">
        <v>41</v>
      </c>
      <c r="M43263">
        <v>12</v>
      </c>
    </row>
    <row r="43264" spans="1:13" x14ac:dyDescent="0.3">
      <c r="A43264">
        <v>19019</v>
      </c>
      <c r="B43264">
        <f>1/COUNTIF(A:A,Table_pizza_sales_analysis[[#This Row],[order_id]])</f>
        <v>0.5</v>
      </c>
      <c r="C43264" s="1">
        <v>42329</v>
      </c>
      <c r="D43264" s="1" t="str">
        <f>TEXT(Table_pizza_sales_analysis[[#This Row],[date]],"dddd")</f>
        <v>Saturday</v>
      </c>
      <c r="E43264" s="2">
        <v>0.5296643518518519</v>
      </c>
      <c r="F43264">
        <v>43263</v>
      </c>
      <c r="G43264">
        <v>1</v>
      </c>
      <c r="H43264" t="s">
        <v>112</v>
      </c>
      <c r="I43264" t="s">
        <v>113</v>
      </c>
      <c r="J43264" t="s">
        <v>26</v>
      </c>
      <c r="K43264" t="s">
        <v>114</v>
      </c>
      <c r="L43264" t="s">
        <v>41</v>
      </c>
      <c r="M43264">
        <v>23.65</v>
      </c>
    </row>
    <row r="43265" spans="1:13" x14ac:dyDescent="0.3">
      <c r="A43265">
        <v>19019</v>
      </c>
      <c r="B43265">
        <f>1/COUNTIF(A:A,Table_pizza_sales_analysis[[#This Row],[order_id]])</f>
        <v>0.5</v>
      </c>
      <c r="C43265" s="1">
        <v>42329</v>
      </c>
      <c r="D43265" s="1" t="str">
        <f>TEXT(Table_pizza_sales_analysis[[#This Row],[date]],"dddd")</f>
        <v>Saturday</v>
      </c>
      <c r="E43265" s="2">
        <v>0.5296643518518519</v>
      </c>
      <c r="F43265">
        <v>43264</v>
      </c>
      <c r="G43265">
        <v>1</v>
      </c>
      <c r="H43265" t="s">
        <v>24</v>
      </c>
      <c r="I43265" t="s">
        <v>25</v>
      </c>
      <c r="J43265" t="s">
        <v>26</v>
      </c>
      <c r="K43265" t="s">
        <v>27</v>
      </c>
      <c r="L43265" t="s">
        <v>15</v>
      </c>
      <c r="M43265">
        <v>16.5</v>
      </c>
    </row>
    <row r="43266" spans="1:13" x14ac:dyDescent="0.3">
      <c r="A43266">
        <v>19020</v>
      </c>
      <c r="B43266">
        <f>1/COUNTIF(A:A,Table_pizza_sales_analysis[[#This Row],[order_id]])</f>
        <v>1</v>
      </c>
      <c r="C43266" s="1">
        <v>42329</v>
      </c>
      <c r="D43266" s="1" t="str">
        <f>TEXT(Table_pizza_sales_analysis[[#This Row],[date]],"dddd")</f>
        <v>Saturday</v>
      </c>
      <c r="E43266" s="2">
        <v>0.54887731481481483</v>
      </c>
      <c r="F43266">
        <v>43265</v>
      </c>
      <c r="G43266">
        <v>1</v>
      </c>
      <c r="H43266" t="s">
        <v>16</v>
      </c>
      <c r="I43266" t="s">
        <v>17</v>
      </c>
      <c r="J43266" t="s">
        <v>13</v>
      </c>
      <c r="K43266" t="s">
        <v>18</v>
      </c>
      <c r="L43266" t="s">
        <v>15</v>
      </c>
      <c r="M43266">
        <v>16</v>
      </c>
    </row>
    <row r="43267" spans="1:13" x14ac:dyDescent="0.3">
      <c r="A43267">
        <v>19021</v>
      </c>
      <c r="B43267">
        <f>1/COUNTIF(A:A,Table_pizza_sales_analysis[[#This Row],[order_id]])</f>
        <v>0.2</v>
      </c>
      <c r="C43267" s="1">
        <v>42329</v>
      </c>
      <c r="D43267" s="1" t="str">
        <f>TEXT(Table_pizza_sales_analysis[[#This Row],[date]],"dddd")</f>
        <v>Saturday</v>
      </c>
      <c r="E43267" s="2">
        <v>0.55234953703703704</v>
      </c>
      <c r="F43267">
        <v>43266</v>
      </c>
      <c r="G43267">
        <v>1</v>
      </c>
      <c r="H43267" t="s">
        <v>16</v>
      </c>
      <c r="I43267" t="s">
        <v>17</v>
      </c>
      <c r="J43267" t="s">
        <v>13</v>
      </c>
      <c r="K43267" t="s">
        <v>18</v>
      </c>
      <c r="L43267" t="s">
        <v>15</v>
      </c>
      <c r="M43267">
        <v>16</v>
      </c>
    </row>
    <row r="43268" spans="1:13" x14ac:dyDescent="0.3">
      <c r="A43268">
        <v>19021</v>
      </c>
      <c r="B43268">
        <f>1/COUNTIF(A:A,Table_pizza_sales_analysis[[#This Row],[order_id]])</f>
        <v>0.2</v>
      </c>
      <c r="C43268" s="1">
        <v>42329</v>
      </c>
      <c r="D43268" s="1" t="str">
        <f>TEXT(Table_pizza_sales_analysis[[#This Row],[date]],"dddd")</f>
        <v>Saturday</v>
      </c>
      <c r="E43268" s="2">
        <v>0.55234953703703704</v>
      </c>
      <c r="F43268">
        <v>43267</v>
      </c>
      <c r="G43268">
        <v>1</v>
      </c>
      <c r="H43268" t="s">
        <v>108</v>
      </c>
      <c r="I43268" t="s">
        <v>109</v>
      </c>
      <c r="J43268" t="s">
        <v>13</v>
      </c>
      <c r="K43268" t="s">
        <v>110</v>
      </c>
      <c r="L43268" t="s">
        <v>41</v>
      </c>
      <c r="M43268">
        <v>11</v>
      </c>
    </row>
    <row r="43269" spans="1:13" x14ac:dyDescent="0.3">
      <c r="A43269">
        <v>19021</v>
      </c>
      <c r="B43269">
        <f>1/COUNTIF(A:A,Table_pizza_sales_analysis[[#This Row],[order_id]])</f>
        <v>0.2</v>
      </c>
      <c r="C43269" s="1">
        <v>42329</v>
      </c>
      <c r="D43269" s="1" t="str">
        <f>TEXT(Table_pizza_sales_analysis[[#This Row],[date]],"dddd")</f>
        <v>Saturday</v>
      </c>
      <c r="E43269" s="2">
        <v>0.55234953703703704</v>
      </c>
      <c r="F43269">
        <v>43268</v>
      </c>
      <c r="G43269">
        <v>1</v>
      </c>
      <c r="H43269" t="s">
        <v>69</v>
      </c>
      <c r="I43269" t="s">
        <v>70</v>
      </c>
      <c r="J43269" t="s">
        <v>13</v>
      </c>
      <c r="K43269" t="s">
        <v>71</v>
      </c>
      <c r="L43269" t="s">
        <v>23</v>
      </c>
      <c r="M43269">
        <v>15.25</v>
      </c>
    </row>
    <row r="43270" spans="1:13" x14ac:dyDescent="0.3">
      <c r="A43270">
        <v>19021</v>
      </c>
      <c r="B43270">
        <f>1/COUNTIF(A:A,Table_pizza_sales_analysis[[#This Row],[order_id]])</f>
        <v>0.2</v>
      </c>
      <c r="C43270" s="1">
        <v>42329</v>
      </c>
      <c r="D43270" s="1" t="str">
        <f>TEXT(Table_pizza_sales_analysis[[#This Row],[date]],"dddd")</f>
        <v>Saturday</v>
      </c>
      <c r="E43270" s="2">
        <v>0.55234953703703704</v>
      </c>
      <c r="F43270">
        <v>43269</v>
      </c>
      <c r="G43270">
        <v>1</v>
      </c>
      <c r="H43270" t="s">
        <v>63</v>
      </c>
      <c r="I43270" t="s">
        <v>64</v>
      </c>
      <c r="J43270" t="s">
        <v>33</v>
      </c>
      <c r="K43270" t="s">
        <v>65</v>
      </c>
      <c r="L43270" t="s">
        <v>41</v>
      </c>
      <c r="M43270">
        <v>12.75</v>
      </c>
    </row>
    <row r="43271" spans="1:13" x14ac:dyDescent="0.3">
      <c r="A43271">
        <v>19021</v>
      </c>
      <c r="B43271">
        <f>1/COUNTIF(A:A,Table_pizza_sales_analysis[[#This Row],[order_id]])</f>
        <v>0.2</v>
      </c>
      <c r="C43271" s="1">
        <v>42329</v>
      </c>
      <c r="D43271" s="1" t="str">
        <f>TEXT(Table_pizza_sales_analysis[[#This Row],[date]],"dddd")</f>
        <v>Saturday</v>
      </c>
      <c r="E43271" s="2">
        <v>0.55234953703703704</v>
      </c>
      <c r="F43271">
        <v>43270</v>
      </c>
      <c r="G43271">
        <v>1</v>
      </c>
      <c r="H43271" t="s">
        <v>54</v>
      </c>
      <c r="I43271" t="s">
        <v>55</v>
      </c>
      <c r="J43271" t="s">
        <v>26</v>
      </c>
      <c r="K43271" t="s">
        <v>56</v>
      </c>
      <c r="L43271" t="s">
        <v>41</v>
      </c>
      <c r="M43271">
        <v>12.5</v>
      </c>
    </row>
    <row r="43272" spans="1:13" x14ac:dyDescent="0.3">
      <c r="A43272">
        <v>19022</v>
      </c>
      <c r="B43272">
        <f>1/COUNTIF(A:A,Table_pizza_sales_analysis[[#This Row],[order_id]])</f>
        <v>1</v>
      </c>
      <c r="C43272" s="1">
        <v>42329</v>
      </c>
      <c r="D43272" s="1" t="str">
        <f>TEXT(Table_pizza_sales_analysis[[#This Row],[date]],"dddd")</f>
        <v>Saturday</v>
      </c>
      <c r="E43272" s="2">
        <v>0.55321759259259262</v>
      </c>
      <c r="F43272">
        <v>43271</v>
      </c>
      <c r="G43272">
        <v>1</v>
      </c>
      <c r="H43272" t="s">
        <v>45</v>
      </c>
      <c r="I43272" t="s">
        <v>46</v>
      </c>
      <c r="J43272" t="s">
        <v>26</v>
      </c>
      <c r="K43272" t="s">
        <v>47</v>
      </c>
      <c r="L43272" t="s">
        <v>23</v>
      </c>
      <c r="M43272">
        <v>20.75</v>
      </c>
    </row>
    <row r="43273" spans="1:13" x14ac:dyDescent="0.3">
      <c r="A43273">
        <v>19023</v>
      </c>
      <c r="B43273">
        <f>1/COUNTIF(A:A,Table_pizza_sales_analysis[[#This Row],[order_id]])</f>
        <v>1</v>
      </c>
      <c r="C43273" s="1">
        <v>42329</v>
      </c>
      <c r="D43273" s="1" t="str">
        <f>TEXT(Table_pizza_sales_analysis[[#This Row],[date]],"dddd")</f>
        <v>Saturday</v>
      </c>
      <c r="E43273" s="2">
        <v>0.56134259259259256</v>
      </c>
      <c r="F43273">
        <v>43272</v>
      </c>
      <c r="G43273">
        <v>1</v>
      </c>
      <c r="H43273" t="s">
        <v>102</v>
      </c>
      <c r="I43273" t="s">
        <v>103</v>
      </c>
      <c r="J43273" t="s">
        <v>26</v>
      </c>
      <c r="K43273" t="s">
        <v>104</v>
      </c>
      <c r="L43273" t="s">
        <v>23</v>
      </c>
      <c r="M43273">
        <v>20.25</v>
      </c>
    </row>
    <row r="43274" spans="1:13" x14ac:dyDescent="0.3">
      <c r="A43274">
        <v>19024</v>
      </c>
      <c r="B43274">
        <f>1/COUNTIF(A:A,Table_pizza_sales_analysis[[#This Row],[order_id]])</f>
        <v>1</v>
      </c>
      <c r="C43274" s="1">
        <v>42329</v>
      </c>
      <c r="D43274" s="1" t="str">
        <f>TEXT(Table_pizza_sales_analysis[[#This Row],[date]],"dddd")</f>
        <v>Saturday</v>
      </c>
      <c r="E43274" s="2">
        <v>0.57434027777777774</v>
      </c>
      <c r="F43274">
        <v>43273</v>
      </c>
      <c r="G43274">
        <v>1</v>
      </c>
      <c r="H43274" t="s">
        <v>60</v>
      </c>
      <c r="I43274" t="s">
        <v>61</v>
      </c>
      <c r="J43274" t="s">
        <v>21</v>
      </c>
      <c r="K43274" t="s">
        <v>62</v>
      </c>
      <c r="L43274" t="s">
        <v>41</v>
      </c>
      <c r="M43274">
        <v>12</v>
      </c>
    </row>
    <row r="43275" spans="1:13" x14ac:dyDescent="0.3">
      <c r="A43275">
        <v>19025</v>
      </c>
      <c r="B43275">
        <f>1/COUNTIF(A:A,Table_pizza_sales_analysis[[#This Row],[order_id]])</f>
        <v>0.33333333333333331</v>
      </c>
      <c r="C43275" s="1">
        <v>42329</v>
      </c>
      <c r="D43275" s="1" t="str">
        <f>TEXT(Table_pizza_sales_analysis[[#This Row],[date]],"dddd")</f>
        <v>Saturday</v>
      </c>
      <c r="E43275" s="2">
        <v>0.57945601851851847</v>
      </c>
      <c r="F43275">
        <v>43274</v>
      </c>
      <c r="G43275">
        <v>1</v>
      </c>
      <c r="H43275" t="s">
        <v>87</v>
      </c>
      <c r="I43275" t="s">
        <v>88</v>
      </c>
      <c r="J43275" t="s">
        <v>26</v>
      </c>
      <c r="K43275" t="s">
        <v>89</v>
      </c>
      <c r="L43275" t="s">
        <v>15</v>
      </c>
      <c r="M43275">
        <v>16.25</v>
      </c>
    </row>
    <row r="43276" spans="1:13" x14ac:dyDescent="0.3">
      <c r="A43276">
        <v>19025</v>
      </c>
      <c r="B43276">
        <f>1/COUNTIF(A:A,Table_pizza_sales_analysis[[#This Row],[order_id]])</f>
        <v>0.33333333333333331</v>
      </c>
      <c r="C43276" s="1">
        <v>42329</v>
      </c>
      <c r="D43276" s="1" t="str">
        <f>TEXT(Table_pizza_sales_analysis[[#This Row],[date]],"dddd")</f>
        <v>Saturday</v>
      </c>
      <c r="E43276" s="2">
        <v>0.57945601851851847</v>
      </c>
      <c r="F43276">
        <v>43275</v>
      </c>
      <c r="G43276">
        <v>1</v>
      </c>
      <c r="H43276" t="s">
        <v>35</v>
      </c>
      <c r="I43276" t="s">
        <v>36</v>
      </c>
      <c r="J43276" t="s">
        <v>26</v>
      </c>
      <c r="K43276" t="s">
        <v>37</v>
      </c>
      <c r="L43276" t="s">
        <v>23</v>
      </c>
      <c r="M43276">
        <v>20.75</v>
      </c>
    </row>
    <row r="43277" spans="1:13" x14ac:dyDescent="0.3">
      <c r="A43277">
        <v>19025</v>
      </c>
      <c r="B43277">
        <f>1/COUNTIF(A:A,Table_pizza_sales_analysis[[#This Row],[order_id]])</f>
        <v>0.33333333333333331</v>
      </c>
      <c r="C43277" s="1">
        <v>42329</v>
      </c>
      <c r="D43277" s="1" t="str">
        <f>TEXT(Table_pizza_sales_analysis[[#This Row],[date]],"dddd")</f>
        <v>Saturday</v>
      </c>
      <c r="E43277" s="2">
        <v>0.57945601851851847</v>
      </c>
      <c r="F43277">
        <v>43276</v>
      </c>
      <c r="G43277">
        <v>1</v>
      </c>
      <c r="H43277" t="s">
        <v>31</v>
      </c>
      <c r="I43277" t="s">
        <v>32</v>
      </c>
      <c r="J43277" t="s">
        <v>33</v>
      </c>
      <c r="K43277" t="s">
        <v>34</v>
      </c>
      <c r="L43277" t="s">
        <v>23</v>
      </c>
      <c r="M43277">
        <v>20.75</v>
      </c>
    </row>
    <row r="43278" spans="1:13" x14ac:dyDescent="0.3">
      <c r="A43278">
        <v>19026</v>
      </c>
      <c r="B43278">
        <f>1/COUNTIF(A:A,Table_pizza_sales_analysis[[#This Row],[order_id]])</f>
        <v>0.25</v>
      </c>
      <c r="C43278" s="1">
        <v>42329</v>
      </c>
      <c r="D43278" s="1" t="str">
        <f>TEXT(Table_pizza_sales_analysis[[#This Row],[date]],"dddd")</f>
        <v>Saturday</v>
      </c>
      <c r="E43278" s="2">
        <v>0.58035879629629628</v>
      </c>
      <c r="F43278">
        <v>43277</v>
      </c>
      <c r="G43278">
        <v>1</v>
      </c>
      <c r="H43278" t="s">
        <v>11</v>
      </c>
      <c r="I43278" t="s">
        <v>12</v>
      </c>
      <c r="J43278" t="s">
        <v>13</v>
      </c>
      <c r="K43278" t="s">
        <v>14</v>
      </c>
      <c r="L43278" t="s">
        <v>41</v>
      </c>
      <c r="M43278">
        <v>10.5</v>
      </c>
    </row>
    <row r="43279" spans="1:13" x14ac:dyDescent="0.3">
      <c r="A43279">
        <v>19026</v>
      </c>
      <c r="B43279">
        <f>1/COUNTIF(A:A,Table_pizza_sales_analysis[[#This Row],[order_id]])</f>
        <v>0.25</v>
      </c>
      <c r="C43279" s="1">
        <v>42329</v>
      </c>
      <c r="D43279" s="1" t="str">
        <f>TEXT(Table_pizza_sales_analysis[[#This Row],[date]],"dddd")</f>
        <v>Saturday</v>
      </c>
      <c r="E43279" s="2">
        <v>0.58035879629629628</v>
      </c>
      <c r="F43279">
        <v>43278</v>
      </c>
      <c r="G43279">
        <v>1</v>
      </c>
      <c r="H43279" t="s">
        <v>102</v>
      </c>
      <c r="I43279" t="s">
        <v>103</v>
      </c>
      <c r="J43279" t="s">
        <v>26</v>
      </c>
      <c r="K43279" t="s">
        <v>104</v>
      </c>
      <c r="L43279" t="s">
        <v>41</v>
      </c>
      <c r="M43279">
        <v>12.25</v>
      </c>
    </row>
    <row r="43280" spans="1:13" x14ac:dyDescent="0.3">
      <c r="A43280">
        <v>19026</v>
      </c>
      <c r="B43280">
        <f>1/COUNTIF(A:A,Table_pizza_sales_analysis[[#This Row],[order_id]])</f>
        <v>0.25</v>
      </c>
      <c r="C43280" s="1">
        <v>42329</v>
      </c>
      <c r="D43280" s="1" t="str">
        <f>TEXT(Table_pizza_sales_analysis[[#This Row],[date]],"dddd")</f>
        <v>Saturday</v>
      </c>
      <c r="E43280" s="2">
        <v>0.58035879629629628</v>
      </c>
      <c r="F43280">
        <v>43279</v>
      </c>
      <c r="G43280">
        <v>1</v>
      </c>
      <c r="H43280" t="s">
        <v>57</v>
      </c>
      <c r="I43280" t="s">
        <v>58</v>
      </c>
      <c r="J43280" t="s">
        <v>21</v>
      </c>
      <c r="K43280" t="s">
        <v>59</v>
      </c>
      <c r="L43280" t="s">
        <v>15</v>
      </c>
      <c r="M43280">
        <v>16.5</v>
      </c>
    </row>
    <row r="43281" spans="1:13" x14ac:dyDescent="0.3">
      <c r="A43281">
        <v>19026</v>
      </c>
      <c r="B43281">
        <f>1/COUNTIF(A:A,Table_pizza_sales_analysis[[#This Row],[order_id]])</f>
        <v>0.25</v>
      </c>
      <c r="C43281" s="1">
        <v>42329</v>
      </c>
      <c r="D43281" s="1" t="str">
        <f>TEXT(Table_pizza_sales_analysis[[#This Row],[date]],"dddd")</f>
        <v>Saturday</v>
      </c>
      <c r="E43281" s="2">
        <v>0.58035879629629628</v>
      </c>
      <c r="F43281">
        <v>43280</v>
      </c>
      <c r="G43281">
        <v>1</v>
      </c>
      <c r="H43281" t="s">
        <v>60</v>
      </c>
      <c r="I43281" t="s">
        <v>61</v>
      </c>
      <c r="J43281" t="s">
        <v>21</v>
      </c>
      <c r="K43281" t="s">
        <v>62</v>
      </c>
      <c r="L43281" t="s">
        <v>41</v>
      </c>
      <c r="M43281">
        <v>12</v>
      </c>
    </row>
    <row r="43282" spans="1:13" x14ac:dyDescent="0.3">
      <c r="A43282">
        <v>19027</v>
      </c>
      <c r="B43282">
        <f>1/COUNTIF(A:A,Table_pizza_sales_analysis[[#This Row],[order_id]])</f>
        <v>0.1111111111111111</v>
      </c>
      <c r="C43282" s="1">
        <v>42329</v>
      </c>
      <c r="D43282" s="1" t="str">
        <f>TEXT(Table_pizza_sales_analysis[[#This Row],[date]],"dddd")</f>
        <v>Saturday</v>
      </c>
      <c r="E43282" s="2">
        <v>0.61168981481481477</v>
      </c>
      <c r="F43282">
        <v>43281</v>
      </c>
      <c r="G43282">
        <v>1</v>
      </c>
      <c r="H43282" t="s">
        <v>75</v>
      </c>
      <c r="I43282" t="s">
        <v>76</v>
      </c>
      <c r="J43282" t="s">
        <v>13</v>
      </c>
      <c r="K43282" t="s">
        <v>77</v>
      </c>
      <c r="L43282" t="s">
        <v>41</v>
      </c>
      <c r="M43282">
        <v>12</v>
      </c>
    </row>
    <row r="43283" spans="1:13" x14ac:dyDescent="0.3">
      <c r="A43283">
        <v>19027</v>
      </c>
      <c r="B43283">
        <f>1/COUNTIF(A:A,Table_pizza_sales_analysis[[#This Row],[order_id]])</f>
        <v>0.1111111111111111</v>
      </c>
      <c r="C43283" s="1">
        <v>42329</v>
      </c>
      <c r="D43283" s="1" t="str">
        <f>TEXT(Table_pizza_sales_analysis[[#This Row],[date]],"dddd")</f>
        <v>Saturday</v>
      </c>
      <c r="E43283" s="2">
        <v>0.61168981481481477</v>
      </c>
      <c r="F43283">
        <v>43282</v>
      </c>
      <c r="G43283">
        <v>2</v>
      </c>
      <c r="H43283" t="s">
        <v>66</v>
      </c>
      <c r="I43283" t="s">
        <v>67</v>
      </c>
      <c r="J43283" t="s">
        <v>33</v>
      </c>
      <c r="K43283" t="s">
        <v>68</v>
      </c>
      <c r="L43283" t="s">
        <v>15</v>
      </c>
      <c r="M43283">
        <v>16.75</v>
      </c>
    </row>
    <row r="43284" spans="1:13" x14ac:dyDescent="0.3">
      <c r="A43284">
        <v>19027</v>
      </c>
      <c r="B43284">
        <f>1/COUNTIF(A:A,Table_pizza_sales_analysis[[#This Row],[order_id]])</f>
        <v>0.1111111111111111</v>
      </c>
      <c r="C43284" s="1">
        <v>42329</v>
      </c>
      <c r="D43284" s="1" t="str">
        <f>TEXT(Table_pizza_sales_analysis[[#This Row],[date]],"dddd")</f>
        <v>Saturday</v>
      </c>
      <c r="E43284" s="2">
        <v>0.61168981481481477</v>
      </c>
      <c r="F43284">
        <v>43283</v>
      </c>
      <c r="G43284">
        <v>1</v>
      </c>
      <c r="H43284" t="s">
        <v>105</v>
      </c>
      <c r="I43284" t="s">
        <v>106</v>
      </c>
      <c r="J43284" t="s">
        <v>33</v>
      </c>
      <c r="K43284" t="s">
        <v>107</v>
      </c>
      <c r="L43284" t="s">
        <v>15</v>
      </c>
      <c r="M43284">
        <v>16.75</v>
      </c>
    </row>
    <row r="43285" spans="1:13" x14ac:dyDescent="0.3">
      <c r="A43285">
        <v>19027</v>
      </c>
      <c r="B43285">
        <f>1/COUNTIF(A:A,Table_pizza_sales_analysis[[#This Row],[order_id]])</f>
        <v>0.1111111111111111</v>
      </c>
      <c r="C43285" s="1">
        <v>42329</v>
      </c>
      <c r="D43285" s="1" t="str">
        <f>TEXT(Table_pizza_sales_analysis[[#This Row],[date]],"dddd")</f>
        <v>Saturday</v>
      </c>
      <c r="E43285" s="2">
        <v>0.61168981481481477</v>
      </c>
      <c r="F43285">
        <v>43284</v>
      </c>
      <c r="G43285">
        <v>2</v>
      </c>
      <c r="H43285" t="s">
        <v>11</v>
      </c>
      <c r="I43285" t="s">
        <v>12</v>
      </c>
      <c r="J43285" t="s">
        <v>13</v>
      </c>
      <c r="K43285" t="s">
        <v>14</v>
      </c>
      <c r="L43285" t="s">
        <v>41</v>
      </c>
      <c r="M43285">
        <v>10.5</v>
      </c>
    </row>
    <row r="43286" spans="1:13" x14ac:dyDescent="0.3">
      <c r="A43286">
        <v>19027</v>
      </c>
      <c r="B43286">
        <f>1/COUNTIF(A:A,Table_pizza_sales_analysis[[#This Row],[order_id]])</f>
        <v>0.1111111111111111</v>
      </c>
      <c r="C43286" s="1">
        <v>42329</v>
      </c>
      <c r="D43286" s="1" t="str">
        <f>TEXT(Table_pizza_sales_analysis[[#This Row],[date]],"dddd")</f>
        <v>Saturday</v>
      </c>
      <c r="E43286" s="2">
        <v>0.61168981481481477</v>
      </c>
      <c r="F43286">
        <v>43285</v>
      </c>
      <c r="G43286">
        <v>1</v>
      </c>
      <c r="H43286" t="s">
        <v>24</v>
      </c>
      <c r="I43286" t="s">
        <v>25</v>
      </c>
      <c r="J43286" t="s">
        <v>26</v>
      </c>
      <c r="K43286" t="s">
        <v>27</v>
      </c>
      <c r="L43286" t="s">
        <v>15</v>
      </c>
      <c r="M43286">
        <v>16.5</v>
      </c>
    </row>
    <row r="43287" spans="1:13" x14ac:dyDescent="0.3">
      <c r="A43287">
        <v>19027</v>
      </c>
      <c r="B43287">
        <f>1/COUNTIF(A:A,Table_pizza_sales_analysis[[#This Row],[order_id]])</f>
        <v>0.1111111111111111</v>
      </c>
      <c r="C43287" s="1">
        <v>42329</v>
      </c>
      <c r="D43287" s="1" t="str">
        <f>TEXT(Table_pizza_sales_analysis[[#This Row],[date]],"dddd")</f>
        <v>Saturday</v>
      </c>
      <c r="E43287" s="2">
        <v>0.61168981481481477</v>
      </c>
      <c r="F43287">
        <v>43286</v>
      </c>
      <c r="G43287">
        <v>1</v>
      </c>
      <c r="H43287" t="s">
        <v>24</v>
      </c>
      <c r="I43287" t="s">
        <v>25</v>
      </c>
      <c r="J43287" t="s">
        <v>26</v>
      </c>
      <c r="K43287" t="s">
        <v>27</v>
      </c>
      <c r="L43287" t="s">
        <v>41</v>
      </c>
      <c r="M43287">
        <v>12.5</v>
      </c>
    </row>
    <row r="43288" spans="1:13" x14ac:dyDescent="0.3">
      <c r="A43288">
        <v>19027</v>
      </c>
      <c r="B43288">
        <f>1/COUNTIF(A:A,Table_pizza_sales_analysis[[#This Row],[order_id]])</f>
        <v>0.1111111111111111</v>
      </c>
      <c r="C43288" s="1">
        <v>42329</v>
      </c>
      <c r="D43288" s="1" t="str">
        <f>TEXT(Table_pizza_sales_analysis[[#This Row],[date]],"dddd")</f>
        <v>Saturday</v>
      </c>
      <c r="E43288" s="2">
        <v>0.61168981481481477</v>
      </c>
      <c r="F43288">
        <v>43287</v>
      </c>
      <c r="G43288">
        <v>1</v>
      </c>
      <c r="H43288" t="s">
        <v>96</v>
      </c>
      <c r="I43288" t="s">
        <v>97</v>
      </c>
      <c r="J43288" t="s">
        <v>26</v>
      </c>
      <c r="K43288" t="s">
        <v>98</v>
      </c>
      <c r="L43288" t="s">
        <v>23</v>
      </c>
      <c r="M43288">
        <v>20.75</v>
      </c>
    </row>
    <row r="43289" spans="1:13" x14ac:dyDescent="0.3">
      <c r="A43289">
        <v>19027</v>
      </c>
      <c r="B43289">
        <f>1/COUNTIF(A:A,Table_pizza_sales_analysis[[#This Row],[order_id]])</f>
        <v>0.1111111111111111</v>
      </c>
      <c r="C43289" s="1">
        <v>42329</v>
      </c>
      <c r="D43289" s="1" t="str">
        <f>TEXT(Table_pizza_sales_analysis[[#This Row],[date]],"dddd")</f>
        <v>Saturday</v>
      </c>
      <c r="E43289" s="2">
        <v>0.61168981481481477</v>
      </c>
      <c r="F43289">
        <v>43288</v>
      </c>
      <c r="G43289">
        <v>1</v>
      </c>
      <c r="H43289" t="s">
        <v>63</v>
      </c>
      <c r="I43289" t="s">
        <v>64</v>
      </c>
      <c r="J43289" t="s">
        <v>33</v>
      </c>
      <c r="K43289" t="s">
        <v>65</v>
      </c>
      <c r="L43289" t="s">
        <v>15</v>
      </c>
      <c r="M43289">
        <v>16.75</v>
      </c>
    </row>
    <row r="43290" spans="1:13" x14ac:dyDescent="0.3">
      <c r="A43290">
        <v>19027</v>
      </c>
      <c r="B43290">
        <f>1/COUNTIF(A:A,Table_pizza_sales_analysis[[#This Row],[order_id]])</f>
        <v>0.1111111111111111</v>
      </c>
      <c r="C43290" s="1">
        <v>42329</v>
      </c>
      <c r="D43290" s="1" t="str">
        <f>TEXT(Table_pizza_sales_analysis[[#This Row],[date]],"dddd")</f>
        <v>Saturday</v>
      </c>
      <c r="E43290" s="2">
        <v>0.61168981481481477</v>
      </c>
      <c r="F43290">
        <v>43289</v>
      </c>
      <c r="G43290">
        <v>1</v>
      </c>
      <c r="H43290" t="s">
        <v>42</v>
      </c>
      <c r="I43290" t="s">
        <v>43</v>
      </c>
      <c r="J43290" t="s">
        <v>13</v>
      </c>
      <c r="K43290" t="s">
        <v>44</v>
      </c>
      <c r="L43290" t="s">
        <v>111</v>
      </c>
      <c r="M43290">
        <v>25.5</v>
      </c>
    </row>
    <row r="43291" spans="1:13" x14ac:dyDescent="0.3">
      <c r="A43291">
        <v>19028</v>
      </c>
      <c r="B43291">
        <f>1/COUNTIF(A:A,Table_pizza_sales_analysis[[#This Row],[order_id]])</f>
        <v>1</v>
      </c>
      <c r="C43291" s="1">
        <v>42329</v>
      </c>
      <c r="D43291" s="1" t="str">
        <f>TEXT(Table_pizza_sales_analysis[[#This Row],[date]],"dddd")</f>
        <v>Saturday</v>
      </c>
      <c r="E43291" s="2">
        <v>0.62410879629629634</v>
      </c>
      <c r="F43291">
        <v>43290</v>
      </c>
      <c r="G43291">
        <v>1</v>
      </c>
      <c r="H43291" t="s">
        <v>87</v>
      </c>
      <c r="I43291" t="s">
        <v>88</v>
      </c>
      <c r="J43291" t="s">
        <v>26</v>
      </c>
      <c r="K43291" t="s">
        <v>89</v>
      </c>
      <c r="L43291" t="s">
        <v>41</v>
      </c>
      <c r="M43291">
        <v>12.25</v>
      </c>
    </row>
    <row r="43292" spans="1:13" x14ac:dyDescent="0.3">
      <c r="A43292">
        <v>19029</v>
      </c>
      <c r="B43292">
        <f>1/COUNTIF(A:A,Table_pizza_sales_analysis[[#This Row],[order_id]])</f>
        <v>1</v>
      </c>
      <c r="C43292" s="1">
        <v>42329</v>
      </c>
      <c r="D43292" s="1" t="str">
        <f>TEXT(Table_pizza_sales_analysis[[#This Row],[date]],"dddd")</f>
        <v>Saturday</v>
      </c>
      <c r="E43292" s="2">
        <v>0.63241898148148146</v>
      </c>
      <c r="F43292">
        <v>43291</v>
      </c>
      <c r="G43292">
        <v>1</v>
      </c>
      <c r="H43292" t="s">
        <v>84</v>
      </c>
      <c r="I43292" t="s">
        <v>85</v>
      </c>
      <c r="J43292" t="s">
        <v>13</v>
      </c>
      <c r="K43292" t="s">
        <v>86</v>
      </c>
      <c r="L43292" t="s">
        <v>41</v>
      </c>
      <c r="M43292">
        <v>12</v>
      </c>
    </row>
    <row r="43293" spans="1:13" x14ac:dyDescent="0.3">
      <c r="A43293">
        <v>19030</v>
      </c>
      <c r="B43293">
        <f>1/COUNTIF(A:A,Table_pizza_sales_analysis[[#This Row],[order_id]])</f>
        <v>1</v>
      </c>
      <c r="C43293" s="1">
        <v>42329</v>
      </c>
      <c r="D43293" s="1" t="str">
        <f>TEXT(Table_pizza_sales_analysis[[#This Row],[date]],"dddd")</f>
        <v>Saturday</v>
      </c>
      <c r="E43293" s="2">
        <v>0.64547453703703705</v>
      </c>
      <c r="F43293">
        <v>43292</v>
      </c>
      <c r="G43293">
        <v>1</v>
      </c>
      <c r="H43293" t="s">
        <v>54</v>
      </c>
      <c r="I43293" t="s">
        <v>55</v>
      </c>
      <c r="J43293" t="s">
        <v>26</v>
      </c>
      <c r="K43293" t="s">
        <v>56</v>
      </c>
      <c r="L43293" t="s">
        <v>23</v>
      </c>
      <c r="M43293">
        <v>20.75</v>
      </c>
    </row>
    <row r="43294" spans="1:13" x14ac:dyDescent="0.3">
      <c r="A43294">
        <v>19031</v>
      </c>
      <c r="B43294">
        <f>1/COUNTIF(A:A,Table_pizza_sales_analysis[[#This Row],[order_id]])</f>
        <v>1</v>
      </c>
      <c r="C43294" s="1">
        <v>42329</v>
      </c>
      <c r="D43294" s="1" t="str">
        <f>TEXT(Table_pizza_sales_analysis[[#This Row],[date]],"dddd")</f>
        <v>Saturday</v>
      </c>
      <c r="E43294" s="2">
        <v>0.64979166666666666</v>
      </c>
      <c r="F43294">
        <v>43293</v>
      </c>
      <c r="G43294">
        <v>1</v>
      </c>
      <c r="H43294" t="s">
        <v>105</v>
      </c>
      <c r="I43294" t="s">
        <v>106</v>
      </c>
      <c r="J43294" t="s">
        <v>33</v>
      </c>
      <c r="K43294" t="s">
        <v>107</v>
      </c>
      <c r="L43294" t="s">
        <v>41</v>
      </c>
      <c r="M43294">
        <v>12.75</v>
      </c>
    </row>
    <row r="43295" spans="1:13" x14ac:dyDescent="0.3">
      <c r="A43295">
        <v>19032</v>
      </c>
      <c r="B43295">
        <f>1/COUNTIF(A:A,Table_pizza_sales_analysis[[#This Row],[order_id]])</f>
        <v>0.33333333333333331</v>
      </c>
      <c r="C43295" s="1">
        <v>42329</v>
      </c>
      <c r="D43295" s="1" t="str">
        <f>TEXT(Table_pizza_sales_analysis[[#This Row],[date]],"dddd")</f>
        <v>Saturday</v>
      </c>
      <c r="E43295" s="2">
        <v>0.65474537037037039</v>
      </c>
      <c r="F43295">
        <v>43294</v>
      </c>
      <c r="G43295">
        <v>1</v>
      </c>
      <c r="H43295" t="s">
        <v>24</v>
      </c>
      <c r="I43295" t="s">
        <v>25</v>
      </c>
      <c r="J43295" t="s">
        <v>26</v>
      </c>
      <c r="K43295" t="s">
        <v>27</v>
      </c>
      <c r="L43295" t="s">
        <v>23</v>
      </c>
      <c r="M43295">
        <v>20.75</v>
      </c>
    </row>
    <row r="43296" spans="1:13" x14ac:dyDescent="0.3">
      <c r="A43296">
        <v>19032</v>
      </c>
      <c r="B43296">
        <f>1/COUNTIF(A:A,Table_pizza_sales_analysis[[#This Row],[order_id]])</f>
        <v>0.33333333333333331</v>
      </c>
      <c r="C43296" s="1">
        <v>42329</v>
      </c>
      <c r="D43296" s="1" t="str">
        <f>TEXT(Table_pizza_sales_analysis[[#This Row],[date]],"dddd")</f>
        <v>Saturday</v>
      </c>
      <c r="E43296" s="2">
        <v>0.65474537037037039</v>
      </c>
      <c r="F43296">
        <v>43295</v>
      </c>
      <c r="G43296">
        <v>1</v>
      </c>
      <c r="H43296" t="s">
        <v>69</v>
      </c>
      <c r="I43296" t="s">
        <v>70</v>
      </c>
      <c r="J43296" t="s">
        <v>13</v>
      </c>
      <c r="K43296" t="s">
        <v>71</v>
      </c>
      <c r="L43296" t="s">
        <v>41</v>
      </c>
      <c r="M43296">
        <v>9.75</v>
      </c>
    </row>
    <row r="43297" spans="1:13" x14ac:dyDescent="0.3">
      <c r="A43297">
        <v>19032</v>
      </c>
      <c r="B43297">
        <f>1/COUNTIF(A:A,Table_pizza_sales_analysis[[#This Row],[order_id]])</f>
        <v>0.33333333333333331</v>
      </c>
      <c r="C43297" s="1">
        <v>42329</v>
      </c>
      <c r="D43297" s="1" t="str">
        <f>TEXT(Table_pizza_sales_analysis[[#This Row],[date]],"dddd")</f>
        <v>Saturday</v>
      </c>
      <c r="E43297" s="2">
        <v>0.65474537037037039</v>
      </c>
      <c r="F43297">
        <v>43296</v>
      </c>
      <c r="G43297">
        <v>1</v>
      </c>
      <c r="H43297" t="s">
        <v>102</v>
      </c>
      <c r="I43297" t="s">
        <v>103</v>
      </c>
      <c r="J43297" t="s">
        <v>26</v>
      </c>
      <c r="K43297" t="s">
        <v>104</v>
      </c>
      <c r="L43297" t="s">
        <v>15</v>
      </c>
      <c r="M43297">
        <v>16.25</v>
      </c>
    </row>
    <row r="43298" spans="1:13" x14ac:dyDescent="0.3">
      <c r="A43298">
        <v>19033</v>
      </c>
      <c r="B43298">
        <f>1/COUNTIF(A:A,Table_pizza_sales_analysis[[#This Row],[order_id]])</f>
        <v>1</v>
      </c>
      <c r="C43298" s="1">
        <v>42329</v>
      </c>
      <c r="D43298" s="1" t="str">
        <f>TEXT(Table_pizza_sales_analysis[[#This Row],[date]],"dddd")</f>
        <v>Saturday</v>
      </c>
      <c r="E43298" s="2">
        <v>0.6572337962962963</v>
      </c>
      <c r="F43298">
        <v>43297</v>
      </c>
      <c r="G43298">
        <v>1</v>
      </c>
      <c r="H43298" t="s">
        <v>38</v>
      </c>
      <c r="I43298" t="s">
        <v>39</v>
      </c>
      <c r="J43298" t="s">
        <v>33</v>
      </c>
      <c r="K43298" t="s">
        <v>40</v>
      </c>
      <c r="L43298" t="s">
        <v>15</v>
      </c>
      <c r="M43298">
        <v>16.75</v>
      </c>
    </row>
    <row r="43299" spans="1:13" x14ac:dyDescent="0.3">
      <c r="A43299">
        <v>19034</v>
      </c>
      <c r="B43299">
        <f>1/COUNTIF(A:A,Table_pizza_sales_analysis[[#This Row],[order_id]])</f>
        <v>1</v>
      </c>
      <c r="C43299" s="1">
        <v>42329</v>
      </c>
      <c r="D43299" s="1" t="str">
        <f>TEXT(Table_pizza_sales_analysis[[#This Row],[date]],"dddd")</f>
        <v>Saturday</v>
      </c>
      <c r="E43299" s="2">
        <v>0.67173611111111109</v>
      </c>
      <c r="F43299">
        <v>43298</v>
      </c>
      <c r="G43299">
        <v>1</v>
      </c>
      <c r="H43299" t="s">
        <v>81</v>
      </c>
      <c r="I43299" t="s">
        <v>82</v>
      </c>
      <c r="J43299" t="s">
        <v>21</v>
      </c>
      <c r="K43299" t="s">
        <v>83</v>
      </c>
      <c r="L43299" t="s">
        <v>23</v>
      </c>
      <c r="M43299">
        <v>17.95</v>
      </c>
    </row>
    <row r="43300" spans="1:13" x14ac:dyDescent="0.3">
      <c r="A43300">
        <v>19035</v>
      </c>
      <c r="B43300">
        <f>1/COUNTIF(A:A,Table_pizza_sales_analysis[[#This Row],[order_id]])</f>
        <v>1</v>
      </c>
      <c r="C43300" s="1">
        <v>42329</v>
      </c>
      <c r="D43300" s="1" t="str">
        <f>TEXT(Table_pizza_sales_analysis[[#This Row],[date]],"dddd")</f>
        <v>Saturday</v>
      </c>
      <c r="E43300" s="2">
        <v>0.67393518518518514</v>
      </c>
      <c r="F43300">
        <v>43299</v>
      </c>
      <c r="G43300">
        <v>1</v>
      </c>
      <c r="H43300" t="s">
        <v>42</v>
      </c>
      <c r="I43300" t="s">
        <v>43</v>
      </c>
      <c r="J43300" t="s">
        <v>13</v>
      </c>
      <c r="K43300" t="s">
        <v>44</v>
      </c>
      <c r="L43300" t="s">
        <v>111</v>
      </c>
      <c r="M43300">
        <v>25.5</v>
      </c>
    </row>
    <row r="43301" spans="1:13" x14ac:dyDescent="0.3">
      <c r="A43301">
        <v>19036</v>
      </c>
      <c r="B43301">
        <f>1/COUNTIF(A:A,Table_pizza_sales_analysis[[#This Row],[order_id]])</f>
        <v>1</v>
      </c>
      <c r="C43301" s="1">
        <v>42329</v>
      </c>
      <c r="D43301" s="1" t="str">
        <f>TEXT(Table_pizza_sales_analysis[[#This Row],[date]],"dddd")</f>
        <v>Saturday</v>
      </c>
      <c r="E43301" s="2">
        <v>0.67603009259259261</v>
      </c>
      <c r="F43301">
        <v>43300</v>
      </c>
      <c r="G43301">
        <v>1</v>
      </c>
      <c r="H43301" t="s">
        <v>75</v>
      </c>
      <c r="I43301" t="s">
        <v>76</v>
      </c>
      <c r="J43301" t="s">
        <v>13</v>
      </c>
      <c r="K43301" t="s">
        <v>77</v>
      </c>
      <c r="L43301" t="s">
        <v>41</v>
      </c>
      <c r="M43301">
        <v>12</v>
      </c>
    </row>
    <row r="43302" spans="1:13" x14ac:dyDescent="0.3">
      <c r="A43302">
        <v>19037</v>
      </c>
      <c r="B43302">
        <f>1/COUNTIF(A:A,Table_pizza_sales_analysis[[#This Row],[order_id]])</f>
        <v>1</v>
      </c>
      <c r="C43302" s="1">
        <v>42329</v>
      </c>
      <c r="D43302" s="1" t="str">
        <f>TEXT(Table_pizza_sales_analysis[[#This Row],[date]],"dddd")</f>
        <v>Saturday</v>
      </c>
      <c r="E43302" s="2">
        <v>0.67861111111111116</v>
      </c>
      <c r="F43302">
        <v>43301</v>
      </c>
      <c r="G43302">
        <v>1</v>
      </c>
      <c r="H43302" t="s">
        <v>48</v>
      </c>
      <c r="I43302" t="s">
        <v>49</v>
      </c>
      <c r="J43302" t="s">
        <v>21</v>
      </c>
      <c r="K43302" t="s">
        <v>50</v>
      </c>
      <c r="L43302" t="s">
        <v>41</v>
      </c>
      <c r="M43302">
        <v>12</v>
      </c>
    </row>
    <row r="43303" spans="1:13" x14ac:dyDescent="0.3">
      <c r="A43303">
        <v>19038</v>
      </c>
      <c r="B43303">
        <f>1/COUNTIF(A:A,Table_pizza_sales_analysis[[#This Row],[order_id]])</f>
        <v>1</v>
      </c>
      <c r="C43303" s="1">
        <v>42329</v>
      </c>
      <c r="D43303" s="1" t="str">
        <f>TEXT(Table_pizza_sales_analysis[[#This Row],[date]],"dddd")</f>
        <v>Saturday</v>
      </c>
      <c r="E43303" s="2">
        <v>0.70990740740740743</v>
      </c>
      <c r="F43303">
        <v>43302</v>
      </c>
      <c r="G43303">
        <v>1</v>
      </c>
      <c r="H43303" t="s">
        <v>108</v>
      </c>
      <c r="I43303" t="s">
        <v>109</v>
      </c>
      <c r="J43303" t="s">
        <v>13</v>
      </c>
      <c r="K43303" t="s">
        <v>110</v>
      </c>
      <c r="L43303" t="s">
        <v>15</v>
      </c>
      <c r="M43303">
        <v>14.5</v>
      </c>
    </row>
    <row r="43304" spans="1:13" x14ac:dyDescent="0.3">
      <c r="A43304">
        <v>19039</v>
      </c>
      <c r="B43304">
        <f>1/COUNTIF(A:A,Table_pizza_sales_analysis[[#This Row],[order_id]])</f>
        <v>1</v>
      </c>
      <c r="C43304" s="1">
        <v>42329</v>
      </c>
      <c r="D43304" s="1" t="str">
        <f>TEXT(Table_pizza_sales_analysis[[#This Row],[date]],"dddd")</f>
        <v>Saturday</v>
      </c>
      <c r="E43304" s="2">
        <v>0.7143518518518519</v>
      </c>
      <c r="F43304">
        <v>43303</v>
      </c>
      <c r="G43304">
        <v>1</v>
      </c>
      <c r="H43304" t="s">
        <v>96</v>
      </c>
      <c r="I43304" t="s">
        <v>97</v>
      </c>
      <c r="J43304" t="s">
        <v>26</v>
      </c>
      <c r="K43304" t="s">
        <v>98</v>
      </c>
      <c r="L43304" t="s">
        <v>41</v>
      </c>
      <c r="M43304">
        <v>12.5</v>
      </c>
    </row>
    <row r="43305" spans="1:13" x14ac:dyDescent="0.3">
      <c r="A43305">
        <v>19040</v>
      </c>
      <c r="B43305">
        <f>1/COUNTIF(A:A,Table_pizza_sales_analysis[[#This Row],[order_id]])</f>
        <v>0.5</v>
      </c>
      <c r="C43305" s="1">
        <v>42329</v>
      </c>
      <c r="D43305" s="1" t="str">
        <f>TEXT(Table_pizza_sales_analysis[[#This Row],[date]],"dddd")</f>
        <v>Saturday</v>
      </c>
      <c r="E43305" s="2">
        <v>0.71866898148148151</v>
      </c>
      <c r="F43305">
        <v>43304</v>
      </c>
      <c r="G43305">
        <v>1</v>
      </c>
      <c r="H43305" t="s">
        <v>38</v>
      </c>
      <c r="I43305" t="s">
        <v>39</v>
      </c>
      <c r="J43305" t="s">
        <v>33</v>
      </c>
      <c r="K43305" t="s">
        <v>40</v>
      </c>
      <c r="L43305" t="s">
        <v>15</v>
      </c>
      <c r="M43305">
        <v>16.75</v>
      </c>
    </row>
    <row r="43306" spans="1:13" x14ac:dyDescent="0.3">
      <c r="A43306">
        <v>19040</v>
      </c>
      <c r="B43306">
        <f>1/COUNTIF(A:A,Table_pizza_sales_analysis[[#This Row],[order_id]])</f>
        <v>0.5</v>
      </c>
      <c r="C43306" s="1">
        <v>42329</v>
      </c>
      <c r="D43306" s="1" t="str">
        <f>TEXT(Table_pizza_sales_analysis[[#This Row],[date]],"dddd")</f>
        <v>Saturday</v>
      </c>
      <c r="E43306" s="2">
        <v>0.71866898148148151</v>
      </c>
      <c r="F43306">
        <v>43305</v>
      </c>
      <c r="G43306">
        <v>1</v>
      </c>
      <c r="H43306" t="s">
        <v>63</v>
      </c>
      <c r="I43306" t="s">
        <v>64</v>
      </c>
      <c r="J43306" t="s">
        <v>33</v>
      </c>
      <c r="K43306" t="s">
        <v>65</v>
      </c>
      <c r="L43306" t="s">
        <v>23</v>
      </c>
      <c r="M43306">
        <v>20.75</v>
      </c>
    </row>
    <row r="43307" spans="1:13" x14ac:dyDescent="0.3">
      <c r="A43307">
        <v>19041</v>
      </c>
      <c r="B43307">
        <f>1/COUNTIF(A:A,Table_pizza_sales_analysis[[#This Row],[order_id]])</f>
        <v>0.5</v>
      </c>
      <c r="C43307" s="1">
        <v>42329</v>
      </c>
      <c r="D43307" s="1" t="str">
        <f>TEXT(Table_pizza_sales_analysis[[#This Row],[date]],"dddd")</f>
        <v>Saturday</v>
      </c>
      <c r="E43307" s="2">
        <v>0.72425925925925927</v>
      </c>
      <c r="F43307">
        <v>43306</v>
      </c>
      <c r="G43307">
        <v>1</v>
      </c>
      <c r="H43307" t="s">
        <v>93</v>
      </c>
      <c r="I43307" t="s">
        <v>94</v>
      </c>
      <c r="J43307" t="s">
        <v>21</v>
      </c>
      <c r="K43307" t="s">
        <v>95</v>
      </c>
      <c r="L43307" t="s">
        <v>15</v>
      </c>
      <c r="M43307">
        <v>16</v>
      </c>
    </row>
    <row r="43308" spans="1:13" x14ac:dyDescent="0.3">
      <c r="A43308">
        <v>19041</v>
      </c>
      <c r="B43308">
        <f>1/COUNTIF(A:A,Table_pizza_sales_analysis[[#This Row],[order_id]])</f>
        <v>0.5</v>
      </c>
      <c r="C43308" s="1">
        <v>42329</v>
      </c>
      <c r="D43308" s="1" t="str">
        <f>TEXT(Table_pizza_sales_analysis[[#This Row],[date]],"dddd")</f>
        <v>Saturday</v>
      </c>
      <c r="E43308" s="2">
        <v>0.72425925925925927</v>
      </c>
      <c r="F43308">
        <v>43307</v>
      </c>
      <c r="G43308">
        <v>1</v>
      </c>
      <c r="H43308" t="s">
        <v>84</v>
      </c>
      <c r="I43308" t="s">
        <v>85</v>
      </c>
      <c r="J43308" t="s">
        <v>13</v>
      </c>
      <c r="K43308" t="s">
        <v>86</v>
      </c>
      <c r="L43308" t="s">
        <v>23</v>
      </c>
      <c r="M43308">
        <v>20.5</v>
      </c>
    </row>
    <row r="43309" spans="1:13" x14ac:dyDescent="0.3">
      <c r="A43309">
        <v>19042</v>
      </c>
      <c r="B43309">
        <f>1/COUNTIF(A:A,Table_pizza_sales_analysis[[#This Row],[order_id]])</f>
        <v>0.5</v>
      </c>
      <c r="C43309" s="1">
        <v>42329</v>
      </c>
      <c r="D43309" s="1" t="str">
        <f>TEXT(Table_pizza_sales_analysis[[#This Row],[date]],"dddd")</f>
        <v>Saturday</v>
      </c>
      <c r="E43309" s="2">
        <v>0.72473379629629631</v>
      </c>
      <c r="F43309">
        <v>43308</v>
      </c>
      <c r="G43309">
        <v>1</v>
      </c>
      <c r="H43309" t="s">
        <v>16</v>
      </c>
      <c r="I43309" t="s">
        <v>17</v>
      </c>
      <c r="J43309" t="s">
        <v>13</v>
      </c>
      <c r="K43309" t="s">
        <v>18</v>
      </c>
      <c r="L43309" t="s">
        <v>41</v>
      </c>
      <c r="M43309">
        <v>12</v>
      </c>
    </row>
    <row r="43310" spans="1:13" x14ac:dyDescent="0.3">
      <c r="A43310">
        <v>19042</v>
      </c>
      <c r="B43310">
        <f>1/COUNTIF(A:A,Table_pizza_sales_analysis[[#This Row],[order_id]])</f>
        <v>0.5</v>
      </c>
      <c r="C43310" s="1">
        <v>42329</v>
      </c>
      <c r="D43310" s="1" t="str">
        <f>TEXT(Table_pizza_sales_analysis[[#This Row],[date]],"dddd")</f>
        <v>Saturday</v>
      </c>
      <c r="E43310" s="2">
        <v>0.72473379629629631</v>
      </c>
      <c r="F43310">
        <v>43309</v>
      </c>
      <c r="G43310">
        <v>1</v>
      </c>
      <c r="H43310" t="s">
        <v>54</v>
      </c>
      <c r="I43310" t="s">
        <v>55</v>
      </c>
      <c r="J43310" t="s">
        <v>26</v>
      </c>
      <c r="K43310" t="s">
        <v>56</v>
      </c>
      <c r="L43310" t="s">
        <v>23</v>
      </c>
      <c r="M43310">
        <v>20.75</v>
      </c>
    </row>
    <row r="43311" spans="1:13" x14ac:dyDescent="0.3">
      <c r="A43311">
        <v>19043</v>
      </c>
      <c r="B43311">
        <f>1/COUNTIF(A:A,Table_pizza_sales_analysis[[#This Row],[order_id]])</f>
        <v>1</v>
      </c>
      <c r="C43311" s="1">
        <v>42329</v>
      </c>
      <c r="D43311" s="1" t="str">
        <f>TEXT(Table_pizza_sales_analysis[[#This Row],[date]],"dddd")</f>
        <v>Saturday</v>
      </c>
      <c r="E43311" s="2">
        <v>0.72898148148148145</v>
      </c>
      <c r="F43311">
        <v>43310</v>
      </c>
      <c r="G43311">
        <v>1</v>
      </c>
      <c r="H43311" t="s">
        <v>75</v>
      </c>
      <c r="I43311" t="s">
        <v>76</v>
      </c>
      <c r="J43311" t="s">
        <v>13</v>
      </c>
      <c r="K43311" t="s">
        <v>77</v>
      </c>
      <c r="L43311" t="s">
        <v>41</v>
      </c>
      <c r="M43311">
        <v>12</v>
      </c>
    </row>
    <row r="43312" spans="1:13" x14ac:dyDescent="0.3">
      <c r="A43312">
        <v>19044</v>
      </c>
      <c r="B43312">
        <f>1/COUNTIF(A:A,Table_pizza_sales_analysis[[#This Row],[order_id]])</f>
        <v>1</v>
      </c>
      <c r="C43312" s="1">
        <v>42329</v>
      </c>
      <c r="D43312" s="1" t="str">
        <f>TEXT(Table_pizza_sales_analysis[[#This Row],[date]],"dddd")</f>
        <v>Saturday</v>
      </c>
      <c r="E43312" s="2">
        <v>0.74209490740740736</v>
      </c>
      <c r="F43312">
        <v>43311</v>
      </c>
      <c r="G43312">
        <v>1</v>
      </c>
      <c r="H43312" t="s">
        <v>102</v>
      </c>
      <c r="I43312" t="s">
        <v>103</v>
      </c>
      <c r="J43312" t="s">
        <v>26</v>
      </c>
      <c r="K43312" t="s">
        <v>104</v>
      </c>
      <c r="L43312" t="s">
        <v>23</v>
      </c>
      <c r="M43312">
        <v>20.25</v>
      </c>
    </row>
    <row r="43313" spans="1:13" x14ac:dyDescent="0.3">
      <c r="A43313">
        <v>19045</v>
      </c>
      <c r="B43313">
        <f>1/COUNTIF(A:A,Table_pizza_sales_analysis[[#This Row],[order_id]])</f>
        <v>1</v>
      </c>
      <c r="C43313" s="1">
        <v>42329</v>
      </c>
      <c r="D43313" s="1" t="str">
        <f>TEXT(Table_pizza_sales_analysis[[#This Row],[date]],"dddd")</f>
        <v>Saturday</v>
      </c>
      <c r="E43313" s="2">
        <v>0.7591782407407407</v>
      </c>
      <c r="F43313">
        <v>43312</v>
      </c>
      <c r="G43313">
        <v>1</v>
      </c>
      <c r="H43313" t="s">
        <v>63</v>
      </c>
      <c r="I43313" t="s">
        <v>64</v>
      </c>
      <c r="J43313" t="s">
        <v>33</v>
      </c>
      <c r="K43313" t="s">
        <v>65</v>
      </c>
      <c r="L43313" t="s">
        <v>41</v>
      </c>
      <c r="M43313">
        <v>12.75</v>
      </c>
    </row>
    <row r="43314" spans="1:13" x14ac:dyDescent="0.3">
      <c r="A43314">
        <v>19046</v>
      </c>
      <c r="B43314">
        <f>1/COUNTIF(A:A,Table_pizza_sales_analysis[[#This Row],[order_id]])</f>
        <v>0.25</v>
      </c>
      <c r="C43314" s="1">
        <v>42329</v>
      </c>
      <c r="D43314" s="1" t="str">
        <f>TEXT(Table_pizza_sales_analysis[[#This Row],[date]],"dddd")</f>
        <v>Saturday</v>
      </c>
      <c r="E43314" s="2">
        <v>0.7634143518518518</v>
      </c>
      <c r="F43314">
        <v>43313</v>
      </c>
      <c r="G43314">
        <v>1</v>
      </c>
      <c r="H43314" t="s">
        <v>87</v>
      </c>
      <c r="I43314" t="s">
        <v>88</v>
      </c>
      <c r="J43314" t="s">
        <v>26</v>
      </c>
      <c r="K43314" t="s">
        <v>89</v>
      </c>
      <c r="L43314" t="s">
        <v>23</v>
      </c>
      <c r="M43314">
        <v>20.25</v>
      </c>
    </row>
    <row r="43315" spans="1:13" x14ac:dyDescent="0.3">
      <c r="A43315">
        <v>19046</v>
      </c>
      <c r="B43315">
        <f>1/COUNTIF(A:A,Table_pizza_sales_analysis[[#This Row],[order_id]])</f>
        <v>0.25</v>
      </c>
      <c r="C43315" s="1">
        <v>42329</v>
      </c>
      <c r="D43315" s="1" t="str">
        <f>TEXT(Table_pizza_sales_analysis[[#This Row],[date]],"dddd")</f>
        <v>Saturday</v>
      </c>
      <c r="E43315" s="2">
        <v>0.7634143518518518</v>
      </c>
      <c r="F43315">
        <v>43314</v>
      </c>
      <c r="G43315">
        <v>1</v>
      </c>
      <c r="H43315" t="s">
        <v>105</v>
      </c>
      <c r="I43315" t="s">
        <v>106</v>
      </c>
      <c r="J43315" t="s">
        <v>33</v>
      </c>
      <c r="K43315" t="s">
        <v>107</v>
      </c>
      <c r="L43315" t="s">
        <v>23</v>
      </c>
      <c r="M43315">
        <v>20.75</v>
      </c>
    </row>
    <row r="43316" spans="1:13" x14ac:dyDescent="0.3">
      <c r="A43316">
        <v>19046</v>
      </c>
      <c r="B43316">
        <f>1/COUNTIF(A:A,Table_pizza_sales_analysis[[#This Row],[order_id]])</f>
        <v>0.25</v>
      </c>
      <c r="C43316" s="1">
        <v>42329</v>
      </c>
      <c r="D43316" s="1" t="str">
        <f>TEXT(Table_pizza_sales_analysis[[#This Row],[date]],"dddd")</f>
        <v>Saturday</v>
      </c>
      <c r="E43316" s="2">
        <v>0.7634143518518518</v>
      </c>
      <c r="F43316">
        <v>43315</v>
      </c>
      <c r="G43316">
        <v>1</v>
      </c>
      <c r="H43316" t="s">
        <v>72</v>
      </c>
      <c r="I43316" t="s">
        <v>73</v>
      </c>
      <c r="J43316" t="s">
        <v>33</v>
      </c>
      <c r="K43316" t="s">
        <v>74</v>
      </c>
      <c r="L43316" t="s">
        <v>15</v>
      </c>
      <c r="M43316">
        <v>16.75</v>
      </c>
    </row>
    <row r="43317" spans="1:13" x14ac:dyDescent="0.3">
      <c r="A43317">
        <v>19046</v>
      </c>
      <c r="B43317">
        <f>1/COUNTIF(A:A,Table_pizza_sales_analysis[[#This Row],[order_id]])</f>
        <v>0.25</v>
      </c>
      <c r="C43317" s="1">
        <v>42329</v>
      </c>
      <c r="D43317" s="1" t="str">
        <f>TEXT(Table_pizza_sales_analysis[[#This Row],[date]],"dddd")</f>
        <v>Saturday</v>
      </c>
      <c r="E43317" s="2">
        <v>0.7634143518518518</v>
      </c>
      <c r="F43317">
        <v>43316</v>
      </c>
      <c r="G43317">
        <v>1</v>
      </c>
      <c r="H43317" t="s">
        <v>11</v>
      </c>
      <c r="I43317" t="s">
        <v>12</v>
      </c>
      <c r="J43317" t="s">
        <v>13</v>
      </c>
      <c r="K43317" t="s">
        <v>14</v>
      </c>
      <c r="L43317" t="s">
        <v>23</v>
      </c>
      <c r="M43317">
        <v>16.5</v>
      </c>
    </row>
    <row r="43318" spans="1:13" x14ac:dyDescent="0.3">
      <c r="A43318">
        <v>19047</v>
      </c>
      <c r="B43318">
        <f>1/COUNTIF(A:A,Table_pizza_sales_analysis[[#This Row],[order_id]])</f>
        <v>0.25</v>
      </c>
      <c r="C43318" s="1">
        <v>42329</v>
      </c>
      <c r="D43318" s="1" t="str">
        <f>TEXT(Table_pizza_sales_analysis[[#This Row],[date]],"dddd")</f>
        <v>Saturday</v>
      </c>
      <c r="E43318" s="2">
        <v>0.76435185185185184</v>
      </c>
      <c r="F43318">
        <v>43317</v>
      </c>
      <c r="G43318">
        <v>1</v>
      </c>
      <c r="H43318" t="s">
        <v>11</v>
      </c>
      <c r="I43318" t="s">
        <v>12</v>
      </c>
      <c r="J43318" t="s">
        <v>13</v>
      </c>
      <c r="K43318" t="s">
        <v>14</v>
      </c>
      <c r="L43318" t="s">
        <v>41</v>
      </c>
      <c r="M43318">
        <v>10.5</v>
      </c>
    </row>
    <row r="43319" spans="1:13" x14ac:dyDescent="0.3">
      <c r="A43319">
        <v>19047</v>
      </c>
      <c r="B43319">
        <f>1/COUNTIF(A:A,Table_pizza_sales_analysis[[#This Row],[order_id]])</f>
        <v>0.25</v>
      </c>
      <c r="C43319" s="1">
        <v>42329</v>
      </c>
      <c r="D43319" s="1" t="str">
        <f>TEXT(Table_pizza_sales_analysis[[#This Row],[date]],"dddd")</f>
        <v>Saturday</v>
      </c>
      <c r="E43319" s="2">
        <v>0.76435185185185184</v>
      </c>
      <c r="F43319">
        <v>43318</v>
      </c>
      <c r="G43319">
        <v>1</v>
      </c>
      <c r="H43319" t="s">
        <v>99</v>
      </c>
      <c r="I43319" t="s">
        <v>100</v>
      </c>
      <c r="J43319" t="s">
        <v>21</v>
      </c>
      <c r="K43319" t="s">
        <v>101</v>
      </c>
      <c r="L43319" t="s">
        <v>15</v>
      </c>
      <c r="M43319">
        <v>16</v>
      </c>
    </row>
    <row r="43320" spans="1:13" x14ac:dyDescent="0.3">
      <c r="A43320">
        <v>19047</v>
      </c>
      <c r="B43320">
        <f>1/COUNTIF(A:A,Table_pizza_sales_analysis[[#This Row],[order_id]])</f>
        <v>0.25</v>
      </c>
      <c r="C43320" s="1">
        <v>42329</v>
      </c>
      <c r="D43320" s="1" t="str">
        <f>TEXT(Table_pizza_sales_analysis[[#This Row],[date]],"dddd")</f>
        <v>Saturday</v>
      </c>
      <c r="E43320" s="2">
        <v>0.76435185185185184</v>
      </c>
      <c r="F43320">
        <v>43319</v>
      </c>
      <c r="G43320">
        <v>1</v>
      </c>
      <c r="H43320" t="s">
        <v>31</v>
      </c>
      <c r="I43320" t="s">
        <v>32</v>
      </c>
      <c r="J43320" t="s">
        <v>33</v>
      </c>
      <c r="K43320" t="s">
        <v>34</v>
      </c>
      <c r="L43320" t="s">
        <v>41</v>
      </c>
      <c r="M43320">
        <v>12.75</v>
      </c>
    </row>
    <row r="43321" spans="1:13" x14ac:dyDescent="0.3">
      <c r="A43321">
        <v>19047</v>
      </c>
      <c r="B43321">
        <f>1/COUNTIF(A:A,Table_pizza_sales_analysis[[#This Row],[order_id]])</f>
        <v>0.25</v>
      </c>
      <c r="C43321" s="1">
        <v>42329</v>
      </c>
      <c r="D43321" s="1" t="str">
        <f>TEXT(Table_pizza_sales_analysis[[#This Row],[date]],"dddd")</f>
        <v>Saturday</v>
      </c>
      <c r="E43321" s="2">
        <v>0.76435185185185184</v>
      </c>
      <c r="F43321">
        <v>43320</v>
      </c>
      <c r="G43321">
        <v>1</v>
      </c>
      <c r="H43321" t="s">
        <v>42</v>
      </c>
      <c r="I43321" t="s">
        <v>43</v>
      </c>
      <c r="J43321" t="s">
        <v>13</v>
      </c>
      <c r="K43321" t="s">
        <v>44</v>
      </c>
      <c r="L43321" t="s">
        <v>23</v>
      </c>
      <c r="M43321">
        <v>20.5</v>
      </c>
    </row>
    <row r="43322" spans="1:13" x14ac:dyDescent="0.3">
      <c r="A43322">
        <v>19048</v>
      </c>
      <c r="B43322">
        <f>1/COUNTIF(A:A,Table_pizza_sales_analysis[[#This Row],[order_id]])</f>
        <v>0.33333333333333331</v>
      </c>
      <c r="C43322" s="1">
        <v>42329</v>
      </c>
      <c r="D43322" s="1" t="str">
        <f>TEXT(Table_pizza_sales_analysis[[#This Row],[date]],"dddd")</f>
        <v>Saturday</v>
      </c>
      <c r="E43322" s="2">
        <v>0.76658564814814811</v>
      </c>
      <c r="F43322">
        <v>43321</v>
      </c>
      <c r="G43322">
        <v>1</v>
      </c>
      <c r="H43322" t="s">
        <v>11</v>
      </c>
      <c r="I43322" t="s">
        <v>12</v>
      </c>
      <c r="J43322" t="s">
        <v>13</v>
      </c>
      <c r="K43322" t="s">
        <v>14</v>
      </c>
      <c r="L43322" t="s">
        <v>15</v>
      </c>
      <c r="M43322">
        <v>13.25</v>
      </c>
    </row>
    <row r="43323" spans="1:13" x14ac:dyDescent="0.3">
      <c r="A43323">
        <v>19048</v>
      </c>
      <c r="B43323">
        <f>1/COUNTIF(A:A,Table_pizza_sales_analysis[[#This Row],[order_id]])</f>
        <v>0.33333333333333331</v>
      </c>
      <c r="C43323" s="1">
        <v>42329</v>
      </c>
      <c r="D43323" s="1" t="str">
        <f>TEXT(Table_pizza_sales_analysis[[#This Row],[date]],"dddd")</f>
        <v>Saturday</v>
      </c>
      <c r="E43323" s="2">
        <v>0.76658564814814811</v>
      </c>
      <c r="F43323">
        <v>43322</v>
      </c>
      <c r="G43323">
        <v>1</v>
      </c>
      <c r="H43323" t="s">
        <v>57</v>
      </c>
      <c r="I43323" t="s">
        <v>58</v>
      </c>
      <c r="J43323" t="s">
        <v>21</v>
      </c>
      <c r="K43323" t="s">
        <v>59</v>
      </c>
      <c r="L43323" t="s">
        <v>23</v>
      </c>
      <c r="M43323">
        <v>20.75</v>
      </c>
    </row>
    <row r="43324" spans="1:13" x14ac:dyDescent="0.3">
      <c r="A43324">
        <v>19048</v>
      </c>
      <c r="B43324">
        <f>1/COUNTIF(A:A,Table_pizza_sales_analysis[[#This Row],[order_id]])</f>
        <v>0.33333333333333331</v>
      </c>
      <c r="C43324" s="1">
        <v>42329</v>
      </c>
      <c r="D43324" s="1" t="str">
        <f>TEXT(Table_pizza_sales_analysis[[#This Row],[date]],"dddd")</f>
        <v>Saturday</v>
      </c>
      <c r="E43324" s="2">
        <v>0.76658564814814811</v>
      </c>
      <c r="F43324">
        <v>43323</v>
      </c>
      <c r="G43324">
        <v>1</v>
      </c>
      <c r="H43324" t="s">
        <v>57</v>
      </c>
      <c r="I43324" t="s">
        <v>58</v>
      </c>
      <c r="J43324" t="s">
        <v>21</v>
      </c>
      <c r="K43324" t="s">
        <v>59</v>
      </c>
      <c r="L43324" t="s">
        <v>41</v>
      </c>
      <c r="M43324">
        <v>12.5</v>
      </c>
    </row>
    <row r="43325" spans="1:13" x14ac:dyDescent="0.3">
      <c r="A43325">
        <v>19049</v>
      </c>
      <c r="B43325">
        <f>1/COUNTIF(A:A,Table_pizza_sales_analysis[[#This Row],[order_id]])</f>
        <v>0.33333333333333331</v>
      </c>
      <c r="C43325" s="1">
        <v>42329</v>
      </c>
      <c r="D43325" s="1" t="str">
        <f>TEXT(Table_pizza_sales_analysis[[#This Row],[date]],"dddd")</f>
        <v>Saturday</v>
      </c>
      <c r="E43325" s="2">
        <v>0.76716435185185183</v>
      </c>
      <c r="F43325">
        <v>43324</v>
      </c>
      <c r="G43325">
        <v>1</v>
      </c>
      <c r="H43325" t="s">
        <v>38</v>
      </c>
      <c r="I43325" t="s">
        <v>39</v>
      </c>
      <c r="J43325" t="s">
        <v>33</v>
      </c>
      <c r="K43325" t="s">
        <v>40</v>
      </c>
      <c r="L43325" t="s">
        <v>41</v>
      </c>
      <c r="M43325">
        <v>12.75</v>
      </c>
    </row>
    <row r="43326" spans="1:13" x14ac:dyDescent="0.3">
      <c r="A43326">
        <v>19049</v>
      </c>
      <c r="B43326">
        <f>1/COUNTIF(A:A,Table_pizza_sales_analysis[[#This Row],[order_id]])</f>
        <v>0.33333333333333331</v>
      </c>
      <c r="C43326" s="1">
        <v>42329</v>
      </c>
      <c r="D43326" s="1" t="str">
        <f>TEXT(Table_pizza_sales_analysis[[#This Row],[date]],"dddd")</f>
        <v>Saturday</v>
      </c>
      <c r="E43326" s="2">
        <v>0.76716435185185183</v>
      </c>
      <c r="F43326">
        <v>43325</v>
      </c>
      <c r="G43326">
        <v>1</v>
      </c>
      <c r="H43326" t="s">
        <v>105</v>
      </c>
      <c r="I43326" t="s">
        <v>106</v>
      </c>
      <c r="J43326" t="s">
        <v>33</v>
      </c>
      <c r="K43326" t="s">
        <v>107</v>
      </c>
      <c r="L43326" t="s">
        <v>15</v>
      </c>
      <c r="M43326">
        <v>16.75</v>
      </c>
    </row>
    <row r="43327" spans="1:13" x14ac:dyDescent="0.3">
      <c r="A43327">
        <v>19049</v>
      </c>
      <c r="B43327">
        <f>1/COUNTIF(A:A,Table_pizza_sales_analysis[[#This Row],[order_id]])</f>
        <v>0.33333333333333331</v>
      </c>
      <c r="C43327" s="1">
        <v>42329</v>
      </c>
      <c r="D43327" s="1" t="str">
        <f>TEXT(Table_pizza_sales_analysis[[#This Row],[date]],"dddd")</f>
        <v>Saturday</v>
      </c>
      <c r="E43327" s="2">
        <v>0.76716435185185183</v>
      </c>
      <c r="F43327">
        <v>43326</v>
      </c>
      <c r="G43327">
        <v>1</v>
      </c>
      <c r="H43327" t="s">
        <v>102</v>
      </c>
      <c r="I43327" t="s">
        <v>103</v>
      </c>
      <c r="J43327" t="s">
        <v>26</v>
      </c>
      <c r="K43327" t="s">
        <v>104</v>
      </c>
      <c r="L43327" t="s">
        <v>15</v>
      </c>
      <c r="M43327">
        <v>16.25</v>
      </c>
    </row>
    <row r="43328" spans="1:13" x14ac:dyDescent="0.3">
      <c r="A43328">
        <v>19050</v>
      </c>
      <c r="B43328">
        <f>1/COUNTIF(A:A,Table_pizza_sales_analysis[[#This Row],[order_id]])</f>
        <v>1</v>
      </c>
      <c r="C43328" s="1">
        <v>42329</v>
      </c>
      <c r="D43328" s="1" t="str">
        <f>TEXT(Table_pizza_sales_analysis[[#This Row],[date]],"dddd")</f>
        <v>Saturday</v>
      </c>
      <c r="E43328" s="2">
        <v>0.77048611111111109</v>
      </c>
      <c r="F43328">
        <v>43327</v>
      </c>
      <c r="G43328">
        <v>1</v>
      </c>
      <c r="H43328" t="s">
        <v>102</v>
      </c>
      <c r="I43328" t="s">
        <v>103</v>
      </c>
      <c r="J43328" t="s">
        <v>26</v>
      </c>
      <c r="K43328" t="s">
        <v>104</v>
      </c>
      <c r="L43328" t="s">
        <v>15</v>
      </c>
      <c r="M43328">
        <v>16.25</v>
      </c>
    </row>
    <row r="43329" spans="1:13" x14ac:dyDescent="0.3">
      <c r="A43329">
        <v>19051</v>
      </c>
      <c r="B43329">
        <f>1/COUNTIF(A:A,Table_pizza_sales_analysis[[#This Row],[order_id]])</f>
        <v>0.25</v>
      </c>
      <c r="C43329" s="1">
        <v>42329</v>
      </c>
      <c r="D43329" s="1" t="str">
        <f>TEXT(Table_pizza_sales_analysis[[#This Row],[date]],"dddd")</f>
        <v>Saturday</v>
      </c>
      <c r="E43329" s="2">
        <v>0.77234953703703701</v>
      </c>
      <c r="F43329">
        <v>43328</v>
      </c>
      <c r="G43329">
        <v>1</v>
      </c>
      <c r="H43329" t="s">
        <v>81</v>
      </c>
      <c r="I43329" t="s">
        <v>82</v>
      </c>
      <c r="J43329" t="s">
        <v>21</v>
      </c>
      <c r="K43329" t="s">
        <v>83</v>
      </c>
      <c r="L43329" t="s">
        <v>15</v>
      </c>
      <c r="M43329">
        <v>14.75</v>
      </c>
    </row>
    <row r="43330" spans="1:13" x14ac:dyDescent="0.3">
      <c r="A43330">
        <v>19051</v>
      </c>
      <c r="B43330">
        <f>1/COUNTIF(A:A,Table_pizza_sales_analysis[[#This Row],[order_id]])</f>
        <v>0.25</v>
      </c>
      <c r="C43330" s="1">
        <v>42329</v>
      </c>
      <c r="D43330" s="1" t="str">
        <f>TEXT(Table_pizza_sales_analysis[[#This Row],[date]],"dddd")</f>
        <v>Saturday</v>
      </c>
      <c r="E43330" s="2">
        <v>0.77234953703703701</v>
      </c>
      <c r="F43330">
        <v>43329</v>
      </c>
      <c r="G43330">
        <v>1</v>
      </c>
      <c r="H43330" t="s">
        <v>57</v>
      </c>
      <c r="I43330" t="s">
        <v>58</v>
      </c>
      <c r="J43330" t="s">
        <v>21</v>
      </c>
      <c r="K43330" t="s">
        <v>59</v>
      </c>
      <c r="L43330" t="s">
        <v>15</v>
      </c>
      <c r="M43330">
        <v>16.5</v>
      </c>
    </row>
    <row r="43331" spans="1:13" x14ac:dyDescent="0.3">
      <c r="A43331">
        <v>19051</v>
      </c>
      <c r="B43331">
        <f>1/COUNTIF(A:A,Table_pizza_sales_analysis[[#This Row],[order_id]])</f>
        <v>0.25</v>
      </c>
      <c r="C43331" s="1">
        <v>42329</v>
      </c>
      <c r="D43331" s="1" t="str">
        <f>TEXT(Table_pizza_sales_analysis[[#This Row],[date]],"dddd")</f>
        <v>Saturday</v>
      </c>
      <c r="E43331" s="2">
        <v>0.77234953703703701</v>
      </c>
      <c r="F43331">
        <v>43330</v>
      </c>
      <c r="G43331">
        <v>1</v>
      </c>
      <c r="H43331" t="s">
        <v>99</v>
      </c>
      <c r="I43331" t="s">
        <v>100</v>
      </c>
      <c r="J43331" t="s">
        <v>21</v>
      </c>
      <c r="K43331" t="s">
        <v>101</v>
      </c>
      <c r="L43331" t="s">
        <v>15</v>
      </c>
      <c r="M43331">
        <v>16</v>
      </c>
    </row>
    <row r="43332" spans="1:13" x14ac:dyDescent="0.3">
      <c r="A43332">
        <v>19051</v>
      </c>
      <c r="B43332">
        <f>1/COUNTIF(A:A,Table_pizza_sales_analysis[[#This Row],[order_id]])</f>
        <v>0.25</v>
      </c>
      <c r="C43332" s="1">
        <v>42329</v>
      </c>
      <c r="D43332" s="1" t="str">
        <f>TEXT(Table_pizza_sales_analysis[[#This Row],[date]],"dddd")</f>
        <v>Saturday</v>
      </c>
      <c r="E43332" s="2">
        <v>0.77234953703703701</v>
      </c>
      <c r="F43332">
        <v>43331</v>
      </c>
      <c r="G43332">
        <v>1</v>
      </c>
      <c r="H43332" t="s">
        <v>31</v>
      </c>
      <c r="I43332" t="s">
        <v>32</v>
      </c>
      <c r="J43332" t="s">
        <v>33</v>
      </c>
      <c r="K43332" t="s">
        <v>34</v>
      </c>
      <c r="L43332" t="s">
        <v>41</v>
      </c>
      <c r="M43332">
        <v>12.75</v>
      </c>
    </row>
    <row r="43333" spans="1:13" x14ac:dyDescent="0.3">
      <c r="A43333">
        <v>19052</v>
      </c>
      <c r="B43333">
        <f>1/COUNTIF(A:A,Table_pizza_sales_analysis[[#This Row],[order_id]])</f>
        <v>0.33333333333333331</v>
      </c>
      <c r="C43333" s="1">
        <v>42329</v>
      </c>
      <c r="D43333" s="1" t="str">
        <f>TEXT(Table_pizza_sales_analysis[[#This Row],[date]],"dddd")</f>
        <v>Saturday</v>
      </c>
      <c r="E43333" s="2">
        <v>0.77262731481481484</v>
      </c>
      <c r="F43333">
        <v>43332</v>
      </c>
      <c r="G43333">
        <v>1</v>
      </c>
      <c r="H43333" t="s">
        <v>93</v>
      </c>
      <c r="I43333" t="s">
        <v>94</v>
      </c>
      <c r="J43333" t="s">
        <v>21</v>
      </c>
      <c r="K43333" t="s">
        <v>95</v>
      </c>
      <c r="L43333" t="s">
        <v>41</v>
      </c>
      <c r="M43333">
        <v>12</v>
      </c>
    </row>
    <row r="43334" spans="1:13" x14ac:dyDescent="0.3">
      <c r="A43334">
        <v>19052</v>
      </c>
      <c r="B43334">
        <f>1/COUNTIF(A:A,Table_pizza_sales_analysis[[#This Row],[order_id]])</f>
        <v>0.33333333333333331</v>
      </c>
      <c r="C43334" s="1">
        <v>42329</v>
      </c>
      <c r="D43334" s="1" t="str">
        <f>TEXT(Table_pizza_sales_analysis[[#This Row],[date]],"dddd")</f>
        <v>Saturday</v>
      </c>
      <c r="E43334" s="2">
        <v>0.77262731481481484</v>
      </c>
      <c r="F43334">
        <v>43333</v>
      </c>
      <c r="G43334">
        <v>1</v>
      </c>
      <c r="H43334" t="s">
        <v>69</v>
      </c>
      <c r="I43334" t="s">
        <v>70</v>
      </c>
      <c r="J43334" t="s">
        <v>13</v>
      </c>
      <c r="K43334" t="s">
        <v>71</v>
      </c>
      <c r="L43334" t="s">
        <v>23</v>
      </c>
      <c r="M43334">
        <v>15.25</v>
      </c>
    </row>
    <row r="43335" spans="1:13" x14ac:dyDescent="0.3">
      <c r="A43335">
        <v>19052</v>
      </c>
      <c r="B43335">
        <f>1/COUNTIF(A:A,Table_pizza_sales_analysis[[#This Row],[order_id]])</f>
        <v>0.33333333333333331</v>
      </c>
      <c r="C43335" s="1">
        <v>42329</v>
      </c>
      <c r="D43335" s="1" t="str">
        <f>TEXT(Table_pizza_sales_analysis[[#This Row],[date]],"dddd")</f>
        <v>Saturday</v>
      </c>
      <c r="E43335" s="2">
        <v>0.77262731481481484</v>
      </c>
      <c r="F43335">
        <v>43334</v>
      </c>
      <c r="G43335">
        <v>1</v>
      </c>
      <c r="H43335" t="s">
        <v>45</v>
      </c>
      <c r="I43335" t="s">
        <v>46</v>
      </c>
      <c r="J43335" t="s">
        <v>26</v>
      </c>
      <c r="K43335" t="s">
        <v>47</v>
      </c>
      <c r="L43335" t="s">
        <v>41</v>
      </c>
      <c r="M43335">
        <v>12.5</v>
      </c>
    </row>
    <row r="43336" spans="1:13" x14ac:dyDescent="0.3">
      <c r="A43336">
        <v>19053</v>
      </c>
      <c r="B43336">
        <f>1/COUNTIF(A:A,Table_pizza_sales_analysis[[#This Row],[order_id]])</f>
        <v>0.33333333333333331</v>
      </c>
      <c r="C43336" s="1">
        <v>42329</v>
      </c>
      <c r="D43336" s="1" t="str">
        <f>TEXT(Table_pizza_sales_analysis[[#This Row],[date]],"dddd")</f>
        <v>Saturday</v>
      </c>
      <c r="E43336" s="2">
        <v>0.78106481481481482</v>
      </c>
      <c r="F43336">
        <v>43335</v>
      </c>
      <c r="G43336">
        <v>1</v>
      </c>
      <c r="H43336" t="s">
        <v>19</v>
      </c>
      <c r="I43336" t="s">
        <v>20</v>
      </c>
      <c r="J43336" t="s">
        <v>21</v>
      </c>
      <c r="K43336" t="s">
        <v>22</v>
      </c>
      <c r="L43336" t="s">
        <v>23</v>
      </c>
      <c r="M43336">
        <v>18.5</v>
      </c>
    </row>
    <row r="43337" spans="1:13" x14ac:dyDescent="0.3">
      <c r="A43337">
        <v>19053</v>
      </c>
      <c r="B43337">
        <f>1/COUNTIF(A:A,Table_pizza_sales_analysis[[#This Row],[order_id]])</f>
        <v>0.33333333333333331</v>
      </c>
      <c r="C43337" s="1">
        <v>42329</v>
      </c>
      <c r="D43337" s="1" t="str">
        <f>TEXT(Table_pizza_sales_analysis[[#This Row],[date]],"dddd")</f>
        <v>Saturday</v>
      </c>
      <c r="E43337" s="2">
        <v>0.78106481481481482</v>
      </c>
      <c r="F43337">
        <v>43336</v>
      </c>
      <c r="G43337">
        <v>1</v>
      </c>
      <c r="H43337" t="s">
        <v>96</v>
      </c>
      <c r="I43337" t="s">
        <v>97</v>
      </c>
      <c r="J43337" t="s">
        <v>26</v>
      </c>
      <c r="K43337" t="s">
        <v>98</v>
      </c>
      <c r="L43337" t="s">
        <v>41</v>
      </c>
      <c r="M43337">
        <v>12.5</v>
      </c>
    </row>
    <row r="43338" spans="1:13" x14ac:dyDescent="0.3">
      <c r="A43338">
        <v>19053</v>
      </c>
      <c r="B43338">
        <f>1/COUNTIF(A:A,Table_pizza_sales_analysis[[#This Row],[order_id]])</f>
        <v>0.33333333333333331</v>
      </c>
      <c r="C43338" s="1">
        <v>42329</v>
      </c>
      <c r="D43338" s="1" t="str">
        <f>TEXT(Table_pizza_sales_analysis[[#This Row],[date]],"dddd")</f>
        <v>Saturday</v>
      </c>
      <c r="E43338" s="2">
        <v>0.78106481481481482</v>
      </c>
      <c r="F43338">
        <v>43337</v>
      </c>
      <c r="G43338">
        <v>1</v>
      </c>
      <c r="H43338" t="s">
        <v>63</v>
      </c>
      <c r="I43338" t="s">
        <v>64</v>
      </c>
      <c r="J43338" t="s">
        <v>33</v>
      </c>
      <c r="K43338" t="s">
        <v>65</v>
      </c>
      <c r="L43338" t="s">
        <v>23</v>
      </c>
      <c r="M43338">
        <v>20.75</v>
      </c>
    </row>
    <row r="43339" spans="1:13" x14ac:dyDescent="0.3">
      <c r="A43339">
        <v>19054</v>
      </c>
      <c r="B43339">
        <f>1/COUNTIF(A:A,Table_pizza_sales_analysis[[#This Row],[order_id]])</f>
        <v>0.5</v>
      </c>
      <c r="C43339" s="1">
        <v>42329</v>
      </c>
      <c r="D43339" s="1" t="str">
        <f>TEXT(Table_pizza_sales_analysis[[#This Row],[date]],"dddd")</f>
        <v>Saturday</v>
      </c>
      <c r="E43339" s="2">
        <v>0.78803240740740743</v>
      </c>
      <c r="F43339">
        <v>43338</v>
      </c>
      <c r="G43339">
        <v>1</v>
      </c>
      <c r="H43339" t="s">
        <v>16</v>
      </c>
      <c r="I43339" t="s">
        <v>17</v>
      </c>
      <c r="J43339" t="s">
        <v>13</v>
      </c>
      <c r="K43339" t="s">
        <v>18</v>
      </c>
      <c r="L43339" t="s">
        <v>41</v>
      </c>
      <c r="M43339">
        <v>12</v>
      </c>
    </row>
    <row r="43340" spans="1:13" x14ac:dyDescent="0.3">
      <c r="A43340">
        <v>19054</v>
      </c>
      <c r="B43340">
        <f>1/COUNTIF(A:A,Table_pizza_sales_analysis[[#This Row],[order_id]])</f>
        <v>0.5</v>
      </c>
      <c r="C43340" s="1">
        <v>42329</v>
      </c>
      <c r="D43340" s="1" t="str">
        <f>TEXT(Table_pizza_sales_analysis[[#This Row],[date]],"dddd")</f>
        <v>Saturday</v>
      </c>
      <c r="E43340" s="2">
        <v>0.78803240740740743</v>
      </c>
      <c r="F43340">
        <v>43339</v>
      </c>
      <c r="G43340">
        <v>1</v>
      </c>
      <c r="H43340" t="s">
        <v>11</v>
      </c>
      <c r="I43340" t="s">
        <v>12</v>
      </c>
      <c r="J43340" t="s">
        <v>13</v>
      </c>
      <c r="K43340" t="s">
        <v>14</v>
      </c>
      <c r="L43340" t="s">
        <v>23</v>
      </c>
      <c r="M43340">
        <v>16.5</v>
      </c>
    </row>
    <row r="43341" spans="1:13" x14ac:dyDescent="0.3">
      <c r="A43341">
        <v>19055</v>
      </c>
      <c r="B43341">
        <f>1/COUNTIF(A:A,Table_pizza_sales_analysis[[#This Row],[order_id]])</f>
        <v>0.5</v>
      </c>
      <c r="C43341" s="1">
        <v>42329</v>
      </c>
      <c r="D43341" s="1" t="str">
        <f>TEXT(Table_pizza_sales_analysis[[#This Row],[date]],"dddd")</f>
        <v>Saturday</v>
      </c>
      <c r="E43341" s="2">
        <v>0.79928240740740741</v>
      </c>
      <c r="F43341">
        <v>43340</v>
      </c>
      <c r="G43341">
        <v>1</v>
      </c>
      <c r="H43341" t="s">
        <v>16</v>
      </c>
      <c r="I43341" t="s">
        <v>17</v>
      </c>
      <c r="J43341" t="s">
        <v>13</v>
      </c>
      <c r="K43341" t="s">
        <v>18</v>
      </c>
      <c r="L43341" t="s">
        <v>23</v>
      </c>
      <c r="M43341">
        <v>20.5</v>
      </c>
    </row>
    <row r="43342" spans="1:13" x14ac:dyDescent="0.3">
      <c r="A43342">
        <v>19055</v>
      </c>
      <c r="B43342">
        <f>1/COUNTIF(A:A,Table_pizza_sales_analysis[[#This Row],[order_id]])</f>
        <v>0.5</v>
      </c>
      <c r="C43342" s="1">
        <v>42329</v>
      </c>
      <c r="D43342" s="1" t="str">
        <f>TEXT(Table_pizza_sales_analysis[[#This Row],[date]],"dddd")</f>
        <v>Saturday</v>
      </c>
      <c r="E43342" s="2">
        <v>0.79928240740740741</v>
      </c>
      <c r="F43342">
        <v>43341</v>
      </c>
      <c r="G43342">
        <v>1</v>
      </c>
      <c r="H43342" t="s">
        <v>11</v>
      </c>
      <c r="I43342" t="s">
        <v>12</v>
      </c>
      <c r="J43342" t="s">
        <v>13</v>
      </c>
      <c r="K43342" t="s">
        <v>14</v>
      </c>
      <c r="L43342" t="s">
        <v>41</v>
      </c>
      <c r="M43342">
        <v>10.5</v>
      </c>
    </row>
    <row r="43343" spans="1:13" x14ac:dyDescent="0.3">
      <c r="A43343">
        <v>19056</v>
      </c>
      <c r="B43343">
        <f>1/COUNTIF(A:A,Table_pizza_sales_analysis[[#This Row],[order_id]])</f>
        <v>0.25</v>
      </c>
      <c r="C43343" s="1">
        <v>42329</v>
      </c>
      <c r="D43343" s="1" t="str">
        <f>TEXT(Table_pizza_sales_analysis[[#This Row],[date]],"dddd")</f>
        <v>Saturday</v>
      </c>
      <c r="E43343" s="2">
        <v>0.80549768518518516</v>
      </c>
      <c r="F43343">
        <v>43342</v>
      </c>
      <c r="G43343">
        <v>1</v>
      </c>
      <c r="H43343" t="s">
        <v>75</v>
      </c>
      <c r="I43343" t="s">
        <v>76</v>
      </c>
      <c r="J43343" t="s">
        <v>13</v>
      </c>
      <c r="K43343" t="s">
        <v>77</v>
      </c>
      <c r="L43343" t="s">
        <v>41</v>
      </c>
      <c r="M43343">
        <v>12</v>
      </c>
    </row>
    <row r="43344" spans="1:13" x14ac:dyDescent="0.3">
      <c r="A43344">
        <v>19056</v>
      </c>
      <c r="B43344">
        <f>1/COUNTIF(A:A,Table_pizza_sales_analysis[[#This Row],[order_id]])</f>
        <v>0.25</v>
      </c>
      <c r="C43344" s="1">
        <v>42329</v>
      </c>
      <c r="D43344" s="1" t="str">
        <f>TEXT(Table_pizza_sales_analysis[[#This Row],[date]],"dddd")</f>
        <v>Saturday</v>
      </c>
      <c r="E43344" s="2">
        <v>0.80549768518518516</v>
      </c>
      <c r="F43344">
        <v>43343</v>
      </c>
      <c r="G43344">
        <v>1</v>
      </c>
      <c r="H43344" t="s">
        <v>69</v>
      </c>
      <c r="I43344" t="s">
        <v>70</v>
      </c>
      <c r="J43344" t="s">
        <v>13</v>
      </c>
      <c r="K43344" t="s">
        <v>71</v>
      </c>
      <c r="L43344" t="s">
        <v>41</v>
      </c>
      <c r="M43344">
        <v>9.75</v>
      </c>
    </row>
    <row r="43345" spans="1:13" x14ac:dyDescent="0.3">
      <c r="A43345">
        <v>19056</v>
      </c>
      <c r="B43345">
        <f>1/COUNTIF(A:A,Table_pizza_sales_analysis[[#This Row],[order_id]])</f>
        <v>0.25</v>
      </c>
      <c r="C43345" s="1">
        <v>42329</v>
      </c>
      <c r="D43345" s="1" t="str">
        <f>TEXT(Table_pizza_sales_analysis[[#This Row],[date]],"dddd")</f>
        <v>Saturday</v>
      </c>
      <c r="E43345" s="2">
        <v>0.80549768518518516</v>
      </c>
      <c r="F43345">
        <v>43344</v>
      </c>
      <c r="G43345">
        <v>1</v>
      </c>
      <c r="H43345" t="s">
        <v>99</v>
      </c>
      <c r="I43345" t="s">
        <v>100</v>
      </c>
      <c r="J43345" t="s">
        <v>21</v>
      </c>
      <c r="K43345" t="s">
        <v>101</v>
      </c>
      <c r="L43345" t="s">
        <v>41</v>
      </c>
      <c r="M43345">
        <v>12</v>
      </c>
    </row>
    <row r="43346" spans="1:13" x14ac:dyDescent="0.3">
      <c r="A43346">
        <v>19056</v>
      </c>
      <c r="B43346">
        <f>1/COUNTIF(A:A,Table_pizza_sales_analysis[[#This Row],[order_id]])</f>
        <v>0.25</v>
      </c>
      <c r="C43346" s="1">
        <v>42329</v>
      </c>
      <c r="D43346" s="1" t="str">
        <f>TEXT(Table_pizza_sales_analysis[[#This Row],[date]],"dddd")</f>
        <v>Saturday</v>
      </c>
      <c r="E43346" s="2">
        <v>0.80549768518518516</v>
      </c>
      <c r="F43346">
        <v>43345</v>
      </c>
      <c r="G43346">
        <v>1</v>
      </c>
      <c r="H43346" t="s">
        <v>31</v>
      </c>
      <c r="I43346" t="s">
        <v>32</v>
      </c>
      <c r="J43346" t="s">
        <v>33</v>
      </c>
      <c r="K43346" t="s">
        <v>34</v>
      </c>
      <c r="L43346" t="s">
        <v>23</v>
      </c>
      <c r="M43346">
        <v>20.75</v>
      </c>
    </row>
    <row r="43347" spans="1:13" x14ac:dyDescent="0.3">
      <c r="A43347">
        <v>19057</v>
      </c>
      <c r="B43347">
        <f>1/COUNTIF(A:A,Table_pizza_sales_analysis[[#This Row],[order_id]])</f>
        <v>0.5</v>
      </c>
      <c r="C43347" s="1">
        <v>42329</v>
      </c>
      <c r="D43347" s="1" t="str">
        <f>TEXT(Table_pizza_sales_analysis[[#This Row],[date]],"dddd")</f>
        <v>Saturday</v>
      </c>
      <c r="E43347" s="2">
        <v>0.80697916666666669</v>
      </c>
      <c r="F43347">
        <v>43346</v>
      </c>
      <c r="G43347">
        <v>1</v>
      </c>
      <c r="H43347" t="s">
        <v>51</v>
      </c>
      <c r="I43347" t="s">
        <v>52</v>
      </c>
      <c r="J43347" t="s">
        <v>13</v>
      </c>
      <c r="K43347" t="s">
        <v>53</v>
      </c>
      <c r="L43347" t="s">
        <v>23</v>
      </c>
      <c r="M43347">
        <v>20.5</v>
      </c>
    </row>
    <row r="43348" spans="1:13" x14ac:dyDescent="0.3">
      <c r="A43348">
        <v>19057</v>
      </c>
      <c r="B43348">
        <f>1/COUNTIF(A:A,Table_pizza_sales_analysis[[#This Row],[order_id]])</f>
        <v>0.5</v>
      </c>
      <c r="C43348" s="1">
        <v>42329</v>
      </c>
      <c r="D43348" s="1" t="str">
        <f>TEXT(Table_pizza_sales_analysis[[#This Row],[date]],"dddd")</f>
        <v>Saturday</v>
      </c>
      <c r="E43348" s="2">
        <v>0.80697916666666669</v>
      </c>
      <c r="F43348">
        <v>43347</v>
      </c>
      <c r="G43348">
        <v>1</v>
      </c>
      <c r="H43348" t="s">
        <v>99</v>
      </c>
      <c r="I43348" t="s">
        <v>100</v>
      </c>
      <c r="J43348" t="s">
        <v>21</v>
      </c>
      <c r="K43348" t="s">
        <v>101</v>
      </c>
      <c r="L43348" t="s">
        <v>41</v>
      </c>
      <c r="M43348">
        <v>12</v>
      </c>
    </row>
    <row r="43349" spans="1:13" x14ac:dyDescent="0.3">
      <c r="A43349">
        <v>19058</v>
      </c>
      <c r="B43349">
        <f>1/COUNTIF(A:A,Table_pizza_sales_analysis[[#This Row],[order_id]])</f>
        <v>0.5</v>
      </c>
      <c r="C43349" s="1">
        <v>42329</v>
      </c>
      <c r="D43349" s="1" t="str">
        <f>TEXT(Table_pizza_sales_analysis[[#This Row],[date]],"dddd")</f>
        <v>Saturday</v>
      </c>
      <c r="E43349" s="2">
        <v>0.81751157407407404</v>
      </c>
      <c r="F43349">
        <v>43348</v>
      </c>
      <c r="G43349">
        <v>1</v>
      </c>
      <c r="H43349" t="s">
        <v>19</v>
      </c>
      <c r="I43349" t="s">
        <v>20</v>
      </c>
      <c r="J43349" t="s">
        <v>21</v>
      </c>
      <c r="K43349" t="s">
        <v>22</v>
      </c>
      <c r="L43349" t="s">
        <v>23</v>
      </c>
      <c r="M43349">
        <v>18.5</v>
      </c>
    </row>
    <row r="43350" spans="1:13" x14ac:dyDescent="0.3">
      <c r="A43350">
        <v>19058</v>
      </c>
      <c r="B43350">
        <f>1/COUNTIF(A:A,Table_pizza_sales_analysis[[#This Row],[order_id]])</f>
        <v>0.5</v>
      </c>
      <c r="C43350" s="1">
        <v>42329</v>
      </c>
      <c r="D43350" s="1" t="str">
        <f>TEXT(Table_pizza_sales_analysis[[#This Row],[date]],"dddd")</f>
        <v>Saturday</v>
      </c>
      <c r="E43350" s="2">
        <v>0.81751157407407404</v>
      </c>
      <c r="F43350">
        <v>43349</v>
      </c>
      <c r="G43350">
        <v>1</v>
      </c>
      <c r="H43350" t="s">
        <v>96</v>
      </c>
      <c r="I43350" t="s">
        <v>97</v>
      </c>
      <c r="J43350" t="s">
        <v>26</v>
      </c>
      <c r="K43350" t="s">
        <v>98</v>
      </c>
      <c r="L43350" t="s">
        <v>41</v>
      </c>
      <c r="M43350">
        <v>12.5</v>
      </c>
    </row>
    <row r="43351" spans="1:13" x14ac:dyDescent="0.3">
      <c r="A43351">
        <v>19059</v>
      </c>
      <c r="B43351">
        <f>1/COUNTIF(A:A,Table_pizza_sales_analysis[[#This Row],[order_id]])</f>
        <v>0.5</v>
      </c>
      <c r="C43351" s="1">
        <v>42329</v>
      </c>
      <c r="D43351" s="1" t="str">
        <f>TEXT(Table_pizza_sales_analysis[[#This Row],[date]],"dddd")</f>
        <v>Saturday</v>
      </c>
      <c r="E43351" s="2">
        <v>0.81989583333333338</v>
      </c>
      <c r="F43351">
        <v>43350</v>
      </c>
      <c r="G43351">
        <v>1</v>
      </c>
      <c r="H43351" t="s">
        <v>19</v>
      </c>
      <c r="I43351" t="s">
        <v>20</v>
      </c>
      <c r="J43351" t="s">
        <v>21</v>
      </c>
      <c r="K43351" t="s">
        <v>22</v>
      </c>
      <c r="L43351" t="s">
        <v>23</v>
      </c>
      <c r="M43351">
        <v>18.5</v>
      </c>
    </row>
    <row r="43352" spans="1:13" x14ac:dyDescent="0.3">
      <c r="A43352">
        <v>19059</v>
      </c>
      <c r="B43352">
        <f>1/COUNTIF(A:A,Table_pizza_sales_analysis[[#This Row],[order_id]])</f>
        <v>0.5</v>
      </c>
      <c r="C43352" s="1">
        <v>42329</v>
      </c>
      <c r="D43352" s="1" t="str">
        <f>TEXT(Table_pizza_sales_analysis[[#This Row],[date]],"dddd")</f>
        <v>Saturday</v>
      </c>
      <c r="E43352" s="2">
        <v>0.81989583333333338</v>
      </c>
      <c r="F43352">
        <v>43351</v>
      </c>
      <c r="G43352">
        <v>1</v>
      </c>
      <c r="H43352" t="s">
        <v>11</v>
      </c>
      <c r="I43352" t="s">
        <v>12</v>
      </c>
      <c r="J43352" t="s">
        <v>13</v>
      </c>
      <c r="K43352" t="s">
        <v>14</v>
      </c>
      <c r="L43352" t="s">
        <v>41</v>
      </c>
      <c r="M43352">
        <v>10.5</v>
      </c>
    </row>
    <row r="43353" spans="1:13" x14ac:dyDescent="0.3">
      <c r="A43353">
        <v>19060</v>
      </c>
      <c r="B43353">
        <f>1/COUNTIF(A:A,Table_pizza_sales_analysis[[#This Row],[order_id]])</f>
        <v>0.33333333333333331</v>
      </c>
      <c r="C43353" s="1">
        <v>42329</v>
      </c>
      <c r="D43353" s="1" t="str">
        <f>TEXT(Table_pizza_sales_analysis[[#This Row],[date]],"dddd")</f>
        <v>Saturday</v>
      </c>
      <c r="E43353" s="2">
        <v>0.82208333333333339</v>
      </c>
      <c r="F43353">
        <v>43352</v>
      </c>
      <c r="G43353">
        <v>1</v>
      </c>
      <c r="H43353" t="s">
        <v>84</v>
      </c>
      <c r="I43353" t="s">
        <v>85</v>
      </c>
      <c r="J43353" t="s">
        <v>13</v>
      </c>
      <c r="K43353" t="s">
        <v>86</v>
      </c>
      <c r="L43353" t="s">
        <v>23</v>
      </c>
      <c r="M43353">
        <v>20.5</v>
      </c>
    </row>
    <row r="43354" spans="1:13" x14ac:dyDescent="0.3">
      <c r="A43354">
        <v>19060</v>
      </c>
      <c r="B43354">
        <f>1/COUNTIF(A:A,Table_pizza_sales_analysis[[#This Row],[order_id]])</f>
        <v>0.33333333333333331</v>
      </c>
      <c r="C43354" s="1">
        <v>42329</v>
      </c>
      <c r="D43354" s="1" t="str">
        <f>TEXT(Table_pizza_sales_analysis[[#This Row],[date]],"dddd")</f>
        <v>Saturday</v>
      </c>
      <c r="E43354" s="2">
        <v>0.82208333333333339</v>
      </c>
      <c r="F43354">
        <v>43353</v>
      </c>
      <c r="G43354">
        <v>1</v>
      </c>
      <c r="H43354" t="s">
        <v>96</v>
      </c>
      <c r="I43354" t="s">
        <v>97</v>
      </c>
      <c r="J43354" t="s">
        <v>26</v>
      </c>
      <c r="K43354" t="s">
        <v>98</v>
      </c>
      <c r="L43354" t="s">
        <v>23</v>
      </c>
      <c r="M43354">
        <v>20.75</v>
      </c>
    </row>
    <row r="43355" spans="1:13" x14ac:dyDescent="0.3">
      <c r="A43355">
        <v>19060</v>
      </c>
      <c r="B43355">
        <f>1/COUNTIF(A:A,Table_pizza_sales_analysis[[#This Row],[order_id]])</f>
        <v>0.33333333333333331</v>
      </c>
      <c r="C43355" s="1">
        <v>42329</v>
      </c>
      <c r="D43355" s="1" t="str">
        <f>TEXT(Table_pizza_sales_analysis[[#This Row],[date]],"dddd")</f>
        <v>Saturday</v>
      </c>
      <c r="E43355" s="2">
        <v>0.82208333333333339</v>
      </c>
      <c r="F43355">
        <v>43354</v>
      </c>
      <c r="G43355">
        <v>1</v>
      </c>
      <c r="H43355" t="s">
        <v>35</v>
      </c>
      <c r="I43355" t="s">
        <v>36</v>
      </c>
      <c r="J43355" t="s">
        <v>26</v>
      </c>
      <c r="K43355" t="s">
        <v>37</v>
      </c>
      <c r="L43355" t="s">
        <v>41</v>
      </c>
      <c r="M43355">
        <v>12.5</v>
      </c>
    </row>
    <row r="43356" spans="1:13" x14ac:dyDescent="0.3">
      <c r="A43356">
        <v>19061</v>
      </c>
      <c r="B43356">
        <f>1/COUNTIF(A:A,Table_pizza_sales_analysis[[#This Row],[order_id]])</f>
        <v>0.5</v>
      </c>
      <c r="C43356" s="1">
        <v>42329</v>
      </c>
      <c r="D43356" s="1" t="str">
        <f>TEXT(Table_pizza_sales_analysis[[#This Row],[date]],"dddd")</f>
        <v>Saturday</v>
      </c>
      <c r="E43356" s="2">
        <v>0.82664351851851847</v>
      </c>
      <c r="F43356">
        <v>43355</v>
      </c>
      <c r="G43356">
        <v>1</v>
      </c>
      <c r="H43356" t="s">
        <v>66</v>
      </c>
      <c r="I43356" t="s">
        <v>67</v>
      </c>
      <c r="J43356" t="s">
        <v>33</v>
      </c>
      <c r="K43356" t="s">
        <v>68</v>
      </c>
      <c r="L43356" t="s">
        <v>15</v>
      </c>
      <c r="M43356">
        <v>16.75</v>
      </c>
    </row>
    <row r="43357" spans="1:13" x14ac:dyDescent="0.3">
      <c r="A43357">
        <v>19061</v>
      </c>
      <c r="B43357">
        <f>1/COUNTIF(A:A,Table_pizza_sales_analysis[[#This Row],[order_id]])</f>
        <v>0.5</v>
      </c>
      <c r="C43357" s="1">
        <v>42329</v>
      </c>
      <c r="D43357" s="1" t="str">
        <f>TEXT(Table_pizza_sales_analysis[[#This Row],[date]],"dddd")</f>
        <v>Saturday</v>
      </c>
      <c r="E43357" s="2">
        <v>0.82664351851851847</v>
      </c>
      <c r="F43357">
        <v>43356</v>
      </c>
      <c r="G43357">
        <v>1</v>
      </c>
      <c r="H43357" t="s">
        <v>63</v>
      </c>
      <c r="I43357" t="s">
        <v>64</v>
      </c>
      <c r="J43357" t="s">
        <v>33</v>
      </c>
      <c r="K43357" t="s">
        <v>65</v>
      </c>
      <c r="L43357" t="s">
        <v>15</v>
      </c>
      <c r="M43357">
        <v>16.75</v>
      </c>
    </row>
    <row r="43358" spans="1:13" x14ac:dyDescent="0.3">
      <c r="A43358">
        <v>19062</v>
      </c>
      <c r="B43358">
        <f>1/COUNTIF(A:A,Table_pizza_sales_analysis[[#This Row],[order_id]])</f>
        <v>0.33333333333333331</v>
      </c>
      <c r="C43358" s="1">
        <v>42329</v>
      </c>
      <c r="D43358" s="1" t="str">
        <f>TEXT(Table_pizza_sales_analysis[[#This Row],[date]],"dddd")</f>
        <v>Saturday</v>
      </c>
      <c r="E43358" s="2">
        <v>0.82928240740740744</v>
      </c>
      <c r="F43358">
        <v>43357</v>
      </c>
      <c r="G43358">
        <v>1</v>
      </c>
      <c r="H43358" t="s">
        <v>105</v>
      </c>
      <c r="I43358" t="s">
        <v>106</v>
      </c>
      <c r="J43358" t="s">
        <v>33</v>
      </c>
      <c r="K43358" t="s">
        <v>107</v>
      </c>
      <c r="L43358" t="s">
        <v>15</v>
      </c>
      <c r="M43358">
        <v>16.75</v>
      </c>
    </row>
    <row r="43359" spans="1:13" x14ac:dyDescent="0.3">
      <c r="A43359">
        <v>19062</v>
      </c>
      <c r="B43359">
        <f>1/COUNTIF(A:A,Table_pizza_sales_analysis[[#This Row],[order_id]])</f>
        <v>0.33333333333333331</v>
      </c>
      <c r="C43359" s="1">
        <v>42329</v>
      </c>
      <c r="D43359" s="1" t="str">
        <f>TEXT(Table_pizza_sales_analysis[[#This Row],[date]],"dddd")</f>
        <v>Saturday</v>
      </c>
      <c r="E43359" s="2">
        <v>0.82928240740740744</v>
      </c>
      <c r="F43359">
        <v>43358</v>
      </c>
      <c r="G43359">
        <v>1</v>
      </c>
      <c r="H43359" t="s">
        <v>16</v>
      </c>
      <c r="I43359" t="s">
        <v>17</v>
      </c>
      <c r="J43359" t="s">
        <v>13</v>
      </c>
      <c r="K43359" t="s">
        <v>18</v>
      </c>
      <c r="L43359" t="s">
        <v>15</v>
      </c>
      <c r="M43359">
        <v>16</v>
      </c>
    </row>
    <row r="43360" spans="1:13" x14ac:dyDescent="0.3">
      <c r="A43360">
        <v>19062</v>
      </c>
      <c r="B43360">
        <f>1/COUNTIF(A:A,Table_pizza_sales_analysis[[#This Row],[order_id]])</f>
        <v>0.33333333333333331</v>
      </c>
      <c r="C43360" s="1">
        <v>42329</v>
      </c>
      <c r="D43360" s="1" t="str">
        <f>TEXT(Table_pizza_sales_analysis[[#This Row],[date]],"dddd")</f>
        <v>Saturday</v>
      </c>
      <c r="E43360" s="2">
        <v>0.82928240740740744</v>
      </c>
      <c r="F43360">
        <v>43359</v>
      </c>
      <c r="G43360">
        <v>1</v>
      </c>
      <c r="H43360" t="s">
        <v>90</v>
      </c>
      <c r="I43360" t="s">
        <v>91</v>
      </c>
      <c r="J43360" t="s">
        <v>21</v>
      </c>
      <c r="K43360" t="s">
        <v>92</v>
      </c>
      <c r="L43360" t="s">
        <v>41</v>
      </c>
      <c r="M43360">
        <v>12.75</v>
      </c>
    </row>
    <row r="43361" spans="1:13" x14ac:dyDescent="0.3">
      <c r="A43361">
        <v>19063</v>
      </c>
      <c r="B43361">
        <f>1/COUNTIF(A:A,Table_pizza_sales_analysis[[#This Row],[order_id]])</f>
        <v>1</v>
      </c>
      <c r="C43361" s="1">
        <v>42329</v>
      </c>
      <c r="D43361" s="1" t="str">
        <f>TEXT(Table_pizza_sales_analysis[[#This Row],[date]],"dddd")</f>
        <v>Saturday</v>
      </c>
      <c r="E43361" s="2">
        <v>0.83364583333333331</v>
      </c>
      <c r="F43361">
        <v>43360</v>
      </c>
      <c r="G43361">
        <v>1</v>
      </c>
      <c r="H43361" t="s">
        <v>81</v>
      </c>
      <c r="I43361" t="s">
        <v>82</v>
      </c>
      <c r="J43361" t="s">
        <v>21</v>
      </c>
      <c r="K43361" t="s">
        <v>83</v>
      </c>
      <c r="L43361" t="s">
        <v>23</v>
      </c>
      <c r="M43361">
        <v>17.95</v>
      </c>
    </row>
    <row r="43362" spans="1:13" x14ac:dyDescent="0.3">
      <c r="A43362">
        <v>19064</v>
      </c>
      <c r="B43362">
        <f>1/COUNTIF(A:A,Table_pizza_sales_analysis[[#This Row],[order_id]])</f>
        <v>1</v>
      </c>
      <c r="C43362" s="1">
        <v>42329</v>
      </c>
      <c r="D43362" s="1" t="str">
        <f>TEXT(Table_pizza_sales_analysis[[#This Row],[date]],"dddd")</f>
        <v>Saturday</v>
      </c>
      <c r="E43362" s="2">
        <v>0.8359375</v>
      </c>
      <c r="F43362">
        <v>43361</v>
      </c>
      <c r="G43362">
        <v>1</v>
      </c>
      <c r="H43362" t="s">
        <v>54</v>
      </c>
      <c r="I43362" t="s">
        <v>55</v>
      </c>
      <c r="J43362" t="s">
        <v>26</v>
      </c>
      <c r="K43362" t="s">
        <v>56</v>
      </c>
      <c r="L43362" t="s">
        <v>41</v>
      </c>
      <c r="M43362">
        <v>12.5</v>
      </c>
    </row>
    <row r="43363" spans="1:13" x14ac:dyDescent="0.3">
      <c r="A43363">
        <v>19065</v>
      </c>
      <c r="B43363">
        <f>1/COUNTIF(A:A,Table_pizza_sales_analysis[[#This Row],[order_id]])</f>
        <v>0.5</v>
      </c>
      <c r="C43363" s="1">
        <v>42329</v>
      </c>
      <c r="D43363" s="1" t="str">
        <f>TEXT(Table_pizza_sales_analysis[[#This Row],[date]],"dddd")</f>
        <v>Saturday</v>
      </c>
      <c r="E43363" s="2">
        <v>0.84085648148148151</v>
      </c>
      <c r="F43363">
        <v>43362</v>
      </c>
      <c r="G43363">
        <v>1</v>
      </c>
      <c r="H43363" t="s">
        <v>81</v>
      </c>
      <c r="I43363" t="s">
        <v>82</v>
      </c>
      <c r="J43363" t="s">
        <v>21</v>
      </c>
      <c r="K43363" t="s">
        <v>83</v>
      </c>
      <c r="L43363" t="s">
        <v>23</v>
      </c>
      <c r="M43363">
        <v>17.95</v>
      </c>
    </row>
    <row r="43364" spans="1:13" x14ac:dyDescent="0.3">
      <c r="A43364">
        <v>19065</v>
      </c>
      <c r="B43364">
        <f>1/COUNTIF(A:A,Table_pizza_sales_analysis[[#This Row],[order_id]])</f>
        <v>0.5</v>
      </c>
      <c r="C43364" s="1">
        <v>42329</v>
      </c>
      <c r="D43364" s="1" t="str">
        <f>TEXT(Table_pizza_sales_analysis[[#This Row],[date]],"dddd")</f>
        <v>Saturday</v>
      </c>
      <c r="E43364" s="2">
        <v>0.84085648148148151</v>
      </c>
      <c r="F43364">
        <v>43363</v>
      </c>
      <c r="G43364">
        <v>1</v>
      </c>
      <c r="H43364" t="s">
        <v>42</v>
      </c>
      <c r="I43364" t="s">
        <v>43</v>
      </c>
      <c r="J43364" t="s">
        <v>13</v>
      </c>
      <c r="K43364" t="s">
        <v>44</v>
      </c>
      <c r="L43364" t="s">
        <v>23</v>
      </c>
      <c r="M43364">
        <v>20.5</v>
      </c>
    </row>
    <row r="43365" spans="1:13" x14ac:dyDescent="0.3">
      <c r="A43365">
        <v>19066</v>
      </c>
      <c r="B43365">
        <f>1/COUNTIF(A:A,Table_pizza_sales_analysis[[#This Row],[order_id]])</f>
        <v>0.33333333333333331</v>
      </c>
      <c r="C43365" s="1">
        <v>42329</v>
      </c>
      <c r="D43365" s="1" t="str">
        <f>TEXT(Table_pizza_sales_analysis[[#This Row],[date]],"dddd")</f>
        <v>Saturday</v>
      </c>
      <c r="E43365" s="2">
        <v>0.85820601851851852</v>
      </c>
      <c r="F43365">
        <v>43364</v>
      </c>
      <c r="G43365">
        <v>1</v>
      </c>
      <c r="H43365" t="s">
        <v>48</v>
      </c>
      <c r="I43365" t="s">
        <v>49</v>
      </c>
      <c r="J43365" t="s">
        <v>21</v>
      </c>
      <c r="K43365" t="s">
        <v>50</v>
      </c>
      <c r="L43365" t="s">
        <v>41</v>
      </c>
      <c r="M43365">
        <v>12</v>
      </c>
    </row>
    <row r="43366" spans="1:13" x14ac:dyDescent="0.3">
      <c r="A43366">
        <v>19066</v>
      </c>
      <c r="B43366">
        <f>1/COUNTIF(A:A,Table_pizza_sales_analysis[[#This Row],[order_id]])</f>
        <v>0.33333333333333331</v>
      </c>
      <c r="C43366" s="1">
        <v>42329</v>
      </c>
      <c r="D43366" s="1" t="str">
        <f>TEXT(Table_pizza_sales_analysis[[#This Row],[date]],"dddd")</f>
        <v>Saturday</v>
      </c>
      <c r="E43366" s="2">
        <v>0.85820601851851852</v>
      </c>
      <c r="F43366">
        <v>43365</v>
      </c>
      <c r="G43366">
        <v>1</v>
      </c>
      <c r="H43366" t="s">
        <v>51</v>
      </c>
      <c r="I43366" t="s">
        <v>52</v>
      </c>
      <c r="J43366" t="s">
        <v>13</v>
      </c>
      <c r="K43366" t="s">
        <v>53</v>
      </c>
      <c r="L43366" t="s">
        <v>23</v>
      </c>
      <c r="M43366">
        <v>20.5</v>
      </c>
    </row>
    <row r="43367" spans="1:13" x14ac:dyDescent="0.3">
      <c r="A43367">
        <v>19066</v>
      </c>
      <c r="B43367">
        <f>1/COUNTIF(A:A,Table_pizza_sales_analysis[[#This Row],[order_id]])</f>
        <v>0.33333333333333331</v>
      </c>
      <c r="C43367" s="1">
        <v>42329</v>
      </c>
      <c r="D43367" s="1" t="str">
        <f>TEXT(Table_pizza_sales_analysis[[#This Row],[date]],"dddd")</f>
        <v>Saturday</v>
      </c>
      <c r="E43367" s="2">
        <v>0.85820601851851852</v>
      </c>
      <c r="F43367">
        <v>43366</v>
      </c>
      <c r="G43367">
        <v>1</v>
      </c>
      <c r="H43367" t="s">
        <v>84</v>
      </c>
      <c r="I43367" t="s">
        <v>85</v>
      </c>
      <c r="J43367" t="s">
        <v>13</v>
      </c>
      <c r="K43367" t="s">
        <v>86</v>
      </c>
      <c r="L43367" t="s">
        <v>15</v>
      </c>
      <c r="M43367">
        <v>16</v>
      </c>
    </row>
    <row r="43368" spans="1:13" x14ac:dyDescent="0.3">
      <c r="A43368">
        <v>19067</v>
      </c>
      <c r="B43368">
        <f>1/COUNTIF(A:A,Table_pizza_sales_analysis[[#This Row],[order_id]])</f>
        <v>1</v>
      </c>
      <c r="C43368" s="1">
        <v>42329</v>
      </c>
      <c r="D43368" s="1" t="str">
        <f>TEXT(Table_pizza_sales_analysis[[#This Row],[date]],"dddd")</f>
        <v>Saturday</v>
      </c>
      <c r="E43368" s="2">
        <v>0.86469907407407409</v>
      </c>
      <c r="F43368">
        <v>43367</v>
      </c>
      <c r="G43368">
        <v>1</v>
      </c>
      <c r="H43368" t="s">
        <v>16</v>
      </c>
      <c r="I43368" t="s">
        <v>17</v>
      </c>
      <c r="J43368" t="s">
        <v>13</v>
      </c>
      <c r="K43368" t="s">
        <v>18</v>
      </c>
      <c r="L43368" t="s">
        <v>23</v>
      </c>
      <c r="M43368">
        <v>20.5</v>
      </c>
    </row>
    <row r="43369" spans="1:13" x14ac:dyDescent="0.3">
      <c r="A43369">
        <v>19068</v>
      </c>
      <c r="B43369">
        <f>1/COUNTIF(A:A,Table_pizza_sales_analysis[[#This Row],[order_id]])</f>
        <v>0.5</v>
      </c>
      <c r="C43369" s="1">
        <v>42329</v>
      </c>
      <c r="D43369" s="1" t="str">
        <f>TEXT(Table_pizza_sales_analysis[[#This Row],[date]],"dddd")</f>
        <v>Saturday</v>
      </c>
      <c r="E43369" s="2">
        <v>0.86980324074074078</v>
      </c>
      <c r="F43369">
        <v>43368</v>
      </c>
      <c r="G43369">
        <v>1</v>
      </c>
      <c r="H43369" t="s">
        <v>51</v>
      </c>
      <c r="I43369" t="s">
        <v>52</v>
      </c>
      <c r="J43369" t="s">
        <v>13</v>
      </c>
      <c r="K43369" t="s">
        <v>53</v>
      </c>
      <c r="L43369" t="s">
        <v>23</v>
      </c>
      <c r="M43369">
        <v>20.5</v>
      </c>
    </row>
    <row r="43370" spans="1:13" x14ac:dyDescent="0.3">
      <c r="A43370">
        <v>19068</v>
      </c>
      <c r="B43370">
        <f>1/COUNTIF(A:A,Table_pizza_sales_analysis[[#This Row],[order_id]])</f>
        <v>0.5</v>
      </c>
      <c r="C43370" s="1">
        <v>42329</v>
      </c>
      <c r="D43370" s="1" t="str">
        <f>TEXT(Table_pizza_sales_analysis[[#This Row],[date]],"dddd")</f>
        <v>Saturday</v>
      </c>
      <c r="E43370" s="2">
        <v>0.86980324074074078</v>
      </c>
      <c r="F43370">
        <v>43369</v>
      </c>
      <c r="G43370">
        <v>1</v>
      </c>
      <c r="H43370" t="s">
        <v>28</v>
      </c>
      <c r="I43370" t="s">
        <v>29</v>
      </c>
      <c r="J43370" t="s">
        <v>21</v>
      </c>
      <c r="K43370" t="s">
        <v>30</v>
      </c>
      <c r="L43370" t="s">
        <v>23</v>
      </c>
      <c r="M43370">
        <v>20.25</v>
      </c>
    </row>
    <row r="43371" spans="1:13" x14ac:dyDescent="0.3">
      <c r="A43371">
        <v>19069</v>
      </c>
      <c r="B43371">
        <f>1/COUNTIF(A:A,Table_pizza_sales_analysis[[#This Row],[order_id]])</f>
        <v>0.5</v>
      </c>
      <c r="C43371" s="1">
        <v>42329</v>
      </c>
      <c r="D43371" s="1" t="str">
        <f>TEXT(Table_pizza_sales_analysis[[#This Row],[date]],"dddd")</f>
        <v>Saturday</v>
      </c>
      <c r="E43371" s="2">
        <v>0.88005787037037042</v>
      </c>
      <c r="F43371">
        <v>43370</v>
      </c>
      <c r="G43371">
        <v>1</v>
      </c>
      <c r="H43371" t="s">
        <v>63</v>
      </c>
      <c r="I43371" t="s">
        <v>64</v>
      </c>
      <c r="J43371" t="s">
        <v>33</v>
      </c>
      <c r="K43371" t="s">
        <v>65</v>
      </c>
      <c r="L43371" t="s">
        <v>23</v>
      </c>
      <c r="M43371">
        <v>20.75</v>
      </c>
    </row>
    <row r="43372" spans="1:13" x14ac:dyDescent="0.3">
      <c r="A43372">
        <v>19069</v>
      </c>
      <c r="B43372">
        <f>1/COUNTIF(A:A,Table_pizza_sales_analysis[[#This Row],[order_id]])</f>
        <v>0.5</v>
      </c>
      <c r="C43372" s="1">
        <v>42329</v>
      </c>
      <c r="D43372" s="1" t="str">
        <f>TEXT(Table_pizza_sales_analysis[[#This Row],[date]],"dddd")</f>
        <v>Saturday</v>
      </c>
      <c r="E43372" s="2">
        <v>0.88005787037037042</v>
      </c>
      <c r="F43372">
        <v>43371</v>
      </c>
      <c r="G43372">
        <v>1</v>
      </c>
      <c r="H43372" t="s">
        <v>57</v>
      </c>
      <c r="I43372" t="s">
        <v>58</v>
      </c>
      <c r="J43372" t="s">
        <v>21</v>
      </c>
      <c r="K43372" t="s">
        <v>59</v>
      </c>
      <c r="L43372" t="s">
        <v>15</v>
      </c>
      <c r="M43372">
        <v>16.5</v>
      </c>
    </row>
    <row r="43373" spans="1:13" x14ac:dyDescent="0.3">
      <c r="A43373">
        <v>19070</v>
      </c>
      <c r="B43373">
        <f>1/COUNTIF(A:A,Table_pizza_sales_analysis[[#This Row],[order_id]])</f>
        <v>1</v>
      </c>
      <c r="C43373" s="1">
        <v>42329</v>
      </c>
      <c r="D43373" s="1" t="str">
        <f>TEXT(Table_pizza_sales_analysis[[#This Row],[date]],"dddd")</f>
        <v>Saturday</v>
      </c>
      <c r="E43373" s="2">
        <v>0.90839120370370374</v>
      </c>
      <c r="F43373">
        <v>43372</v>
      </c>
      <c r="G43373">
        <v>1</v>
      </c>
      <c r="H43373" t="s">
        <v>19</v>
      </c>
      <c r="I43373" t="s">
        <v>20</v>
      </c>
      <c r="J43373" t="s">
        <v>21</v>
      </c>
      <c r="K43373" t="s">
        <v>22</v>
      </c>
      <c r="L43373" t="s">
        <v>23</v>
      </c>
      <c r="M43373">
        <v>18.5</v>
      </c>
    </row>
    <row r="43374" spans="1:13" x14ac:dyDescent="0.3">
      <c r="A43374">
        <v>19071</v>
      </c>
      <c r="B43374">
        <f>1/COUNTIF(A:A,Table_pizza_sales_analysis[[#This Row],[order_id]])</f>
        <v>0.5</v>
      </c>
      <c r="C43374" s="1">
        <v>42329</v>
      </c>
      <c r="D43374" s="1" t="str">
        <f>TEXT(Table_pizza_sales_analysis[[#This Row],[date]],"dddd")</f>
        <v>Saturday</v>
      </c>
      <c r="E43374" s="2">
        <v>0.91049768518518515</v>
      </c>
      <c r="F43374">
        <v>43373</v>
      </c>
      <c r="G43374">
        <v>1</v>
      </c>
      <c r="H43374" t="s">
        <v>84</v>
      </c>
      <c r="I43374" t="s">
        <v>85</v>
      </c>
      <c r="J43374" t="s">
        <v>13</v>
      </c>
      <c r="K43374" t="s">
        <v>86</v>
      </c>
      <c r="L43374" t="s">
        <v>15</v>
      </c>
      <c r="M43374">
        <v>16</v>
      </c>
    </row>
    <row r="43375" spans="1:13" x14ac:dyDescent="0.3">
      <c r="A43375">
        <v>19071</v>
      </c>
      <c r="B43375">
        <f>1/COUNTIF(A:A,Table_pizza_sales_analysis[[#This Row],[order_id]])</f>
        <v>0.5</v>
      </c>
      <c r="C43375" s="1">
        <v>42329</v>
      </c>
      <c r="D43375" s="1" t="str">
        <f>TEXT(Table_pizza_sales_analysis[[#This Row],[date]],"dddd")</f>
        <v>Saturday</v>
      </c>
      <c r="E43375" s="2">
        <v>0.91049768518518515</v>
      </c>
      <c r="F43375">
        <v>43374</v>
      </c>
      <c r="G43375">
        <v>1</v>
      </c>
      <c r="H43375" t="s">
        <v>31</v>
      </c>
      <c r="I43375" t="s">
        <v>32</v>
      </c>
      <c r="J43375" t="s">
        <v>33</v>
      </c>
      <c r="K43375" t="s">
        <v>34</v>
      </c>
      <c r="L43375" t="s">
        <v>41</v>
      </c>
      <c r="M43375">
        <v>12.75</v>
      </c>
    </row>
    <row r="43376" spans="1:13" x14ac:dyDescent="0.3">
      <c r="A43376">
        <v>19072</v>
      </c>
      <c r="B43376">
        <f>1/COUNTIF(A:A,Table_pizza_sales_analysis[[#This Row],[order_id]])</f>
        <v>0.25</v>
      </c>
      <c r="C43376" s="1">
        <v>42329</v>
      </c>
      <c r="D43376" s="1" t="str">
        <f>TEXT(Table_pizza_sales_analysis[[#This Row],[date]],"dddd")</f>
        <v>Saturday</v>
      </c>
      <c r="E43376" s="2">
        <v>0.92614583333333333</v>
      </c>
      <c r="F43376">
        <v>43375</v>
      </c>
      <c r="G43376">
        <v>1</v>
      </c>
      <c r="H43376" t="s">
        <v>96</v>
      </c>
      <c r="I43376" t="s">
        <v>97</v>
      </c>
      <c r="J43376" t="s">
        <v>26</v>
      </c>
      <c r="K43376" t="s">
        <v>98</v>
      </c>
      <c r="L43376" t="s">
        <v>15</v>
      </c>
      <c r="M43376">
        <v>16.5</v>
      </c>
    </row>
    <row r="43377" spans="1:13" x14ac:dyDescent="0.3">
      <c r="A43377">
        <v>19072</v>
      </c>
      <c r="B43377">
        <f>1/COUNTIF(A:A,Table_pizza_sales_analysis[[#This Row],[order_id]])</f>
        <v>0.25</v>
      </c>
      <c r="C43377" s="1">
        <v>42329</v>
      </c>
      <c r="D43377" s="1" t="str">
        <f>TEXT(Table_pizza_sales_analysis[[#This Row],[date]],"dddd")</f>
        <v>Saturday</v>
      </c>
      <c r="E43377" s="2">
        <v>0.92614583333333333</v>
      </c>
      <c r="F43377">
        <v>43376</v>
      </c>
      <c r="G43377">
        <v>1</v>
      </c>
      <c r="H43377" t="s">
        <v>102</v>
      </c>
      <c r="I43377" t="s">
        <v>103</v>
      </c>
      <c r="J43377" t="s">
        <v>26</v>
      </c>
      <c r="K43377" t="s">
        <v>104</v>
      </c>
      <c r="L43377" t="s">
        <v>41</v>
      </c>
      <c r="M43377">
        <v>12.25</v>
      </c>
    </row>
    <row r="43378" spans="1:13" x14ac:dyDescent="0.3">
      <c r="A43378">
        <v>19072</v>
      </c>
      <c r="B43378">
        <f>1/COUNTIF(A:A,Table_pizza_sales_analysis[[#This Row],[order_id]])</f>
        <v>0.25</v>
      </c>
      <c r="C43378" s="1">
        <v>42329</v>
      </c>
      <c r="D43378" s="1" t="str">
        <f>TEXT(Table_pizza_sales_analysis[[#This Row],[date]],"dddd")</f>
        <v>Saturday</v>
      </c>
      <c r="E43378" s="2">
        <v>0.92614583333333333</v>
      </c>
      <c r="F43378">
        <v>43377</v>
      </c>
      <c r="G43378">
        <v>1</v>
      </c>
      <c r="H43378" t="s">
        <v>78</v>
      </c>
      <c r="I43378" t="s">
        <v>79</v>
      </c>
      <c r="J43378" t="s">
        <v>26</v>
      </c>
      <c r="K43378" t="s">
        <v>80</v>
      </c>
      <c r="L43378" t="s">
        <v>23</v>
      </c>
      <c r="M43378">
        <v>20.75</v>
      </c>
    </row>
    <row r="43379" spans="1:13" x14ac:dyDescent="0.3">
      <c r="A43379">
        <v>19072</v>
      </c>
      <c r="B43379">
        <f>1/COUNTIF(A:A,Table_pizza_sales_analysis[[#This Row],[order_id]])</f>
        <v>0.25</v>
      </c>
      <c r="C43379" s="1">
        <v>42329</v>
      </c>
      <c r="D43379" s="1" t="str">
        <f>TEXT(Table_pizza_sales_analysis[[#This Row],[date]],"dddd")</f>
        <v>Saturday</v>
      </c>
      <c r="E43379" s="2">
        <v>0.92614583333333333</v>
      </c>
      <c r="F43379">
        <v>43378</v>
      </c>
      <c r="G43379">
        <v>1</v>
      </c>
      <c r="H43379" t="s">
        <v>31</v>
      </c>
      <c r="I43379" t="s">
        <v>32</v>
      </c>
      <c r="J43379" t="s">
        <v>33</v>
      </c>
      <c r="K43379" t="s">
        <v>34</v>
      </c>
      <c r="L43379" t="s">
        <v>15</v>
      </c>
      <c r="M43379">
        <v>16.75</v>
      </c>
    </row>
    <row r="43380" spans="1:13" x14ac:dyDescent="0.3">
      <c r="A43380">
        <v>19073</v>
      </c>
      <c r="B43380">
        <f>1/COUNTIF(A:A,Table_pizza_sales_analysis[[#This Row],[order_id]])</f>
        <v>0.5</v>
      </c>
      <c r="C43380" s="1">
        <v>42329</v>
      </c>
      <c r="D43380" s="1" t="str">
        <f>TEXT(Table_pizza_sales_analysis[[#This Row],[date]],"dddd")</f>
        <v>Saturday</v>
      </c>
      <c r="E43380" s="2">
        <v>0.93182870370370374</v>
      </c>
      <c r="F43380">
        <v>43379</v>
      </c>
      <c r="G43380">
        <v>1</v>
      </c>
      <c r="H43380" t="s">
        <v>75</v>
      </c>
      <c r="I43380" t="s">
        <v>76</v>
      </c>
      <c r="J43380" t="s">
        <v>13</v>
      </c>
      <c r="K43380" t="s">
        <v>77</v>
      </c>
      <c r="L43380" t="s">
        <v>41</v>
      </c>
      <c r="M43380">
        <v>12</v>
      </c>
    </row>
    <row r="43381" spans="1:13" x14ac:dyDescent="0.3">
      <c r="A43381">
        <v>19073</v>
      </c>
      <c r="B43381">
        <f>1/COUNTIF(A:A,Table_pizza_sales_analysis[[#This Row],[order_id]])</f>
        <v>0.5</v>
      </c>
      <c r="C43381" s="1">
        <v>42329</v>
      </c>
      <c r="D43381" s="1" t="str">
        <f>TEXT(Table_pizza_sales_analysis[[#This Row],[date]],"dddd")</f>
        <v>Saturday</v>
      </c>
      <c r="E43381" s="2">
        <v>0.93182870370370374</v>
      </c>
      <c r="F43381">
        <v>43380</v>
      </c>
      <c r="G43381">
        <v>1</v>
      </c>
      <c r="H43381" t="s">
        <v>93</v>
      </c>
      <c r="I43381" t="s">
        <v>94</v>
      </c>
      <c r="J43381" t="s">
        <v>21</v>
      </c>
      <c r="K43381" t="s">
        <v>95</v>
      </c>
      <c r="L43381" t="s">
        <v>23</v>
      </c>
      <c r="M43381">
        <v>20.25</v>
      </c>
    </row>
    <row r="43382" spans="1:13" x14ac:dyDescent="0.3">
      <c r="A43382">
        <v>19074</v>
      </c>
      <c r="B43382">
        <f>1/COUNTIF(A:A,Table_pizza_sales_analysis[[#This Row],[order_id]])</f>
        <v>0.5</v>
      </c>
      <c r="C43382" s="1">
        <v>42329</v>
      </c>
      <c r="D43382" s="1" t="str">
        <f>TEXT(Table_pizza_sales_analysis[[#This Row],[date]],"dddd")</f>
        <v>Saturday</v>
      </c>
      <c r="E43382" s="2">
        <v>0.94881944444444444</v>
      </c>
      <c r="F43382">
        <v>43381</v>
      </c>
      <c r="G43382">
        <v>1</v>
      </c>
      <c r="H43382" t="s">
        <v>24</v>
      </c>
      <c r="I43382" t="s">
        <v>25</v>
      </c>
      <c r="J43382" t="s">
        <v>26</v>
      </c>
      <c r="K43382" t="s">
        <v>27</v>
      </c>
      <c r="L43382" t="s">
        <v>15</v>
      </c>
      <c r="M43382">
        <v>16.5</v>
      </c>
    </row>
    <row r="43383" spans="1:13" x14ac:dyDescent="0.3">
      <c r="A43383">
        <v>19074</v>
      </c>
      <c r="B43383">
        <f>1/COUNTIF(A:A,Table_pizza_sales_analysis[[#This Row],[order_id]])</f>
        <v>0.5</v>
      </c>
      <c r="C43383" s="1">
        <v>42329</v>
      </c>
      <c r="D43383" s="1" t="str">
        <f>TEXT(Table_pizza_sales_analysis[[#This Row],[date]],"dddd")</f>
        <v>Saturday</v>
      </c>
      <c r="E43383" s="2">
        <v>0.94881944444444444</v>
      </c>
      <c r="F43383">
        <v>43382</v>
      </c>
      <c r="G43383">
        <v>1</v>
      </c>
      <c r="H43383" t="s">
        <v>63</v>
      </c>
      <c r="I43383" t="s">
        <v>64</v>
      </c>
      <c r="J43383" t="s">
        <v>33</v>
      </c>
      <c r="K43383" t="s">
        <v>65</v>
      </c>
      <c r="L43383" t="s">
        <v>41</v>
      </c>
      <c r="M43383">
        <v>12.75</v>
      </c>
    </row>
    <row r="43384" spans="1:13" x14ac:dyDescent="0.3">
      <c r="A43384">
        <v>19075</v>
      </c>
      <c r="B43384">
        <f>1/COUNTIF(A:A,Table_pizza_sales_analysis[[#This Row],[order_id]])</f>
        <v>0.25</v>
      </c>
      <c r="C43384" s="1">
        <v>42329</v>
      </c>
      <c r="D43384" s="1" t="str">
        <f>TEXT(Table_pizza_sales_analysis[[#This Row],[date]],"dddd")</f>
        <v>Saturday</v>
      </c>
      <c r="E43384" s="2">
        <v>0.9533449074074074</v>
      </c>
      <c r="F43384">
        <v>43383</v>
      </c>
      <c r="G43384">
        <v>1</v>
      </c>
      <c r="H43384" t="s">
        <v>38</v>
      </c>
      <c r="I43384" t="s">
        <v>39</v>
      </c>
      <c r="J43384" t="s">
        <v>33</v>
      </c>
      <c r="K43384" t="s">
        <v>40</v>
      </c>
      <c r="L43384" t="s">
        <v>41</v>
      </c>
      <c r="M43384">
        <v>12.75</v>
      </c>
    </row>
    <row r="43385" spans="1:13" x14ac:dyDescent="0.3">
      <c r="A43385">
        <v>19075</v>
      </c>
      <c r="B43385">
        <f>1/COUNTIF(A:A,Table_pizza_sales_analysis[[#This Row],[order_id]])</f>
        <v>0.25</v>
      </c>
      <c r="C43385" s="1">
        <v>42329</v>
      </c>
      <c r="D43385" s="1" t="str">
        <f>TEXT(Table_pizza_sales_analysis[[#This Row],[date]],"dddd")</f>
        <v>Saturday</v>
      </c>
      <c r="E43385" s="2">
        <v>0.9533449074074074</v>
      </c>
      <c r="F43385">
        <v>43384</v>
      </c>
      <c r="G43385">
        <v>1</v>
      </c>
      <c r="H43385" t="s">
        <v>75</v>
      </c>
      <c r="I43385" t="s">
        <v>76</v>
      </c>
      <c r="J43385" t="s">
        <v>13</v>
      </c>
      <c r="K43385" t="s">
        <v>77</v>
      </c>
      <c r="L43385" t="s">
        <v>41</v>
      </c>
      <c r="M43385">
        <v>12</v>
      </c>
    </row>
    <row r="43386" spans="1:13" x14ac:dyDescent="0.3">
      <c r="A43386">
        <v>19075</v>
      </c>
      <c r="B43386">
        <f>1/COUNTIF(A:A,Table_pizza_sales_analysis[[#This Row],[order_id]])</f>
        <v>0.25</v>
      </c>
      <c r="C43386" s="1">
        <v>42329</v>
      </c>
      <c r="D43386" s="1" t="str">
        <f>TEXT(Table_pizza_sales_analysis[[#This Row],[date]],"dddd")</f>
        <v>Saturday</v>
      </c>
      <c r="E43386" s="2">
        <v>0.9533449074074074</v>
      </c>
      <c r="F43386">
        <v>43385</v>
      </c>
      <c r="G43386">
        <v>1</v>
      </c>
      <c r="H43386" t="s">
        <v>81</v>
      </c>
      <c r="I43386" t="s">
        <v>82</v>
      </c>
      <c r="J43386" t="s">
        <v>21</v>
      </c>
      <c r="K43386" t="s">
        <v>83</v>
      </c>
      <c r="L43386" t="s">
        <v>23</v>
      </c>
      <c r="M43386">
        <v>17.95</v>
      </c>
    </row>
    <row r="43387" spans="1:13" x14ac:dyDescent="0.3">
      <c r="A43387">
        <v>19075</v>
      </c>
      <c r="B43387">
        <f>1/COUNTIF(A:A,Table_pizza_sales_analysis[[#This Row],[order_id]])</f>
        <v>0.25</v>
      </c>
      <c r="C43387" s="1">
        <v>42329</v>
      </c>
      <c r="D43387" s="1" t="str">
        <f>TEXT(Table_pizza_sales_analysis[[#This Row],[date]],"dddd")</f>
        <v>Saturday</v>
      </c>
      <c r="E43387" s="2">
        <v>0.9533449074074074</v>
      </c>
      <c r="F43387">
        <v>43386</v>
      </c>
      <c r="G43387">
        <v>1</v>
      </c>
      <c r="H43387" t="s">
        <v>60</v>
      </c>
      <c r="I43387" t="s">
        <v>61</v>
      </c>
      <c r="J43387" t="s">
        <v>21</v>
      </c>
      <c r="K43387" t="s">
        <v>62</v>
      </c>
      <c r="L43387" t="s">
        <v>23</v>
      </c>
      <c r="M43387">
        <v>20.25</v>
      </c>
    </row>
    <row r="43388" spans="1:13" x14ac:dyDescent="0.3">
      <c r="A43388">
        <v>19076</v>
      </c>
      <c r="B43388">
        <f>1/COUNTIF(A:A,Table_pizza_sales_analysis[[#This Row],[order_id]])</f>
        <v>0.5</v>
      </c>
      <c r="C43388" s="1">
        <v>42329</v>
      </c>
      <c r="D43388" s="1" t="str">
        <f>TEXT(Table_pizza_sales_analysis[[#This Row],[date]],"dddd")</f>
        <v>Saturday</v>
      </c>
      <c r="E43388" s="2">
        <v>0.95549768518518519</v>
      </c>
      <c r="F43388">
        <v>43387</v>
      </c>
      <c r="G43388">
        <v>1</v>
      </c>
      <c r="H43388" t="s">
        <v>93</v>
      </c>
      <c r="I43388" t="s">
        <v>94</v>
      </c>
      <c r="J43388" t="s">
        <v>21</v>
      </c>
      <c r="K43388" t="s">
        <v>95</v>
      </c>
      <c r="L43388" t="s">
        <v>41</v>
      </c>
      <c r="M43388">
        <v>12</v>
      </c>
    </row>
    <row r="43389" spans="1:13" x14ac:dyDescent="0.3">
      <c r="A43389">
        <v>19076</v>
      </c>
      <c r="B43389">
        <f>1/COUNTIF(A:A,Table_pizza_sales_analysis[[#This Row],[order_id]])</f>
        <v>0.5</v>
      </c>
      <c r="C43389" s="1">
        <v>42329</v>
      </c>
      <c r="D43389" s="1" t="str">
        <f>TEXT(Table_pizza_sales_analysis[[#This Row],[date]],"dddd")</f>
        <v>Saturday</v>
      </c>
      <c r="E43389" s="2">
        <v>0.95549768518518519</v>
      </c>
      <c r="F43389">
        <v>43388</v>
      </c>
      <c r="G43389">
        <v>1</v>
      </c>
      <c r="H43389" t="s">
        <v>28</v>
      </c>
      <c r="I43389" t="s">
        <v>29</v>
      </c>
      <c r="J43389" t="s">
        <v>21</v>
      </c>
      <c r="K43389" t="s">
        <v>30</v>
      </c>
      <c r="L43389" t="s">
        <v>15</v>
      </c>
      <c r="M43389">
        <v>16</v>
      </c>
    </row>
    <row r="43390" spans="1:13" x14ac:dyDescent="0.3">
      <c r="A43390">
        <v>19077</v>
      </c>
      <c r="B43390">
        <f>1/COUNTIF(A:A,Table_pizza_sales_analysis[[#This Row],[order_id]])</f>
        <v>0.125</v>
      </c>
      <c r="C43390" s="1">
        <v>42330</v>
      </c>
      <c r="D43390" s="1" t="str">
        <f>TEXT(Table_pizza_sales_analysis[[#This Row],[date]],"dddd")</f>
        <v>Sunday</v>
      </c>
      <c r="E43390" s="2">
        <v>0.51465277777777774</v>
      </c>
      <c r="F43390">
        <v>43389</v>
      </c>
      <c r="G43390">
        <v>1</v>
      </c>
      <c r="H43390" t="s">
        <v>38</v>
      </c>
      <c r="I43390" t="s">
        <v>39</v>
      </c>
      <c r="J43390" t="s">
        <v>33</v>
      </c>
      <c r="K43390" t="s">
        <v>40</v>
      </c>
      <c r="L43390" t="s">
        <v>23</v>
      </c>
      <c r="M43390">
        <v>20.75</v>
      </c>
    </row>
    <row r="43391" spans="1:13" x14ac:dyDescent="0.3">
      <c r="A43391">
        <v>19077</v>
      </c>
      <c r="B43391">
        <f>1/COUNTIF(A:A,Table_pizza_sales_analysis[[#This Row],[order_id]])</f>
        <v>0.125</v>
      </c>
      <c r="C43391" s="1">
        <v>42330</v>
      </c>
      <c r="D43391" s="1" t="str">
        <f>TEXT(Table_pizza_sales_analysis[[#This Row],[date]],"dddd")</f>
        <v>Sunday</v>
      </c>
      <c r="E43391" s="2">
        <v>0.51465277777777774</v>
      </c>
      <c r="F43391">
        <v>43390</v>
      </c>
      <c r="G43391">
        <v>1</v>
      </c>
      <c r="H43391" t="s">
        <v>72</v>
      </c>
      <c r="I43391" t="s">
        <v>73</v>
      </c>
      <c r="J43391" t="s">
        <v>33</v>
      </c>
      <c r="K43391" t="s">
        <v>74</v>
      </c>
      <c r="L43391" t="s">
        <v>15</v>
      </c>
      <c r="M43391">
        <v>16.75</v>
      </c>
    </row>
    <row r="43392" spans="1:13" x14ac:dyDescent="0.3">
      <c r="A43392">
        <v>19077</v>
      </c>
      <c r="B43392">
        <f>1/COUNTIF(A:A,Table_pizza_sales_analysis[[#This Row],[order_id]])</f>
        <v>0.125</v>
      </c>
      <c r="C43392" s="1">
        <v>42330</v>
      </c>
      <c r="D43392" s="1" t="str">
        <f>TEXT(Table_pizza_sales_analysis[[#This Row],[date]],"dddd")</f>
        <v>Sunday</v>
      </c>
      <c r="E43392" s="2">
        <v>0.51465277777777774</v>
      </c>
      <c r="F43392">
        <v>43391</v>
      </c>
      <c r="G43392">
        <v>1</v>
      </c>
      <c r="H43392" t="s">
        <v>16</v>
      </c>
      <c r="I43392" t="s">
        <v>17</v>
      </c>
      <c r="J43392" t="s">
        <v>13</v>
      </c>
      <c r="K43392" t="s">
        <v>18</v>
      </c>
      <c r="L43392" t="s">
        <v>41</v>
      </c>
      <c r="M43392">
        <v>12</v>
      </c>
    </row>
    <row r="43393" spans="1:13" x14ac:dyDescent="0.3">
      <c r="A43393">
        <v>19077</v>
      </c>
      <c r="B43393">
        <f>1/COUNTIF(A:A,Table_pizza_sales_analysis[[#This Row],[order_id]])</f>
        <v>0.125</v>
      </c>
      <c r="C43393" s="1">
        <v>42330</v>
      </c>
      <c r="D43393" s="1" t="str">
        <f>TEXT(Table_pizza_sales_analysis[[#This Row],[date]],"dddd")</f>
        <v>Sunday</v>
      </c>
      <c r="E43393" s="2">
        <v>0.51465277777777774</v>
      </c>
      <c r="F43393">
        <v>43392</v>
      </c>
      <c r="G43393">
        <v>1</v>
      </c>
      <c r="H43393" t="s">
        <v>19</v>
      </c>
      <c r="I43393" t="s">
        <v>20</v>
      </c>
      <c r="J43393" t="s">
        <v>21</v>
      </c>
      <c r="K43393" t="s">
        <v>22</v>
      </c>
      <c r="L43393" t="s">
        <v>23</v>
      </c>
      <c r="M43393">
        <v>18.5</v>
      </c>
    </row>
    <row r="43394" spans="1:13" x14ac:dyDescent="0.3">
      <c r="A43394">
        <v>19077</v>
      </c>
      <c r="B43394">
        <f>1/COUNTIF(A:A,Table_pizza_sales_analysis[[#This Row],[order_id]])</f>
        <v>0.125</v>
      </c>
      <c r="C43394" s="1">
        <v>42330</v>
      </c>
      <c r="D43394" s="1" t="str">
        <f>TEXT(Table_pizza_sales_analysis[[#This Row],[date]],"dddd")</f>
        <v>Sunday</v>
      </c>
      <c r="E43394" s="2">
        <v>0.51465277777777774</v>
      </c>
      <c r="F43394">
        <v>43393</v>
      </c>
      <c r="G43394">
        <v>1</v>
      </c>
      <c r="H43394" t="s">
        <v>48</v>
      </c>
      <c r="I43394" t="s">
        <v>49</v>
      </c>
      <c r="J43394" t="s">
        <v>21</v>
      </c>
      <c r="K43394" t="s">
        <v>50</v>
      </c>
      <c r="L43394" t="s">
        <v>15</v>
      </c>
      <c r="M43394">
        <v>16</v>
      </c>
    </row>
    <row r="43395" spans="1:13" x14ac:dyDescent="0.3">
      <c r="A43395">
        <v>19077</v>
      </c>
      <c r="B43395">
        <f>1/COUNTIF(A:A,Table_pizza_sales_analysis[[#This Row],[order_id]])</f>
        <v>0.125</v>
      </c>
      <c r="C43395" s="1">
        <v>42330</v>
      </c>
      <c r="D43395" s="1" t="str">
        <f>TEXT(Table_pizza_sales_analysis[[#This Row],[date]],"dddd")</f>
        <v>Sunday</v>
      </c>
      <c r="E43395" s="2">
        <v>0.51465277777777774</v>
      </c>
      <c r="F43395">
        <v>43394</v>
      </c>
      <c r="G43395">
        <v>1</v>
      </c>
      <c r="H43395" t="s">
        <v>57</v>
      </c>
      <c r="I43395" t="s">
        <v>58</v>
      </c>
      <c r="J43395" t="s">
        <v>21</v>
      </c>
      <c r="K43395" t="s">
        <v>59</v>
      </c>
      <c r="L43395" t="s">
        <v>41</v>
      </c>
      <c r="M43395">
        <v>12.5</v>
      </c>
    </row>
    <row r="43396" spans="1:13" x14ac:dyDescent="0.3">
      <c r="A43396">
        <v>19077</v>
      </c>
      <c r="B43396">
        <f>1/COUNTIF(A:A,Table_pizza_sales_analysis[[#This Row],[order_id]])</f>
        <v>0.125</v>
      </c>
      <c r="C43396" s="1">
        <v>42330</v>
      </c>
      <c r="D43396" s="1" t="str">
        <f>TEXT(Table_pizza_sales_analysis[[#This Row],[date]],"dddd")</f>
        <v>Sunday</v>
      </c>
      <c r="E43396" s="2">
        <v>0.51465277777777774</v>
      </c>
      <c r="F43396">
        <v>43395</v>
      </c>
      <c r="G43396">
        <v>1</v>
      </c>
      <c r="H43396" t="s">
        <v>99</v>
      </c>
      <c r="I43396" t="s">
        <v>100</v>
      </c>
      <c r="J43396" t="s">
        <v>21</v>
      </c>
      <c r="K43396" t="s">
        <v>101</v>
      </c>
      <c r="L43396" t="s">
        <v>41</v>
      </c>
      <c r="M43396">
        <v>12</v>
      </c>
    </row>
    <row r="43397" spans="1:13" x14ac:dyDescent="0.3">
      <c r="A43397">
        <v>19077</v>
      </c>
      <c r="B43397">
        <f>1/COUNTIF(A:A,Table_pizza_sales_analysis[[#This Row],[order_id]])</f>
        <v>0.125</v>
      </c>
      <c r="C43397" s="1">
        <v>42330</v>
      </c>
      <c r="D43397" s="1" t="str">
        <f>TEXT(Table_pizza_sales_analysis[[#This Row],[date]],"dddd")</f>
        <v>Sunday</v>
      </c>
      <c r="E43397" s="2">
        <v>0.51465277777777774</v>
      </c>
      <c r="F43397">
        <v>43396</v>
      </c>
      <c r="G43397">
        <v>1</v>
      </c>
      <c r="H43397" t="s">
        <v>60</v>
      </c>
      <c r="I43397" t="s">
        <v>61</v>
      </c>
      <c r="J43397" t="s">
        <v>21</v>
      </c>
      <c r="K43397" t="s">
        <v>62</v>
      </c>
      <c r="L43397" t="s">
        <v>41</v>
      </c>
      <c r="M43397">
        <v>12</v>
      </c>
    </row>
    <row r="43398" spans="1:13" x14ac:dyDescent="0.3">
      <c r="A43398">
        <v>19078</v>
      </c>
      <c r="B43398">
        <f>1/COUNTIF(A:A,Table_pizza_sales_analysis[[#This Row],[order_id]])</f>
        <v>1</v>
      </c>
      <c r="C43398" s="1">
        <v>42330</v>
      </c>
      <c r="D43398" s="1" t="str">
        <f>TEXT(Table_pizza_sales_analysis[[#This Row],[date]],"dddd")</f>
        <v>Sunday</v>
      </c>
      <c r="E43398" s="2">
        <v>0.54480324074074071</v>
      </c>
      <c r="F43398">
        <v>43397</v>
      </c>
      <c r="G43398">
        <v>1</v>
      </c>
      <c r="H43398" t="s">
        <v>42</v>
      </c>
      <c r="I43398" t="s">
        <v>43</v>
      </c>
      <c r="J43398" t="s">
        <v>13</v>
      </c>
      <c r="K43398" t="s">
        <v>44</v>
      </c>
      <c r="L43398" t="s">
        <v>15</v>
      </c>
      <c r="M43398">
        <v>16</v>
      </c>
    </row>
    <row r="43399" spans="1:13" x14ac:dyDescent="0.3">
      <c r="A43399">
        <v>19079</v>
      </c>
      <c r="B43399">
        <f>1/COUNTIF(A:A,Table_pizza_sales_analysis[[#This Row],[order_id]])</f>
        <v>0.33333333333333331</v>
      </c>
      <c r="C43399" s="1">
        <v>42330</v>
      </c>
      <c r="D43399" s="1" t="str">
        <f>TEXT(Table_pizza_sales_analysis[[#This Row],[date]],"dddd")</f>
        <v>Sunday</v>
      </c>
      <c r="E43399" s="2">
        <v>0.5488425925925926</v>
      </c>
      <c r="F43399">
        <v>43398</v>
      </c>
      <c r="G43399">
        <v>1</v>
      </c>
      <c r="H43399" t="s">
        <v>38</v>
      </c>
      <c r="I43399" t="s">
        <v>39</v>
      </c>
      <c r="J43399" t="s">
        <v>33</v>
      </c>
      <c r="K43399" t="s">
        <v>40</v>
      </c>
      <c r="L43399" t="s">
        <v>23</v>
      </c>
      <c r="M43399">
        <v>20.75</v>
      </c>
    </row>
    <row r="43400" spans="1:13" x14ac:dyDescent="0.3">
      <c r="A43400">
        <v>19079</v>
      </c>
      <c r="B43400">
        <f>1/COUNTIF(A:A,Table_pizza_sales_analysis[[#This Row],[order_id]])</f>
        <v>0.33333333333333331</v>
      </c>
      <c r="C43400" s="1">
        <v>42330</v>
      </c>
      <c r="D43400" s="1" t="str">
        <f>TEXT(Table_pizza_sales_analysis[[#This Row],[date]],"dddd")</f>
        <v>Sunday</v>
      </c>
      <c r="E43400" s="2">
        <v>0.5488425925925926</v>
      </c>
      <c r="F43400">
        <v>43399</v>
      </c>
      <c r="G43400">
        <v>1</v>
      </c>
      <c r="H43400" t="s">
        <v>99</v>
      </c>
      <c r="I43400" t="s">
        <v>100</v>
      </c>
      <c r="J43400" t="s">
        <v>21</v>
      </c>
      <c r="K43400" t="s">
        <v>101</v>
      </c>
      <c r="L43400" t="s">
        <v>15</v>
      </c>
      <c r="M43400">
        <v>16</v>
      </c>
    </row>
    <row r="43401" spans="1:13" x14ac:dyDescent="0.3">
      <c r="A43401">
        <v>19079</v>
      </c>
      <c r="B43401">
        <f>1/COUNTIF(A:A,Table_pizza_sales_analysis[[#This Row],[order_id]])</f>
        <v>0.33333333333333331</v>
      </c>
      <c r="C43401" s="1">
        <v>42330</v>
      </c>
      <c r="D43401" s="1" t="str">
        <f>TEXT(Table_pizza_sales_analysis[[#This Row],[date]],"dddd")</f>
        <v>Sunday</v>
      </c>
      <c r="E43401" s="2">
        <v>0.5488425925925926</v>
      </c>
      <c r="F43401">
        <v>43400</v>
      </c>
      <c r="G43401">
        <v>1</v>
      </c>
      <c r="H43401" t="s">
        <v>31</v>
      </c>
      <c r="I43401" t="s">
        <v>32</v>
      </c>
      <c r="J43401" t="s">
        <v>33</v>
      </c>
      <c r="K43401" t="s">
        <v>34</v>
      </c>
      <c r="L43401" t="s">
        <v>15</v>
      </c>
      <c r="M43401">
        <v>16.75</v>
      </c>
    </row>
    <row r="43402" spans="1:13" x14ac:dyDescent="0.3">
      <c r="A43402">
        <v>19080</v>
      </c>
      <c r="B43402">
        <f>1/COUNTIF(A:A,Table_pizza_sales_analysis[[#This Row],[order_id]])</f>
        <v>1</v>
      </c>
      <c r="C43402" s="1">
        <v>42330</v>
      </c>
      <c r="D43402" s="1" t="str">
        <f>TEXT(Table_pizza_sales_analysis[[#This Row],[date]],"dddd")</f>
        <v>Sunday</v>
      </c>
      <c r="E43402" s="2">
        <v>0.54957175925925927</v>
      </c>
      <c r="F43402">
        <v>43401</v>
      </c>
      <c r="G43402">
        <v>1</v>
      </c>
      <c r="H43402" t="s">
        <v>102</v>
      </c>
      <c r="I43402" t="s">
        <v>103</v>
      </c>
      <c r="J43402" t="s">
        <v>26</v>
      </c>
      <c r="K43402" t="s">
        <v>104</v>
      </c>
      <c r="L43402" t="s">
        <v>15</v>
      </c>
      <c r="M43402">
        <v>16.25</v>
      </c>
    </row>
    <row r="43403" spans="1:13" x14ac:dyDescent="0.3">
      <c r="A43403">
        <v>19081</v>
      </c>
      <c r="B43403">
        <f>1/COUNTIF(A:A,Table_pizza_sales_analysis[[#This Row],[order_id]])</f>
        <v>0.33333333333333331</v>
      </c>
      <c r="C43403" s="1">
        <v>42330</v>
      </c>
      <c r="D43403" s="1" t="str">
        <f>TEXT(Table_pizza_sales_analysis[[#This Row],[date]],"dddd")</f>
        <v>Sunday</v>
      </c>
      <c r="E43403" s="2">
        <v>0.57516203703703705</v>
      </c>
      <c r="F43403">
        <v>43402</v>
      </c>
      <c r="G43403">
        <v>1</v>
      </c>
      <c r="H43403" t="s">
        <v>51</v>
      </c>
      <c r="I43403" t="s">
        <v>52</v>
      </c>
      <c r="J43403" t="s">
        <v>13</v>
      </c>
      <c r="K43403" t="s">
        <v>53</v>
      </c>
      <c r="L43403" t="s">
        <v>23</v>
      </c>
      <c r="M43403">
        <v>20.5</v>
      </c>
    </row>
    <row r="43404" spans="1:13" x14ac:dyDescent="0.3">
      <c r="A43404">
        <v>19081</v>
      </c>
      <c r="B43404">
        <f>1/COUNTIF(A:A,Table_pizza_sales_analysis[[#This Row],[order_id]])</f>
        <v>0.33333333333333331</v>
      </c>
      <c r="C43404" s="1">
        <v>42330</v>
      </c>
      <c r="D43404" s="1" t="str">
        <f>TEXT(Table_pizza_sales_analysis[[#This Row],[date]],"dddd")</f>
        <v>Sunday</v>
      </c>
      <c r="E43404" s="2">
        <v>0.57516203703703705</v>
      </c>
      <c r="F43404">
        <v>43403</v>
      </c>
      <c r="G43404">
        <v>1</v>
      </c>
      <c r="H43404" t="s">
        <v>102</v>
      </c>
      <c r="I43404" t="s">
        <v>103</v>
      </c>
      <c r="J43404" t="s">
        <v>26</v>
      </c>
      <c r="K43404" t="s">
        <v>104</v>
      </c>
      <c r="L43404" t="s">
        <v>23</v>
      </c>
      <c r="M43404">
        <v>20.25</v>
      </c>
    </row>
    <row r="43405" spans="1:13" x14ac:dyDescent="0.3">
      <c r="A43405">
        <v>19081</v>
      </c>
      <c r="B43405">
        <f>1/COUNTIF(A:A,Table_pizza_sales_analysis[[#This Row],[order_id]])</f>
        <v>0.33333333333333331</v>
      </c>
      <c r="C43405" s="1">
        <v>42330</v>
      </c>
      <c r="D43405" s="1" t="str">
        <f>TEXT(Table_pizza_sales_analysis[[#This Row],[date]],"dddd")</f>
        <v>Sunday</v>
      </c>
      <c r="E43405" s="2">
        <v>0.57516203703703705</v>
      </c>
      <c r="F43405">
        <v>43404</v>
      </c>
      <c r="G43405">
        <v>1</v>
      </c>
      <c r="H43405" t="s">
        <v>99</v>
      </c>
      <c r="I43405" t="s">
        <v>100</v>
      </c>
      <c r="J43405" t="s">
        <v>21</v>
      </c>
      <c r="K43405" t="s">
        <v>101</v>
      </c>
      <c r="L43405" t="s">
        <v>15</v>
      </c>
      <c r="M43405">
        <v>16</v>
      </c>
    </row>
    <row r="43406" spans="1:13" x14ac:dyDescent="0.3">
      <c r="A43406">
        <v>19082</v>
      </c>
      <c r="B43406">
        <f>1/COUNTIF(A:A,Table_pizza_sales_analysis[[#This Row],[order_id]])</f>
        <v>0.5</v>
      </c>
      <c r="C43406" s="1">
        <v>42330</v>
      </c>
      <c r="D43406" s="1" t="str">
        <f>TEXT(Table_pizza_sales_analysis[[#This Row],[date]],"dddd")</f>
        <v>Sunday</v>
      </c>
      <c r="E43406" s="2">
        <v>0.5753125</v>
      </c>
      <c r="F43406">
        <v>43405</v>
      </c>
      <c r="G43406">
        <v>1</v>
      </c>
      <c r="H43406" t="s">
        <v>38</v>
      </c>
      <c r="I43406" t="s">
        <v>39</v>
      </c>
      <c r="J43406" t="s">
        <v>33</v>
      </c>
      <c r="K43406" t="s">
        <v>40</v>
      </c>
      <c r="L43406" t="s">
        <v>23</v>
      </c>
      <c r="M43406">
        <v>20.75</v>
      </c>
    </row>
    <row r="43407" spans="1:13" x14ac:dyDescent="0.3">
      <c r="A43407">
        <v>19082</v>
      </c>
      <c r="B43407">
        <f>1/COUNTIF(A:A,Table_pizza_sales_analysis[[#This Row],[order_id]])</f>
        <v>0.5</v>
      </c>
      <c r="C43407" s="1">
        <v>42330</v>
      </c>
      <c r="D43407" s="1" t="str">
        <f>TEXT(Table_pizza_sales_analysis[[#This Row],[date]],"dddd")</f>
        <v>Sunday</v>
      </c>
      <c r="E43407" s="2">
        <v>0.5753125</v>
      </c>
      <c r="F43407">
        <v>43406</v>
      </c>
      <c r="G43407">
        <v>1</v>
      </c>
      <c r="H43407" t="s">
        <v>96</v>
      </c>
      <c r="I43407" t="s">
        <v>97</v>
      </c>
      <c r="J43407" t="s">
        <v>26</v>
      </c>
      <c r="K43407" t="s">
        <v>98</v>
      </c>
      <c r="L43407" t="s">
        <v>41</v>
      </c>
      <c r="M43407">
        <v>12.5</v>
      </c>
    </row>
    <row r="43408" spans="1:13" x14ac:dyDescent="0.3">
      <c r="A43408">
        <v>19083</v>
      </c>
      <c r="B43408">
        <f>1/COUNTIF(A:A,Table_pizza_sales_analysis[[#This Row],[order_id]])</f>
        <v>1</v>
      </c>
      <c r="C43408" s="1">
        <v>42330</v>
      </c>
      <c r="D43408" s="1" t="str">
        <f>TEXT(Table_pizza_sales_analysis[[#This Row],[date]],"dddd")</f>
        <v>Sunday</v>
      </c>
      <c r="E43408" s="2">
        <v>0.57734953703703706</v>
      </c>
      <c r="F43408">
        <v>43407</v>
      </c>
      <c r="G43408">
        <v>1</v>
      </c>
      <c r="H43408" t="s">
        <v>35</v>
      </c>
      <c r="I43408" t="s">
        <v>36</v>
      </c>
      <c r="J43408" t="s">
        <v>26</v>
      </c>
      <c r="K43408" t="s">
        <v>37</v>
      </c>
      <c r="L43408" t="s">
        <v>41</v>
      </c>
      <c r="M43408">
        <v>12.5</v>
      </c>
    </row>
    <row r="43409" spans="1:13" x14ac:dyDescent="0.3">
      <c r="A43409">
        <v>19084</v>
      </c>
      <c r="B43409">
        <f>1/COUNTIF(A:A,Table_pizza_sales_analysis[[#This Row],[order_id]])</f>
        <v>0.5</v>
      </c>
      <c r="C43409" s="1">
        <v>42330</v>
      </c>
      <c r="D43409" s="1" t="str">
        <f>TEXT(Table_pizza_sales_analysis[[#This Row],[date]],"dddd")</f>
        <v>Sunday</v>
      </c>
      <c r="E43409" s="2">
        <v>0.57754629629629628</v>
      </c>
      <c r="F43409">
        <v>43408</v>
      </c>
      <c r="G43409">
        <v>1</v>
      </c>
      <c r="H43409" t="s">
        <v>16</v>
      </c>
      <c r="I43409" t="s">
        <v>17</v>
      </c>
      <c r="J43409" t="s">
        <v>13</v>
      </c>
      <c r="K43409" t="s">
        <v>18</v>
      </c>
      <c r="L43409" t="s">
        <v>41</v>
      </c>
      <c r="M43409">
        <v>12</v>
      </c>
    </row>
    <row r="43410" spans="1:13" x14ac:dyDescent="0.3">
      <c r="A43410">
        <v>19084</v>
      </c>
      <c r="B43410">
        <f>1/COUNTIF(A:A,Table_pizza_sales_analysis[[#This Row],[order_id]])</f>
        <v>0.5</v>
      </c>
      <c r="C43410" s="1">
        <v>42330</v>
      </c>
      <c r="D43410" s="1" t="str">
        <f>TEXT(Table_pizza_sales_analysis[[#This Row],[date]],"dddd")</f>
        <v>Sunday</v>
      </c>
      <c r="E43410" s="2">
        <v>0.57754629629629628</v>
      </c>
      <c r="F43410">
        <v>43409</v>
      </c>
      <c r="G43410">
        <v>1</v>
      </c>
      <c r="H43410" t="s">
        <v>11</v>
      </c>
      <c r="I43410" t="s">
        <v>12</v>
      </c>
      <c r="J43410" t="s">
        <v>13</v>
      </c>
      <c r="K43410" t="s">
        <v>14</v>
      </c>
      <c r="L43410" t="s">
        <v>41</v>
      </c>
      <c r="M43410">
        <v>10.5</v>
      </c>
    </row>
    <row r="43411" spans="1:13" x14ac:dyDescent="0.3">
      <c r="A43411">
        <v>19085</v>
      </c>
      <c r="B43411">
        <f>1/COUNTIF(A:A,Table_pizza_sales_analysis[[#This Row],[order_id]])</f>
        <v>1</v>
      </c>
      <c r="C43411" s="1">
        <v>42330</v>
      </c>
      <c r="D43411" s="1" t="str">
        <f>TEXT(Table_pizza_sales_analysis[[#This Row],[date]],"dddd")</f>
        <v>Sunday</v>
      </c>
      <c r="E43411" s="2">
        <v>0.57893518518518516</v>
      </c>
      <c r="F43411">
        <v>43410</v>
      </c>
      <c r="G43411">
        <v>1</v>
      </c>
      <c r="H43411" t="s">
        <v>54</v>
      </c>
      <c r="I43411" t="s">
        <v>55</v>
      </c>
      <c r="J43411" t="s">
        <v>26</v>
      </c>
      <c r="K43411" t="s">
        <v>56</v>
      </c>
      <c r="L43411" t="s">
        <v>23</v>
      </c>
      <c r="M43411">
        <v>20.75</v>
      </c>
    </row>
    <row r="43412" spans="1:13" x14ac:dyDescent="0.3">
      <c r="A43412">
        <v>19086</v>
      </c>
      <c r="B43412">
        <f>1/COUNTIF(A:A,Table_pizza_sales_analysis[[#This Row],[order_id]])</f>
        <v>1</v>
      </c>
      <c r="C43412" s="1">
        <v>42330</v>
      </c>
      <c r="D43412" s="1" t="str">
        <f>TEXT(Table_pizza_sales_analysis[[#This Row],[date]],"dddd")</f>
        <v>Sunday</v>
      </c>
      <c r="E43412" s="2">
        <v>0.58499999999999996</v>
      </c>
      <c r="F43412">
        <v>43411</v>
      </c>
      <c r="G43412">
        <v>1</v>
      </c>
      <c r="H43412" t="s">
        <v>45</v>
      </c>
      <c r="I43412" t="s">
        <v>46</v>
      </c>
      <c r="J43412" t="s">
        <v>26</v>
      </c>
      <c r="K43412" t="s">
        <v>47</v>
      </c>
      <c r="L43412" t="s">
        <v>41</v>
      </c>
      <c r="M43412">
        <v>12.5</v>
      </c>
    </row>
    <row r="43413" spans="1:13" x14ac:dyDescent="0.3">
      <c r="A43413">
        <v>19087</v>
      </c>
      <c r="B43413">
        <f>1/COUNTIF(A:A,Table_pizza_sales_analysis[[#This Row],[order_id]])</f>
        <v>1</v>
      </c>
      <c r="C43413" s="1">
        <v>42330</v>
      </c>
      <c r="D43413" s="1" t="str">
        <f>TEXT(Table_pizza_sales_analysis[[#This Row],[date]],"dddd")</f>
        <v>Sunday</v>
      </c>
      <c r="E43413" s="2">
        <v>0.58925925925925926</v>
      </c>
      <c r="F43413">
        <v>43412</v>
      </c>
      <c r="G43413">
        <v>1</v>
      </c>
      <c r="H43413" t="s">
        <v>31</v>
      </c>
      <c r="I43413" t="s">
        <v>32</v>
      </c>
      <c r="J43413" t="s">
        <v>33</v>
      </c>
      <c r="K43413" t="s">
        <v>34</v>
      </c>
      <c r="L43413" t="s">
        <v>41</v>
      </c>
      <c r="M43413">
        <v>12.75</v>
      </c>
    </row>
    <row r="43414" spans="1:13" x14ac:dyDescent="0.3">
      <c r="A43414">
        <v>19088</v>
      </c>
      <c r="B43414">
        <f>1/COUNTIF(A:A,Table_pizza_sales_analysis[[#This Row],[order_id]])</f>
        <v>1</v>
      </c>
      <c r="C43414" s="1">
        <v>42330</v>
      </c>
      <c r="D43414" s="1" t="str">
        <f>TEXT(Table_pizza_sales_analysis[[#This Row],[date]],"dddd")</f>
        <v>Sunday</v>
      </c>
      <c r="E43414" s="2">
        <v>0.60936342592592596</v>
      </c>
      <c r="F43414">
        <v>43413</v>
      </c>
      <c r="G43414">
        <v>1</v>
      </c>
      <c r="H43414" t="s">
        <v>35</v>
      </c>
      <c r="I43414" t="s">
        <v>36</v>
      </c>
      <c r="J43414" t="s">
        <v>26</v>
      </c>
      <c r="K43414" t="s">
        <v>37</v>
      </c>
      <c r="L43414" t="s">
        <v>23</v>
      </c>
      <c r="M43414">
        <v>20.75</v>
      </c>
    </row>
    <row r="43415" spans="1:13" x14ac:dyDescent="0.3">
      <c r="A43415">
        <v>19089</v>
      </c>
      <c r="B43415">
        <f>1/COUNTIF(A:A,Table_pizza_sales_analysis[[#This Row],[order_id]])</f>
        <v>1</v>
      </c>
      <c r="C43415" s="1">
        <v>42330</v>
      </c>
      <c r="D43415" s="1" t="str">
        <f>TEXT(Table_pizza_sales_analysis[[#This Row],[date]],"dddd")</f>
        <v>Sunday</v>
      </c>
      <c r="E43415" s="2">
        <v>0.61299768518518516</v>
      </c>
      <c r="F43415">
        <v>43414</v>
      </c>
      <c r="G43415">
        <v>1</v>
      </c>
      <c r="H43415" t="s">
        <v>28</v>
      </c>
      <c r="I43415" t="s">
        <v>29</v>
      </c>
      <c r="J43415" t="s">
        <v>21</v>
      </c>
      <c r="K43415" t="s">
        <v>30</v>
      </c>
      <c r="L43415" t="s">
        <v>15</v>
      </c>
      <c r="M43415">
        <v>16</v>
      </c>
    </row>
    <row r="43416" spans="1:13" x14ac:dyDescent="0.3">
      <c r="A43416">
        <v>19090</v>
      </c>
      <c r="B43416">
        <f>1/COUNTIF(A:A,Table_pizza_sales_analysis[[#This Row],[order_id]])</f>
        <v>1</v>
      </c>
      <c r="C43416" s="1">
        <v>42330</v>
      </c>
      <c r="D43416" s="1" t="str">
        <f>TEXT(Table_pizza_sales_analysis[[#This Row],[date]],"dddd")</f>
        <v>Sunday</v>
      </c>
      <c r="E43416" s="2">
        <v>0.63943287037037033</v>
      </c>
      <c r="F43416">
        <v>43415</v>
      </c>
      <c r="G43416">
        <v>1</v>
      </c>
      <c r="H43416" t="s">
        <v>57</v>
      </c>
      <c r="I43416" t="s">
        <v>58</v>
      </c>
      <c r="J43416" t="s">
        <v>21</v>
      </c>
      <c r="K43416" t="s">
        <v>59</v>
      </c>
      <c r="L43416" t="s">
        <v>23</v>
      </c>
      <c r="M43416">
        <v>20.75</v>
      </c>
    </row>
    <row r="43417" spans="1:13" x14ac:dyDescent="0.3">
      <c r="A43417">
        <v>19091</v>
      </c>
      <c r="B43417">
        <f>1/COUNTIF(A:A,Table_pizza_sales_analysis[[#This Row],[order_id]])</f>
        <v>1</v>
      </c>
      <c r="C43417" s="1">
        <v>42330</v>
      </c>
      <c r="D43417" s="1" t="str">
        <f>TEXT(Table_pizza_sales_analysis[[#This Row],[date]],"dddd")</f>
        <v>Sunday</v>
      </c>
      <c r="E43417" s="2">
        <v>0.6457060185185185</v>
      </c>
      <c r="F43417">
        <v>43416</v>
      </c>
      <c r="G43417">
        <v>1</v>
      </c>
      <c r="H43417" t="s">
        <v>81</v>
      </c>
      <c r="I43417" t="s">
        <v>82</v>
      </c>
      <c r="J43417" t="s">
        <v>21</v>
      </c>
      <c r="K43417" t="s">
        <v>83</v>
      </c>
      <c r="L43417" t="s">
        <v>23</v>
      </c>
      <c r="M43417">
        <v>17.95</v>
      </c>
    </row>
    <row r="43418" spans="1:13" x14ac:dyDescent="0.3">
      <c r="A43418">
        <v>19092</v>
      </c>
      <c r="B43418">
        <f>1/COUNTIF(A:A,Table_pizza_sales_analysis[[#This Row],[order_id]])</f>
        <v>0.5</v>
      </c>
      <c r="C43418" s="1">
        <v>42330</v>
      </c>
      <c r="D43418" s="1" t="str">
        <f>TEXT(Table_pizza_sales_analysis[[#This Row],[date]],"dddd")</f>
        <v>Sunday</v>
      </c>
      <c r="E43418" s="2">
        <v>0.65112268518518523</v>
      </c>
      <c r="F43418">
        <v>43417</v>
      </c>
      <c r="G43418">
        <v>1</v>
      </c>
      <c r="H43418" t="s">
        <v>102</v>
      </c>
      <c r="I43418" t="s">
        <v>103</v>
      </c>
      <c r="J43418" t="s">
        <v>26</v>
      </c>
      <c r="K43418" t="s">
        <v>104</v>
      </c>
      <c r="L43418" t="s">
        <v>23</v>
      </c>
      <c r="M43418">
        <v>20.25</v>
      </c>
    </row>
    <row r="43419" spans="1:13" x14ac:dyDescent="0.3">
      <c r="A43419">
        <v>19092</v>
      </c>
      <c r="B43419">
        <f>1/COUNTIF(A:A,Table_pizza_sales_analysis[[#This Row],[order_id]])</f>
        <v>0.5</v>
      </c>
      <c r="C43419" s="1">
        <v>42330</v>
      </c>
      <c r="D43419" s="1" t="str">
        <f>TEXT(Table_pizza_sales_analysis[[#This Row],[date]],"dddd")</f>
        <v>Sunday</v>
      </c>
      <c r="E43419" s="2">
        <v>0.65112268518518523</v>
      </c>
      <c r="F43419">
        <v>43418</v>
      </c>
      <c r="G43419">
        <v>1</v>
      </c>
      <c r="H43419" t="s">
        <v>99</v>
      </c>
      <c r="I43419" t="s">
        <v>100</v>
      </c>
      <c r="J43419" t="s">
        <v>21</v>
      </c>
      <c r="K43419" t="s">
        <v>101</v>
      </c>
      <c r="L43419" t="s">
        <v>41</v>
      </c>
      <c r="M43419">
        <v>12</v>
      </c>
    </row>
    <row r="43420" spans="1:13" x14ac:dyDescent="0.3">
      <c r="A43420">
        <v>19093</v>
      </c>
      <c r="B43420">
        <f>1/COUNTIF(A:A,Table_pizza_sales_analysis[[#This Row],[order_id]])</f>
        <v>1</v>
      </c>
      <c r="C43420" s="1">
        <v>42330</v>
      </c>
      <c r="D43420" s="1" t="str">
        <f>TEXT(Table_pizza_sales_analysis[[#This Row],[date]],"dddd")</f>
        <v>Sunday</v>
      </c>
      <c r="E43420" s="2">
        <v>0.65710648148148143</v>
      </c>
      <c r="F43420">
        <v>43419</v>
      </c>
      <c r="G43420">
        <v>1</v>
      </c>
      <c r="H43420" t="s">
        <v>108</v>
      </c>
      <c r="I43420" t="s">
        <v>109</v>
      </c>
      <c r="J43420" t="s">
        <v>13</v>
      </c>
      <c r="K43420" t="s">
        <v>110</v>
      </c>
      <c r="L43420" t="s">
        <v>15</v>
      </c>
      <c r="M43420">
        <v>14.5</v>
      </c>
    </row>
    <row r="43421" spans="1:13" x14ac:dyDescent="0.3">
      <c r="A43421">
        <v>19094</v>
      </c>
      <c r="B43421">
        <f>1/COUNTIF(A:A,Table_pizza_sales_analysis[[#This Row],[order_id]])</f>
        <v>1</v>
      </c>
      <c r="C43421" s="1">
        <v>42330</v>
      </c>
      <c r="D43421" s="1" t="str">
        <f>TEXT(Table_pizza_sales_analysis[[#This Row],[date]],"dddd")</f>
        <v>Sunday</v>
      </c>
      <c r="E43421" s="2">
        <v>0.66962962962962957</v>
      </c>
      <c r="F43421">
        <v>43420</v>
      </c>
      <c r="G43421">
        <v>1</v>
      </c>
      <c r="H43421" t="s">
        <v>42</v>
      </c>
      <c r="I43421" t="s">
        <v>43</v>
      </c>
      <c r="J43421" t="s">
        <v>13</v>
      </c>
      <c r="K43421" t="s">
        <v>44</v>
      </c>
      <c r="L43421" t="s">
        <v>41</v>
      </c>
      <c r="M43421">
        <v>12</v>
      </c>
    </row>
    <row r="43422" spans="1:13" x14ac:dyDescent="0.3">
      <c r="A43422">
        <v>19095</v>
      </c>
      <c r="B43422">
        <f>1/COUNTIF(A:A,Table_pizza_sales_analysis[[#This Row],[order_id]])</f>
        <v>0.33333333333333331</v>
      </c>
      <c r="C43422" s="1">
        <v>42330</v>
      </c>
      <c r="D43422" s="1" t="str">
        <f>TEXT(Table_pizza_sales_analysis[[#This Row],[date]],"dddd")</f>
        <v>Sunday</v>
      </c>
      <c r="E43422" s="2">
        <v>0.67094907407407411</v>
      </c>
      <c r="F43422">
        <v>43421</v>
      </c>
      <c r="G43422">
        <v>1</v>
      </c>
      <c r="H43422" t="s">
        <v>24</v>
      </c>
      <c r="I43422" t="s">
        <v>25</v>
      </c>
      <c r="J43422" t="s">
        <v>26</v>
      </c>
      <c r="K43422" t="s">
        <v>27</v>
      </c>
      <c r="L43422" t="s">
        <v>15</v>
      </c>
      <c r="M43422">
        <v>16.5</v>
      </c>
    </row>
    <row r="43423" spans="1:13" x14ac:dyDescent="0.3">
      <c r="A43423">
        <v>19095</v>
      </c>
      <c r="B43423">
        <f>1/COUNTIF(A:A,Table_pizza_sales_analysis[[#This Row],[order_id]])</f>
        <v>0.33333333333333331</v>
      </c>
      <c r="C43423" s="1">
        <v>42330</v>
      </c>
      <c r="D43423" s="1" t="str">
        <f>TEXT(Table_pizza_sales_analysis[[#This Row],[date]],"dddd")</f>
        <v>Sunday</v>
      </c>
      <c r="E43423" s="2">
        <v>0.67094907407407411</v>
      </c>
      <c r="F43423">
        <v>43422</v>
      </c>
      <c r="G43423">
        <v>1</v>
      </c>
      <c r="H43423" t="s">
        <v>84</v>
      </c>
      <c r="I43423" t="s">
        <v>85</v>
      </c>
      <c r="J43423" t="s">
        <v>13</v>
      </c>
      <c r="K43423" t="s">
        <v>86</v>
      </c>
      <c r="L43423" t="s">
        <v>41</v>
      </c>
      <c r="M43423">
        <v>12</v>
      </c>
    </row>
    <row r="43424" spans="1:13" x14ac:dyDescent="0.3">
      <c r="A43424">
        <v>19095</v>
      </c>
      <c r="B43424">
        <f>1/COUNTIF(A:A,Table_pizza_sales_analysis[[#This Row],[order_id]])</f>
        <v>0.33333333333333331</v>
      </c>
      <c r="C43424" s="1">
        <v>42330</v>
      </c>
      <c r="D43424" s="1" t="str">
        <f>TEXT(Table_pizza_sales_analysis[[#This Row],[date]],"dddd")</f>
        <v>Sunday</v>
      </c>
      <c r="E43424" s="2">
        <v>0.67094907407407411</v>
      </c>
      <c r="F43424">
        <v>43423</v>
      </c>
      <c r="G43424">
        <v>1</v>
      </c>
      <c r="H43424" t="s">
        <v>69</v>
      </c>
      <c r="I43424" t="s">
        <v>70</v>
      </c>
      <c r="J43424" t="s">
        <v>13</v>
      </c>
      <c r="K43424" t="s">
        <v>71</v>
      </c>
      <c r="L43424" t="s">
        <v>15</v>
      </c>
      <c r="M43424">
        <v>12.5</v>
      </c>
    </row>
    <row r="43425" spans="1:13" x14ac:dyDescent="0.3">
      <c r="A43425">
        <v>19096</v>
      </c>
      <c r="B43425">
        <f>1/COUNTIF(A:A,Table_pizza_sales_analysis[[#This Row],[order_id]])</f>
        <v>1</v>
      </c>
      <c r="C43425" s="1">
        <v>42330</v>
      </c>
      <c r="D43425" s="1" t="str">
        <f>TEXT(Table_pizza_sales_analysis[[#This Row],[date]],"dddd")</f>
        <v>Sunday</v>
      </c>
      <c r="E43425" s="2">
        <v>0.67415509259259254</v>
      </c>
      <c r="F43425">
        <v>43424</v>
      </c>
      <c r="G43425">
        <v>1</v>
      </c>
      <c r="H43425" t="s">
        <v>11</v>
      </c>
      <c r="I43425" t="s">
        <v>12</v>
      </c>
      <c r="J43425" t="s">
        <v>13</v>
      </c>
      <c r="K43425" t="s">
        <v>14</v>
      </c>
      <c r="L43425" t="s">
        <v>15</v>
      </c>
      <c r="M43425">
        <v>13.25</v>
      </c>
    </row>
    <row r="43426" spans="1:13" x14ac:dyDescent="0.3">
      <c r="A43426">
        <v>19097</v>
      </c>
      <c r="B43426">
        <f>1/COUNTIF(A:A,Table_pizza_sales_analysis[[#This Row],[order_id]])</f>
        <v>0.25</v>
      </c>
      <c r="C43426" s="1">
        <v>42330</v>
      </c>
      <c r="D43426" s="1" t="str">
        <f>TEXT(Table_pizza_sales_analysis[[#This Row],[date]],"dddd")</f>
        <v>Sunday</v>
      </c>
      <c r="E43426" s="2">
        <v>0.68030092592592595</v>
      </c>
      <c r="F43426">
        <v>43425</v>
      </c>
      <c r="G43426">
        <v>1</v>
      </c>
      <c r="H43426" t="s">
        <v>38</v>
      </c>
      <c r="I43426" t="s">
        <v>39</v>
      </c>
      <c r="J43426" t="s">
        <v>33</v>
      </c>
      <c r="K43426" t="s">
        <v>40</v>
      </c>
      <c r="L43426" t="s">
        <v>23</v>
      </c>
      <c r="M43426">
        <v>20.75</v>
      </c>
    </row>
    <row r="43427" spans="1:13" x14ac:dyDescent="0.3">
      <c r="A43427">
        <v>19097</v>
      </c>
      <c r="B43427">
        <f>1/COUNTIF(A:A,Table_pizza_sales_analysis[[#This Row],[order_id]])</f>
        <v>0.25</v>
      </c>
      <c r="C43427" s="1">
        <v>42330</v>
      </c>
      <c r="D43427" s="1" t="str">
        <f>TEXT(Table_pizza_sales_analysis[[#This Row],[date]],"dddd")</f>
        <v>Sunday</v>
      </c>
      <c r="E43427" s="2">
        <v>0.68030092592592595</v>
      </c>
      <c r="F43427">
        <v>43426</v>
      </c>
      <c r="G43427">
        <v>1</v>
      </c>
      <c r="H43427" t="s">
        <v>16</v>
      </c>
      <c r="I43427" t="s">
        <v>17</v>
      </c>
      <c r="J43427" t="s">
        <v>13</v>
      </c>
      <c r="K43427" t="s">
        <v>18</v>
      </c>
      <c r="L43427" t="s">
        <v>15</v>
      </c>
      <c r="M43427">
        <v>16</v>
      </c>
    </row>
    <row r="43428" spans="1:13" x14ac:dyDescent="0.3">
      <c r="A43428">
        <v>19097</v>
      </c>
      <c r="B43428">
        <f>1/COUNTIF(A:A,Table_pizza_sales_analysis[[#This Row],[order_id]])</f>
        <v>0.25</v>
      </c>
      <c r="C43428" s="1">
        <v>42330</v>
      </c>
      <c r="D43428" s="1" t="str">
        <f>TEXT(Table_pizza_sales_analysis[[#This Row],[date]],"dddd")</f>
        <v>Sunday</v>
      </c>
      <c r="E43428" s="2">
        <v>0.68030092592592595</v>
      </c>
      <c r="F43428">
        <v>43427</v>
      </c>
      <c r="G43428">
        <v>1</v>
      </c>
      <c r="H43428" t="s">
        <v>11</v>
      </c>
      <c r="I43428" t="s">
        <v>12</v>
      </c>
      <c r="J43428" t="s">
        <v>13</v>
      </c>
      <c r="K43428" t="s">
        <v>14</v>
      </c>
      <c r="L43428" t="s">
        <v>23</v>
      </c>
      <c r="M43428">
        <v>16.5</v>
      </c>
    </row>
    <row r="43429" spans="1:13" x14ac:dyDescent="0.3">
      <c r="A43429">
        <v>19097</v>
      </c>
      <c r="B43429">
        <f>1/COUNTIF(A:A,Table_pizza_sales_analysis[[#This Row],[order_id]])</f>
        <v>0.25</v>
      </c>
      <c r="C43429" s="1">
        <v>42330</v>
      </c>
      <c r="D43429" s="1" t="str">
        <f>TEXT(Table_pizza_sales_analysis[[#This Row],[date]],"dddd")</f>
        <v>Sunday</v>
      </c>
      <c r="E43429" s="2">
        <v>0.68030092592592595</v>
      </c>
      <c r="F43429">
        <v>43428</v>
      </c>
      <c r="G43429">
        <v>1</v>
      </c>
      <c r="H43429" t="s">
        <v>63</v>
      </c>
      <c r="I43429" t="s">
        <v>64</v>
      </c>
      <c r="J43429" t="s">
        <v>33</v>
      </c>
      <c r="K43429" t="s">
        <v>65</v>
      </c>
      <c r="L43429" t="s">
        <v>23</v>
      </c>
      <c r="M43429">
        <v>20.75</v>
      </c>
    </row>
    <row r="43430" spans="1:13" x14ac:dyDescent="0.3">
      <c r="A43430">
        <v>19098</v>
      </c>
      <c r="B43430">
        <f>1/COUNTIF(A:A,Table_pizza_sales_analysis[[#This Row],[order_id]])</f>
        <v>0.5</v>
      </c>
      <c r="C43430" s="1">
        <v>42330</v>
      </c>
      <c r="D43430" s="1" t="str">
        <f>TEXT(Table_pizza_sales_analysis[[#This Row],[date]],"dddd")</f>
        <v>Sunday</v>
      </c>
      <c r="E43430" s="2">
        <v>0.68612268518518515</v>
      </c>
      <c r="F43430">
        <v>43429</v>
      </c>
      <c r="G43430">
        <v>1</v>
      </c>
      <c r="H43430" t="s">
        <v>66</v>
      </c>
      <c r="I43430" t="s">
        <v>67</v>
      </c>
      <c r="J43430" t="s">
        <v>33</v>
      </c>
      <c r="K43430" t="s">
        <v>68</v>
      </c>
      <c r="L43430" t="s">
        <v>23</v>
      </c>
      <c r="M43430">
        <v>20.75</v>
      </c>
    </row>
    <row r="43431" spans="1:13" x14ac:dyDescent="0.3">
      <c r="A43431">
        <v>19098</v>
      </c>
      <c r="B43431">
        <f>1/COUNTIF(A:A,Table_pizza_sales_analysis[[#This Row],[order_id]])</f>
        <v>0.5</v>
      </c>
      <c r="C43431" s="1">
        <v>42330</v>
      </c>
      <c r="D43431" s="1" t="str">
        <f>TEXT(Table_pizza_sales_analysis[[#This Row],[date]],"dddd")</f>
        <v>Sunday</v>
      </c>
      <c r="E43431" s="2">
        <v>0.68612268518518515</v>
      </c>
      <c r="F43431">
        <v>43430</v>
      </c>
      <c r="G43431">
        <v>1</v>
      </c>
      <c r="H43431" t="s">
        <v>78</v>
      </c>
      <c r="I43431" t="s">
        <v>79</v>
      </c>
      <c r="J43431" t="s">
        <v>26</v>
      </c>
      <c r="K43431" t="s">
        <v>80</v>
      </c>
      <c r="L43431" t="s">
        <v>41</v>
      </c>
      <c r="M43431">
        <v>12.5</v>
      </c>
    </row>
    <row r="43432" spans="1:13" x14ac:dyDescent="0.3">
      <c r="A43432">
        <v>19099</v>
      </c>
      <c r="B43432">
        <f>1/COUNTIF(A:A,Table_pizza_sales_analysis[[#This Row],[order_id]])</f>
        <v>1</v>
      </c>
      <c r="C43432" s="1">
        <v>42330</v>
      </c>
      <c r="D43432" s="1" t="str">
        <f>TEXT(Table_pizza_sales_analysis[[#This Row],[date]],"dddd")</f>
        <v>Sunday</v>
      </c>
      <c r="E43432" s="2">
        <v>0.69571759259259258</v>
      </c>
      <c r="F43432">
        <v>43431</v>
      </c>
      <c r="G43432">
        <v>1</v>
      </c>
      <c r="H43432" t="s">
        <v>31</v>
      </c>
      <c r="I43432" t="s">
        <v>32</v>
      </c>
      <c r="J43432" t="s">
        <v>33</v>
      </c>
      <c r="K43432" t="s">
        <v>34</v>
      </c>
      <c r="L43432" t="s">
        <v>23</v>
      </c>
      <c r="M43432">
        <v>20.75</v>
      </c>
    </row>
    <row r="43433" spans="1:13" x14ac:dyDescent="0.3">
      <c r="A43433">
        <v>19100</v>
      </c>
      <c r="B43433">
        <f>1/COUNTIF(A:A,Table_pizza_sales_analysis[[#This Row],[order_id]])</f>
        <v>0.5</v>
      </c>
      <c r="C43433" s="1">
        <v>42330</v>
      </c>
      <c r="D43433" s="1" t="str">
        <f>TEXT(Table_pizza_sales_analysis[[#This Row],[date]],"dddd")</f>
        <v>Sunday</v>
      </c>
      <c r="E43433" s="2">
        <v>0.70806712962962959</v>
      </c>
      <c r="F43433">
        <v>43432</v>
      </c>
      <c r="G43433">
        <v>1</v>
      </c>
      <c r="H43433" t="s">
        <v>19</v>
      </c>
      <c r="I43433" t="s">
        <v>20</v>
      </c>
      <c r="J43433" t="s">
        <v>21</v>
      </c>
      <c r="K43433" t="s">
        <v>22</v>
      </c>
      <c r="L43433" t="s">
        <v>23</v>
      </c>
      <c r="M43433">
        <v>18.5</v>
      </c>
    </row>
    <row r="43434" spans="1:13" x14ac:dyDescent="0.3">
      <c r="A43434">
        <v>19100</v>
      </c>
      <c r="B43434">
        <f>1/COUNTIF(A:A,Table_pizza_sales_analysis[[#This Row],[order_id]])</f>
        <v>0.5</v>
      </c>
      <c r="C43434" s="1">
        <v>42330</v>
      </c>
      <c r="D43434" s="1" t="str">
        <f>TEXT(Table_pizza_sales_analysis[[#This Row],[date]],"dddd")</f>
        <v>Sunday</v>
      </c>
      <c r="E43434" s="2">
        <v>0.70806712962962959</v>
      </c>
      <c r="F43434">
        <v>43433</v>
      </c>
      <c r="G43434">
        <v>1</v>
      </c>
      <c r="H43434" t="s">
        <v>42</v>
      </c>
      <c r="I43434" t="s">
        <v>43</v>
      </c>
      <c r="J43434" t="s">
        <v>13</v>
      </c>
      <c r="K43434" t="s">
        <v>44</v>
      </c>
      <c r="L43434" t="s">
        <v>111</v>
      </c>
      <c r="M43434">
        <v>25.5</v>
      </c>
    </row>
    <row r="43435" spans="1:13" x14ac:dyDescent="0.3">
      <c r="A43435">
        <v>19101</v>
      </c>
      <c r="B43435">
        <f>1/COUNTIF(A:A,Table_pizza_sales_analysis[[#This Row],[order_id]])</f>
        <v>0.33333333333333331</v>
      </c>
      <c r="C43435" s="1">
        <v>42330</v>
      </c>
      <c r="D43435" s="1" t="str">
        <f>TEXT(Table_pizza_sales_analysis[[#This Row],[date]],"dddd")</f>
        <v>Sunday</v>
      </c>
      <c r="E43435" s="2">
        <v>0.72789351851851847</v>
      </c>
      <c r="F43435">
        <v>43434</v>
      </c>
      <c r="G43435">
        <v>1</v>
      </c>
      <c r="H43435" t="s">
        <v>16</v>
      </c>
      <c r="I43435" t="s">
        <v>17</v>
      </c>
      <c r="J43435" t="s">
        <v>13</v>
      </c>
      <c r="K43435" t="s">
        <v>18</v>
      </c>
      <c r="L43435" t="s">
        <v>15</v>
      </c>
      <c r="M43435">
        <v>16</v>
      </c>
    </row>
    <row r="43436" spans="1:13" x14ac:dyDescent="0.3">
      <c r="A43436">
        <v>19101</v>
      </c>
      <c r="B43436">
        <f>1/COUNTIF(A:A,Table_pizza_sales_analysis[[#This Row],[order_id]])</f>
        <v>0.33333333333333331</v>
      </c>
      <c r="C43436" s="1">
        <v>42330</v>
      </c>
      <c r="D43436" s="1" t="str">
        <f>TEXT(Table_pizza_sales_analysis[[#This Row],[date]],"dddd")</f>
        <v>Sunday</v>
      </c>
      <c r="E43436" s="2">
        <v>0.72789351851851847</v>
      </c>
      <c r="F43436">
        <v>43435</v>
      </c>
      <c r="G43436">
        <v>1</v>
      </c>
      <c r="H43436" t="s">
        <v>28</v>
      </c>
      <c r="I43436" t="s">
        <v>29</v>
      </c>
      <c r="J43436" t="s">
        <v>21</v>
      </c>
      <c r="K43436" t="s">
        <v>30</v>
      </c>
      <c r="L43436" t="s">
        <v>23</v>
      </c>
      <c r="M43436">
        <v>20.25</v>
      </c>
    </row>
    <row r="43437" spans="1:13" x14ac:dyDescent="0.3">
      <c r="A43437">
        <v>19101</v>
      </c>
      <c r="B43437">
        <f>1/COUNTIF(A:A,Table_pizza_sales_analysis[[#This Row],[order_id]])</f>
        <v>0.33333333333333331</v>
      </c>
      <c r="C43437" s="1">
        <v>42330</v>
      </c>
      <c r="D43437" s="1" t="str">
        <f>TEXT(Table_pizza_sales_analysis[[#This Row],[date]],"dddd")</f>
        <v>Sunday</v>
      </c>
      <c r="E43437" s="2">
        <v>0.72789351851851847</v>
      </c>
      <c r="F43437">
        <v>43436</v>
      </c>
      <c r="G43437">
        <v>1</v>
      </c>
      <c r="H43437" t="s">
        <v>35</v>
      </c>
      <c r="I43437" t="s">
        <v>36</v>
      </c>
      <c r="J43437" t="s">
        <v>26</v>
      </c>
      <c r="K43437" t="s">
        <v>37</v>
      </c>
      <c r="L43437" t="s">
        <v>23</v>
      </c>
      <c r="M43437">
        <v>20.75</v>
      </c>
    </row>
    <row r="43438" spans="1:13" x14ac:dyDescent="0.3">
      <c r="A43438">
        <v>19102</v>
      </c>
      <c r="B43438">
        <f>1/COUNTIF(A:A,Table_pizza_sales_analysis[[#This Row],[order_id]])</f>
        <v>1</v>
      </c>
      <c r="C43438" s="1">
        <v>42330</v>
      </c>
      <c r="D43438" s="1" t="str">
        <f>TEXT(Table_pizza_sales_analysis[[#This Row],[date]],"dddd")</f>
        <v>Sunday</v>
      </c>
      <c r="E43438" s="2">
        <v>0.73085648148148152</v>
      </c>
      <c r="F43438">
        <v>43437</v>
      </c>
      <c r="G43438">
        <v>1</v>
      </c>
      <c r="H43438" t="s">
        <v>38</v>
      </c>
      <c r="I43438" t="s">
        <v>39</v>
      </c>
      <c r="J43438" t="s">
        <v>33</v>
      </c>
      <c r="K43438" t="s">
        <v>40</v>
      </c>
      <c r="L43438" t="s">
        <v>15</v>
      </c>
      <c r="M43438">
        <v>16.75</v>
      </c>
    </row>
    <row r="43439" spans="1:13" x14ac:dyDescent="0.3">
      <c r="A43439">
        <v>19103</v>
      </c>
      <c r="B43439">
        <f>1/COUNTIF(A:A,Table_pizza_sales_analysis[[#This Row],[order_id]])</f>
        <v>1</v>
      </c>
      <c r="C43439" s="1">
        <v>42330</v>
      </c>
      <c r="D43439" s="1" t="str">
        <f>TEXT(Table_pizza_sales_analysis[[#This Row],[date]],"dddd")</f>
        <v>Sunday</v>
      </c>
      <c r="E43439" s="2">
        <v>0.73200231481481481</v>
      </c>
      <c r="F43439">
        <v>43438</v>
      </c>
      <c r="G43439">
        <v>1</v>
      </c>
      <c r="H43439" t="s">
        <v>11</v>
      </c>
      <c r="I43439" t="s">
        <v>12</v>
      </c>
      <c r="J43439" t="s">
        <v>13</v>
      </c>
      <c r="K43439" t="s">
        <v>14</v>
      </c>
      <c r="L43439" t="s">
        <v>41</v>
      </c>
      <c r="M43439">
        <v>10.5</v>
      </c>
    </row>
    <row r="43440" spans="1:13" x14ac:dyDescent="0.3">
      <c r="A43440">
        <v>19104</v>
      </c>
      <c r="B43440">
        <f>1/COUNTIF(A:A,Table_pizza_sales_analysis[[#This Row],[order_id]])</f>
        <v>1</v>
      </c>
      <c r="C43440" s="1">
        <v>42330</v>
      </c>
      <c r="D43440" s="1" t="str">
        <f>TEXT(Table_pizza_sales_analysis[[#This Row],[date]],"dddd")</f>
        <v>Sunday</v>
      </c>
      <c r="E43440" s="2">
        <v>0.73420138888888886</v>
      </c>
      <c r="F43440">
        <v>43439</v>
      </c>
      <c r="G43440">
        <v>1</v>
      </c>
      <c r="H43440" t="s">
        <v>72</v>
      </c>
      <c r="I43440" t="s">
        <v>73</v>
      </c>
      <c r="J43440" t="s">
        <v>33</v>
      </c>
      <c r="K43440" t="s">
        <v>74</v>
      </c>
      <c r="L43440" t="s">
        <v>15</v>
      </c>
      <c r="M43440">
        <v>16.75</v>
      </c>
    </row>
    <row r="43441" spans="1:13" x14ac:dyDescent="0.3">
      <c r="A43441">
        <v>19105</v>
      </c>
      <c r="B43441">
        <f>1/COUNTIF(A:A,Table_pizza_sales_analysis[[#This Row],[order_id]])</f>
        <v>0.5</v>
      </c>
      <c r="C43441" s="1">
        <v>42330</v>
      </c>
      <c r="D43441" s="1" t="str">
        <f>TEXT(Table_pizza_sales_analysis[[#This Row],[date]],"dddd")</f>
        <v>Sunday</v>
      </c>
      <c r="E43441" s="2">
        <v>0.74071759259259262</v>
      </c>
      <c r="F43441">
        <v>43440</v>
      </c>
      <c r="G43441">
        <v>1</v>
      </c>
      <c r="H43441" t="s">
        <v>75</v>
      </c>
      <c r="I43441" t="s">
        <v>76</v>
      </c>
      <c r="J43441" t="s">
        <v>13</v>
      </c>
      <c r="K43441" t="s">
        <v>77</v>
      </c>
      <c r="L43441" t="s">
        <v>41</v>
      </c>
      <c r="M43441">
        <v>12</v>
      </c>
    </row>
    <row r="43442" spans="1:13" x14ac:dyDescent="0.3">
      <c r="A43442">
        <v>19105</v>
      </c>
      <c r="B43442">
        <f>1/COUNTIF(A:A,Table_pizza_sales_analysis[[#This Row],[order_id]])</f>
        <v>0.5</v>
      </c>
      <c r="C43442" s="1">
        <v>42330</v>
      </c>
      <c r="D43442" s="1" t="str">
        <f>TEXT(Table_pizza_sales_analysis[[#This Row],[date]],"dddd")</f>
        <v>Sunday</v>
      </c>
      <c r="E43442" s="2">
        <v>0.74071759259259262</v>
      </c>
      <c r="F43442">
        <v>43441</v>
      </c>
      <c r="G43442">
        <v>1</v>
      </c>
      <c r="H43442" t="s">
        <v>57</v>
      </c>
      <c r="I43442" t="s">
        <v>58</v>
      </c>
      <c r="J43442" t="s">
        <v>21</v>
      </c>
      <c r="K43442" t="s">
        <v>59</v>
      </c>
      <c r="L43442" t="s">
        <v>41</v>
      </c>
      <c r="M43442">
        <v>12.5</v>
      </c>
    </row>
    <row r="43443" spans="1:13" x14ac:dyDescent="0.3">
      <c r="A43443">
        <v>19106</v>
      </c>
      <c r="B43443">
        <f>1/COUNTIF(A:A,Table_pizza_sales_analysis[[#This Row],[order_id]])</f>
        <v>0.5</v>
      </c>
      <c r="C43443" s="1">
        <v>42330</v>
      </c>
      <c r="D43443" s="1" t="str">
        <f>TEXT(Table_pizza_sales_analysis[[#This Row],[date]],"dddd")</f>
        <v>Sunday</v>
      </c>
      <c r="E43443" s="2">
        <v>0.74436342592592597</v>
      </c>
      <c r="F43443">
        <v>43442</v>
      </c>
      <c r="G43443">
        <v>1</v>
      </c>
      <c r="H43443" t="s">
        <v>24</v>
      </c>
      <c r="I43443" t="s">
        <v>25</v>
      </c>
      <c r="J43443" t="s">
        <v>26</v>
      </c>
      <c r="K43443" t="s">
        <v>27</v>
      </c>
      <c r="L43443" t="s">
        <v>15</v>
      </c>
      <c r="M43443">
        <v>16.5</v>
      </c>
    </row>
    <row r="43444" spans="1:13" x14ac:dyDescent="0.3">
      <c r="A43444">
        <v>19106</v>
      </c>
      <c r="B43444">
        <f>1/COUNTIF(A:A,Table_pizza_sales_analysis[[#This Row],[order_id]])</f>
        <v>0.5</v>
      </c>
      <c r="C43444" s="1">
        <v>42330</v>
      </c>
      <c r="D43444" s="1" t="str">
        <f>TEXT(Table_pizza_sales_analysis[[#This Row],[date]],"dddd")</f>
        <v>Sunday</v>
      </c>
      <c r="E43444" s="2">
        <v>0.74436342592592597</v>
      </c>
      <c r="F43444">
        <v>43443</v>
      </c>
      <c r="G43444">
        <v>1</v>
      </c>
      <c r="H43444" t="s">
        <v>45</v>
      </c>
      <c r="I43444" t="s">
        <v>46</v>
      </c>
      <c r="J43444" t="s">
        <v>26</v>
      </c>
      <c r="K43444" t="s">
        <v>47</v>
      </c>
      <c r="L43444" t="s">
        <v>41</v>
      </c>
      <c r="M43444">
        <v>12.5</v>
      </c>
    </row>
    <row r="43445" spans="1:13" x14ac:dyDescent="0.3">
      <c r="A43445">
        <v>19107</v>
      </c>
      <c r="B43445">
        <f>1/COUNTIF(A:A,Table_pizza_sales_analysis[[#This Row],[order_id]])</f>
        <v>0.33333333333333331</v>
      </c>
      <c r="C43445" s="1">
        <v>42330</v>
      </c>
      <c r="D43445" s="1" t="str">
        <f>TEXT(Table_pizza_sales_analysis[[#This Row],[date]],"dddd")</f>
        <v>Sunday</v>
      </c>
      <c r="E43445" s="2">
        <v>0.76276620370370374</v>
      </c>
      <c r="F43445">
        <v>43444</v>
      </c>
      <c r="G43445">
        <v>1</v>
      </c>
      <c r="H43445" t="s">
        <v>48</v>
      </c>
      <c r="I43445" t="s">
        <v>49</v>
      </c>
      <c r="J43445" t="s">
        <v>21</v>
      </c>
      <c r="K43445" t="s">
        <v>50</v>
      </c>
      <c r="L43445" t="s">
        <v>41</v>
      </c>
      <c r="M43445">
        <v>12</v>
      </c>
    </row>
    <row r="43446" spans="1:13" x14ac:dyDescent="0.3">
      <c r="A43446">
        <v>19107</v>
      </c>
      <c r="B43446">
        <f>1/COUNTIF(A:A,Table_pizza_sales_analysis[[#This Row],[order_id]])</f>
        <v>0.33333333333333331</v>
      </c>
      <c r="C43446" s="1">
        <v>42330</v>
      </c>
      <c r="D43446" s="1" t="str">
        <f>TEXT(Table_pizza_sales_analysis[[#This Row],[date]],"dddd")</f>
        <v>Sunday</v>
      </c>
      <c r="E43446" s="2">
        <v>0.76276620370370374</v>
      </c>
      <c r="F43446">
        <v>43445</v>
      </c>
      <c r="G43446">
        <v>1</v>
      </c>
      <c r="H43446" t="s">
        <v>69</v>
      </c>
      <c r="I43446" t="s">
        <v>70</v>
      </c>
      <c r="J43446" t="s">
        <v>13</v>
      </c>
      <c r="K43446" t="s">
        <v>71</v>
      </c>
      <c r="L43446" t="s">
        <v>15</v>
      </c>
      <c r="M43446">
        <v>12.5</v>
      </c>
    </row>
    <row r="43447" spans="1:13" x14ac:dyDescent="0.3">
      <c r="A43447">
        <v>19107</v>
      </c>
      <c r="B43447">
        <f>1/COUNTIF(A:A,Table_pizza_sales_analysis[[#This Row],[order_id]])</f>
        <v>0.33333333333333331</v>
      </c>
      <c r="C43447" s="1">
        <v>42330</v>
      </c>
      <c r="D43447" s="1" t="str">
        <f>TEXT(Table_pizza_sales_analysis[[#This Row],[date]],"dddd")</f>
        <v>Sunday</v>
      </c>
      <c r="E43447" s="2">
        <v>0.76276620370370374</v>
      </c>
      <c r="F43447">
        <v>43446</v>
      </c>
      <c r="G43447">
        <v>1</v>
      </c>
      <c r="H43447" t="s">
        <v>42</v>
      </c>
      <c r="I43447" t="s">
        <v>43</v>
      </c>
      <c r="J43447" t="s">
        <v>13</v>
      </c>
      <c r="K43447" t="s">
        <v>44</v>
      </c>
      <c r="L43447" t="s">
        <v>111</v>
      </c>
      <c r="M43447">
        <v>25.5</v>
      </c>
    </row>
    <row r="43448" spans="1:13" x14ac:dyDescent="0.3">
      <c r="A43448">
        <v>19108</v>
      </c>
      <c r="B43448">
        <f>1/COUNTIF(A:A,Table_pizza_sales_analysis[[#This Row],[order_id]])</f>
        <v>0.5</v>
      </c>
      <c r="C43448" s="1">
        <v>42330</v>
      </c>
      <c r="D43448" s="1" t="str">
        <f>TEXT(Table_pizza_sales_analysis[[#This Row],[date]],"dddd")</f>
        <v>Sunday</v>
      </c>
      <c r="E43448" s="2">
        <v>0.76318287037037036</v>
      </c>
      <c r="F43448">
        <v>43447</v>
      </c>
      <c r="G43448">
        <v>1</v>
      </c>
      <c r="H43448" t="s">
        <v>11</v>
      </c>
      <c r="I43448" t="s">
        <v>12</v>
      </c>
      <c r="J43448" t="s">
        <v>13</v>
      </c>
      <c r="K43448" t="s">
        <v>14</v>
      </c>
      <c r="L43448" t="s">
        <v>41</v>
      </c>
      <c r="M43448">
        <v>10.5</v>
      </c>
    </row>
    <row r="43449" spans="1:13" x14ac:dyDescent="0.3">
      <c r="A43449">
        <v>19108</v>
      </c>
      <c r="B43449">
        <f>1/COUNTIF(A:A,Table_pizza_sales_analysis[[#This Row],[order_id]])</f>
        <v>0.5</v>
      </c>
      <c r="C43449" s="1">
        <v>42330</v>
      </c>
      <c r="D43449" s="1" t="str">
        <f>TEXT(Table_pizza_sales_analysis[[#This Row],[date]],"dddd")</f>
        <v>Sunday</v>
      </c>
      <c r="E43449" s="2">
        <v>0.76318287037037036</v>
      </c>
      <c r="F43449">
        <v>43448</v>
      </c>
      <c r="G43449">
        <v>1</v>
      </c>
      <c r="H43449" t="s">
        <v>28</v>
      </c>
      <c r="I43449" t="s">
        <v>29</v>
      </c>
      <c r="J43449" t="s">
        <v>21</v>
      </c>
      <c r="K43449" t="s">
        <v>30</v>
      </c>
      <c r="L43449" t="s">
        <v>15</v>
      </c>
      <c r="M43449">
        <v>16</v>
      </c>
    </row>
    <row r="43450" spans="1:13" x14ac:dyDescent="0.3">
      <c r="A43450">
        <v>19109</v>
      </c>
      <c r="B43450">
        <f>1/COUNTIF(A:A,Table_pizza_sales_analysis[[#This Row],[order_id]])</f>
        <v>1</v>
      </c>
      <c r="C43450" s="1">
        <v>42330</v>
      </c>
      <c r="D43450" s="1" t="str">
        <f>TEXT(Table_pizza_sales_analysis[[#This Row],[date]],"dddd")</f>
        <v>Sunday</v>
      </c>
      <c r="E43450" s="2">
        <v>0.76362268518518517</v>
      </c>
      <c r="F43450">
        <v>43449</v>
      </c>
      <c r="G43450">
        <v>1</v>
      </c>
      <c r="H43450" t="s">
        <v>51</v>
      </c>
      <c r="I43450" t="s">
        <v>52</v>
      </c>
      <c r="J43450" t="s">
        <v>13</v>
      </c>
      <c r="K43450" t="s">
        <v>53</v>
      </c>
      <c r="L43450" t="s">
        <v>41</v>
      </c>
      <c r="M43450">
        <v>12</v>
      </c>
    </row>
    <row r="43451" spans="1:13" x14ac:dyDescent="0.3">
      <c r="A43451">
        <v>19110</v>
      </c>
      <c r="B43451">
        <f>1/COUNTIF(A:A,Table_pizza_sales_analysis[[#This Row],[order_id]])</f>
        <v>0.5</v>
      </c>
      <c r="C43451" s="1">
        <v>42330</v>
      </c>
      <c r="D43451" s="1" t="str">
        <f>TEXT(Table_pizza_sales_analysis[[#This Row],[date]],"dddd")</f>
        <v>Sunday</v>
      </c>
      <c r="E43451" s="2">
        <v>0.77525462962962965</v>
      </c>
      <c r="F43451">
        <v>43450</v>
      </c>
      <c r="G43451">
        <v>1</v>
      </c>
      <c r="H43451" t="s">
        <v>28</v>
      </c>
      <c r="I43451" t="s">
        <v>29</v>
      </c>
      <c r="J43451" t="s">
        <v>21</v>
      </c>
      <c r="K43451" t="s">
        <v>30</v>
      </c>
      <c r="L43451" t="s">
        <v>23</v>
      </c>
      <c r="M43451">
        <v>20.25</v>
      </c>
    </row>
    <row r="43452" spans="1:13" x14ac:dyDescent="0.3">
      <c r="A43452">
        <v>19110</v>
      </c>
      <c r="B43452">
        <f>1/COUNTIF(A:A,Table_pizza_sales_analysis[[#This Row],[order_id]])</f>
        <v>0.5</v>
      </c>
      <c r="C43452" s="1">
        <v>42330</v>
      </c>
      <c r="D43452" s="1" t="str">
        <f>TEXT(Table_pizza_sales_analysis[[#This Row],[date]],"dddd")</f>
        <v>Sunday</v>
      </c>
      <c r="E43452" s="2">
        <v>0.77525462962962965</v>
      </c>
      <c r="F43452">
        <v>43451</v>
      </c>
      <c r="G43452">
        <v>1</v>
      </c>
      <c r="H43452" t="s">
        <v>108</v>
      </c>
      <c r="I43452" t="s">
        <v>109</v>
      </c>
      <c r="J43452" t="s">
        <v>13</v>
      </c>
      <c r="K43452" t="s">
        <v>110</v>
      </c>
      <c r="L43452" t="s">
        <v>41</v>
      </c>
      <c r="M43452">
        <v>11</v>
      </c>
    </row>
    <row r="43453" spans="1:13" x14ac:dyDescent="0.3">
      <c r="A43453">
        <v>19111</v>
      </c>
      <c r="B43453">
        <f>1/COUNTIF(A:A,Table_pizza_sales_analysis[[#This Row],[order_id]])</f>
        <v>1</v>
      </c>
      <c r="C43453" s="1">
        <v>42330</v>
      </c>
      <c r="D43453" s="1" t="str">
        <f>TEXT(Table_pizza_sales_analysis[[#This Row],[date]],"dddd")</f>
        <v>Sunday</v>
      </c>
      <c r="E43453" s="2">
        <v>0.78074074074074074</v>
      </c>
      <c r="F43453">
        <v>43452</v>
      </c>
      <c r="G43453">
        <v>1</v>
      </c>
      <c r="H43453" t="s">
        <v>31</v>
      </c>
      <c r="I43453" t="s">
        <v>32</v>
      </c>
      <c r="J43453" t="s">
        <v>33</v>
      </c>
      <c r="K43453" t="s">
        <v>34</v>
      </c>
      <c r="L43453" t="s">
        <v>23</v>
      </c>
      <c r="M43453">
        <v>20.75</v>
      </c>
    </row>
    <row r="43454" spans="1:13" x14ac:dyDescent="0.3">
      <c r="A43454">
        <v>19112</v>
      </c>
      <c r="B43454">
        <f>1/COUNTIF(A:A,Table_pizza_sales_analysis[[#This Row],[order_id]])</f>
        <v>0.5</v>
      </c>
      <c r="C43454" s="1">
        <v>42330</v>
      </c>
      <c r="D43454" s="1" t="str">
        <f>TEXT(Table_pizza_sales_analysis[[#This Row],[date]],"dddd")</f>
        <v>Sunday</v>
      </c>
      <c r="E43454" s="2">
        <v>0.78327546296296291</v>
      </c>
      <c r="F43454">
        <v>43453</v>
      </c>
      <c r="G43454">
        <v>1</v>
      </c>
      <c r="H43454" t="s">
        <v>87</v>
      </c>
      <c r="I43454" t="s">
        <v>88</v>
      </c>
      <c r="J43454" t="s">
        <v>26</v>
      </c>
      <c r="K43454" t="s">
        <v>89</v>
      </c>
      <c r="L43454" t="s">
        <v>23</v>
      </c>
      <c r="M43454">
        <v>20.25</v>
      </c>
    </row>
    <row r="43455" spans="1:13" x14ac:dyDescent="0.3">
      <c r="A43455">
        <v>19112</v>
      </c>
      <c r="B43455">
        <f>1/COUNTIF(A:A,Table_pizza_sales_analysis[[#This Row],[order_id]])</f>
        <v>0.5</v>
      </c>
      <c r="C43455" s="1">
        <v>42330</v>
      </c>
      <c r="D43455" s="1" t="str">
        <f>TEXT(Table_pizza_sales_analysis[[#This Row],[date]],"dddd")</f>
        <v>Sunday</v>
      </c>
      <c r="E43455" s="2">
        <v>0.78327546296296291</v>
      </c>
      <c r="F43455">
        <v>43454</v>
      </c>
      <c r="G43455">
        <v>1</v>
      </c>
      <c r="H43455" t="s">
        <v>102</v>
      </c>
      <c r="I43455" t="s">
        <v>103</v>
      </c>
      <c r="J43455" t="s">
        <v>26</v>
      </c>
      <c r="K43455" t="s">
        <v>104</v>
      </c>
      <c r="L43455" t="s">
        <v>15</v>
      </c>
      <c r="M43455">
        <v>16.25</v>
      </c>
    </row>
    <row r="43456" spans="1:13" x14ac:dyDescent="0.3">
      <c r="A43456">
        <v>19113</v>
      </c>
      <c r="B43456">
        <f>1/COUNTIF(A:A,Table_pizza_sales_analysis[[#This Row],[order_id]])</f>
        <v>1</v>
      </c>
      <c r="C43456" s="1">
        <v>42330</v>
      </c>
      <c r="D43456" s="1" t="str">
        <f>TEXT(Table_pizza_sales_analysis[[#This Row],[date]],"dddd")</f>
        <v>Sunday</v>
      </c>
      <c r="E43456" s="2">
        <v>0.79893518518518514</v>
      </c>
      <c r="F43456">
        <v>43455</v>
      </c>
      <c r="G43456">
        <v>1</v>
      </c>
      <c r="H43456" t="s">
        <v>16</v>
      </c>
      <c r="I43456" t="s">
        <v>17</v>
      </c>
      <c r="J43456" t="s">
        <v>13</v>
      </c>
      <c r="K43456" t="s">
        <v>18</v>
      </c>
      <c r="L43456" t="s">
        <v>15</v>
      </c>
      <c r="M43456">
        <v>16</v>
      </c>
    </row>
    <row r="43457" spans="1:13" x14ac:dyDescent="0.3">
      <c r="A43457">
        <v>19114</v>
      </c>
      <c r="B43457">
        <f>1/COUNTIF(A:A,Table_pizza_sales_analysis[[#This Row],[order_id]])</f>
        <v>0.33333333333333331</v>
      </c>
      <c r="C43457" s="1">
        <v>42330</v>
      </c>
      <c r="D43457" s="1" t="str">
        <f>TEXT(Table_pizza_sales_analysis[[#This Row],[date]],"dddd")</f>
        <v>Sunday</v>
      </c>
      <c r="E43457" s="2">
        <v>0.80535879629629625</v>
      </c>
      <c r="F43457">
        <v>43456</v>
      </c>
      <c r="G43457">
        <v>1</v>
      </c>
      <c r="H43457" t="s">
        <v>87</v>
      </c>
      <c r="I43457" t="s">
        <v>88</v>
      </c>
      <c r="J43457" t="s">
        <v>26</v>
      </c>
      <c r="K43457" t="s">
        <v>89</v>
      </c>
      <c r="L43457" t="s">
        <v>23</v>
      </c>
      <c r="M43457">
        <v>20.25</v>
      </c>
    </row>
    <row r="43458" spans="1:13" x14ac:dyDescent="0.3">
      <c r="A43458">
        <v>19114</v>
      </c>
      <c r="B43458">
        <f>1/COUNTIF(A:A,Table_pizza_sales_analysis[[#This Row],[order_id]])</f>
        <v>0.33333333333333331</v>
      </c>
      <c r="C43458" s="1">
        <v>42330</v>
      </c>
      <c r="D43458" s="1" t="str">
        <f>TEXT(Table_pizza_sales_analysis[[#This Row],[date]],"dddd")</f>
        <v>Sunday</v>
      </c>
      <c r="E43458" s="2">
        <v>0.80535879629629625</v>
      </c>
      <c r="F43458">
        <v>43457</v>
      </c>
      <c r="G43458">
        <v>1</v>
      </c>
      <c r="H43458" t="s">
        <v>72</v>
      </c>
      <c r="I43458" t="s">
        <v>73</v>
      </c>
      <c r="J43458" t="s">
        <v>33</v>
      </c>
      <c r="K43458" t="s">
        <v>74</v>
      </c>
      <c r="L43458" t="s">
        <v>41</v>
      </c>
      <c r="M43458">
        <v>12.75</v>
      </c>
    </row>
    <row r="43459" spans="1:13" x14ac:dyDescent="0.3">
      <c r="A43459">
        <v>19114</v>
      </c>
      <c r="B43459">
        <f>1/COUNTIF(A:A,Table_pizza_sales_analysis[[#This Row],[order_id]])</f>
        <v>0.33333333333333331</v>
      </c>
      <c r="C43459" s="1">
        <v>42330</v>
      </c>
      <c r="D43459" s="1" t="str">
        <f>TEXT(Table_pizza_sales_analysis[[#This Row],[date]],"dddd")</f>
        <v>Sunday</v>
      </c>
      <c r="E43459" s="2">
        <v>0.80535879629629625</v>
      </c>
      <c r="F43459">
        <v>43458</v>
      </c>
      <c r="G43459">
        <v>1</v>
      </c>
      <c r="H43459" t="s">
        <v>60</v>
      </c>
      <c r="I43459" t="s">
        <v>61</v>
      </c>
      <c r="J43459" t="s">
        <v>21</v>
      </c>
      <c r="K43459" t="s">
        <v>62</v>
      </c>
      <c r="L43459" t="s">
        <v>41</v>
      </c>
      <c r="M43459">
        <v>12</v>
      </c>
    </row>
    <row r="43460" spans="1:13" x14ac:dyDescent="0.3">
      <c r="A43460">
        <v>19115</v>
      </c>
      <c r="B43460">
        <f>1/COUNTIF(A:A,Table_pizza_sales_analysis[[#This Row],[order_id]])</f>
        <v>0.5</v>
      </c>
      <c r="C43460" s="1">
        <v>42330</v>
      </c>
      <c r="D43460" s="1" t="str">
        <f>TEXT(Table_pizza_sales_analysis[[#This Row],[date]],"dddd")</f>
        <v>Sunday</v>
      </c>
      <c r="E43460" s="2">
        <v>0.84599537037037043</v>
      </c>
      <c r="F43460">
        <v>43459</v>
      </c>
      <c r="G43460">
        <v>1</v>
      </c>
      <c r="H43460" t="s">
        <v>87</v>
      </c>
      <c r="I43460" t="s">
        <v>88</v>
      </c>
      <c r="J43460" t="s">
        <v>26</v>
      </c>
      <c r="K43460" t="s">
        <v>89</v>
      </c>
      <c r="L43460" t="s">
        <v>23</v>
      </c>
      <c r="M43460">
        <v>20.25</v>
      </c>
    </row>
    <row r="43461" spans="1:13" x14ac:dyDescent="0.3">
      <c r="A43461">
        <v>19115</v>
      </c>
      <c r="B43461">
        <f>1/COUNTIF(A:A,Table_pizza_sales_analysis[[#This Row],[order_id]])</f>
        <v>0.5</v>
      </c>
      <c r="C43461" s="1">
        <v>42330</v>
      </c>
      <c r="D43461" s="1" t="str">
        <f>TEXT(Table_pizza_sales_analysis[[#This Row],[date]],"dddd")</f>
        <v>Sunday</v>
      </c>
      <c r="E43461" s="2">
        <v>0.84599537037037043</v>
      </c>
      <c r="F43461">
        <v>43460</v>
      </c>
      <c r="G43461">
        <v>2</v>
      </c>
      <c r="H43461" t="s">
        <v>102</v>
      </c>
      <c r="I43461" t="s">
        <v>103</v>
      </c>
      <c r="J43461" t="s">
        <v>26</v>
      </c>
      <c r="K43461" t="s">
        <v>104</v>
      </c>
      <c r="L43461" t="s">
        <v>23</v>
      </c>
      <c r="M43461">
        <v>20.25</v>
      </c>
    </row>
    <row r="43462" spans="1:13" x14ac:dyDescent="0.3">
      <c r="A43462">
        <v>19116</v>
      </c>
      <c r="B43462">
        <f>1/COUNTIF(A:A,Table_pizza_sales_analysis[[#This Row],[order_id]])</f>
        <v>0.33333333333333331</v>
      </c>
      <c r="C43462" s="1">
        <v>42330</v>
      </c>
      <c r="D43462" s="1" t="str">
        <f>TEXT(Table_pizza_sales_analysis[[#This Row],[date]],"dddd")</f>
        <v>Sunday</v>
      </c>
      <c r="E43462" s="2">
        <v>0.89576388888888892</v>
      </c>
      <c r="F43462">
        <v>43461</v>
      </c>
      <c r="G43462">
        <v>2</v>
      </c>
      <c r="H43462" t="s">
        <v>75</v>
      </c>
      <c r="I43462" t="s">
        <v>76</v>
      </c>
      <c r="J43462" t="s">
        <v>13</v>
      </c>
      <c r="K43462" t="s">
        <v>77</v>
      </c>
      <c r="L43462" t="s">
        <v>41</v>
      </c>
      <c r="M43462">
        <v>12</v>
      </c>
    </row>
    <row r="43463" spans="1:13" x14ac:dyDescent="0.3">
      <c r="A43463">
        <v>19116</v>
      </c>
      <c r="B43463">
        <f>1/COUNTIF(A:A,Table_pizza_sales_analysis[[#This Row],[order_id]])</f>
        <v>0.33333333333333331</v>
      </c>
      <c r="C43463" s="1">
        <v>42330</v>
      </c>
      <c r="D43463" s="1" t="str">
        <f>TEXT(Table_pizza_sales_analysis[[#This Row],[date]],"dddd")</f>
        <v>Sunday</v>
      </c>
      <c r="E43463" s="2">
        <v>0.89576388888888892</v>
      </c>
      <c r="F43463">
        <v>43462</v>
      </c>
      <c r="G43463">
        <v>1</v>
      </c>
      <c r="H43463" t="s">
        <v>102</v>
      </c>
      <c r="I43463" t="s">
        <v>103</v>
      </c>
      <c r="J43463" t="s">
        <v>26</v>
      </c>
      <c r="K43463" t="s">
        <v>104</v>
      </c>
      <c r="L43463" t="s">
        <v>15</v>
      </c>
      <c r="M43463">
        <v>16.25</v>
      </c>
    </row>
    <row r="43464" spans="1:13" x14ac:dyDescent="0.3">
      <c r="A43464">
        <v>19116</v>
      </c>
      <c r="B43464">
        <f>1/COUNTIF(A:A,Table_pizza_sales_analysis[[#This Row],[order_id]])</f>
        <v>0.33333333333333331</v>
      </c>
      <c r="C43464" s="1">
        <v>42330</v>
      </c>
      <c r="D43464" s="1" t="str">
        <f>TEXT(Table_pizza_sales_analysis[[#This Row],[date]],"dddd")</f>
        <v>Sunday</v>
      </c>
      <c r="E43464" s="2">
        <v>0.89576388888888892</v>
      </c>
      <c r="F43464">
        <v>43463</v>
      </c>
      <c r="G43464">
        <v>1</v>
      </c>
      <c r="H43464" t="s">
        <v>54</v>
      </c>
      <c r="I43464" t="s">
        <v>55</v>
      </c>
      <c r="J43464" t="s">
        <v>26</v>
      </c>
      <c r="K43464" t="s">
        <v>56</v>
      </c>
      <c r="L43464" t="s">
        <v>15</v>
      </c>
      <c r="M43464">
        <v>16.5</v>
      </c>
    </row>
    <row r="43465" spans="1:13" x14ac:dyDescent="0.3">
      <c r="A43465">
        <v>19117</v>
      </c>
      <c r="B43465">
        <f>1/COUNTIF(A:A,Table_pizza_sales_analysis[[#This Row],[order_id]])</f>
        <v>1</v>
      </c>
      <c r="C43465" s="1">
        <v>42330</v>
      </c>
      <c r="D43465" s="1" t="str">
        <f>TEXT(Table_pizza_sales_analysis[[#This Row],[date]],"dddd")</f>
        <v>Sunday</v>
      </c>
      <c r="E43465" s="2">
        <v>0.90721064814814811</v>
      </c>
      <c r="F43465">
        <v>43464</v>
      </c>
      <c r="G43465">
        <v>1</v>
      </c>
      <c r="H43465" t="s">
        <v>54</v>
      </c>
      <c r="I43465" t="s">
        <v>55</v>
      </c>
      <c r="J43465" t="s">
        <v>26</v>
      </c>
      <c r="K43465" t="s">
        <v>56</v>
      </c>
      <c r="L43465" t="s">
        <v>15</v>
      </c>
      <c r="M43465">
        <v>16.5</v>
      </c>
    </row>
    <row r="43466" spans="1:13" x14ac:dyDescent="0.3">
      <c r="A43466">
        <v>19118</v>
      </c>
      <c r="B43466">
        <f>1/COUNTIF(A:A,Table_pizza_sales_analysis[[#This Row],[order_id]])</f>
        <v>0.33333333333333331</v>
      </c>
      <c r="C43466" s="1">
        <v>42330</v>
      </c>
      <c r="D43466" s="1" t="str">
        <f>TEXT(Table_pizza_sales_analysis[[#This Row],[date]],"dddd")</f>
        <v>Sunday</v>
      </c>
      <c r="E43466" s="2">
        <v>0.9105671296296296</v>
      </c>
      <c r="F43466">
        <v>43465</v>
      </c>
      <c r="G43466">
        <v>1</v>
      </c>
      <c r="H43466" t="s">
        <v>87</v>
      </c>
      <c r="I43466" t="s">
        <v>88</v>
      </c>
      <c r="J43466" t="s">
        <v>26</v>
      </c>
      <c r="K43466" t="s">
        <v>89</v>
      </c>
      <c r="L43466" t="s">
        <v>15</v>
      </c>
      <c r="M43466">
        <v>16.25</v>
      </c>
    </row>
    <row r="43467" spans="1:13" x14ac:dyDescent="0.3">
      <c r="A43467">
        <v>19118</v>
      </c>
      <c r="B43467">
        <f>1/COUNTIF(A:A,Table_pizza_sales_analysis[[#This Row],[order_id]])</f>
        <v>0.33333333333333331</v>
      </c>
      <c r="C43467" s="1">
        <v>42330</v>
      </c>
      <c r="D43467" s="1" t="str">
        <f>TEXT(Table_pizza_sales_analysis[[#This Row],[date]],"dddd")</f>
        <v>Sunday</v>
      </c>
      <c r="E43467" s="2">
        <v>0.9105671296296296</v>
      </c>
      <c r="F43467">
        <v>43466</v>
      </c>
      <c r="G43467">
        <v>1</v>
      </c>
      <c r="H43467" t="s">
        <v>66</v>
      </c>
      <c r="I43467" t="s">
        <v>67</v>
      </c>
      <c r="J43467" t="s">
        <v>33</v>
      </c>
      <c r="K43467" t="s">
        <v>68</v>
      </c>
      <c r="L43467" t="s">
        <v>23</v>
      </c>
      <c r="M43467">
        <v>20.75</v>
      </c>
    </row>
    <row r="43468" spans="1:13" x14ac:dyDescent="0.3">
      <c r="A43468">
        <v>19118</v>
      </c>
      <c r="B43468">
        <f>1/COUNTIF(A:A,Table_pizza_sales_analysis[[#This Row],[order_id]])</f>
        <v>0.33333333333333331</v>
      </c>
      <c r="C43468" s="1">
        <v>42330</v>
      </c>
      <c r="D43468" s="1" t="str">
        <f>TEXT(Table_pizza_sales_analysis[[#This Row],[date]],"dddd")</f>
        <v>Sunday</v>
      </c>
      <c r="E43468" s="2">
        <v>0.9105671296296296</v>
      </c>
      <c r="F43468">
        <v>43467</v>
      </c>
      <c r="G43468">
        <v>1</v>
      </c>
      <c r="H43468" t="s">
        <v>42</v>
      </c>
      <c r="I43468" t="s">
        <v>43</v>
      </c>
      <c r="J43468" t="s">
        <v>13</v>
      </c>
      <c r="K43468" t="s">
        <v>44</v>
      </c>
      <c r="L43468" t="s">
        <v>23</v>
      </c>
      <c r="M43468">
        <v>20.5</v>
      </c>
    </row>
    <row r="43469" spans="1:13" x14ac:dyDescent="0.3">
      <c r="A43469">
        <v>19119</v>
      </c>
      <c r="B43469">
        <f>1/COUNTIF(A:A,Table_pizza_sales_analysis[[#This Row],[order_id]])</f>
        <v>0.33333333333333331</v>
      </c>
      <c r="C43469" s="1">
        <v>42330</v>
      </c>
      <c r="D43469" s="1" t="str">
        <f>TEXT(Table_pizza_sales_analysis[[#This Row],[date]],"dddd")</f>
        <v>Sunday</v>
      </c>
      <c r="E43469" s="2">
        <v>0.95464120370370376</v>
      </c>
      <c r="F43469">
        <v>43468</v>
      </c>
      <c r="G43469">
        <v>1</v>
      </c>
      <c r="H43469" t="s">
        <v>84</v>
      </c>
      <c r="I43469" t="s">
        <v>85</v>
      </c>
      <c r="J43469" t="s">
        <v>13</v>
      </c>
      <c r="K43469" t="s">
        <v>86</v>
      </c>
      <c r="L43469" t="s">
        <v>15</v>
      </c>
      <c r="M43469">
        <v>16</v>
      </c>
    </row>
    <row r="43470" spans="1:13" x14ac:dyDescent="0.3">
      <c r="A43470">
        <v>19119</v>
      </c>
      <c r="B43470">
        <f>1/COUNTIF(A:A,Table_pizza_sales_analysis[[#This Row],[order_id]])</f>
        <v>0.33333333333333331</v>
      </c>
      <c r="C43470" s="1">
        <v>42330</v>
      </c>
      <c r="D43470" s="1" t="str">
        <f>TEXT(Table_pizza_sales_analysis[[#This Row],[date]],"dddd")</f>
        <v>Sunday</v>
      </c>
      <c r="E43470" s="2">
        <v>0.95464120370370376</v>
      </c>
      <c r="F43470">
        <v>43469</v>
      </c>
      <c r="G43470">
        <v>1</v>
      </c>
      <c r="H43470" t="s">
        <v>108</v>
      </c>
      <c r="I43470" t="s">
        <v>109</v>
      </c>
      <c r="J43470" t="s">
        <v>13</v>
      </c>
      <c r="K43470" t="s">
        <v>110</v>
      </c>
      <c r="L43470" t="s">
        <v>15</v>
      </c>
      <c r="M43470">
        <v>14.5</v>
      </c>
    </row>
    <row r="43471" spans="1:13" x14ac:dyDescent="0.3">
      <c r="A43471">
        <v>19119</v>
      </c>
      <c r="B43471">
        <f>1/COUNTIF(A:A,Table_pizza_sales_analysis[[#This Row],[order_id]])</f>
        <v>0.33333333333333331</v>
      </c>
      <c r="C43471" s="1">
        <v>42330</v>
      </c>
      <c r="D43471" s="1" t="str">
        <f>TEXT(Table_pizza_sales_analysis[[#This Row],[date]],"dddd")</f>
        <v>Sunday</v>
      </c>
      <c r="E43471" s="2">
        <v>0.95464120370370376</v>
      </c>
      <c r="F43471">
        <v>43470</v>
      </c>
      <c r="G43471">
        <v>1</v>
      </c>
      <c r="H43471" t="s">
        <v>96</v>
      </c>
      <c r="I43471" t="s">
        <v>97</v>
      </c>
      <c r="J43471" t="s">
        <v>26</v>
      </c>
      <c r="K43471" t="s">
        <v>98</v>
      </c>
      <c r="L43471" t="s">
        <v>15</v>
      </c>
      <c r="M43471">
        <v>16.5</v>
      </c>
    </row>
    <row r="43472" spans="1:13" x14ac:dyDescent="0.3">
      <c r="A43472">
        <v>19120</v>
      </c>
      <c r="B43472">
        <f>1/COUNTIF(A:A,Table_pizza_sales_analysis[[#This Row],[order_id]])</f>
        <v>0.33333333333333331</v>
      </c>
      <c r="C43472" s="1">
        <v>42331</v>
      </c>
      <c r="D43472" s="1" t="str">
        <f>TEXT(Table_pizza_sales_analysis[[#This Row],[date]],"dddd")</f>
        <v>Monday</v>
      </c>
      <c r="E43472" s="2">
        <v>0.46979166666666666</v>
      </c>
      <c r="F43472">
        <v>43471</v>
      </c>
      <c r="G43472">
        <v>1</v>
      </c>
      <c r="H43472" t="s">
        <v>90</v>
      </c>
      <c r="I43472" t="s">
        <v>91</v>
      </c>
      <c r="J43472" t="s">
        <v>21</v>
      </c>
      <c r="K43472" t="s">
        <v>92</v>
      </c>
      <c r="L43472" t="s">
        <v>41</v>
      </c>
      <c r="M43472">
        <v>12.75</v>
      </c>
    </row>
    <row r="43473" spans="1:13" x14ac:dyDescent="0.3">
      <c r="A43473">
        <v>19120</v>
      </c>
      <c r="B43473">
        <f>1/COUNTIF(A:A,Table_pizza_sales_analysis[[#This Row],[order_id]])</f>
        <v>0.33333333333333331</v>
      </c>
      <c r="C43473" s="1">
        <v>42331</v>
      </c>
      <c r="D43473" s="1" t="str">
        <f>TEXT(Table_pizza_sales_analysis[[#This Row],[date]],"dddd")</f>
        <v>Monday</v>
      </c>
      <c r="E43473" s="2">
        <v>0.46979166666666666</v>
      </c>
      <c r="F43473">
        <v>43472</v>
      </c>
      <c r="G43473">
        <v>1</v>
      </c>
      <c r="H43473" t="s">
        <v>31</v>
      </c>
      <c r="I43473" t="s">
        <v>32</v>
      </c>
      <c r="J43473" t="s">
        <v>33</v>
      </c>
      <c r="K43473" t="s">
        <v>34</v>
      </c>
      <c r="L43473" t="s">
        <v>41</v>
      </c>
      <c r="M43473">
        <v>12.75</v>
      </c>
    </row>
    <row r="43474" spans="1:13" x14ac:dyDescent="0.3">
      <c r="A43474">
        <v>19120</v>
      </c>
      <c r="B43474">
        <f>1/COUNTIF(A:A,Table_pizza_sales_analysis[[#This Row],[order_id]])</f>
        <v>0.33333333333333331</v>
      </c>
      <c r="C43474" s="1">
        <v>42331</v>
      </c>
      <c r="D43474" s="1" t="str">
        <f>TEXT(Table_pizza_sales_analysis[[#This Row],[date]],"dddd")</f>
        <v>Monday</v>
      </c>
      <c r="E43474" s="2">
        <v>0.46979166666666666</v>
      </c>
      <c r="F43474">
        <v>43473</v>
      </c>
      <c r="G43474">
        <v>1</v>
      </c>
      <c r="H43474" t="s">
        <v>42</v>
      </c>
      <c r="I43474" t="s">
        <v>43</v>
      </c>
      <c r="J43474" t="s">
        <v>13</v>
      </c>
      <c r="K43474" t="s">
        <v>44</v>
      </c>
      <c r="L43474" t="s">
        <v>41</v>
      </c>
      <c r="M43474">
        <v>12</v>
      </c>
    </row>
    <row r="43475" spans="1:13" x14ac:dyDescent="0.3">
      <c r="A43475">
        <v>19121</v>
      </c>
      <c r="B43475">
        <f>1/COUNTIF(A:A,Table_pizza_sales_analysis[[#This Row],[order_id]])</f>
        <v>0.5</v>
      </c>
      <c r="C43475" s="1">
        <v>42331</v>
      </c>
      <c r="D43475" s="1" t="str">
        <f>TEXT(Table_pizza_sales_analysis[[#This Row],[date]],"dddd")</f>
        <v>Monday</v>
      </c>
      <c r="E43475" s="2">
        <v>0.47410879629629632</v>
      </c>
      <c r="F43475">
        <v>43474</v>
      </c>
      <c r="G43475">
        <v>1</v>
      </c>
      <c r="H43475" t="s">
        <v>69</v>
      </c>
      <c r="I43475" t="s">
        <v>70</v>
      </c>
      <c r="J43475" t="s">
        <v>13</v>
      </c>
      <c r="K43475" t="s">
        <v>71</v>
      </c>
      <c r="L43475" t="s">
        <v>23</v>
      </c>
      <c r="M43475">
        <v>15.25</v>
      </c>
    </row>
    <row r="43476" spans="1:13" x14ac:dyDescent="0.3">
      <c r="A43476">
        <v>19121</v>
      </c>
      <c r="B43476">
        <f>1/COUNTIF(A:A,Table_pizza_sales_analysis[[#This Row],[order_id]])</f>
        <v>0.5</v>
      </c>
      <c r="C43476" s="1">
        <v>42331</v>
      </c>
      <c r="D43476" s="1" t="str">
        <f>TEXT(Table_pizza_sales_analysis[[#This Row],[date]],"dddd")</f>
        <v>Monday</v>
      </c>
      <c r="E43476" s="2">
        <v>0.47410879629629632</v>
      </c>
      <c r="F43476">
        <v>43475</v>
      </c>
      <c r="G43476">
        <v>1</v>
      </c>
      <c r="H43476" t="s">
        <v>63</v>
      </c>
      <c r="I43476" t="s">
        <v>64</v>
      </c>
      <c r="J43476" t="s">
        <v>33</v>
      </c>
      <c r="K43476" t="s">
        <v>65</v>
      </c>
      <c r="L43476" t="s">
        <v>15</v>
      </c>
      <c r="M43476">
        <v>16.75</v>
      </c>
    </row>
    <row r="43477" spans="1:13" x14ac:dyDescent="0.3">
      <c r="A43477">
        <v>19122</v>
      </c>
      <c r="B43477">
        <f>1/COUNTIF(A:A,Table_pizza_sales_analysis[[#This Row],[order_id]])</f>
        <v>0.33333333333333331</v>
      </c>
      <c r="C43477" s="1">
        <v>42331</v>
      </c>
      <c r="D43477" s="1" t="str">
        <f>TEXT(Table_pizza_sales_analysis[[#This Row],[date]],"dddd")</f>
        <v>Monday</v>
      </c>
      <c r="E43477" s="2">
        <v>0.47747685185185185</v>
      </c>
      <c r="F43477">
        <v>43476</v>
      </c>
      <c r="G43477">
        <v>1</v>
      </c>
      <c r="H43477" t="s">
        <v>38</v>
      </c>
      <c r="I43477" t="s">
        <v>39</v>
      </c>
      <c r="J43477" t="s">
        <v>33</v>
      </c>
      <c r="K43477" t="s">
        <v>40</v>
      </c>
      <c r="L43477" t="s">
        <v>23</v>
      </c>
      <c r="M43477">
        <v>20.75</v>
      </c>
    </row>
    <row r="43478" spans="1:13" x14ac:dyDescent="0.3">
      <c r="A43478">
        <v>19122</v>
      </c>
      <c r="B43478">
        <f>1/COUNTIF(A:A,Table_pizza_sales_analysis[[#This Row],[order_id]])</f>
        <v>0.33333333333333331</v>
      </c>
      <c r="C43478" s="1">
        <v>42331</v>
      </c>
      <c r="D43478" s="1" t="str">
        <f>TEXT(Table_pizza_sales_analysis[[#This Row],[date]],"dddd")</f>
        <v>Monday</v>
      </c>
      <c r="E43478" s="2">
        <v>0.47747685185185185</v>
      </c>
      <c r="F43478">
        <v>43477</v>
      </c>
      <c r="G43478">
        <v>1</v>
      </c>
      <c r="H43478" t="s">
        <v>28</v>
      </c>
      <c r="I43478" t="s">
        <v>29</v>
      </c>
      <c r="J43478" t="s">
        <v>21</v>
      </c>
      <c r="K43478" t="s">
        <v>30</v>
      </c>
      <c r="L43478" t="s">
        <v>23</v>
      </c>
      <c r="M43478">
        <v>20.25</v>
      </c>
    </row>
    <row r="43479" spans="1:13" x14ac:dyDescent="0.3">
      <c r="A43479">
        <v>19122</v>
      </c>
      <c r="B43479">
        <f>1/COUNTIF(A:A,Table_pizza_sales_analysis[[#This Row],[order_id]])</f>
        <v>0.33333333333333331</v>
      </c>
      <c r="C43479" s="1">
        <v>42331</v>
      </c>
      <c r="D43479" s="1" t="str">
        <f>TEXT(Table_pizza_sales_analysis[[#This Row],[date]],"dddd")</f>
        <v>Monday</v>
      </c>
      <c r="E43479" s="2">
        <v>0.47747685185185185</v>
      </c>
      <c r="F43479">
        <v>43478</v>
      </c>
      <c r="G43479">
        <v>1</v>
      </c>
      <c r="H43479" t="s">
        <v>69</v>
      </c>
      <c r="I43479" t="s">
        <v>70</v>
      </c>
      <c r="J43479" t="s">
        <v>13</v>
      </c>
      <c r="K43479" t="s">
        <v>71</v>
      </c>
      <c r="L43479" t="s">
        <v>15</v>
      </c>
      <c r="M43479">
        <v>12.5</v>
      </c>
    </row>
    <row r="43480" spans="1:13" x14ac:dyDescent="0.3">
      <c r="A43480">
        <v>19123</v>
      </c>
      <c r="B43480">
        <f>1/COUNTIF(A:A,Table_pizza_sales_analysis[[#This Row],[order_id]])</f>
        <v>0.33333333333333331</v>
      </c>
      <c r="C43480" s="1">
        <v>42331</v>
      </c>
      <c r="D43480" s="1" t="str">
        <f>TEXT(Table_pizza_sales_analysis[[#This Row],[date]],"dddd")</f>
        <v>Monday</v>
      </c>
      <c r="E43480" s="2">
        <v>0.48224537037037035</v>
      </c>
      <c r="F43480">
        <v>43479</v>
      </c>
      <c r="G43480">
        <v>1</v>
      </c>
      <c r="H43480" t="s">
        <v>16</v>
      </c>
      <c r="I43480" t="s">
        <v>17</v>
      </c>
      <c r="J43480" t="s">
        <v>13</v>
      </c>
      <c r="K43480" t="s">
        <v>18</v>
      </c>
      <c r="L43480" t="s">
        <v>41</v>
      </c>
      <c r="M43480">
        <v>12</v>
      </c>
    </row>
    <row r="43481" spans="1:13" x14ac:dyDescent="0.3">
      <c r="A43481">
        <v>19123</v>
      </c>
      <c r="B43481">
        <f>1/COUNTIF(A:A,Table_pizza_sales_analysis[[#This Row],[order_id]])</f>
        <v>0.33333333333333331</v>
      </c>
      <c r="C43481" s="1">
        <v>42331</v>
      </c>
      <c r="D43481" s="1" t="str">
        <f>TEXT(Table_pizza_sales_analysis[[#This Row],[date]],"dddd")</f>
        <v>Monday</v>
      </c>
      <c r="E43481" s="2">
        <v>0.48224537037037035</v>
      </c>
      <c r="F43481">
        <v>43480</v>
      </c>
      <c r="G43481">
        <v>1</v>
      </c>
      <c r="H43481" t="s">
        <v>90</v>
      </c>
      <c r="I43481" t="s">
        <v>91</v>
      </c>
      <c r="J43481" t="s">
        <v>21</v>
      </c>
      <c r="K43481" t="s">
        <v>92</v>
      </c>
      <c r="L43481" t="s">
        <v>41</v>
      </c>
      <c r="M43481">
        <v>12.75</v>
      </c>
    </row>
    <row r="43482" spans="1:13" x14ac:dyDescent="0.3">
      <c r="A43482">
        <v>19123</v>
      </c>
      <c r="B43482">
        <f>1/COUNTIF(A:A,Table_pizza_sales_analysis[[#This Row],[order_id]])</f>
        <v>0.33333333333333331</v>
      </c>
      <c r="C43482" s="1">
        <v>42331</v>
      </c>
      <c r="D43482" s="1" t="str">
        <f>TEXT(Table_pizza_sales_analysis[[#This Row],[date]],"dddd")</f>
        <v>Monday</v>
      </c>
      <c r="E43482" s="2">
        <v>0.48224537037037035</v>
      </c>
      <c r="F43482">
        <v>43481</v>
      </c>
      <c r="G43482">
        <v>1</v>
      </c>
      <c r="H43482" t="s">
        <v>63</v>
      </c>
      <c r="I43482" t="s">
        <v>64</v>
      </c>
      <c r="J43482" t="s">
        <v>33</v>
      </c>
      <c r="K43482" t="s">
        <v>65</v>
      </c>
      <c r="L43482" t="s">
        <v>23</v>
      </c>
      <c r="M43482">
        <v>20.75</v>
      </c>
    </row>
    <row r="43483" spans="1:13" x14ac:dyDescent="0.3">
      <c r="A43483">
        <v>19124</v>
      </c>
      <c r="B43483">
        <f>1/COUNTIF(A:A,Table_pizza_sales_analysis[[#This Row],[order_id]])</f>
        <v>1</v>
      </c>
      <c r="C43483" s="1">
        <v>42331</v>
      </c>
      <c r="D43483" s="1" t="str">
        <f>TEXT(Table_pizza_sales_analysis[[#This Row],[date]],"dddd")</f>
        <v>Monday</v>
      </c>
      <c r="E43483" s="2">
        <v>0.49383101851851852</v>
      </c>
      <c r="F43483">
        <v>43482</v>
      </c>
      <c r="G43483">
        <v>1</v>
      </c>
      <c r="H43483" t="s">
        <v>24</v>
      </c>
      <c r="I43483" t="s">
        <v>25</v>
      </c>
      <c r="J43483" t="s">
        <v>26</v>
      </c>
      <c r="K43483" t="s">
        <v>27</v>
      </c>
      <c r="L43483" t="s">
        <v>15</v>
      </c>
      <c r="M43483">
        <v>16.5</v>
      </c>
    </row>
    <row r="43484" spans="1:13" x14ac:dyDescent="0.3">
      <c r="A43484">
        <v>19125</v>
      </c>
      <c r="B43484">
        <f>1/COUNTIF(A:A,Table_pizza_sales_analysis[[#This Row],[order_id]])</f>
        <v>7.1428571428571425E-2</v>
      </c>
      <c r="C43484" s="1">
        <v>42331</v>
      </c>
      <c r="D43484" s="1" t="str">
        <f>TEXT(Table_pizza_sales_analysis[[#This Row],[date]],"dddd")</f>
        <v>Monday</v>
      </c>
      <c r="E43484" s="2">
        <v>0.49809027777777776</v>
      </c>
      <c r="F43484">
        <v>43483</v>
      </c>
      <c r="G43484">
        <v>1</v>
      </c>
      <c r="H43484" t="s">
        <v>38</v>
      </c>
      <c r="I43484" t="s">
        <v>39</v>
      </c>
      <c r="J43484" t="s">
        <v>33</v>
      </c>
      <c r="K43484" t="s">
        <v>40</v>
      </c>
      <c r="L43484" t="s">
        <v>15</v>
      </c>
      <c r="M43484">
        <v>16.75</v>
      </c>
    </row>
    <row r="43485" spans="1:13" x14ac:dyDescent="0.3">
      <c r="A43485">
        <v>19125</v>
      </c>
      <c r="B43485">
        <f>1/COUNTIF(A:A,Table_pizza_sales_analysis[[#This Row],[order_id]])</f>
        <v>7.1428571428571425E-2</v>
      </c>
      <c r="C43485" s="1">
        <v>42331</v>
      </c>
      <c r="D43485" s="1" t="str">
        <f>TEXT(Table_pizza_sales_analysis[[#This Row],[date]],"dddd")</f>
        <v>Monday</v>
      </c>
      <c r="E43485" s="2">
        <v>0.49809027777777776</v>
      </c>
      <c r="F43485">
        <v>43484</v>
      </c>
      <c r="G43485">
        <v>2</v>
      </c>
      <c r="H43485" t="s">
        <v>75</v>
      </c>
      <c r="I43485" t="s">
        <v>76</v>
      </c>
      <c r="J43485" t="s">
        <v>13</v>
      </c>
      <c r="K43485" t="s">
        <v>77</v>
      </c>
      <c r="L43485" t="s">
        <v>41</v>
      </c>
      <c r="M43485">
        <v>12</v>
      </c>
    </row>
    <row r="43486" spans="1:13" x14ac:dyDescent="0.3">
      <c r="A43486">
        <v>19125</v>
      </c>
      <c r="B43486">
        <f>1/COUNTIF(A:A,Table_pizza_sales_analysis[[#This Row],[order_id]])</f>
        <v>7.1428571428571425E-2</v>
      </c>
      <c r="C43486" s="1">
        <v>42331</v>
      </c>
      <c r="D43486" s="1" t="str">
        <f>TEXT(Table_pizza_sales_analysis[[#This Row],[date]],"dddd")</f>
        <v>Monday</v>
      </c>
      <c r="E43486" s="2">
        <v>0.49809027777777776</v>
      </c>
      <c r="F43486">
        <v>43485</v>
      </c>
      <c r="G43486">
        <v>1</v>
      </c>
      <c r="H43486" t="s">
        <v>19</v>
      </c>
      <c r="I43486" t="s">
        <v>20</v>
      </c>
      <c r="J43486" t="s">
        <v>21</v>
      </c>
      <c r="K43486" t="s">
        <v>22</v>
      </c>
      <c r="L43486" t="s">
        <v>23</v>
      </c>
      <c r="M43486">
        <v>18.5</v>
      </c>
    </row>
    <row r="43487" spans="1:13" x14ac:dyDescent="0.3">
      <c r="A43487">
        <v>19125</v>
      </c>
      <c r="B43487">
        <f>1/COUNTIF(A:A,Table_pizza_sales_analysis[[#This Row],[order_id]])</f>
        <v>7.1428571428571425E-2</v>
      </c>
      <c r="C43487" s="1">
        <v>42331</v>
      </c>
      <c r="D43487" s="1" t="str">
        <f>TEXT(Table_pizza_sales_analysis[[#This Row],[date]],"dddd")</f>
        <v>Monday</v>
      </c>
      <c r="E43487" s="2">
        <v>0.49809027777777776</v>
      </c>
      <c r="F43487">
        <v>43486</v>
      </c>
      <c r="G43487">
        <v>1</v>
      </c>
      <c r="H43487" t="s">
        <v>11</v>
      </c>
      <c r="I43487" t="s">
        <v>12</v>
      </c>
      <c r="J43487" t="s">
        <v>13</v>
      </c>
      <c r="K43487" t="s">
        <v>14</v>
      </c>
      <c r="L43487" t="s">
        <v>23</v>
      </c>
      <c r="M43487">
        <v>16.5</v>
      </c>
    </row>
    <row r="43488" spans="1:13" x14ac:dyDescent="0.3">
      <c r="A43488">
        <v>19125</v>
      </c>
      <c r="B43488">
        <f>1/COUNTIF(A:A,Table_pizza_sales_analysis[[#This Row],[order_id]])</f>
        <v>7.1428571428571425E-2</v>
      </c>
      <c r="C43488" s="1">
        <v>42331</v>
      </c>
      <c r="D43488" s="1" t="str">
        <f>TEXT(Table_pizza_sales_analysis[[#This Row],[date]],"dddd")</f>
        <v>Monday</v>
      </c>
      <c r="E43488" s="2">
        <v>0.49809027777777776</v>
      </c>
      <c r="F43488">
        <v>43487</v>
      </c>
      <c r="G43488">
        <v>1</v>
      </c>
      <c r="H43488" t="s">
        <v>24</v>
      </c>
      <c r="I43488" t="s">
        <v>25</v>
      </c>
      <c r="J43488" t="s">
        <v>26</v>
      </c>
      <c r="K43488" t="s">
        <v>27</v>
      </c>
      <c r="L43488" t="s">
        <v>15</v>
      </c>
      <c r="M43488">
        <v>16.5</v>
      </c>
    </row>
    <row r="43489" spans="1:13" x14ac:dyDescent="0.3">
      <c r="A43489">
        <v>19125</v>
      </c>
      <c r="B43489">
        <f>1/COUNTIF(A:A,Table_pizza_sales_analysis[[#This Row],[order_id]])</f>
        <v>7.1428571428571425E-2</v>
      </c>
      <c r="C43489" s="1">
        <v>42331</v>
      </c>
      <c r="D43489" s="1" t="str">
        <f>TEXT(Table_pizza_sales_analysis[[#This Row],[date]],"dddd")</f>
        <v>Monday</v>
      </c>
      <c r="E43489" s="2">
        <v>0.49809027777777776</v>
      </c>
      <c r="F43489">
        <v>43488</v>
      </c>
      <c r="G43489">
        <v>1</v>
      </c>
      <c r="H43489" t="s">
        <v>90</v>
      </c>
      <c r="I43489" t="s">
        <v>91</v>
      </c>
      <c r="J43489" t="s">
        <v>21</v>
      </c>
      <c r="K43489" t="s">
        <v>92</v>
      </c>
      <c r="L43489" t="s">
        <v>41</v>
      </c>
      <c r="M43489">
        <v>12.75</v>
      </c>
    </row>
    <row r="43490" spans="1:13" x14ac:dyDescent="0.3">
      <c r="A43490">
        <v>19125</v>
      </c>
      <c r="B43490">
        <f>1/COUNTIF(A:A,Table_pizza_sales_analysis[[#This Row],[order_id]])</f>
        <v>7.1428571428571425E-2</v>
      </c>
      <c r="C43490" s="1">
        <v>42331</v>
      </c>
      <c r="D43490" s="1" t="str">
        <f>TEXT(Table_pizza_sales_analysis[[#This Row],[date]],"dddd")</f>
        <v>Monday</v>
      </c>
      <c r="E43490" s="2">
        <v>0.49809027777777776</v>
      </c>
      <c r="F43490">
        <v>43489</v>
      </c>
      <c r="G43490">
        <v>1</v>
      </c>
      <c r="H43490" t="s">
        <v>28</v>
      </c>
      <c r="I43490" t="s">
        <v>29</v>
      </c>
      <c r="J43490" t="s">
        <v>21</v>
      </c>
      <c r="K43490" t="s">
        <v>30</v>
      </c>
      <c r="L43490" t="s">
        <v>15</v>
      </c>
      <c r="M43490">
        <v>16</v>
      </c>
    </row>
    <row r="43491" spans="1:13" x14ac:dyDescent="0.3">
      <c r="A43491">
        <v>19125</v>
      </c>
      <c r="B43491">
        <f>1/COUNTIF(A:A,Table_pizza_sales_analysis[[#This Row],[order_id]])</f>
        <v>7.1428571428571425E-2</v>
      </c>
      <c r="C43491" s="1">
        <v>42331</v>
      </c>
      <c r="D43491" s="1" t="str">
        <f>TEXT(Table_pizza_sales_analysis[[#This Row],[date]],"dddd")</f>
        <v>Monday</v>
      </c>
      <c r="E43491" s="2">
        <v>0.49809027777777776</v>
      </c>
      <c r="F43491">
        <v>43490</v>
      </c>
      <c r="G43491">
        <v>1</v>
      </c>
      <c r="H43491" t="s">
        <v>28</v>
      </c>
      <c r="I43491" t="s">
        <v>29</v>
      </c>
      <c r="J43491" t="s">
        <v>21</v>
      </c>
      <c r="K43491" t="s">
        <v>30</v>
      </c>
      <c r="L43491" t="s">
        <v>41</v>
      </c>
      <c r="M43491">
        <v>12</v>
      </c>
    </row>
    <row r="43492" spans="1:13" x14ac:dyDescent="0.3">
      <c r="A43492">
        <v>19125</v>
      </c>
      <c r="B43492">
        <f>1/COUNTIF(A:A,Table_pizza_sales_analysis[[#This Row],[order_id]])</f>
        <v>7.1428571428571425E-2</v>
      </c>
      <c r="C43492" s="1">
        <v>42331</v>
      </c>
      <c r="D43492" s="1" t="str">
        <f>TEXT(Table_pizza_sales_analysis[[#This Row],[date]],"dddd")</f>
        <v>Monday</v>
      </c>
      <c r="E43492" s="2">
        <v>0.49809027777777776</v>
      </c>
      <c r="F43492">
        <v>43491</v>
      </c>
      <c r="G43492">
        <v>1</v>
      </c>
      <c r="H43492" t="s">
        <v>35</v>
      </c>
      <c r="I43492" t="s">
        <v>36</v>
      </c>
      <c r="J43492" t="s">
        <v>26</v>
      </c>
      <c r="K43492" t="s">
        <v>37</v>
      </c>
      <c r="L43492" t="s">
        <v>15</v>
      </c>
      <c r="M43492">
        <v>16.5</v>
      </c>
    </row>
    <row r="43493" spans="1:13" x14ac:dyDescent="0.3">
      <c r="A43493">
        <v>19125</v>
      </c>
      <c r="B43493">
        <f>1/COUNTIF(A:A,Table_pizza_sales_analysis[[#This Row],[order_id]])</f>
        <v>7.1428571428571425E-2</v>
      </c>
      <c r="C43493" s="1">
        <v>42331</v>
      </c>
      <c r="D43493" s="1" t="str">
        <f>TEXT(Table_pizza_sales_analysis[[#This Row],[date]],"dddd")</f>
        <v>Monday</v>
      </c>
      <c r="E43493" s="2">
        <v>0.49809027777777776</v>
      </c>
      <c r="F43493">
        <v>43492</v>
      </c>
      <c r="G43493">
        <v>1</v>
      </c>
      <c r="H43493" t="s">
        <v>102</v>
      </c>
      <c r="I43493" t="s">
        <v>103</v>
      </c>
      <c r="J43493" t="s">
        <v>26</v>
      </c>
      <c r="K43493" t="s">
        <v>104</v>
      </c>
      <c r="L43493" t="s">
        <v>23</v>
      </c>
      <c r="M43493">
        <v>20.25</v>
      </c>
    </row>
    <row r="43494" spans="1:13" x14ac:dyDescent="0.3">
      <c r="A43494">
        <v>19125</v>
      </c>
      <c r="B43494">
        <f>1/COUNTIF(A:A,Table_pizza_sales_analysis[[#This Row],[order_id]])</f>
        <v>7.1428571428571425E-2</v>
      </c>
      <c r="C43494" s="1">
        <v>42331</v>
      </c>
      <c r="D43494" s="1" t="str">
        <f>TEXT(Table_pizza_sales_analysis[[#This Row],[date]],"dddd")</f>
        <v>Monday</v>
      </c>
      <c r="E43494" s="2">
        <v>0.49809027777777776</v>
      </c>
      <c r="F43494">
        <v>43493</v>
      </c>
      <c r="G43494">
        <v>1</v>
      </c>
      <c r="H43494" t="s">
        <v>78</v>
      </c>
      <c r="I43494" t="s">
        <v>79</v>
      </c>
      <c r="J43494" t="s">
        <v>26</v>
      </c>
      <c r="K43494" t="s">
        <v>80</v>
      </c>
      <c r="L43494" t="s">
        <v>15</v>
      </c>
      <c r="M43494">
        <v>16.5</v>
      </c>
    </row>
    <row r="43495" spans="1:13" x14ac:dyDescent="0.3">
      <c r="A43495">
        <v>19125</v>
      </c>
      <c r="B43495">
        <f>1/COUNTIF(A:A,Table_pizza_sales_analysis[[#This Row],[order_id]])</f>
        <v>7.1428571428571425E-2</v>
      </c>
      <c r="C43495" s="1">
        <v>42331</v>
      </c>
      <c r="D43495" s="1" t="str">
        <f>TEXT(Table_pizza_sales_analysis[[#This Row],[date]],"dddd")</f>
        <v>Monday</v>
      </c>
      <c r="E43495" s="2">
        <v>0.49809027777777776</v>
      </c>
      <c r="F43495">
        <v>43494</v>
      </c>
      <c r="G43495">
        <v>1</v>
      </c>
      <c r="H43495" t="s">
        <v>57</v>
      </c>
      <c r="I43495" t="s">
        <v>58</v>
      </c>
      <c r="J43495" t="s">
        <v>21</v>
      </c>
      <c r="K43495" t="s">
        <v>59</v>
      </c>
      <c r="L43495" t="s">
        <v>15</v>
      </c>
      <c r="M43495">
        <v>16.5</v>
      </c>
    </row>
    <row r="43496" spans="1:13" x14ac:dyDescent="0.3">
      <c r="A43496">
        <v>19125</v>
      </c>
      <c r="B43496">
        <f>1/COUNTIF(A:A,Table_pizza_sales_analysis[[#This Row],[order_id]])</f>
        <v>7.1428571428571425E-2</v>
      </c>
      <c r="C43496" s="1">
        <v>42331</v>
      </c>
      <c r="D43496" s="1" t="str">
        <f>TEXT(Table_pizza_sales_analysis[[#This Row],[date]],"dddd")</f>
        <v>Monday</v>
      </c>
      <c r="E43496" s="2">
        <v>0.49809027777777776</v>
      </c>
      <c r="F43496">
        <v>43495</v>
      </c>
      <c r="G43496">
        <v>1</v>
      </c>
      <c r="H43496" t="s">
        <v>99</v>
      </c>
      <c r="I43496" t="s">
        <v>100</v>
      </c>
      <c r="J43496" t="s">
        <v>21</v>
      </c>
      <c r="K43496" t="s">
        <v>101</v>
      </c>
      <c r="L43496" t="s">
        <v>15</v>
      </c>
      <c r="M43496">
        <v>16</v>
      </c>
    </row>
    <row r="43497" spans="1:13" x14ac:dyDescent="0.3">
      <c r="A43497">
        <v>19125</v>
      </c>
      <c r="B43497">
        <f>1/COUNTIF(A:A,Table_pizza_sales_analysis[[#This Row],[order_id]])</f>
        <v>7.1428571428571425E-2</v>
      </c>
      <c r="C43497" s="1">
        <v>42331</v>
      </c>
      <c r="D43497" s="1" t="str">
        <f>TEXT(Table_pizza_sales_analysis[[#This Row],[date]],"dddd")</f>
        <v>Monday</v>
      </c>
      <c r="E43497" s="2">
        <v>0.49809027777777776</v>
      </c>
      <c r="F43497">
        <v>43496</v>
      </c>
      <c r="G43497">
        <v>1</v>
      </c>
      <c r="H43497" t="s">
        <v>31</v>
      </c>
      <c r="I43497" t="s">
        <v>32</v>
      </c>
      <c r="J43497" t="s">
        <v>33</v>
      </c>
      <c r="K43497" t="s">
        <v>34</v>
      </c>
      <c r="L43497" t="s">
        <v>23</v>
      </c>
      <c r="M43497">
        <v>20.75</v>
      </c>
    </row>
    <row r="43498" spans="1:13" x14ac:dyDescent="0.3">
      <c r="A43498">
        <v>19126</v>
      </c>
      <c r="B43498">
        <f>1/COUNTIF(A:A,Table_pizza_sales_analysis[[#This Row],[order_id]])</f>
        <v>1</v>
      </c>
      <c r="C43498" s="1">
        <v>42331</v>
      </c>
      <c r="D43498" s="1" t="str">
        <f>TEXT(Table_pizza_sales_analysis[[#This Row],[date]],"dddd")</f>
        <v>Monday</v>
      </c>
      <c r="E43498" s="2">
        <v>0.49917824074074074</v>
      </c>
      <c r="F43498">
        <v>43497</v>
      </c>
      <c r="G43498">
        <v>1</v>
      </c>
      <c r="H43498" t="s">
        <v>63</v>
      </c>
      <c r="I43498" t="s">
        <v>64</v>
      </c>
      <c r="J43498" t="s">
        <v>33</v>
      </c>
      <c r="K43498" t="s">
        <v>65</v>
      </c>
      <c r="L43498" t="s">
        <v>15</v>
      </c>
      <c r="M43498">
        <v>16.75</v>
      </c>
    </row>
    <row r="43499" spans="1:13" x14ac:dyDescent="0.3">
      <c r="A43499">
        <v>19127</v>
      </c>
      <c r="B43499">
        <f>1/COUNTIF(A:A,Table_pizza_sales_analysis[[#This Row],[order_id]])</f>
        <v>0.5</v>
      </c>
      <c r="C43499" s="1">
        <v>42331</v>
      </c>
      <c r="D43499" s="1" t="str">
        <f>TEXT(Table_pizza_sales_analysis[[#This Row],[date]],"dddd")</f>
        <v>Monday</v>
      </c>
      <c r="E43499" s="2">
        <v>0.50805555555555559</v>
      </c>
      <c r="F43499">
        <v>43498</v>
      </c>
      <c r="G43499">
        <v>2</v>
      </c>
      <c r="H43499" t="s">
        <v>19</v>
      </c>
      <c r="I43499" t="s">
        <v>20</v>
      </c>
      <c r="J43499" t="s">
        <v>21</v>
      </c>
      <c r="K43499" t="s">
        <v>22</v>
      </c>
      <c r="L43499" t="s">
        <v>23</v>
      </c>
      <c r="M43499">
        <v>18.5</v>
      </c>
    </row>
    <row r="43500" spans="1:13" x14ac:dyDescent="0.3">
      <c r="A43500">
        <v>19127</v>
      </c>
      <c r="B43500">
        <f>1/COUNTIF(A:A,Table_pizza_sales_analysis[[#This Row],[order_id]])</f>
        <v>0.5</v>
      </c>
      <c r="C43500" s="1">
        <v>42331</v>
      </c>
      <c r="D43500" s="1" t="str">
        <f>TEXT(Table_pizza_sales_analysis[[#This Row],[date]],"dddd")</f>
        <v>Monday</v>
      </c>
      <c r="E43500" s="2">
        <v>0.50805555555555559</v>
      </c>
      <c r="F43500">
        <v>43499</v>
      </c>
      <c r="G43500">
        <v>1</v>
      </c>
      <c r="H43500" t="s">
        <v>31</v>
      </c>
      <c r="I43500" t="s">
        <v>32</v>
      </c>
      <c r="J43500" t="s">
        <v>33</v>
      </c>
      <c r="K43500" t="s">
        <v>34</v>
      </c>
      <c r="L43500" t="s">
        <v>23</v>
      </c>
      <c r="M43500">
        <v>20.75</v>
      </c>
    </row>
    <row r="43501" spans="1:13" x14ac:dyDescent="0.3">
      <c r="A43501">
        <v>19128</v>
      </c>
      <c r="B43501">
        <f>1/COUNTIF(A:A,Table_pizza_sales_analysis[[#This Row],[order_id]])</f>
        <v>0.5</v>
      </c>
      <c r="C43501" s="1">
        <v>42331</v>
      </c>
      <c r="D43501" s="1" t="str">
        <f>TEXT(Table_pizza_sales_analysis[[#This Row],[date]],"dddd")</f>
        <v>Monday</v>
      </c>
      <c r="E43501" s="2">
        <v>0.50880787037037034</v>
      </c>
      <c r="F43501">
        <v>43500</v>
      </c>
      <c r="G43501">
        <v>1</v>
      </c>
      <c r="H43501" t="s">
        <v>54</v>
      </c>
      <c r="I43501" t="s">
        <v>55</v>
      </c>
      <c r="J43501" t="s">
        <v>26</v>
      </c>
      <c r="K43501" t="s">
        <v>56</v>
      </c>
      <c r="L43501" t="s">
        <v>23</v>
      </c>
      <c r="M43501">
        <v>20.75</v>
      </c>
    </row>
    <row r="43502" spans="1:13" x14ac:dyDescent="0.3">
      <c r="A43502">
        <v>19128</v>
      </c>
      <c r="B43502">
        <f>1/COUNTIF(A:A,Table_pizza_sales_analysis[[#This Row],[order_id]])</f>
        <v>0.5</v>
      </c>
      <c r="C43502" s="1">
        <v>42331</v>
      </c>
      <c r="D43502" s="1" t="str">
        <f>TEXT(Table_pizza_sales_analysis[[#This Row],[date]],"dddd")</f>
        <v>Monday</v>
      </c>
      <c r="E43502" s="2">
        <v>0.50880787037037034</v>
      </c>
      <c r="F43502">
        <v>43501</v>
      </c>
      <c r="G43502">
        <v>1</v>
      </c>
      <c r="H43502" t="s">
        <v>57</v>
      </c>
      <c r="I43502" t="s">
        <v>58</v>
      </c>
      <c r="J43502" t="s">
        <v>21</v>
      </c>
      <c r="K43502" t="s">
        <v>59</v>
      </c>
      <c r="L43502" t="s">
        <v>15</v>
      </c>
      <c r="M43502">
        <v>16.5</v>
      </c>
    </row>
    <row r="43503" spans="1:13" x14ac:dyDescent="0.3">
      <c r="A43503">
        <v>19129</v>
      </c>
      <c r="B43503">
        <f>1/COUNTIF(A:A,Table_pizza_sales_analysis[[#This Row],[order_id]])</f>
        <v>0.5</v>
      </c>
      <c r="C43503" s="1">
        <v>42331</v>
      </c>
      <c r="D43503" s="1" t="str">
        <f>TEXT(Table_pizza_sales_analysis[[#This Row],[date]],"dddd")</f>
        <v>Monday</v>
      </c>
      <c r="E43503" s="2">
        <v>0.51177083333333329</v>
      </c>
      <c r="F43503">
        <v>43502</v>
      </c>
      <c r="G43503">
        <v>1</v>
      </c>
      <c r="H43503" t="s">
        <v>19</v>
      </c>
      <c r="I43503" t="s">
        <v>20</v>
      </c>
      <c r="J43503" t="s">
        <v>21</v>
      </c>
      <c r="K43503" t="s">
        <v>22</v>
      </c>
      <c r="L43503" t="s">
        <v>23</v>
      </c>
      <c r="M43503">
        <v>18.5</v>
      </c>
    </row>
    <row r="43504" spans="1:13" x14ac:dyDescent="0.3">
      <c r="A43504">
        <v>19129</v>
      </c>
      <c r="B43504">
        <f>1/COUNTIF(A:A,Table_pizza_sales_analysis[[#This Row],[order_id]])</f>
        <v>0.5</v>
      </c>
      <c r="C43504" s="1">
        <v>42331</v>
      </c>
      <c r="D43504" s="1" t="str">
        <f>TEXT(Table_pizza_sales_analysis[[#This Row],[date]],"dddd")</f>
        <v>Monday</v>
      </c>
      <c r="E43504" s="2">
        <v>0.51177083333333329</v>
      </c>
      <c r="F43504">
        <v>43503</v>
      </c>
      <c r="G43504">
        <v>1</v>
      </c>
      <c r="H43504" t="s">
        <v>90</v>
      </c>
      <c r="I43504" t="s">
        <v>91</v>
      </c>
      <c r="J43504" t="s">
        <v>21</v>
      </c>
      <c r="K43504" t="s">
        <v>92</v>
      </c>
      <c r="L43504" t="s">
        <v>23</v>
      </c>
      <c r="M43504">
        <v>21</v>
      </c>
    </row>
    <row r="43505" spans="1:13" x14ac:dyDescent="0.3">
      <c r="A43505">
        <v>19130</v>
      </c>
      <c r="B43505">
        <f>1/COUNTIF(A:A,Table_pizza_sales_analysis[[#This Row],[order_id]])</f>
        <v>0.25</v>
      </c>
      <c r="C43505" s="1">
        <v>42331</v>
      </c>
      <c r="D43505" s="1" t="str">
        <f>TEXT(Table_pizza_sales_analysis[[#This Row],[date]],"dddd")</f>
        <v>Monday</v>
      </c>
      <c r="E43505" s="2">
        <v>0.51596064814814813</v>
      </c>
      <c r="F43505">
        <v>43504</v>
      </c>
      <c r="G43505">
        <v>1</v>
      </c>
      <c r="H43505" t="s">
        <v>38</v>
      </c>
      <c r="I43505" t="s">
        <v>39</v>
      </c>
      <c r="J43505" t="s">
        <v>33</v>
      </c>
      <c r="K43505" t="s">
        <v>40</v>
      </c>
      <c r="L43505" t="s">
        <v>15</v>
      </c>
      <c r="M43505">
        <v>16.75</v>
      </c>
    </row>
    <row r="43506" spans="1:13" x14ac:dyDescent="0.3">
      <c r="A43506">
        <v>19130</v>
      </c>
      <c r="B43506">
        <f>1/COUNTIF(A:A,Table_pizza_sales_analysis[[#This Row],[order_id]])</f>
        <v>0.25</v>
      </c>
      <c r="C43506" s="1">
        <v>42331</v>
      </c>
      <c r="D43506" s="1" t="str">
        <f>TEXT(Table_pizza_sales_analysis[[#This Row],[date]],"dddd")</f>
        <v>Monday</v>
      </c>
      <c r="E43506" s="2">
        <v>0.51596064814814813</v>
      </c>
      <c r="F43506">
        <v>43505</v>
      </c>
      <c r="G43506">
        <v>1</v>
      </c>
      <c r="H43506" t="s">
        <v>51</v>
      </c>
      <c r="I43506" t="s">
        <v>52</v>
      </c>
      <c r="J43506" t="s">
        <v>13</v>
      </c>
      <c r="K43506" t="s">
        <v>53</v>
      </c>
      <c r="L43506" t="s">
        <v>23</v>
      </c>
      <c r="M43506">
        <v>20.5</v>
      </c>
    </row>
    <row r="43507" spans="1:13" x14ac:dyDescent="0.3">
      <c r="A43507">
        <v>19130</v>
      </c>
      <c r="B43507">
        <f>1/COUNTIF(A:A,Table_pizza_sales_analysis[[#This Row],[order_id]])</f>
        <v>0.25</v>
      </c>
      <c r="C43507" s="1">
        <v>42331</v>
      </c>
      <c r="D43507" s="1" t="str">
        <f>TEXT(Table_pizza_sales_analysis[[#This Row],[date]],"dddd")</f>
        <v>Monday</v>
      </c>
      <c r="E43507" s="2">
        <v>0.51596064814814813</v>
      </c>
      <c r="F43507">
        <v>43506</v>
      </c>
      <c r="G43507">
        <v>1</v>
      </c>
      <c r="H43507" t="s">
        <v>96</v>
      </c>
      <c r="I43507" t="s">
        <v>97</v>
      </c>
      <c r="J43507" t="s">
        <v>26</v>
      </c>
      <c r="K43507" t="s">
        <v>98</v>
      </c>
      <c r="L43507" t="s">
        <v>15</v>
      </c>
      <c r="M43507">
        <v>16.5</v>
      </c>
    </row>
    <row r="43508" spans="1:13" x14ac:dyDescent="0.3">
      <c r="A43508">
        <v>19130</v>
      </c>
      <c r="B43508">
        <f>1/COUNTIF(A:A,Table_pizza_sales_analysis[[#This Row],[order_id]])</f>
        <v>0.25</v>
      </c>
      <c r="C43508" s="1">
        <v>42331</v>
      </c>
      <c r="D43508" s="1" t="str">
        <f>TEXT(Table_pizza_sales_analysis[[#This Row],[date]],"dddd")</f>
        <v>Monday</v>
      </c>
      <c r="E43508" s="2">
        <v>0.51596064814814813</v>
      </c>
      <c r="F43508">
        <v>43507</v>
      </c>
      <c r="G43508">
        <v>1</v>
      </c>
      <c r="H43508" t="s">
        <v>35</v>
      </c>
      <c r="I43508" t="s">
        <v>36</v>
      </c>
      <c r="J43508" t="s">
        <v>26</v>
      </c>
      <c r="K43508" t="s">
        <v>37</v>
      </c>
      <c r="L43508" t="s">
        <v>23</v>
      </c>
      <c r="M43508">
        <v>20.75</v>
      </c>
    </row>
    <row r="43509" spans="1:13" x14ac:dyDescent="0.3">
      <c r="A43509">
        <v>19131</v>
      </c>
      <c r="B43509">
        <f>1/COUNTIF(A:A,Table_pizza_sales_analysis[[#This Row],[order_id]])</f>
        <v>0.5</v>
      </c>
      <c r="C43509" s="1">
        <v>42331</v>
      </c>
      <c r="D43509" s="1" t="str">
        <f>TEXT(Table_pizza_sales_analysis[[#This Row],[date]],"dddd")</f>
        <v>Monday</v>
      </c>
      <c r="E43509" s="2">
        <v>0.51991898148148152</v>
      </c>
      <c r="F43509">
        <v>43508</v>
      </c>
      <c r="G43509">
        <v>1</v>
      </c>
      <c r="H43509" t="s">
        <v>16</v>
      </c>
      <c r="I43509" t="s">
        <v>17</v>
      </c>
      <c r="J43509" t="s">
        <v>13</v>
      </c>
      <c r="K43509" t="s">
        <v>18</v>
      </c>
      <c r="L43509" t="s">
        <v>15</v>
      </c>
      <c r="M43509">
        <v>16</v>
      </c>
    </row>
    <row r="43510" spans="1:13" x14ac:dyDescent="0.3">
      <c r="A43510">
        <v>19131</v>
      </c>
      <c r="B43510">
        <f>1/COUNTIF(A:A,Table_pizza_sales_analysis[[#This Row],[order_id]])</f>
        <v>0.5</v>
      </c>
      <c r="C43510" s="1">
        <v>42331</v>
      </c>
      <c r="D43510" s="1" t="str">
        <f>TEXT(Table_pizza_sales_analysis[[#This Row],[date]],"dddd")</f>
        <v>Monday</v>
      </c>
      <c r="E43510" s="2">
        <v>0.51991898148148152</v>
      </c>
      <c r="F43510">
        <v>43509</v>
      </c>
      <c r="G43510">
        <v>1</v>
      </c>
      <c r="H43510" t="s">
        <v>102</v>
      </c>
      <c r="I43510" t="s">
        <v>103</v>
      </c>
      <c r="J43510" t="s">
        <v>26</v>
      </c>
      <c r="K43510" t="s">
        <v>104</v>
      </c>
      <c r="L43510" t="s">
        <v>15</v>
      </c>
      <c r="M43510">
        <v>16.25</v>
      </c>
    </row>
    <row r="43511" spans="1:13" x14ac:dyDescent="0.3">
      <c r="A43511">
        <v>19132</v>
      </c>
      <c r="B43511">
        <f>1/COUNTIF(A:A,Table_pizza_sales_analysis[[#This Row],[order_id]])</f>
        <v>9.0909090909090912E-2</v>
      </c>
      <c r="C43511" s="1">
        <v>42331</v>
      </c>
      <c r="D43511" s="1" t="str">
        <f>TEXT(Table_pizza_sales_analysis[[#This Row],[date]],"dddd")</f>
        <v>Monday</v>
      </c>
      <c r="E43511" s="2">
        <v>0.52847222222222223</v>
      </c>
      <c r="F43511">
        <v>43510</v>
      </c>
      <c r="G43511">
        <v>2</v>
      </c>
      <c r="H43511" t="s">
        <v>38</v>
      </c>
      <c r="I43511" t="s">
        <v>39</v>
      </c>
      <c r="J43511" t="s">
        <v>33</v>
      </c>
      <c r="K43511" t="s">
        <v>40</v>
      </c>
      <c r="L43511" t="s">
        <v>15</v>
      </c>
      <c r="M43511">
        <v>16.75</v>
      </c>
    </row>
    <row r="43512" spans="1:13" x14ac:dyDescent="0.3">
      <c r="A43512">
        <v>19132</v>
      </c>
      <c r="B43512">
        <f>1/COUNTIF(A:A,Table_pizza_sales_analysis[[#This Row],[order_id]])</f>
        <v>9.0909090909090912E-2</v>
      </c>
      <c r="C43512" s="1">
        <v>42331</v>
      </c>
      <c r="D43512" s="1" t="str">
        <f>TEXT(Table_pizza_sales_analysis[[#This Row],[date]],"dddd")</f>
        <v>Monday</v>
      </c>
      <c r="E43512" s="2">
        <v>0.52847222222222223</v>
      </c>
      <c r="F43512">
        <v>43511</v>
      </c>
      <c r="G43512">
        <v>1</v>
      </c>
      <c r="H43512" t="s">
        <v>11</v>
      </c>
      <c r="I43512" t="s">
        <v>12</v>
      </c>
      <c r="J43512" t="s">
        <v>13</v>
      </c>
      <c r="K43512" t="s">
        <v>14</v>
      </c>
      <c r="L43512" t="s">
        <v>41</v>
      </c>
      <c r="M43512">
        <v>10.5</v>
      </c>
    </row>
    <row r="43513" spans="1:13" x14ac:dyDescent="0.3">
      <c r="A43513">
        <v>19132</v>
      </c>
      <c r="B43513">
        <f>1/COUNTIF(A:A,Table_pizza_sales_analysis[[#This Row],[order_id]])</f>
        <v>9.0909090909090912E-2</v>
      </c>
      <c r="C43513" s="1">
        <v>42331</v>
      </c>
      <c r="D43513" s="1" t="str">
        <f>TEXT(Table_pizza_sales_analysis[[#This Row],[date]],"dddd")</f>
        <v>Monday</v>
      </c>
      <c r="E43513" s="2">
        <v>0.52847222222222223</v>
      </c>
      <c r="F43513">
        <v>43512</v>
      </c>
      <c r="G43513">
        <v>1</v>
      </c>
      <c r="H43513" t="s">
        <v>24</v>
      </c>
      <c r="I43513" t="s">
        <v>25</v>
      </c>
      <c r="J43513" t="s">
        <v>26</v>
      </c>
      <c r="K43513" t="s">
        <v>27</v>
      </c>
      <c r="L43513" t="s">
        <v>15</v>
      </c>
      <c r="M43513">
        <v>16.5</v>
      </c>
    </row>
    <row r="43514" spans="1:13" x14ac:dyDescent="0.3">
      <c r="A43514">
        <v>19132</v>
      </c>
      <c r="B43514">
        <f>1/COUNTIF(A:A,Table_pizza_sales_analysis[[#This Row],[order_id]])</f>
        <v>9.0909090909090912E-2</v>
      </c>
      <c r="C43514" s="1">
        <v>42331</v>
      </c>
      <c r="D43514" s="1" t="str">
        <f>TEXT(Table_pizza_sales_analysis[[#This Row],[date]],"dddd")</f>
        <v>Monday</v>
      </c>
      <c r="E43514" s="2">
        <v>0.52847222222222223</v>
      </c>
      <c r="F43514">
        <v>43513</v>
      </c>
      <c r="G43514">
        <v>1</v>
      </c>
      <c r="H43514" t="s">
        <v>84</v>
      </c>
      <c r="I43514" t="s">
        <v>85</v>
      </c>
      <c r="J43514" t="s">
        <v>13</v>
      </c>
      <c r="K43514" t="s">
        <v>86</v>
      </c>
      <c r="L43514" t="s">
        <v>23</v>
      </c>
      <c r="M43514">
        <v>20.5</v>
      </c>
    </row>
    <row r="43515" spans="1:13" x14ac:dyDescent="0.3">
      <c r="A43515">
        <v>19132</v>
      </c>
      <c r="B43515">
        <f>1/COUNTIF(A:A,Table_pizza_sales_analysis[[#This Row],[order_id]])</f>
        <v>9.0909090909090912E-2</v>
      </c>
      <c r="C43515" s="1">
        <v>42331</v>
      </c>
      <c r="D43515" s="1" t="str">
        <f>TEXT(Table_pizza_sales_analysis[[#This Row],[date]],"dddd")</f>
        <v>Monday</v>
      </c>
      <c r="E43515" s="2">
        <v>0.52847222222222223</v>
      </c>
      <c r="F43515">
        <v>43514</v>
      </c>
      <c r="G43515">
        <v>2</v>
      </c>
      <c r="H43515" t="s">
        <v>102</v>
      </c>
      <c r="I43515" t="s">
        <v>103</v>
      </c>
      <c r="J43515" t="s">
        <v>26</v>
      </c>
      <c r="K43515" t="s">
        <v>104</v>
      </c>
      <c r="L43515" t="s">
        <v>23</v>
      </c>
      <c r="M43515">
        <v>20.25</v>
      </c>
    </row>
    <row r="43516" spans="1:13" x14ac:dyDescent="0.3">
      <c r="A43516">
        <v>19132</v>
      </c>
      <c r="B43516">
        <f>1/COUNTIF(A:A,Table_pizza_sales_analysis[[#This Row],[order_id]])</f>
        <v>9.0909090909090912E-2</v>
      </c>
      <c r="C43516" s="1">
        <v>42331</v>
      </c>
      <c r="D43516" s="1" t="str">
        <f>TEXT(Table_pizza_sales_analysis[[#This Row],[date]],"dddd")</f>
        <v>Monday</v>
      </c>
      <c r="E43516" s="2">
        <v>0.52847222222222223</v>
      </c>
      <c r="F43516">
        <v>43515</v>
      </c>
      <c r="G43516">
        <v>1</v>
      </c>
      <c r="H43516" t="s">
        <v>63</v>
      </c>
      <c r="I43516" t="s">
        <v>64</v>
      </c>
      <c r="J43516" t="s">
        <v>33</v>
      </c>
      <c r="K43516" t="s">
        <v>65</v>
      </c>
      <c r="L43516" t="s">
        <v>15</v>
      </c>
      <c r="M43516">
        <v>16.75</v>
      </c>
    </row>
    <row r="43517" spans="1:13" x14ac:dyDescent="0.3">
      <c r="A43517">
        <v>19132</v>
      </c>
      <c r="B43517">
        <f>1/COUNTIF(A:A,Table_pizza_sales_analysis[[#This Row],[order_id]])</f>
        <v>9.0909090909090912E-2</v>
      </c>
      <c r="C43517" s="1">
        <v>42331</v>
      </c>
      <c r="D43517" s="1" t="str">
        <f>TEXT(Table_pizza_sales_analysis[[#This Row],[date]],"dddd")</f>
        <v>Monday</v>
      </c>
      <c r="E43517" s="2">
        <v>0.52847222222222223</v>
      </c>
      <c r="F43517">
        <v>43516</v>
      </c>
      <c r="G43517">
        <v>1</v>
      </c>
      <c r="H43517" t="s">
        <v>54</v>
      </c>
      <c r="I43517" t="s">
        <v>55</v>
      </c>
      <c r="J43517" t="s">
        <v>26</v>
      </c>
      <c r="K43517" t="s">
        <v>56</v>
      </c>
      <c r="L43517" t="s">
        <v>15</v>
      </c>
      <c r="M43517">
        <v>16.5</v>
      </c>
    </row>
    <row r="43518" spans="1:13" x14ac:dyDescent="0.3">
      <c r="A43518">
        <v>19132</v>
      </c>
      <c r="B43518">
        <f>1/COUNTIF(A:A,Table_pizza_sales_analysis[[#This Row],[order_id]])</f>
        <v>9.0909090909090912E-2</v>
      </c>
      <c r="C43518" s="1">
        <v>42331</v>
      </c>
      <c r="D43518" s="1" t="str">
        <f>TEXT(Table_pizza_sales_analysis[[#This Row],[date]],"dddd")</f>
        <v>Monday</v>
      </c>
      <c r="E43518" s="2">
        <v>0.52847222222222223</v>
      </c>
      <c r="F43518">
        <v>43517</v>
      </c>
      <c r="G43518">
        <v>1</v>
      </c>
      <c r="H43518" t="s">
        <v>54</v>
      </c>
      <c r="I43518" t="s">
        <v>55</v>
      </c>
      <c r="J43518" t="s">
        <v>26</v>
      </c>
      <c r="K43518" t="s">
        <v>56</v>
      </c>
      <c r="L43518" t="s">
        <v>41</v>
      </c>
      <c r="M43518">
        <v>12.5</v>
      </c>
    </row>
    <row r="43519" spans="1:13" x14ac:dyDescent="0.3">
      <c r="A43519">
        <v>19132</v>
      </c>
      <c r="B43519">
        <f>1/COUNTIF(A:A,Table_pizza_sales_analysis[[#This Row],[order_id]])</f>
        <v>9.0909090909090912E-2</v>
      </c>
      <c r="C43519" s="1">
        <v>42331</v>
      </c>
      <c r="D43519" s="1" t="str">
        <f>TEXT(Table_pizza_sales_analysis[[#This Row],[date]],"dddd")</f>
        <v>Monday</v>
      </c>
      <c r="E43519" s="2">
        <v>0.52847222222222223</v>
      </c>
      <c r="F43519">
        <v>43518</v>
      </c>
      <c r="G43519">
        <v>1</v>
      </c>
      <c r="H43519" t="s">
        <v>57</v>
      </c>
      <c r="I43519" t="s">
        <v>58</v>
      </c>
      <c r="J43519" t="s">
        <v>21</v>
      </c>
      <c r="K43519" t="s">
        <v>59</v>
      </c>
      <c r="L43519" t="s">
        <v>41</v>
      </c>
      <c r="M43519">
        <v>12.5</v>
      </c>
    </row>
    <row r="43520" spans="1:13" x14ac:dyDescent="0.3">
      <c r="A43520">
        <v>19132</v>
      </c>
      <c r="B43520">
        <f>1/COUNTIF(A:A,Table_pizza_sales_analysis[[#This Row],[order_id]])</f>
        <v>9.0909090909090912E-2</v>
      </c>
      <c r="C43520" s="1">
        <v>42331</v>
      </c>
      <c r="D43520" s="1" t="str">
        <f>TEXT(Table_pizza_sales_analysis[[#This Row],[date]],"dddd")</f>
        <v>Monday</v>
      </c>
      <c r="E43520" s="2">
        <v>0.52847222222222223</v>
      </c>
      <c r="F43520">
        <v>43519</v>
      </c>
      <c r="G43520">
        <v>1</v>
      </c>
      <c r="H43520" t="s">
        <v>99</v>
      </c>
      <c r="I43520" t="s">
        <v>100</v>
      </c>
      <c r="J43520" t="s">
        <v>21</v>
      </c>
      <c r="K43520" t="s">
        <v>101</v>
      </c>
      <c r="L43520" t="s">
        <v>41</v>
      </c>
      <c r="M43520">
        <v>12</v>
      </c>
    </row>
    <row r="43521" spans="1:13" x14ac:dyDescent="0.3">
      <c r="A43521">
        <v>19132</v>
      </c>
      <c r="B43521">
        <f>1/COUNTIF(A:A,Table_pizza_sales_analysis[[#This Row],[order_id]])</f>
        <v>9.0909090909090912E-2</v>
      </c>
      <c r="C43521" s="1">
        <v>42331</v>
      </c>
      <c r="D43521" s="1" t="str">
        <f>TEXT(Table_pizza_sales_analysis[[#This Row],[date]],"dddd")</f>
        <v>Monday</v>
      </c>
      <c r="E43521" s="2">
        <v>0.52847222222222223</v>
      </c>
      <c r="F43521">
        <v>43520</v>
      </c>
      <c r="G43521">
        <v>1</v>
      </c>
      <c r="H43521" t="s">
        <v>31</v>
      </c>
      <c r="I43521" t="s">
        <v>32</v>
      </c>
      <c r="J43521" t="s">
        <v>33</v>
      </c>
      <c r="K43521" t="s">
        <v>34</v>
      </c>
      <c r="L43521" t="s">
        <v>41</v>
      </c>
      <c r="M43521">
        <v>12.75</v>
      </c>
    </row>
    <row r="43522" spans="1:13" x14ac:dyDescent="0.3">
      <c r="A43522">
        <v>19133</v>
      </c>
      <c r="B43522">
        <f>1/COUNTIF(A:A,Table_pizza_sales_analysis[[#This Row],[order_id]])</f>
        <v>0.25</v>
      </c>
      <c r="C43522" s="1">
        <v>42331</v>
      </c>
      <c r="D43522" s="1" t="str">
        <f>TEXT(Table_pizza_sales_analysis[[#This Row],[date]],"dddd")</f>
        <v>Monday</v>
      </c>
      <c r="E43522" s="2">
        <v>0.53084490740740742</v>
      </c>
      <c r="F43522">
        <v>43521</v>
      </c>
      <c r="G43522">
        <v>1</v>
      </c>
      <c r="H43522" t="s">
        <v>66</v>
      </c>
      <c r="I43522" t="s">
        <v>67</v>
      </c>
      <c r="J43522" t="s">
        <v>33</v>
      </c>
      <c r="K43522" t="s">
        <v>68</v>
      </c>
      <c r="L43522" t="s">
        <v>15</v>
      </c>
      <c r="M43522">
        <v>16.75</v>
      </c>
    </row>
    <row r="43523" spans="1:13" x14ac:dyDescent="0.3">
      <c r="A43523">
        <v>19133</v>
      </c>
      <c r="B43523">
        <f>1/COUNTIF(A:A,Table_pizza_sales_analysis[[#This Row],[order_id]])</f>
        <v>0.25</v>
      </c>
      <c r="C43523" s="1">
        <v>42331</v>
      </c>
      <c r="D43523" s="1" t="str">
        <f>TEXT(Table_pizza_sales_analysis[[#This Row],[date]],"dddd")</f>
        <v>Monday</v>
      </c>
      <c r="E43523" s="2">
        <v>0.53084490740740742</v>
      </c>
      <c r="F43523">
        <v>43522</v>
      </c>
      <c r="G43523">
        <v>1</v>
      </c>
      <c r="H43523" t="s">
        <v>19</v>
      </c>
      <c r="I43523" t="s">
        <v>20</v>
      </c>
      <c r="J43523" t="s">
        <v>21</v>
      </c>
      <c r="K43523" t="s">
        <v>22</v>
      </c>
      <c r="L43523" t="s">
        <v>23</v>
      </c>
      <c r="M43523">
        <v>18.5</v>
      </c>
    </row>
    <row r="43524" spans="1:13" x14ac:dyDescent="0.3">
      <c r="A43524">
        <v>19133</v>
      </c>
      <c r="B43524">
        <f>1/COUNTIF(A:A,Table_pizza_sales_analysis[[#This Row],[order_id]])</f>
        <v>0.25</v>
      </c>
      <c r="C43524" s="1">
        <v>42331</v>
      </c>
      <c r="D43524" s="1" t="str">
        <f>TEXT(Table_pizza_sales_analysis[[#This Row],[date]],"dddd")</f>
        <v>Monday</v>
      </c>
      <c r="E43524" s="2">
        <v>0.53084490740740742</v>
      </c>
      <c r="F43524">
        <v>43523</v>
      </c>
      <c r="G43524">
        <v>1</v>
      </c>
      <c r="H43524" t="s">
        <v>11</v>
      </c>
      <c r="I43524" t="s">
        <v>12</v>
      </c>
      <c r="J43524" t="s">
        <v>13</v>
      </c>
      <c r="K43524" t="s">
        <v>14</v>
      </c>
      <c r="L43524" t="s">
        <v>41</v>
      </c>
      <c r="M43524">
        <v>10.5</v>
      </c>
    </row>
    <row r="43525" spans="1:13" x14ac:dyDescent="0.3">
      <c r="A43525">
        <v>19133</v>
      </c>
      <c r="B43525">
        <f>1/COUNTIF(A:A,Table_pizza_sales_analysis[[#This Row],[order_id]])</f>
        <v>0.25</v>
      </c>
      <c r="C43525" s="1">
        <v>42331</v>
      </c>
      <c r="D43525" s="1" t="str">
        <f>TEXT(Table_pizza_sales_analysis[[#This Row],[date]],"dddd")</f>
        <v>Monday</v>
      </c>
      <c r="E43525" s="2">
        <v>0.53084490740740742</v>
      </c>
      <c r="F43525">
        <v>43524</v>
      </c>
      <c r="G43525">
        <v>1</v>
      </c>
      <c r="H43525" t="s">
        <v>63</v>
      </c>
      <c r="I43525" t="s">
        <v>64</v>
      </c>
      <c r="J43525" t="s">
        <v>33</v>
      </c>
      <c r="K43525" t="s">
        <v>65</v>
      </c>
      <c r="L43525" t="s">
        <v>15</v>
      </c>
      <c r="M43525">
        <v>16.75</v>
      </c>
    </row>
    <row r="43526" spans="1:13" x14ac:dyDescent="0.3">
      <c r="A43526">
        <v>19134</v>
      </c>
      <c r="B43526">
        <f>1/COUNTIF(A:A,Table_pizza_sales_analysis[[#This Row],[order_id]])</f>
        <v>0.33333333333333331</v>
      </c>
      <c r="C43526" s="1">
        <v>42331</v>
      </c>
      <c r="D43526" s="1" t="str">
        <f>TEXT(Table_pizza_sales_analysis[[#This Row],[date]],"dddd")</f>
        <v>Monday</v>
      </c>
      <c r="E43526" s="2">
        <v>0.53344907407407405</v>
      </c>
      <c r="F43526">
        <v>43525</v>
      </c>
      <c r="G43526">
        <v>1</v>
      </c>
      <c r="H43526" t="s">
        <v>75</v>
      </c>
      <c r="I43526" t="s">
        <v>76</v>
      </c>
      <c r="J43526" t="s">
        <v>13</v>
      </c>
      <c r="K43526" t="s">
        <v>77</v>
      </c>
      <c r="L43526" t="s">
        <v>41</v>
      </c>
      <c r="M43526">
        <v>12</v>
      </c>
    </row>
    <row r="43527" spans="1:13" x14ac:dyDescent="0.3">
      <c r="A43527">
        <v>19134</v>
      </c>
      <c r="B43527">
        <f>1/COUNTIF(A:A,Table_pizza_sales_analysis[[#This Row],[order_id]])</f>
        <v>0.33333333333333331</v>
      </c>
      <c r="C43527" s="1">
        <v>42331</v>
      </c>
      <c r="D43527" s="1" t="str">
        <f>TEXT(Table_pizza_sales_analysis[[#This Row],[date]],"dddd")</f>
        <v>Monday</v>
      </c>
      <c r="E43527" s="2">
        <v>0.53344907407407405</v>
      </c>
      <c r="F43527">
        <v>43526</v>
      </c>
      <c r="G43527">
        <v>1</v>
      </c>
      <c r="H43527" t="s">
        <v>16</v>
      </c>
      <c r="I43527" t="s">
        <v>17</v>
      </c>
      <c r="J43527" t="s">
        <v>13</v>
      </c>
      <c r="K43527" t="s">
        <v>18</v>
      </c>
      <c r="L43527" t="s">
        <v>15</v>
      </c>
      <c r="M43527">
        <v>16</v>
      </c>
    </row>
    <row r="43528" spans="1:13" x14ac:dyDescent="0.3">
      <c r="A43528">
        <v>19134</v>
      </c>
      <c r="B43528">
        <f>1/COUNTIF(A:A,Table_pizza_sales_analysis[[#This Row],[order_id]])</f>
        <v>0.33333333333333331</v>
      </c>
      <c r="C43528" s="1">
        <v>42331</v>
      </c>
      <c r="D43528" s="1" t="str">
        <f>TEXT(Table_pizza_sales_analysis[[#This Row],[date]],"dddd")</f>
        <v>Monday</v>
      </c>
      <c r="E43528" s="2">
        <v>0.53344907407407405</v>
      </c>
      <c r="F43528">
        <v>43527</v>
      </c>
      <c r="G43528">
        <v>1</v>
      </c>
      <c r="H43528" t="s">
        <v>63</v>
      </c>
      <c r="I43528" t="s">
        <v>64</v>
      </c>
      <c r="J43528" t="s">
        <v>33</v>
      </c>
      <c r="K43528" t="s">
        <v>65</v>
      </c>
      <c r="L43528" t="s">
        <v>23</v>
      </c>
      <c r="M43528">
        <v>20.75</v>
      </c>
    </row>
    <row r="43529" spans="1:13" x14ac:dyDescent="0.3">
      <c r="A43529">
        <v>19135</v>
      </c>
      <c r="B43529">
        <f>1/COUNTIF(A:A,Table_pizza_sales_analysis[[#This Row],[order_id]])</f>
        <v>0.25</v>
      </c>
      <c r="C43529" s="1">
        <v>42331</v>
      </c>
      <c r="D43529" s="1" t="str">
        <f>TEXT(Table_pizza_sales_analysis[[#This Row],[date]],"dddd")</f>
        <v>Monday</v>
      </c>
      <c r="E43529" s="2">
        <v>0.54909722222222224</v>
      </c>
      <c r="F43529">
        <v>43528</v>
      </c>
      <c r="G43529">
        <v>1</v>
      </c>
      <c r="H43529" t="s">
        <v>87</v>
      </c>
      <c r="I43529" t="s">
        <v>88</v>
      </c>
      <c r="J43529" t="s">
        <v>26</v>
      </c>
      <c r="K43529" t="s">
        <v>89</v>
      </c>
      <c r="L43529" t="s">
        <v>23</v>
      </c>
      <c r="M43529">
        <v>20.25</v>
      </c>
    </row>
    <row r="43530" spans="1:13" x14ac:dyDescent="0.3">
      <c r="A43530">
        <v>19135</v>
      </c>
      <c r="B43530">
        <f>1/COUNTIF(A:A,Table_pizza_sales_analysis[[#This Row],[order_id]])</f>
        <v>0.25</v>
      </c>
      <c r="C43530" s="1">
        <v>42331</v>
      </c>
      <c r="D43530" s="1" t="str">
        <f>TEXT(Table_pizza_sales_analysis[[#This Row],[date]],"dddd")</f>
        <v>Monday</v>
      </c>
      <c r="E43530" s="2">
        <v>0.54909722222222224</v>
      </c>
      <c r="F43530">
        <v>43529</v>
      </c>
      <c r="G43530">
        <v>1</v>
      </c>
      <c r="H43530" t="s">
        <v>90</v>
      </c>
      <c r="I43530" t="s">
        <v>91</v>
      </c>
      <c r="J43530" t="s">
        <v>21</v>
      </c>
      <c r="K43530" t="s">
        <v>92</v>
      </c>
      <c r="L43530" t="s">
        <v>15</v>
      </c>
      <c r="M43530">
        <v>16.75</v>
      </c>
    </row>
    <row r="43531" spans="1:13" x14ac:dyDescent="0.3">
      <c r="A43531">
        <v>19135</v>
      </c>
      <c r="B43531">
        <f>1/COUNTIF(A:A,Table_pizza_sales_analysis[[#This Row],[order_id]])</f>
        <v>0.25</v>
      </c>
      <c r="C43531" s="1">
        <v>42331</v>
      </c>
      <c r="D43531" s="1" t="str">
        <f>TEXT(Table_pizza_sales_analysis[[#This Row],[date]],"dddd")</f>
        <v>Monday</v>
      </c>
      <c r="E43531" s="2">
        <v>0.54909722222222224</v>
      </c>
      <c r="F43531">
        <v>43530</v>
      </c>
      <c r="G43531">
        <v>1</v>
      </c>
      <c r="H43531" t="s">
        <v>108</v>
      </c>
      <c r="I43531" t="s">
        <v>109</v>
      </c>
      <c r="J43531" t="s">
        <v>13</v>
      </c>
      <c r="K43531" t="s">
        <v>110</v>
      </c>
      <c r="L43531" t="s">
        <v>23</v>
      </c>
      <c r="M43531">
        <v>17.5</v>
      </c>
    </row>
    <row r="43532" spans="1:13" x14ac:dyDescent="0.3">
      <c r="A43532">
        <v>19135</v>
      </c>
      <c r="B43532">
        <f>1/COUNTIF(A:A,Table_pizza_sales_analysis[[#This Row],[order_id]])</f>
        <v>0.25</v>
      </c>
      <c r="C43532" s="1">
        <v>42331</v>
      </c>
      <c r="D43532" s="1" t="str">
        <f>TEXT(Table_pizza_sales_analysis[[#This Row],[date]],"dddd")</f>
        <v>Monday</v>
      </c>
      <c r="E43532" s="2">
        <v>0.54909722222222224</v>
      </c>
      <c r="F43532">
        <v>43531</v>
      </c>
      <c r="G43532">
        <v>1</v>
      </c>
      <c r="H43532" t="s">
        <v>99</v>
      </c>
      <c r="I43532" t="s">
        <v>100</v>
      </c>
      <c r="J43532" t="s">
        <v>21</v>
      </c>
      <c r="K43532" t="s">
        <v>101</v>
      </c>
      <c r="L43532" t="s">
        <v>15</v>
      </c>
      <c r="M43532">
        <v>16</v>
      </c>
    </row>
    <row r="43533" spans="1:13" x14ac:dyDescent="0.3">
      <c r="A43533">
        <v>19136</v>
      </c>
      <c r="B43533">
        <f>1/COUNTIF(A:A,Table_pizza_sales_analysis[[#This Row],[order_id]])</f>
        <v>1</v>
      </c>
      <c r="C43533" s="1">
        <v>42331</v>
      </c>
      <c r="D43533" s="1" t="str">
        <f>TEXT(Table_pizza_sales_analysis[[#This Row],[date]],"dddd")</f>
        <v>Monday</v>
      </c>
      <c r="E43533" s="2">
        <v>0.55752314814814818</v>
      </c>
      <c r="F43533">
        <v>43532</v>
      </c>
      <c r="G43533">
        <v>1</v>
      </c>
      <c r="H43533" t="s">
        <v>42</v>
      </c>
      <c r="I43533" t="s">
        <v>43</v>
      </c>
      <c r="J43533" t="s">
        <v>13</v>
      </c>
      <c r="K43533" t="s">
        <v>44</v>
      </c>
      <c r="L43533" t="s">
        <v>15</v>
      </c>
      <c r="M43533">
        <v>16</v>
      </c>
    </row>
    <row r="43534" spans="1:13" x14ac:dyDescent="0.3">
      <c r="A43534">
        <v>19137</v>
      </c>
      <c r="B43534">
        <f>1/COUNTIF(A:A,Table_pizza_sales_analysis[[#This Row],[order_id]])</f>
        <v>1</v>
      </c>
      <c r="C43534" s="1">
        <v>42331</v>
      </c>
      <c r="D43534" s="1" t="str">
        <f>TEXT(Table_pizza_sales_analysis[[#This Row],[date]],"dddd")</f>
        <v>Monday</v>
      </c>
      <c r="E43534" s="2">
        <v>0.56297453703703704</v>
      </c>
      <c r="F43534">
        <v>43533</v>
      </c>
      <c r="G43534">
        <v>1</v>
      </c>
      <c r="H43534" t="s">
        <v>105</v>
      </c>
      <c r="I43534" t="s">
        <v>106</v>
      </c>
      <c r="J43534" t="s">
        <v>33</v>
      </c>
      <c r="K43534" t="s">
        <v>107</v>
      </c>
      <c r="L43534" t="s">
        <v>23</v>
      </c>
      <c r="M43534">
        <v>20.75</v>
      </c>
    </row>
    <row r="43535" spans="1:13" x14ac:dyDescent="0.3">
      <c r="A43535">
        <v>19138</v>
      </c>
      <c r="B43535">
        <f>1/COUNTIF(A:A,Table_pizza_sales_analysis[[#This Row],[order_id]])</f>
        <v>1</v>
      </c>
      <c r="C43535" s="1">
        <v>42331</v>
      </c>
      <c r="D43535" s="1" t="str">
        <f>TEXT(Table_pizza_sales_analysis[[#This Row],[date]],"dddd")</f>
        <v>Monday</v>
      </c>
      <c r="E43535" s="2">
        <v>0.57564814814814813</v>
      </c>
      <c r="F43535">
        <v>43534</v>
      </c>
      <c r="G43535">
        <v>1</v>
      </c>
      <c r="H43535" t="s">
        <v>63</v>
      </c>
      <c r="I43535" t="s">
        <v>64</v>
      </c>
      <c r="J43535" t="s">
        <v>33</v>
      </c>
      <c r="K43535" t="s">
        <v>65</v>
      </c>
      <c r="L43535" t="s">
        <v>15</v>
      </c>
      <c r="M43535">
        <v>16.75</v>
      </c>
    </row>
    <row r="43536" spans="1:13" x14ac:dyDescent="0.3">
      <c r="A43536">
        <v>19139</v>
      </c>
      <c r="B43536">
        <f>1/COUNTIF(A:A,Table_pizza_sales_analysis[[#This Row],[order_id]])</f>
        <v>0.25</v>
      </c>
      <c r="C43536" s="1">
        <v>42331</v>
      </c>
      <c r="D43536" s="1" t="str">
        <f>TEXT(Table_pizza_sales_analysis[[#This Row],[date]],"dddd")</f>
        <v>Monday</v>
      </c>
      <c r="E43536" s="2">
        <v>0.57900462962962962</v>
      </c>
      <c r="F43536">
        <v>43535</v>
      </c>
      <c r="G43536">
        <v>1</v>
      </c>
      <c r="H43536" t="s">
        <v>16</v>
      </c>
      <c r="I43536" t="s">
        <v>17</v>
      </c>
      <c r="J43536" t="s">
        <v>13</v>
      </c>
      <c r="K43536" t="s">
        <v>18</v>
      </c>
      <c r="L43536" t="s">
        <v>15</v>
      </c>
      <c r="M43536">
        <v>16</v>
      </c>
    </row>
    <row r="43537" spans="1:13" x14ac:dyDescent="0.3">
      <c r="A43537">
        <v>19139</v>
      </c>
      <c r="B43537">
        <f>1/COUNTIF(A:A,Table_pizza_sales_analysis[[#This Row],[order_id]])</f>
        <v>0.25</v>
      </c>
      <c r="C43537" s="1">
        <v>42331</v>
      </c>
      <c r="D43537" s="1" t="str">
        <f>TEXT(Table_pizza_sales_analysis[[#This Row],[date]],"dddd")</f>
        <v>Monday</v>
      </c>
      <c r="E43537" s="2">
        <v>0.57900462962962962</v>
      </c>
      <c r="F43537">
        <v>43536</v>
      </c>
      <c r="G43537">
        <v>1</v>
      </c>
      <c r="H43537" t="s">
        <v>51</v>
      </c>
      <c r="I43537" t="s">
        <v>52</v>
      </c>
      <c r="J43537" t="s">
        <v>13</v>
      </c>
      <c r="K43537" t="s">
        <v>53</v>
      </c>
      <c r="L43537" t="s">
        <v>23</v>
      </c>
      <c r="M43537">
        <v>20.5</v>
      </c>
    </row>
    <row r="43538" spans="1:13" x14ac:dyDescent="0.3">
      <c r="A43538">
        <v>19139</v>
      </c>
      <c r="B43538">
        <f>1/COUNTIF(A:A,Table_pizza_sales_analysis[[#This Row],[order_id]])</f>
        <v>0.25</v>
      </c>
      <c r="C43538" s="1">
        <v>42331</v>
      </c>
      <c r="D43538" s="1" t="str">
        <f>TEXT(Table_pizza_sales_analysis[[#This Row],[date]],"dddd")</f>
        <v>Monday</v>
      </c>
      <c r="E43538" s="2">
        <v>0.57900462962962962</v>
      </c>
      <c r="F43538">
        <v>43537</v>
      </c>
      <c r="G43538">
        <v>1</v>
      </c>
      <c r="H43538" t="s">
        <v>69</v>
      </c>
      <c r="I43538" t="s">
        <v>70</v>
      </c>
      <c r="J43538" t="s">
        <v>13</v>
      </c>
      <c r="K43538" t="s">
        <v>71</v>
      </c>
      <c r="L43538" t="s">
        <v>15</v>
      </c>
      <c r="M43538">
        <v>12.5</v>
      </c>
    </row>
    <row r="43539" spans="1:13" x14ac:dyDescent="0.3">
      <c r="A43539">
        <v>19139</v>
      </c>
      <c r="B43539">
        <f>1/COUNTIF(A:A,Table_pizza_sales_analysis[[#This Row],[order_id]])</f>
        <v>0.25</v>
      </c>
      <c r="C43539" s="1">
        <v>42331</v>
      </c>
      <c r="D43539" s="1" t="str">
        <f>TEXT(Table_pizza_sales_analysis[[#This Row],[date]],"dddd")</f>
        <v>Monday</v>
      </c>
      <c r="E43539" s="2">
        <v>0.57900462962962962</v>
      </c>
      <c r="F43539">
        <v>43538</v>
      </c>
      <c r="G43539">
        <v>1</v>
      </c>
      <c r="H43539" t="s">
        <v>60</v>
      </c>
      <c r="I43539" t="s">
        <v>61</v>
      </c>
      <c r="J43539" t="s">
        <v>21</v>
      </c>
      <c r="K43539" t="s">
        <v>62</v>
      </c>
      <c r="L43539" t="s">
        <v>15</v>
      </c>
      <c r="M43539">
        <v>16</v>
      </c>
    </row>
    <row r="43540" spans="1:13" x14ac:dyDescent="0.3">
      <c r="A43540">
        <v>19140</v>
      </c>
      <c r="B43540">
        <f>1/COUNTIF(A:A,Table_pizza_sales_analysis[[#This Row],[order_id]])</f>
        <v>1</v>
      </c>
      <c r="C43540" s="1">
        <v>42331</v>
      </c>
      <c r="D43540" s="1" t="str">
        <f>TEXT(Table_pizza_sales_analysis[[#This Row],[date]],"dddd")</f>
        <v>Monday</v>
      </c>
      <c r="E43540" s="2">
        <v>0.58959490740740739</v>
      </c>
      <c r="F43540">
        <v>43539</v>
      </c>
      <c r="G43540">
        <v>1</v>
      </c>
      <c r="H43540" t="s">
        <v>84</v>
      </c>
      <c r="I43540" t="s">
        <v>85</v>
      </c>
      <c r="J43540" t="s">
        <v>13</v>
      </c>
      <c r="K43540" t="s">
        <v>86</v>
      </c>
      <c r="L43540" t="s">
        <v>15</v>
      </c>
      <c r="M43540">
        <v>16</v>
      </c>
    </row>
    <row r="43541" spans="1:13" x14ac:dyDescent="0.3">
      <c r="A43541">
        <v>19141</v>
      </c>
      <c r="B43541">
        <f>1/COUNTIF(A:A,Table_pizza_sales_analysis[[#This Row],[order_id]])</f>
        <v>0.25</v>
      </c>
      <c r="C43541" s="1">
        <v>42331</v>
      </c>
      <c r="D43541" s="1" t="str">
        <f>TEXT(Table_pizza_sales_analysis[[#This Row],[date]],"dddd")</f>
        <v>Monday</v>
      </c>
      <c r="E43541" s="2">
        <v>0.59184027777777781</v>
      </c>
      <c r="F43541">
        <v>43540</v>
      </c>
      <c r="G43541">
        <v>1</v>
      </c>
      <c r="H43541" t="s">
        <v>38</v>
      </c>
      <c r="I43541" t="s">
        <v>39</v>
      </c>
      <c r="J43541" t="s">
        <v>33</v>
      </c>
      <c r="K43541" t="s">
        <v>40</v>
      </c>
      <c r="L43541" t="s">
        <v>15</v>
      </c>
      <c r="M43541">
        <v>16.75</v>
      </c>
    </row>
    <row r="43542" spans="1:13" x14ac:dyDescent="0.3">
      <c r="A43542">
        <v>19141</v>
      </c>
      <c r="B43542">
        <f>1/COUNTIF(A:A,Table_pizza_sales_analysis[[#This Row],[order_id]])</f>
        <v>0.25</v>
      </c>
      <c r="C43542" s="1">
        <v>42331</v>
      </c>
      <c r="D43542" s="1" t="str">
        <f>TEXT(Table_pizza_sales_analysis[[#This Row],[date]],"dddd")</f>
        <v>Monday</v>
      </c>
      <c r="E43542" s="2">
        <v>0.59184027777777781</v>
      </c>
      <c r="F43542">
        <v>43541</v>
      </c>
      <c r="G43542">
        <v>1</v>
      </c>
      <c r="H43542" t="s">
        <v>63</v>
      </c>
      <c r="I43542" t="s">
        <v>64</v>
      </c>
      <c r="J43542" t="s">
        <v>33</v>
      </c>
      <c r="K43542" t="s">
        <v>65</v>
      </c>
      <c r="L43542" t="s">
        <v>23</v>
      </c>
      <c r="M43542">
        <v>20.75</v>
      </c>
    </row>
    <row r="43543" spans="1:13" x14ac:dyDescent="0.3">
      <c r="A43543">
        <v>19141</v>
      </c>
      <c r="B43543">
        <f>1/COUNTIF(A:A,Table_pizza_sales_analysis[[#This Row],[order_id]])</f>
        <v>0.25</v>
      </c>
      <c r="C43543" s="1">
        <v>42331</v>
      </c>
      <c r="D43543" s="1" t="str">
        <f>TEXT(Table_pizza_sales_analysis[[#This Row],[date]],"dddd")</f>
        <v>Monday</v>
      </c>
      <c r="E43543" s="2">
        <v>0.59184027777777781</v>
      </c>
      <c r="F43543">
        <v>43542</v>
      </c>
      <c r="G43543">
        <v>1</v>
      </c>
      <c r="H43543" t="s">
        <v>57</v>
      </c>
      <c r="I43543" t="s">
        <v>58</v>
      </c>
      <c r="J43543" t="s">
        <v>21</v>
      </c>
      <c r="K43543" t="s">
        <v>59</v>
      </c>
      <c r="L43543" t="s">
        <v>41</v>
      </c>
      <c r="M43543">
        <v>12.5</v>
      </c>
    </row>
    <row r="43544" spans="1:13" x14ac:dyDescent="0.3">
      <c r="A43544">
        <v>19141</v>
      </c>
      <c r="B43544">
        <f>1/COUNTIF(A:A,Table_pizza_sales_analysis[[#This Row],[order_id]])</f>
        <v>0.25</v>
      </c>
      <c r="C43544" s="1">
        <v>42331</v>
      </c>
      <c r="D43544" s="1" t="str">
        <f>TEXT(Table_pizza_sales_analysis[[#This Row],[date]],"dddd")</f>
        <v>Monday</v>
      </c>
      <c r="E43544" s="2">
        <v>0.59184027777777781</v>
      </c>
      <c r="F43544">
        <v>43543</v>
      </c>
      <c r="G43544">
        <v>1</v>
      </c>
      <c r="H43544" t="s">
        <v>99</v>
      </c>
      <c r="I43544" t="s">
        <v>100</v>
      </c>
      <c r="J43544" t="s">
        <v>21</v>
      </c>
      <c r="K43544" t="s">
        <v>101</v>
      </c>
      <c r="L43544" t="s">
        <v>23</v>
      </c>
      <c r="M43544">
        <v>20.25</v>
      </c>
    </row>
    <row r="43545" spans="1:13" x14ac:dyDescent="0.3">
      <c r="A43545">
        <v>19142</v>
      </c>
      <c r="B43545">
        <f>1/COUNTIF(A:A,Table_pizza_sales_analysis[[#This Row],[order_id]])</f>
        <v>1</v>
      </c>
      <c r="C43545" s="1">
        <v>42331</v>
      </c>
      <c r="D43545" s="1" t="str">
        <f>TEXT(Table_pizza_sales_analysis[[#This Row],[date]],"dddd")</f>
        <v>Monday</v>
      </c>
      <c r="E43545" s="2">
        <v>0.60172453703703699</v>
      </c>
      <c r="F43545">
        <v>43544</v>
      </c>
      <c r="G43545">
        <v>1</v>
      </c>
      <c r="H43545" t="s">
        <v>35</v>
      </c>
      <c r="I43545" t="s">
        <v>36</v>
      </c>
      <c r="J43545" t="s">
        <v>26</v>
      </c>
      <c r="K43545" t="s">
        <v>37</v>
      </c>
      <c r="L43545" t="s">
        <v>15</v>
      </c>
      <c r="M43545">
        <v>16.5</v>
      </c>
    </row>
    <row r="43546" spans="1:13" x14ac:dyDescent="0.3">
      <c r="A43546">
        <v>19143</v>
      </c>
      <c r="B43546">
        <f>1/COUNTIF(A:A,Table_pizza_sales_analysis[[#This Row],[order_id]])</f>
        <v>1</v>
      </c>
      <c r="C43546" s="1">
        <v>42331</v>
      </c>
      <c r="D43546" s="1" t="str">
        <f>TEXT(Table_pizza_sales_analysis[[#This Row],[date]],"dddd")</f>
        <v>Monday</v>
      </c>
      <c r="E43546" s="2">
        <v>0.60188657407407409</v>
      </c>
      <c r="F43546">
        <v>43545</v>
      </c>
      <c r="G43546">
        <v>1</v>
      </c>
      <c r="H43546" t="s">
        <v>66</v>
      </c>
      <c r="I43546" t="s">
        <v>67</v>
      </c>
      <c r="J43546" t="s">
        <v>33</v>
      </c>
      <c r="K43546" t="s">
        <v>68</v>
      </c>
      <c r="L43546" t="s">
        <v>23</v>
      </c>
      <c r="M43546">
        <v>20.75</v>
      </c>
    </row>
    <row r="43547" spans="1:13" x14ac:dyDescent="0.3">
      <c r="A43547">
        <v>19144</v>
      </c>
      <c r="B43547">
        <f>1/COUNTIF(A:A,Table_pizza_sales_analysis[[#This Row],[order_id]])</f>
        <v>0.25</v>
      </c>
      <c r="C43547" s="1">
        <v>42331</v>
      </c>
      <c r="D43547" s="1" t="str">
        <f>TEXT(Table_pizza_sales_analysis[[#This Row],[date]],"dddd")</f>
        <v>Monday</v>
      </c>
      <c r="E43547" s="2">
        <v>0.62710648148148151</v>
      </c>
      <c r="F43547">
        <v>43546</v>
      </c>
      <c r="G43547">
        <v>1</v>
      </c>
      <c r="H43547" t="s">
        <v>16</v>
      </c>
      <c r="I43547" t="s">
        <v>17</v>
      </c>
      <c r="J43547" t="s">
        <v>13</v>
      </c>
      <c r="K43547" t="s">
        <v>18</v>
      </c>
      <c r="L43547" t="s">
        <v>41</v>
      </c>
      <c r="M43547">
        <v>12</v>
      </c>
    </row>
    <row r="43548" spans="1:13" x14ac:dyDescent="0.3">
      <c r="A43548">
        <v>19144</v>
      </c>
      <c r="B43548">
        <f>1/COUNTIF(A:A,Table_pizza_sales_analysis[[#This Row],[order_id]])</f>
        <v>0.25</v>
      </c>
      <c r="C43548" s="1">
        <v>42331</v>
      </c>
      <c r="D43548" s="1" t="str">
        <f>TEXT(Table_pizza_sales_analysis[[#This Row],[date]],"dddd")</f>
        <v>Monday</v>
      </c>
      <c r="E43548" s="2">
        <v>0.62710648148148151</v>
      </c>
      <c r="F43548">
        <v>43547</v>
      </c>
      <c r="G43548">
        <v>1</v>
      </c>
      <c r="H43548" t="s">
        <v>35</v>
      </c>
      <c r="I43548" t="s">
        <v>36</v>
      </c>
      <c r="J43548" t="s">
        <v>26</v>
      </c>
      <c r="K43548" t="s">
        <v>37</v>
      </c>
      <c r="L43548" t="s">
        <v>23</v>
      </c>
      <c r="M43548">
        <v>20.75</v>
      </c>
    </row>
    <row r="43549" spans="1:13" x14ac:dyDescent="0.3">
      <c r="A43549">
        <v>19144</v>
      </c>
      <c r="B43549">
        <f>1/COUNTIF(A:A,Table_pizza_sales_analysis[[#This Row],[order_id]])</f>
        <v>0.25</v>
      </c>
      <c r="C43549" s="1">
        <v>42331</v>
      </c>
      <c r="D43549" s="1" t="str">
        <f>TEXT(Table_pizza_sales_analysis[[#This Row],[date]],"dddd")</f>
        <v>Monday</v>
      </c>
      <c r="E43549" s="2">
        <v>0.62710648148148151</v>
      </c>
      <c r="F43549">
        <v>43548</v>
      </c>
      <c r="G43549">
        <v>1</v>
      </c>
      <c r="H43549" t="s">
        <v>99</v>
      </c>
      <c r="I43549" t="s">
        <v>100</v>
      </c>
      <c r="J43549" t="s">
        <v>21</v>
      </c>
      <c r="K43549" t="s">
        <v>101</v>
      </c>
      <c r="L43549" t="s">
        <v>15</v>
      </c>
      <c r="M43549">
        <v>16</v>
      </c>
    </row>
    <row r="43550" spans="1:13" x14ac:dyDescent="0.3">
      <c r="A43550">
        <v>19144</v>
      </c>
      <c r="B43550">
        <f>1/COUNTIF(A:A,Table_pizza_sales_analysis[[#This Row],[order_id]])</f>
        <v>0.25</v>
      </c>
      <c r="C43550" s="1">
        <v>42331</v>
      </c>
      <c r="D43550" s="1" t="str">
        <f>TEXT(Table_pizza_sales_analysis[[#This Row],[date]],"dddd")</f>
        <v>Monday</v>
      </c>
      <c r="E43550" s="2">
        <v>0.62710648148148151</v>
      </c>
      <c r="F43550">
        <v>43549</v>
      </c>
      <c r="G43550">
        <v>1</v>
      </c>
      <c r="H43550" t="s">
        <v>45</v>
      </c>
      <c r="I43550" t="s">
        <v>46</v>
      </c>
      <c r="J43550" t="s">
        <v>26</v>
      </c>
      <c r="K43550" t="s">
        <v>47</v>
      </c>
      <c r="L43550" t="s">
        <v>41</v>
      </c>
      <c r="M43550">
        <v>12.5</v>
      </c>
    </row>
    <row r="43551" spans="1:13" x14ac:dyDescent="0.3">
      <c r="A43551">
        <v>19145</v>
      </c>
      <c r="B43551">
        <f>1/COUNTIF(A:A,Table_pizza_sales_analysis[[#This Row],[order_id]])</f>
        <v>0.33333333333333331</v>
      </c>
      <c r="C43551" s="1">
        <v>42331</v>
      </c>
      <c r="D43551" s="1" t="str">
        <f>TEXT(Table_pizza_sales_analysis[[#This Row],[date]],"dddd")</f>
        <v>Monday</v>
      </c>
      <c r="E43551" s="2">
        <v>0.6325925925925926</v>
      </c>
      <c r="F43551">
        <v>43550</v>
      </c>
      <c r="G43551">
        <v>1</v>
      </c>
      <c r="H43551" t="s">
        <v>112</v>
      </c>
      <c r="I43551" t="s">
        <v>113</v>
      </c>
      <c r="J43551" t="s">
        <v>26</v>
      </c>
      <c r="K43551" t="s">
        <v>114</v>
      </c>
      <c r="L43551" t="s">
        <v>41</v>
      </c>
      <c r="M43551">
        <v>23.65</v>
      </c>
    </row>
    <row r="43552" spans="1:13" x14ac:dyDescent="0.3">
      <c r="A43552">
        <v>19145</v>
      </c>
      <c r="B43552">
        <f>1/COUNTIF(A:A,Table_pizza_sales_analysis[[#This Row],[order_id]])</f>
        <v>0.33333333333333331</v>
      </c>
      <c r="C43552" s="1">
        <v>42331</v>
      </c>
      <c r="D43552" s="1" t="str">
        <f>TEXT(Table_pizza_sales_analysis[[#This Row],[date]],"dddd")</f>
        <v>Monday</v>
      </c>
      <c r="E43552" s="2">
        <v>0.6325925925925926</v>
      </c>
      <c r="F43552">
        <v>43551</v>
      </c>
      <c r="G43552">
        <v>1</v>
      </c>
      <c r="H43552" t="s">
        <v>66</v>
      </c>
      <c r="I43552" t="s">
        <v>67</v>
      </c>
      <c r="J43552" t="s">
        <v>33</v>
      </c>
      <c r="K43552" t="s">
        <v>68</v>
      </c>
      <c r="L43552" t="s">
        <v>15</v>
      </c>
      <c r="M43552">
        <v>16.75</v>
      </c>
    </row>
    <row r="43553" spans="1:13" x14ac:dyDescent="0.3">
      <c r="A43553">
        <v>19145</v>
      </c>
      <c r="B43553">
        <f>1/COUNTIF(A:A,Table_pizza_sales_analysis[[#This Row],[order_id]])</f>
        <v>0.33333333333333331</v>
      </c>
      <c r="C43553" s="1">
        <v>42331</v>
      </c>
      <c r="D43553" s="1" t="str">
        <f>TEXT(Table_pizza_sales_analysis[[#This Row],[date]],"dddd")</f>
        <v>Monday</v>
      </c>
      <c r="E43553" s="2">
        <v>0.6325925925925926</v>
      </c>
      <c r="F43553">
        <v>43552</v>
      </c>
      <c r="G43553">
        <v>1</v>
      </c>
      <c r="H43553" t="s">
        <v>42</v>
      </c>
      <c r="I43553" t="s">
        <v>43</v>
      </c>
      <c r="J43553" t="s">
        <v>13</v>
      </c>
      <c r="K43553" t="s">
        <v>44</v>
      </c>
      <c r="L43553" t="s">
        <v>111</v>
      </c>
      <c r="M43553">
        <v>25.5</v>
      </c>
    </row>
    <row r="43554" spans="1:13" x14ac:dyDescent="0.3">
      <c r="A43554">
        <v>19146</v>
      </c>
      <c r="B43554">
        <f>1/COUNTIF(A:A,Table_pizza_sales_analysis[[#This Row],[order_id]])</f>
        <v>1</v>
      </c>
      <c r="C43554" s="1">
        <v>42331</v>
      </c>
      <c r="D43554" s="1" t="str">
        <f>TEXT(Table_pizza_sales_analysis[[#This Row],[date]],"dddd")</f>
        <v>Monday</v>
      </c>
      <c r="E43554" s="2">
        <v>0.63370370370370366</v>
      </c>
      <c r="F43554">
        <v>43553</v>
      </c>
      <c r="G43554">
        <v>1</v>
      </c>
      <c r="H43554" t="s">
        <v>11</v>
      </c>
      <c r="I43554" t="s">
        <v>12</v>
      </c>
      <c r="J43554" t="s">
        <v>13</v>
      </c>
      <c r="K43554" t="s">
        <v>14</v>
      </c>
      <c r="L43554" t="s">
        <v>41</v>
      </c>
      <c r="M43554">
        <v>10.5</v>
      </c>
    </row>
    <row r="43555" spans="1:13" x14ac:dyDescent="0.3">
      <c r="A43555">
        <v>19147</v>
      </c>
      <c r="B43555">
        <f>1/COUNTIF(A:A,Table_pizza_sales_analysis[[#This Row],[order_id]])</f>
        <v>0.5</v>
      </c>
      <c r="C43555" s="1">
        <v>42331</v>
      </c>
      <c r="D43555" s="1" t="str">
        <f>TEXT(Table_pizza_sales_analysis[[#This Row],[date]],"dddd")</f>
        <v>Monday</v>
      </c>
      <c r="E43555" s="2">
        <v>0.63809027777777783</v>
      </c>
      <c r="F43555">
        <v>43554</v>
      </c>
      <c r="G43555">
        <v>1</v>
      </c>
      <c r="H43555" t="s">
        <v>99</v>
      </c>
      <c r="I43555" t="s">
        <v>100</v>
      </c>
      <c r="J43555" t="s">
        <v>21</v>
      </c>
      <c r="K43555" t="s">
        <v>101</v>
      </c>
      <c r="L43555" t="s">
        <v>23</v>
      </c>
      <c r="M43555">
        <v>20.25</v>
      </c>
    </row>
    <row r="43556" spans="1:13" x14ac:dyDescent="0.3">
      <c r="A43556">
        <v>19147</v>
      </c>
      <c r="B43556">
        <f>1/COUNTIF(A:A,Table_pizza_sales_analysis[[#This Row],[order_id]])</f>
        <v>0.5</v>
      </c>
      <c r="C43556" s="1">
        <v>42331</v>
      </c>
      <c r="D43556" s="1" t="str">
        <f>TEXT(Table_pizza_sales_analysis[[#This Row],[date]],"dddd")</f>
        <v>Monday</v>
      </c>
      <c r="E43556" s="2">
        <v>0.63809027777777783</v>
      </c>
      <c r="F43556">
        <v>43555</v>
      </c>
      <c r="G43556">
        <v>1</v>
      </c>
      <c r="H43556" t="s">
        <v>31</v>
      </c>
      <c r="I43556" t="s">
        <v>32</v>
      </c>
      <c r="J43556" t="s">
        <v>33</v>
      </c>
      <c r="K43556" t="s">
        <v>34</v>
      </c>
      <c r="L43556" t="s">
        <v>23</v>
      </c>
      <c r="M43556">
        <v>20.75</v>
      </c>
    </row>
    <row r="43557" spans="1:13" x14ac:dyDescent="0.3">
      <c r="A43557">
        <v>19148</v>
      </c>
      <c r="B43557">
        <f>1/COUNTIF(A:A,Table_pizza_sales_analysis[[#This Row],[order_id]])</f>
        <v>0.33333333333333331</v>
      </c>
      <c r="C43557" s="1">
        <v>42331</v>
      </c>
      <c r="D43557" s="1" t="str">
        <f>TEXT(Table_pizza_sales_analysis[[#This Row],[date]],"dddd")</f>
        <v>Monday</v>
      </c>
      <c r="E43557" s="2">
        <v>0.64258101851851857</v>
      </c>
      <c r="F43557">
        <v>43556</v>
      </c>
      <c r="G43557">
        <v>1</v>
      </c>
      <c r="H43557" t="s">
        <v>72</v>
      </c>
      <c r="I43557" t="s">
        <v>73</v>
      </c>
      <c r="J43557" t="s">
        <v>33</v>
      </c>
      <c r="K43557" t="s">
        <v>74</v>
      </c>
      <c r="L43557" t="s">
        <v>23</v>
      </c>
      <c r="M43557">
        <v>20.75</v>
      </c>
    </row>
    <row r="43558" spans="1:13" x14ac:dyDescent="0.3">
      <c r="A43558">
        <v>19148</v>
      </c>
      <c r="B43558">
        <f>1/COUNTIF(A:A,Table_pizza_sales_analysis[[#This Row],[order_id]])</f>
        <v>0.33333333333333331</v>
      </c>
      <c r="C43558" s="1">
        <v>42331</v>
      </c>
      <c r="D43558" s="1" t="str">
        <f>TEXT(Table_pizza_sales_analysis[[#This Row],[date]],"dddd")</f>
        <v>Monday</v>
      </c>
      <c r="E43558" s="2">
        <v>0.64258101851851857</v>
      </c>
      <c r="F43558">
        <v>43557</v>
      </c>
      <c r="G43558">
        <v>1</v>
      </c>
      <c r="H43558" t="s">
        <v>16</v>
      </c>
      <c r="I43558" t="s">
        <v>17</v>
      </c>
      <c r="J43558" t="s">
        <v>13</v>
      </c>
      <c r="K43558" t="s">
        <v>18</v>
      </c>
      <c r="L43558" t="s">
        <v>41</v>
      </c>
      <c r="M43558">
        <v>12</v>
      </c>
    </row>
    <row r="43559" spans="1:13" x14ac:dyDescent="0.3">
      <c r="A43559">
        <v>19148</v>
      </c>
      <c r="B43559">
        <f>1/COUNTIF(A:A,Table_pizza_sales_analysis[[#This Row],[order_id]])</f>
        <v>0.33333333333333331</v>
      </c>
      <c r="C43559" s="1">
        <v>42331</v>
      </c>
      <c r="D43559" s="1" t="str">
        <f>TEXT(Table_pizza_sales_analysis[[#This Row],[date]],"dddd")</f>
        <v>Monday</v>
      </c>
      <c r="E43559" s="2">
        <v>0.64258101851851857</v>
      </c>
      <c r="F43559">
        <v>43558</v>
      </c>
      <c r="G43559">
        <v>1</v>
      </c>
      <c r="H43559" t="s">
        <v>54</v>
      </c>
      <c r="I43559" t="s">
        <v>55</v>
      </c>
      <c r="J43559" t="s">
        <v>26</v>
      </c>
      <c r="K43559" t="s">
        <v>56</v>
      </c>
      <c r="L43559" t="s">
        <v>23</v>
      </c>
      <c r="M43559">
        <v>20.75</v>
      </c>
    </row>
    <row r="43560" spans="1:13" x14ac:dyDescent="0.3">
      <c r="A43560">
        <v>19149</v>
      </c>
      <c r="B43560">
        <f>1/COUNTIF(A:A,Table_pizza_sales_analysis[[#This Row],[order_id]])</f>
        <v>1</v>
      </c>
      <c r="C43560" s="1">
        <v>42331</v>
      </c>
      <c r="D43560" s="1" t="str">
        <f>TEXT(Table_pizza_sales_analysis[[#This Row],[date]],"dddd")</f>
        <v>Monday</v>
      </c>
      <c r="E43560" s="2">
        <v>0.64936342592592589</v>
      </c>
      <c r="F43560">
        <v>43559</v>
      </c>
      <c r="G43560">
        <v>1</v>
      </c>
      <c r="H43560" t="s">
        <v>75</v>
      </c>
      <c r="I43560" t="s">
        <v>76</v>
      </c>
      <c r="J43560" t="s">
        <v>13</v>
      </c>
      <c r="K43560" t="s">
        <v>77</v>
      </c>
      <c r="L43560" t="s">
        <v>41</v>
      </c>
      <c r="M43560">
        <v>12</v>
      </c>
    </row>
    <row r="43561" spans="1:13" x14ac:dyDescent="0.3">
      <c r="A43561">
        <v>19150</v>
      </c>
      <c r="B43561">
        <f>1/COUNTIF(A:A,Table_pizza_sales_analysis[[#This Row],[order_id]])</f>
        <v>0.25</v>
      </c>
      <c r="C43561" s="1">
        <v>42331</v>
      </c>
      <c r="D43561" s="1" t="str">
        <f>TEXT(Table_pizza_sales_analysis[[#This Row],[date]],"dddd")</f>
        <v>Monday</v>
      </c>
      <c r="E43561" s="2">
        <v>0.67152777777777772</v>
      </c>
      <c r="F43561">
        <v>43560</v>
      </c>
      <c r="G43561">
        <v>1</v>
      </c>
      <c r="H43561" t="s">
        <v>38</v>
      </c>
      <c r="I43561" t="s">
        <v>39</v>
      </c>
      <c r="J43561" t="s">
        <v>33</v>
      </c>
      <c r="K43561" t="s">
        <v>40</v>
      </c>
      <c r="L43561" t="s">
        <v>23</v>
      </c>
      <c r="M43561">
        <v>20.75</v>
      </c>
    </row>
    <row r="43562" spans="1:13" x14ac:dyDescent="0.3">
      <c r="A43562">
        <v>19150</v>
      </c>
      <c r="B43562">
        <f>1/COUNTIF(A:A,Table_pizza_sales_analysis[[#This Row],[order_id]])</f>
        <v>0.25</v>
      </c>
      <c r="C43562" s="1">
        <v>42331</v>
      </c>
      <c r="D43562" s="1" t="str">
        <f>TEXT(Table_pizza_sales_analysis[[#This Row],[date]],"dddd")</f>
        <v>Monday</v>
      </c>
      <c r="E43562" s="2">
        <v>0.67152777777777772</v>
      </c>
      <c r="F43562">
        <v>43561</v>
      </c>
      <c r="G43562">
        <v>1</v>
      </c>
      <c r="H43562" t="s">
        <v>112</v>
      </c>
      <c r="I43562" t="s">
        <v>113</v>
      </c>
      <c r="J43562" t="s">
        <v>26</v>
      </c>
      <c r="K43562" t="s">
        <v>114</v>
      </c>
      <c r="L43562" t="s">
        <v>41</v>
      </c>
      <c r="M43562">
        <v>23.65</v>
      </c>
    </row>
    <row r="43563" spans="1:13" x14ac:dyDescent="0.3">
      <c r="A43563">
        <v>19150</v>
      </c>
      <c r="B43563">
        <f>1/COUNTIF(A:A,Table_pizza_sales_analysis[[#This Row],[order_id]])</f>
        <v>0.25</v>
      </c>
      <c r="C43563" s="1">
        <v>42331</v>
      </c>
      <c r="D43563" s="1" t="str">
        <f>TEXT(Table_pizza_sales_analysis[[#This Row],[date]],"dddd")</f>
        <v>Monday</v>
      </c>
      <c r="E43563" s="2">
        <v>0.67152777777777772</v>
      </c>
      <c r="F43563">
        <v>43562</v>
      </c>
      <c r="G43563">
        <v>1</v>
      </c>
      <c r="H43563" t="s">
        <v>96</v>
      </c>
      <c r="I43563" t="s">
        <v>97</v>
      </c>
      <c r="J43563" t="s">
        <v>26</v>
      </c>
      <c r="K43563" t="s">
        <v>98</v>
      </c>
      <c r="L43563" t="s">
        <v>41</v>
      </c>
      <c r="M43563">
        <v>12.5</v>
      </c>
    </row>
    <row r="43564" spans="1:13" x14ac:dyDescent="0.3">
      <c r="A43564">
        <v>19150</v>
      </c>
      <c r="B43564">
        <f>1/COUNTIF(A:A,Table_pizza_sales_analysis[[#This Row],[order_id]])</f>
        <v>0.25</v>
      </c>
      <c r="C43564" s="1">
        <v>42331</v>
      </c>
      <c r="D43564" s="1" t="str">
        <f>TEXT(Table_pizza_sales_analysis[[#This Row],[date]],"dddd")</f>
        <v>Monday</v>
      </c>
      <c r="E43564" s="2">
        <v>0.67152777777777772</v>
      </c>
      <c r="F43564">
        <v>43563</v>
      </c>
      <c r="G43564">
        <v>1</v>
      </c>
      <c r="H43564" t="s">
        <v>102</v>
      </c>
      <c r="I43564" t="s">
        <v>103</v>
      </c>
      <c r="J43564" t="s">
        <v>26</v>
      </c>
      <c r="K43564" t="s">
        <v>104</v>
      </c>
      <c r="L43564" t="s">
        <v>23</v>
      </c>
      <c r="M43564">
        <v>20.25</v>
      </c>
    </row>
    <row r="43565" spans="1:13" x14ac:dyDescent="0.3">
      <c r="A43565">
        <v>19151</v>
      </c>
      <c r="B43565">
        <f>1/COUNTIF(A:A,Table_pizza_sales_analysis[[#This Row],[order_id]])</f>
        <v>0.5</v>
      </c>
      <c r="C43565" s="1">
        <v>42331</v>
      </c>
      <c r="D43565" s="1" t="str">
        <f>TEXT(Table_pizza_sales_analysis[[#This Row],[date]],"dddd")</f>
        <v>Monday</v>
      </c>
      <c r="E43565" s="2">
        <v>0.68065972222222226</v>
      </c>
      <c r="F43565">
        <v>43564</v>
      </c>
      <c r="G43565">
        <v>2</v>
      </c>
      <c r="H43565" t="s">
        <v>38</v>
      </c>
      <c r="I43565" t="s">
        <v>39</v>
      </c>
      <c r="J43565" t="s">
        <v>33</v>
      </c>
      <c r="K43565" t="s">
        <v>40</v>
      </c>
      <c r="L43565" t="s">
        <v>41</v>
      </c>
      <c r="M43565">
        <v>12.75</v>
      </c>
    </row>
    <row r="43566" spans="1:13" x14ac:dyDescent="0.3">
      <c r="A43566">
        <v>19151</v>
      </c>
      <c r="B43566">
        <f>1/COUNTIF(A:A,Table_pizza_sales_analysis[[#This Row],[order_id]])</f>
        <v>0.5</v>
      </c>
      <c r="C43566" s="1">
        <v>42331</v>
      </c>
      <c r="D43566" s="1" t="str">
        <f>TEXT(Table_pizza_sales_analysis[[#This Row],[date]],"dddd")</f>
        <v>Monday</v>
      </c>
      <c r="E43566" s="2">
        <v>0.68065972222222226</v>
      </c>
      <c r="F43566">
        <v>43565</v>
      </c>
      <c r="G43566">
        <v>1</v>
      </c>
      <c r="H43566" t="s">
        <v>54</v>
      </c>
      <c r="I43566" t="s">
        <v>55</v>
      </c>
      <c r="J43566" t="s">
        <v>26</v>
      </c>
      <c r="K43566" t="s">
        <v>56</v>
      </c>
      <c r="L43566" t="s">
        <v>23</v>
      </c>
      <c r="M43566">
        <v>20.75</v>
      </c>
    </row>
    <row r="43567" spans="1:13" x14ac:dyDescent="0.3">
      <c r="A43567">
        <v>19152</v>
      </c>
      <c r="B43567">
        <f>1/COUNTIF(A:A,Table_pizza_sales_analysis[[#This Row],[order_id]])</f>
        <v>1</v>
      </c>
      <c r="C43567" s="1">
        <v>42331</v>
      </c>
      <c r="D43567" s="1" t="str">
        <f>TEXT(Table_pizza_sales_analysis[[#This Row],[date]],"dddd")</f>
        <v>Monday</v>
      </c>
      <c r="E43567" s="2">
        <v>0.69576388888888885</v>
      </c>
      <c r="F43567">
        <v>43566</v>
      </c>
      <c r="G43567">
        <v>1</v>
      </c>
      <c r="H43567" t="s">
        <v>96</v>
      </c>
      <c r="I43567" t="s">
        <v>97</v>
      </c>
      <c r="J43567" t="s">
        <v>26</v>
      </c>
      <c r="K43567" t="s">
        <v>98</v>
      </c>
      <c r="L43567" t="s">
        <v>23</v>
      </c>
      <c r="M43567">
        <v>20.75</v>
      </c>
    </row>
    <row r="43568" spans="1:13" x14ac:dyDescent="0.3">
      <c r="A43568">
        <v>19153</v>
      </c>
      <c r="B43568">
        <f>1/COUNTIF(A:A,Table_pizza_sales_analysis[[#This Row],[order_id]])</f>
        <v>1</v>
      </c>
      <c r="C43568" s="1">
        <v>42331</v>
      </c>
      <c r="D43568" s="1" t="str">
        <f>TEXT(Table_pizza_sales_analysis[[#This Row],[date]],"dddd")</f>
        <v>Monday</v>
      </c>
      <c r="E43568" s="2">
        <v>0.7152546296296296</v>
      </c>
      <c r="F43568">
        <v>43567</v>
      </c>
      <c r="G43568">
        <v>1</v>
      </c>
      <c r="H43568" t="s">
        <v>54</v>
      </c>
      <c r="I43568" t="s">
        <v>55</v>
      </c>
      <c r="J43568" t="s">
        <v>26</v>
      </c>
      <c r="K43568" t="s">
        <v>56</v>
      </c>
      <c r="L43568" t="s">
        <v>23</v>
      </c>
      <c r="M43568">
        <v>20.75</v>
      </c>
    </row>
    <row r="43569" spans="1:13" x14ac:dyDescent="0.3">
      <c r="A43569">
        <v>19154</v>
      </c>
      <c r="B43569">
        <f>1/COUNTIF(A:A,Table_pizza_sales_analysis[[#This Row],[order_id]])</f>
        <v>0.25</v>
      </c>
      <c r="C43569" s="1">
        <v>42331</v>
      </c>
      <c r="D43569" s="1" t="str">
        <f>TEXT(Table_pizza_sales_analysis[[#This Row],[date]],"dddd")</f>
        <v>Monday</v>
      </c>
      <c r="E43569" s="2">
        <v>0.75456018518518519</v>
      </c>
      <c r="F43569">
        <v>43568</v>
      </c>
      <c r="G43569">
        <v>1</v>
      </c>
      <c r="H43569" t="s">
        <v>24</v>
      </c>
      <c r="I43569" t="s">
        <v>25</v>
      </c>
      <c r="J43569" t="s">
        <v>26</v>
      </c>
      <c r="K43569" t="s">
        <v>27</v>
      </c>
      <c r="L43569" t="s">
        <v>15</v>
      </c>
      <c r="M43569">
        <v>16.5</v>
      </c>
    </row>
    <row r="43570" spans="1:13" x14ac:dyDescent="0.3">
      <c r="A43570">
        <v>19154</v>
      </c>
      <c r="B43570">
        <f>1/COUNTIF(A:A,Table_pizza_sales_analysis[[#This Row],[order_id]])</f>
        <v>0.25</v>
      </c>
      <c r="C43570" s="1">
        <v>42331</v>
      </c>
      <c r="D43570" s="1" t="str">
        <f>TEXT(Table_pizza_sales_analysis[[#This Row],[date]],"dddd")</f>
        <v>Monday</v>
      </c>
      <c r="E43570" s="2">
        <v>0.75456018518518519</v>
      </c>
      <c r="F43570">
        <v>43569</v>
      </c>
      <c r="G43570">
        <v>1</v>
      </c>
      <c r="H43570" t="s">
        <v>90</v>
      </c>
      <c r="I43570" t="s">
        <v>91</v>
      </c>
      <c r="J43570" t="s">
        <v>21</v>
      </c>
      <c r="K43570" t="s">
        <v>92</v>
      </c>
      <c r="L43570" t="s">
        <v>15</v>
      </c>
      <c r="M43570">
        <v>16.75</v>
      </c>
    </row>
    <row r="43571" spans="1:13" x14ac:dyDescent="0.3">
      <c r="A43571">
        <v>19154</v>
      </c>
      <c r="B43571">
        <f>1/COUNTIF(A:A,Table_pizza_sales_analysis[[#This Row],[order_id]])</f>
        <v>0.25</v>
      </c>
      <c r="C43571" s="1">
        <v>42331</v>
      </c>
      <c r="D43571" s="1" t="str">
        <f>TEXT(Table_pizza_sales_analysis[[#This Row],[date]],"dddd")</f>
        <v>Monday</v>
      </c>
      <c r="E43571" s="2">
        <v>0.75456018518518519</v>
      </c>
      <c r="F43571">
        <v>43570</v>
      </c>
      <c r="G43571">
        <v>1</v>
      </c>
      <c r="H43571" t="s">
        <v>35</v>
      </c>
      <c r="I43571" t="s">
        <v>36</v>
      </c>
      <c r="J43571" t="s">
        <v>26</v>
      </c>
      <c r="K43571" t="s">
        <v>37</v>
      </c>
      <c r="L43571" t="s">
        <v>15</v>
      </c>
      <c r="M43571">
        <v>16.5</v>
      </c>
    </row>
    <row r="43572" spans="1:13" x14ac:dyDescent="0.3">
      <c r="A43572">
        <v>19154</v>
      </c>
      <c r="B43572">
        <f>1/COUNTIF(A:A,Table_pizza_sales_analysis[[#This Row],[order_id]])</f>
        <v>0.25</v>
      </c>
      <c r="C43572" s="1">
        <v>42331</v>
      </c>
      <c r="D43572" s="1" t="str">
        <f>TEXT(Table_pizza_sales_analysis[[#This Row],[date]],"dddd")</f>
        <v>Monday</v>
      </c>
      <c r="E43572" s="2">
        <v>0.75456018518518519</v>
      </c>
      <c r="F43572">
        <v>43571</v>
      </c>
      <c r="G43572">
        <v>1</v>
      </c>
      <c r="H43572" t="s">
        <v>57</v>
      </c>
      <c r="I43572" t="s">
        <v>58</v>
      </c>
      <c r="J43572" t="s">
        <v>21</v>
      </c>
      <c r="K43572" t="s">
        <v>59</v>
      </c>
      <c r="L43572" t="s">
        <v>23</v>
      </c>
      <c r="M43572">
        <v>20.75</v>
      </c>
    </row>
    <row r="43573" spans="1:13" x14ac:dyDescent="0.3">
      <c r="A43573">
        <v>19155</v>
      </c>
      <c r="B43573">
        <f>1/COUNTIF(A:A,Table_pizza_sales_analysis[[#This Row],[order_id]])</f>
        <v>0.5</v>
      </c>
      <c r="C43573" s="1">
        <v>42331</v>
      </c>
      <c r="D43573" s="1" t="str">
        <f>TEXT(Table_pizza_sales_analysis[[#This Row],[date]],"dddd")</f>
        <v>Monday</v>
      </c>
      <c r="E43573" s="2">
        <v>0.75741898148148146</v>
      </c>
      <c r="F43573">
        <v>43572</v>
      </c>
      <c r="G43573">
        <v>1</v>
      </c>
      <c r="H43573" t="s">
        <v>11</v>
      </c>
      <c r="I43573" t="s">
        <v>12</v>
      </c>
      <c r="J43573" t="s">
        <v>13</v>
      </c>
      <c r="K43573" t="s">
        <v>14</v>
      </c>
      <c r="L43573" t="s">
        <v>15</v>
      </c>
      <c r="M43573">
        <v>13.25</v>
      </c>
    </row>
    <row r="43574" spans="1:13" x14ac:dyDescent="0.3">
      <c r="A43574">
        <v>19155</v>
      </c>
      <c r="B43574">
        <f>1/COUNTIF(A:A,Table_pizza_sales_analysis[[#This Row],[order_id]])</f>
        <v>0.5</v>
      </c>
      <c r="C43574" s="1">
        <v>42331</v>
      </c>
      <c r="D43574" s="1" t="str">
        <f>TEXT(Table_pizza_sales_analysis[[#This Row],[date]],"dddd")</f>
        <v>Monday</v>
      </c>
      <c r="E43574" s="2">
        <v>0.75741898148148146</v>
      </c>
      <c r="F43574">
        <v>43573</v>
      </c>
      <c r="G43574">
        <v>1</v>
      </c>
      <c r="H43574" t="s">
        <v>54</v>
      </c>
      <c r="I43574" t="s">
        <v>55</v>
      </c>
      <c r="J43574" t="s">
        <v>26</v>
      </c>
      <c r="K43574" t="s">
        <v>56</v>
      </c>
      <c r="L43574" t="s">
        <v>23</v>
      </c>
      <c r="M43574">
        <v>20.75</v>
      </c>
    </row>
    <row r="43575" spans="1:13" x14ac:dyDescent="0.3">
      <c r="A43575">
        <v>19156</v>
      </c>
      <c r="B43575">
        <f>1/COUNTIF(A:A,Table_pizza_sales_analysis[[#This Row],[order_id]])</f>
        <v>0.33333333333333331</v>
      </c>
      <c r="C43575" s="1">
        <v>42331</v>
      </c>
      <c r="D43575" s="1" t="str">
        <f>TEXT(Table_pizza_sales_analysis[[#This Row],[date]],"dddd")</f>
        <v>Monday</v>
      </c>
      <c r="E43575" s="2">
        <v>0.77001157407407406</v>
      </c>
      <c r="F43575">
        <v>43574</v>
      </c>
      <c r="G43575">
        <v>1</v>
      </c>
      <c r="H43575" t="s">
        <v>112</v>
      </c>
      <c r="I43575" t="s">
        <v>113</v>
      </c>
      <c r="J43575" t="s">
        <v>26</v>
      </c>
      <c r="K43575" t="s">
        <v>114</v>
      </c>
      <c r="L43575" t="s">
        <v>41</v>
      </c>
      <c r="M43575">
        <v>23.65</v>
      </c>
    </row>
    <row r="43576" spans="1:13" x14ac:dyDescent="0.3">
      <c r="A43576">
        <v>19156</v>
      </c>
      <c r="B43576">
        <f>1/COUNTIF(A:A,Table_pizza_sales_analysis[[#This Row],[order_id]])</f>
        <v>0.33333333333333331</v>
      </c>
      <c r="C43576" s="1">
        <v>42331</v>
      </c>
      <c r="D43576" s="1" t="str">
        <f>TEXT(Table_pizza_sales_analysis[[#This Row],[date]],"dddd")</f>
        <v>Monday</v>
      </c>
      <c r="E43576" s="2">
        <v>0.77001157407407406</v>
      </c>
      <c r="F43576">
        <v>43575</v>
      </c>
      <c r="G43576">
        <v>1</v>
      </c>
      <c r="H43576" t="s">
        <v>108</v>
      </c>
      <c r="I43576" t="s">
        <v>109</v>
      </c>
      <c r="J43576" t="s">
        <v>13</v>
      </c>
      <c r="K43576" t="s">
        <v>110</v>
      </c>
      <c r="L43576" t="s">
        <v>41</v>
      </c>
      <c r="M43576">
        <v>11</v>
      </c>
    </row>
    <row r="43577" spans="1:13" x14ac:dyDescent="0.3">
      <c r="A43577">
        <v>19156</v>
      </c>
      <c r="B43577">
        <f>1/COUNTIF(A:A,Table_pizza_sales_analysis[[#This Row],[order_id]])</f>
        <v>0.33333333333333331</v>
      </c>
      <c r="C43577" s="1">
        <v>42331</v>
      </c>
      <c r="D43577" s="1" t="str">
        <f>TEXT(Table_pizza_sales_analysis[[#This Row],[date]],"dddd")</f>
        <v>Monday</v>
      </c>
      <c r="E43577" s="2">
        <v>0.77001157407407406</v>
      </c>
      <c r="F43577">
        <v>43576</v>
      </c>
      <c r="G43577">
        <v>1</v>
      </c>
      <c r="H43577" t="s">
        <v>96</v>
      </c>
      <c r="I43577" t="s">
        <v>97</v>
      </c>
      <c r="J43577" t="s">
        <v>26</v>
      </c>
      <c r="K43577" t="s">
        <v>98</v>
      </c>
      <c r="L43577" t="s">
        <v>23</v>
      </c>
      <c r="M43577">
        <v>20.75</v>
      </c>
    </row>
    <row r="43578" spans="1:13" x14ac:dyDescent="0.3">
      <c r="A43578">
        <v>19157</v>
      </c>
      <c r="B43578">
        <f>1/COUNTIF(A:A,Table_pizza_sales_analysis[[#This Row],[order_id]])</f>
        <v>1</v>
      </c>
      <c r="C43578" s="1">
        <v>42331</v>
      </c>
      <c r="D43578" s="1" t="str">
        <f>TEXT(Table_pizza_sales_analysis[[#This Row],[date]],"dddd")</f>
        <v>Monday</v>
      </c>
      <c r="E43578" s="2">
        <v>0.78238425925925925</v>
      </c>
      <c r="F43578">
        <v>43577</v>
      </c>
      <c r="G43578">
        <v>1</v>
      </c>
      <c r="H43578" t="s">
        <v>66</v>
      </c>
      <c r="I43578" t="s">
        <v>67</v>
      </c>
      <c r="J43578" t="s">
        <v>33</v>
      </c>
      <c r="K43578" t="s">
        <v>68</v>
      </c>
      <c r="L43578" t="s">
        <v>23</v>
      </c>
      <c r="M43578">
        <v>20.75</v>
      </c>
    </row>
    <row r="43579" spans="1:13" x14ac:dyDescent="0.3">
      <c r="A43579">
        <v>19158</v>
      </c>
      <c r="B43579">
        <f>1/COUNTIF(A:A,Table_pizza_sales_analysis[[#This Row],[order_id]])</f>
        <v>1</v>
      </c>
      <c r="C43579" s="1">
        <v>42331</v>
      </c>
      <c r="D43579" s="1" t="str">
        <f>TEXT(Table_pizza_sales_analysis[[#This Row],[date]],"dddd")</f>
        <v>Monday</v>
      </c>
      <c r="E43579" s="2">
        <v>0.78469907407407402</v>
      </c>
      <c r="F43579">
        <v>43578</v>
      </c>
      <c r="G43579">
        <v>1</v>
      </c>
      <c r="H43579" t="s">
        <v>11</v>
      </c>
      <c r="I43579" t="s">
        <v>12</v>
      </c>
      <c r="J43579" t="s">
        <v>13</v>
      </c>
      <c r="K43579" t="s">
        <v>14</v>
      </c>
      <c r="L43579" t="s">
        <v>23</v>
      </c>
      <c r="M43579">
        <v>16.5</v>
      </c>
    </row>
    <row r="43580" spans="1:13" x14ac:dyDescent="0.3">
      <c r="A43580">
        <v>19159</v>
      </c>
      <c r="B43580">
        <f>1/COUNTIF(A:A,Table_pizza_sales_analysis[[#This Row],[order_id]])</f>
        <v>0.33333333333333331</v>
      </c>
      <c r="C43580" s="1">
        <v>42331</v>
      </c>
      <c r="D43580" s="1" t="str">
        <f>TEXT(Table_pizza_sales_analysis[[#This Row],[date]],"dddd")</f>
        <v>Monday</v>
      </c>
      <c r="E43580" s="2">
        <v>0.78527777777777774</v>
      </c>
      <c r="F43580">
        <v>43579</v>
      </c>
      <c r="G43580">
        <v>1</v>
      </c>
      <c r="H43580" t="s">
        <v>75</v>
      </c>
      <c r="I43580" t="s">
        <v>76</v>
      </c>
      <c r="J43580" t="s">
        <v>13</v>
      </c>
      <c r="K43580" t="s">
        <v>77</v>
      </c>
      <c r="L43580" t="s">
        <v>41</v>
      </c>
      <c r="M43580">
        <v>12</v>
      </c>
    </row>
    <row r="43581" spans="1:13" x14ac:dyDescent="0.3">
      <c r="A43581">
        <v>19159</v>
      </c>
      <c r="B43581">
        <f>1/COUNTIF(A:A,Table_pizza_sales_analysis[[#This Row],[order_id]])</f>
        <v>0.33333333333333331</v>
      </c>
      <c r="C43581" s="1">
        <v>42331</v>
      </c>
      <c r="D43581" s="1" t="str">
        <f>TEXT(Table_pizza_sales_analysis[[#This Row],[date]],"dddd")</f>
        <v>Monday</v>
      </c>
      <c r="E43581" s="2">
        <v>0.78527777777777774</v>
      </c>
      <c r="F43581">
        <v>43580</v>
      </c>
      <c r="G43581">
        <v>1</v>
      </c>
      <c r="H43581" t="s">
        <v>81</v>
      </c>
      <c r="I43581" t="s">
        <v>82</v>
      </c>
      <c r="J43581" t="s">
        <v>21</v>
      </c>
      <c r="K43581" t="s">
        <v>83</v>
      </c>
      <c r="L43581" t="s">
        <v>15</v>
      </c>
      <c r="M43581">
        <v>14.75</v>
      </c>
    </row>
    <row r="43582" spans="1:13" x14ac:dyDescent="0.3">
      <c r="A43582">
        <v>19159</v>
      </c>
      <c r="B43582">
        <f>1/COUNTIF(A:A,Table_pizza_sales_analysis[[#This Row],[order_id]])</f>
        <v>0.33333333333333331</v>
      </c>
      <c r="C43582" s="1">
        <v>42331</v>
      </c>
      <c r="D43582" s="1" t="str">
        <f>TEXT(Table_pizza_sales_analysis[[#This Row],[date]],"dddd")</f>
        <v>Monday</v>
      </c>
      <c r="E43582" s="2">
        <v>0.78527777777777774</v>
      </c>
      <c r="F43582">
        <v>43581</v>
      </c>
      <c r="G43582">
        <v>1</v>
      </c>
      <c r="H43582" t="s">
        <v>99</v>
      </c>
      <c r="I43582" t="s">
        <v>100</v>
      </c>
      <c r="J43582" t="s">
        <v>21</v>
      </c>
      <c r="K43582" t="s">
        <v>101</v>
      </c>
      <c r="L43582" t="s">
        <v>15</v>
      </c>
      <c r="M43582">
        <v>16</v>
      </c>
    </row>
    <row r="43583" spans="1:13" x14ac:dyDescent="0.3">
      <c r="A43583">
        <v>19160</v>
      </c>
      <c r="B43583">
        <f>1/COUNTIF(A:A,Table_pizza_sales_analysis[[#This Row],[order_id]])</f>
        <v>1</v>
      </c>
      <c r="C43583" s="1">
        <v>42331</v>
      </c>
      <c r="D43583" s="1" t="str">
        <f>TEXT(Table_pizza_sales_analysis[[#This Row],[date]],"dddd")</f>
        <v>Monday</v>
      </c>
      <c r="E43583" s="2">
        <v>0.78570601851851851</v>
      </c>
      <c r="F43583">
        <v>43582</v>
      </c>
      <c r="G43583">
        <v>1</v>
      </c>
      <c r="H43583" t="s">
        <v>84</v>
      </c>
      <c r="I43583" t="s">
        <v>85</v>
      </c>
      <c r="J43583" t="s">
        <v>13</v>
      </c>
      <c r="K43583" t="s">
        <v>86</v>
      </c>
      <c r="L43583" t="s">
        <v>23</v>
      </c>
      <c r="M43583">
        <v>20.5</v>
      </c>
    </row>
    <row r="43584" spans="1:13" x14ac:dyDescent="0.3">
      <c r="A43584">
        <v>19161</v>
      </c>
      <c r="B43584">
        <f>1/COUNTIF(A:A,Table_pizza_sales_analysis[[#This Row],[order_id]])</f>
        <v>1</v>
      </c>
      <c r="C43584" s="1">
        <v>42331</v>
      </c>
      <c r="D43584" s="1" t="str">
        <f>TEXT(Table_pizza_sales_analysis[[#This Row],[date]],"dddd")</f>
        <v>Monday</v>
      </c>
      <c r="E43584" s="2">
        <v>0.79829861111111111</v>
      </c>
      <c r="F43584">
        <v>43583</v>
      </c>
      <c r="G43584">
        <v>1</v>
      </c>
      <c r="H43584" t="s">
        <v>81</v>
      </c>
      <c r="I43584" t="s">
        <v>82</v>
      </c>
      <c r="J43584" t="s">
        <v>21</v>
      </c>
      <c r="K43584" t="s">
        <v>83</v>
      </c>
      <c r="L43584" t="s">
        <v>23</v>
      </c>
      <c r="M43584">
        <v>17.95</v>
      </c>
    </row>
    <row r="43585" spans="1:13" x14ac:dyDescent="0.3">
      <c r="A43585">
        <v>19162</v>
      </c>
      <c r="B43585">
        <f>1/COUNTIF(A:A,Table_pizza_sales_analysis[[#This Row],[order_id]])</f>
        <v>0.25</v>
      </c>
      <c r="C43585" s="1">
        <v>42331</v>
      </c>
      <c r="D43585" s="1" t="str">
        <f>TEXT(Table_pizza_sales_analysis[[#This Row],[date]],"dddd")</f>
        <v>Monday</v>
      </c>
      <c r="E43585" s="2">
        <v>0.80269675925925921</v>
      </c>
      <c r="F43585">
        <v>43584</v>
      </c>
      <c r="G43585">
        <v>1</v>
      </c>
      <c r="H43585" t="s">
        <v>93</v>
      </c>
      <c r="I43585" t="s">
        <v>94</v>
      </c>
      <c r="J43585" t="s">
        <v>21</v>
      </c>
      <c r="K43585" t="s">
        <v>95</v>
      </c>
      <c r="L43585" t="s">
        <v>15</v>
      </c>
      <c r="M43585">
        <v>16</v>
      </c>
    </row>
    <row r="43586" spans="1:13" x14ac:dyDescent="0.3">
      <c r="A43586">
        <v>19162</v>
      </c>
      <c r="B43586">
        <f>1/COUNTIF(A:A,Table_pizza_sales_analysis[[#This Row],[order_id]])</f>
        <v>0.25</v>
      </c>
      <c r="C43586" s="1">
        <v>42331</v>
      </c>
      <c r="D43586" s="1" t="str">
        <f>TEXT(Table_pizza_sales_analysis[[#This Row],[date]],"dddd")</f>
        <v>Monday</v>
      </c>
      <c r="E43586" s="2">
        <v>0.80269675925925921</v>
      </c>
      <c r="F43586">
        <v>43585</v>
      </c>
      <c r="G43586">
        <v>1</v>
      </c>
      <c r="H43586" t="s">
        <v>84</v>
      </c>
      <c r="I43586" t="s">
        <v>85</v>
      </c>
      <c r="J43586" t="s">
        <v>13</v>
      </c>
      <c r="K43586" t="s">
        <v>86</v>
      </c>
      <c r="L43586" t="s">
        <v>15</v>
      </c>
      <c r="M43586">
        <v>16</v>
      </c>
    </row>
    <row r="43587" spans="1:13" x14ac:dyDescent="0.3">
      <c r="A43587">
        <v>19162</v>
      </c>
      <c r="B43587">
        <f>1/COUNTIF(A:A,Table_pizza_sales_analysis[[#This Row],[order_id]])</f>
        <v>0.25</v>
      </c>
      <c r="C43587" s="1">
        <v>42331</v>
      </c>
      <c r="D43587" s="1" t="str">
        <f>TEXT(Table_pizza_sales_analysis[[#This Row],[date]],"dddd")</f>
        <v>Monday</v>
      </c>
      <c r="E43587" s="2">
        <v>0.80269675925925921</v>
      </c>
      <c r="F43587">
        <v>43586</v>
      </c>
      <c r="G43587">
        <v>1</v>
      </c>
      <c r="H43587" t="s">
        <v>108</v>
      </c>
      <c r="I43587" t="s">
        <v>109</v>
      </c>
      <c r="J43587" t="s">
        <v>13</v>
      </c>
      <c r="K43587" t="s">
        <v>110</v>
      </c>
      <c r="L43587" t="s">
        <v>41</v>
      </c>
      <c r="M43587">
        <v>11</v>
      </c>
    </row>
    <row r="43588" spans="1:13" x14ac:dyDescent="0.3">
      <c r="A43588">
        <v>19162</v>
      </c>
      <c r="B43588">
        <f>1/COUNTIF(A:A,Table_pizza_sales_analysis[[#This Row],[order_id]])</f>
        <v>0.25</v>
      </c>
      <c r="C43588" s="1">
        <v>42331</v>
      </c>
      <c r="D43588" s="1" t="str">
        <f>TEXT(Table_pizza_sales_analysis[[#This Row],[date]],"dddd")</f>
        <v>Monday</v>
      </c>
      <c r="E43588" s="2">
        <v>0.80269675925925921</v>
      </c>
      <c r="F43588">
        <v>43587</v>
      </c>
      <c r="G43588">
        <v>1</v>
      </c>
      <c r="H43588" t="s">
        <v>60</v>
      </c>
      <c r="I43588" t="s">
        <v>61</v>
      </c>
      <c r="J43588" t="s">
        <v>21</v>
      </c>
      <c r="K43588" t="s">
        <v>62</v>
      </c>
      <c r="L43588" t="s">
        <v>15</v>
      </c>
      <c r="M43588">
        <v>16</v>
      </c>
    </row>
    <row r="43589" spans="1:13" x14ac:dyDescent="0.3">
      <c r="A43589">
        <v>19163</v>
      </c>
      <c r="B43589">
        <f>1/COUNTIF(A:A,Table_pizza_sales_analysis[[#This Row],[order_id]])</f>
        <v>0.33333333333333331</v>
      </c>
      <c r="C43589" s="1">
        <v>42331</v>
      </c>
      <c r="D43589" s="1" t="str">
        <f>TEXT(Table_pizza_sales_analysis[[#This Row],[date]],"dddd")</f>
        <v>Monday</v>
      </c>
      <c r="E43589" s="2">
        <v>0.82024305555555554</v>
      </c>
      <c r="F43589">
        <v>43588</v>
      </c>
      <c r="G43589">
        <v>1</v>
      </c>
      <c r="H43589" t="s">
        <v>38</v>
      </c>
      <c r="I43589" t="s">
        <v>39</v>
      </c>
      <c r="J43589" t="s">
        <v>33</v>
      </c>
      <c r="K43589" t="s">
        <v>40</v>
      </c>
      <c r="L43589" t="s">
        <v>23</v>
      </c>
      <c r="M43589">
        <v>20.75</v>
      </c>
    </row>
    <row r="43590" spans="1:13" x14ac:dyDescent="0.3">
      <c r="A43590">
        <v>19163</v>
      </c>
      <c r="B43590">
        <f>1/COUNTIF(A:A,Table_pizza_sales_analysis[[#This Row],[order_id]])</f>
        <v>0.33333333333333331</v>
      </c>
      <c r="C43590" s="1">
        <v>42331</v>
      </c>
      <c r="D43590" s="1" t="str">
        <f>TEXT(Table_pizza_sales_analysis[[#This Row],[date]],"dddd")</f>
        <v>Monday</v>
      </c>
      <c r="E43590" s="2">
        <v>0.82024305555555554</v>
      </c>
      <c r="F43590">
        <v>43589</v>
      </c>
      <c r="G43590">
        <v>1</v>
      </c>
      <c r="H43590" t="s">
        <v>75</v>
      </c>
      <c r="I43590" t="s">
        <v>76</v>
      </c>
      <c r="J43590" t="s">
        <v>13</v>
      </c>
      <c r="K43590" t="s">
        <v>77</v>
      </c>
      <c r="L43590" t="s">
        <v>41</v>
      </c>
      <c r="M43590">
        <v>12</v>
      </c>
    </row>
    <row r="43591" spans="1:13" x14ac:dyDescent="0.3">
      <c r="A43591">
        <v>19163</v>
      </c>
      <c r="B43591">
        <f>1/COUNTIF(A:A,Table_pizza_sales_analysis[[#This Row],[order_id]])</f>
        <v>0.33333333333333331</v>
      </c>
      <c r="C43591" s="1">
        <v>42331</v>
      </c>
      <c r="D43591" s="1" t="str">
        <f>TEXT(Table_pizza_sales_analysis[[#This Row],[date]],"dddd")</f>
        <v>Monday</v>
      </c>
      <c r="E43591" s="2">
        <v>0.82024305555555554</v>
      </c>
      <c r="F43591">
        <v>43590</v>
      </c>
      <c r="G43591">
        <v>1</v>
      </c>
      <c r="H43591" t="s">
        <v>99</v>
      </c>
      <c r="I43591" t="s">
        <v>100</v>
      </c>
      <c r="J43591" t="s">
        <v>21</v>
      </c>
      <c r="K43591" t="s">
        <v>101</v>
      </c>
      <c r="L43591" t="s">
        <v>41</v>
      </c>
      <c r="M43591">
        <v>12</v>
      </c>
    </row>
    <row r="43592" spans="1:13" x14ac:dyDescent="0.3">
      <c r="A43592">
        <v>19164</v>
      </c>
      <c r="B43592">
        <f>1/COUNTIF(A:A,Table_pizza_sales_analysis[[#This Row],[order_id]])</f>
        <v>0.5</v>
      </c>
      <c r="C43592" s="1">
        <v>42331</v>
      </c>
      <c r="D43592" s="1" t="str">
        <f>TEXT(Table_pizza_sales_analysis[[#This Row],[date]],"dddd")</f>
        <v>Monday</v>
      </c>
      <c r="E43592" s="2">
        <v>0.84182870370370366</v>
      </c>
      <c r="F43592">
        <v>43591</v>
      </c>
      <c r="G43592">
        <v>1</v>
      </c>
      <c r="H43592" t="s">
        <v>87</v>
      </c>
      <c r="I43592" t="s">
        <v>88</v>
      </c>
      <c r="J43592" t="s">
        <v>26</v>
      </c>
      <c r="K43592" t="s">
        <v>89</v>
      </c>
      <c r="L43592" t="s">
        <v>15</v>
      </c>
      <c r="M43592">
        <v>16.25</v>
      </c>
    </row>
    <row r="43593" spans="1:13" x14ac:dyDescent="0.3">
      <c r="A43593">
        <v>19164</v>
      </c>
      <c r="B43593">
        <f>1/COUNTIF(A:A,Table_pizza_sales_analysis[[#This Row],[order_id]])</f>
        <v>0.5</v>
      </c>
      <c r="C43593" s="1">
        <v>42331</v>
      </c>
      <c r="D43593" s="1" t="str">
        <f>TEXT(Table_pizza_sales_analysis[[#This Row],[date]],"dddd")</f>
        <v>Monday</v>
      </c>
      <c r="E43593" s="2">
        <v>0.84182870370370366</v>
      </c>
      <c r="F43593">
        <v>43592</v>
      </c>
      <c r="G43593">
        <v>1</v>
      </c>
      <c r="H43593" t="s">
        <v>66</v>
      </c>
      <c r="I43593" t="s">
        <v>67</v>
      </c>
      <c r="J43593" t="s">
        <v>33</v>
      </c>
      <c r="K43593" t="s">
        <v>68</v>
      </c>
      <c r="L43593" t="s">
        <v>23</v>
      </c>
      <c r="M43593">
        <v>20.75</v>
      </c>
    </row>
    <row r="43594" spans="1:13" x14ac:dyDescent="0.3">
      <c r="A43594">
        <v>19165</v>
      </c>
      <c r="B43594">
        <f>1/COUNTIF(A:A,Table_pizza_sales_analysis[[#This Row],[order_id]])</f>
        <v>0.25</v>
      </c>
      <c r="C43594" s="1">
        <v>42331</v>
      </c>
      <c r="D43594" s="1" t="str">
        <f>TEXT(Table_pizza_sales_analysis[[#This Row],[date]],"dddd")</f>
        <v>Monday</v>
      </c>
      <c r="E43594" s="2">
        <v>0.84239583333333334</v>
      </c>
      <c r="F43594">
        <v>43593</v>
      </c>
      <c r="G43594">
        <v>1</v>
      </c>
      <c r="H43594" t="s">
        <v>66</v>
      </c>
      <c r="I43594" t="s">
        <v>67</v>
      </c>
      <c r="J43594" t="s">
        <v>33</v>
      </c>
      <c r="K43594" t="s">
        <v>68</v>
      </c>
      <c r="L43594" t="s">
        <v>23</v>
      </c>
      <c r="M43594">
        <v>20.75</v>
      </c>
    </row>
    <row r="43595" spans="1:13" x14ac:dyDescent="0.3">
      <c r="A43595">
        <v>19165</v>
      </c>
      <c r="B43595">
        <f>1/COUNTIF(A:A,Table_pizza_sales_analysis[[#This Row],[order_id]])</f>
        <v>0.25</v>
      </c>
      <c r="C43595" s="1">
        <v>42331</v>
      </c>
      <c r="D43595" s="1" t="str">
        <f>TEXT(Table_pizza_sales_analysis[[#This Row],[date]],"dddd")</f>
        <v>Monday</v>
      </c>
      <c r="E43595" s="2">
        <v>0.84239583333333334</v>
      </c>
      <c r="F43595">
        <v>43594</v>
      </c>
      <c r="G43595">
        <v>1</v>
      </c>
      <c r="H43595" t="s">
        <v>66</v>
      </c>
      <c r="I43595" t="s">
        <v>67</v>
      </c>
      <c r="J43595" t="s">
        <v>33</v>
      </c>
      <c r="K43595" t="s">
        <v>68</v>
      </c>
      <c r="L43595" t="s">
        <v>15</v>
      </c>
      <c r="M43595">
        <v>16.75</v>
      </c>
    </row>
    <row r="43596" spans="1:13" x14ac:dyDescent="0.3">
      <c r="A43596">
        <v>19165</v>
      </c>
      <c r="B43596">
        <f>1/COUNTIF(A:A,Table_pizza_sales_analysis[[#This Row],[order_id]])</f>
        <v>0.25</v>
      </c>
      <c r="C43596" s="1">
        <v>42331</v>
      </c>
      <c r="D43596" s="1" t="str">
        <f>TEXT(Table_pizza_sales_analysis[[#This Row],[date]],"dddd")</f>
        <v>Monday</v>
      </c>
      <c r="E43596" s="2">
        <v>0.84239583333333334</v>
      </c>
      <c r="F43596">
        <v>43595</v>
      </c>
      <c r="G43596">
        <v>1</v>
      </c>
      <c r="H43596" t="s">
        <v>54</v>
      </c>
      <c r="I43596" t="s">
        <v>55</v>
      </c>
      <c r="J43596" t="s">
        <v>26</v>
      </c>
      <c r="K43596" t="s">
        <v>56</v>
      </c>
      <c r="L43596" t="s">
        <v>23</v>
      </c>
      <c r="M43596">
        <v>20.75</v>
      </c>
    </row>
    <row r="43597" spans="1:13" x14ac:dyDescent="0.3">
      <c r="A43597">
        <v>19165</v>
      </c>
      <c r="B43597">
        <f>1/COUNTIF(A:A,Table_pizza_sales_analysis[[#This Row],[order_id]])</f>
        <v>0.25</v>
      </c>
      <c r="C43597" s="1">
        <v>42331</v>
      </c>
      <c r="D43597" s="1" t="str">
        <f>TEXT(Table_pizza_sales_analysis[[#This Row],[date]],"dddd")</f>
        <v>Monday</v>
      </c>
      <c r="E43597" s="2">
        <v>0.84239583333333334</v>
      </c>
      <c r="F43597">
        <v>43596</v>
      </c>
      <c r="G43597">
        <v>1</v>
      </c>
      <c r="H43597" t="s">
        <v>57</v>
      </c>
      <c r="I43597" t="s">
        <v>58</v>
      </c>
      <c r="J43597" t="s">
        <v>21</v>
      </c>
      <c r="K43597" t="s">
        <v>59</v>
      </c>
      <c r="L43597" t="s">
        <v>41</v>
      </c>
      <c r="M43597">
        <v>12.5</v>
      </c>
    </row>
    <row r="43598" spans="1:13" x14ac:dyDescent="0.3">
      <c r="A43598">
        <v>19166</v>
      </c>
      <c r="B43598">
        <f>1/COUNTIF(A:A,Table_pizza_sales_analysis[[#This Row],[order_id]])</f>
        <v>0.33333333333333331</v>
      </c>
      <c r="C43598" s="1">
        <v>42331</v>
      </c>
      <c r="D43598" s="1" t="str">
        <f>TEXT(Table_pizza_sales_analysis[[#This Row],[date]],"dddd")</f>
        <v>Monday</v>
      </c>
      <c r="E43598" s="2">
        <v>0.84901620370370368</v>
      </c>
      <c r="F43598">
        <v>43597</v>
      </c>
      <c r="G43598">
        <v>1</v>
      </c>
      <c r="H43598" t="s">
        <v>87</v>
      </c>
      <c r="I43598" t="s">
        <v>88</v>
      </c>
      <c r="J43598" t="s">
        <v>26</v>
      </c>
      <c r="K43598" t="s">
        <v>89</v>
      </c>
      <c r="L43598" t="s">
        <v>15</v>
      </c>
      <c r="M43598">
        <v>16.25</v>
      </c>
    </row>
    <row r="43599" spans="1:13" x14ac:dyDescent="0.3">
      <c r="A43599">
        <v>19166</v>
      </c>
      <c r="B43599">
        <f>1/COUNTIF(A:A,Table_pizza_sales_analysis[[#This Row],[order_id]])</f>
        <v>0.33333333333333331</v>
      </c>
      <c r="C43599" s="1">
        <v>42331</v>
      </c>
      <c r="D43599" s="1" t="str">
        <f>TEXT(Table_pizza_sales_analysis[[#This Row],[date]],"dddd")</f>
        <v>Monday</v>
      </c>
      <c r="E43599" s="2">
        <v>0.84901620370370368</v>
      </c>
      <c r="F43599">
        <v>43598</v>
      </c>
      <c r="G43599">
        <v>1</v>
      </c>
      <c r="H43599" t="s">
        <v>108</v>
      </c>
      <c r="I43599" t="s">
        <v>109</v>
      </c>
      <c r="J43599" t="s">
        <v>13</v>
      </c>
      <c r="K43599" t="s">
        <v>110</v>
      </c>
      <c r="L43599" t="s">
        <v>15</v>
      </c>
      <c r="M43599">
        <v>14.5</v>
      </c>
    </row>
    <row r="43600" spans="1:13" x14ac:dyDescent="0.3">
      <c r="A43600">
        <v>19166</v>
      </c>
      <c r="B43600">
        <f>1/COUNTIF(A:A,Table_pizza_sales_analysis[[#This Row],[order_id]])</f>
        <v>0.33333333333333331</v>
      </c>
      <c r="C43600" s="1">
        <v>42331</v>
      </c>
      <c r="D43600" s="1" t="str">
        <f>TEXT(Table_pizza_sales_analysis[[#This Row],[date]],"dddd")</f>
        <v>Monday</v>
      </c>
      <c r="E43600" s="2">
        <v>0.84901620370370368</v>
      </c>
      <c r="F43600">
        <v>43599</v>
      </c>
      <c r="G43600">
        <v>1</v>
      </c>
      <c r="H43600" t="s">
        <v>60</v>
      </c>
      <c r="I43600" t="s">
        <v>61</v>
      </c>
      <c r="J43600" t="s">
        <v>21</v>
      </c>
      <c r="K43600" t="s">
        <v>62</v>
      </c>
      <c r="L43600" t="s">
        <v>15</v>
      </c>
      <c r="M43600">
        <v>16</v>
      </c>
    </row>
    <row r="43601" spans="1:13" x14ac:dyDescent="0.3">
      <c r="A43601">
        <v>19167</v>
      </c>
      <c r="B43601">
        <f>1/COUNTIF(A:A,Table_pizza_sales_analysis[[#This Row],[order_id]])</f>
        <v>1</v>
      </c>
      <c r="C43601" s="1">
        <v>42331</v>
      </c>
      <c r="D43601" s="1" t="str">
        <f>TEXT(Table_pizza_sales_analysis[[#This Row],[date]],"dddd")</f>
        <v>Monday</v>
      </c>
      <c r="E43601" s="2">
        <v>0.84969907407407408</v>
      </c>
      <c r="F43601">
        <v>43600</v>
      </c>
      <c r="G43601">
        <v>1</v>
      </c>
      <c r="H43601" t="s">
        <v>90</v>
      </c>
      <c r="I43601" t="s">
        <v>91</v>
      </c>
      <c r="J43601" t="s">
        <v>21</v>
      </c>
      <c r="K43601" t="s">
        <v>92</v>
      </c>
      <c r="L43601" t="s">
        <v>41</v>
      </c>
      <c r="M43601">
        <v>12.75</v>
      </c>
    </row>
    <row r="43602" spans="1:13" x14ac:dyDescent="0.3">
      <c r="A43602">
        <v>19168</v>
      </c>
      <c r="B43602">
        <f>1/COUNTIF(A:A,Table_pizza_sales_analysis[[#This Row],[order_id]])</f>
        <v>0.5</v>
      </c>
      <c r="C43602" s="1">
        <v>42331</v>
      </c>
      <c r="D43602" s="1" t="str">
        <f>TEXT(Table_pizza_sales_analysis[[#This Row],[date]],"dddd")</f>
        <v>Monday</v>
      </c>
      <c r="E43602" s="2">
        <v>0.85251157407407407</v>
      </c>
      <c r="F43602">
        <v>43601</v>
      </c>
      <c r="G43602">
        <v>1</v>
      </c>
      <c r="H43602" t="s">
        <v>72</v>
      </c>
      <c r="I43602" t="s">
        <v>73</v>
      </c>
      <c r="J43602" t="s">
        <v>33</v>
      </c>
      <c r="K43602" t="s">
        <v>74</v>
      </c>
      <c r="L43602" t="s">
        <v>41</v>
      </c>
      <c r="M43602">
        <v>12.75</v>
      </c>
    </row>
    <row r="43603" spans="1:13" x14ac:dyDescent="0.3">
      <c r="A43603">
        <v>19168</v>
      </c>
      <c r="B43603">
        <f>1/COUNTIF(A:A,Table_pizza_sales_analysis[[#This Row],[order_id]])</f>
        <v>0.5</v>
      </c>
      <c r="C43603" s="1">
        <v>42331</v>
      </c>
      <c r="D43603" s="1" t="str">
        <f>TEXT(Table_pizza_sales_analysis[[#This Row],[date]],"dddd")</f>
        <v>Monday</v>
      </c>
      <c r="E43603" s="2">
        <v>0.85251157407407407</v>
      </c>
      <c r="F43603">
        <v>43602</v>
      </c>
      <c r="G43603">
        <v>1</v>
      </c>
      <c r="H43603" t="s">
        <v>11</v>
      </c>
      <c r="I43603" t="s">
        <v>12</v>
      </c>
      <c r="J43603" t="s">
        <v>13</v>
      </c>
      <c r="K43603" t="s">
        <v>14</v>
      </c>
      <c r="L43603" t="s">
        <v>41</v>
      </c>
      <c r="M43603">
        <v>10.5</v>
      </c>
    </row>
    <row r="43604" spans="1:13" x14ac:dyDescent="0.3">
      <c r="A43604">
        <v>19169</v>
      </c>
      <c r="B43604">
        <f>1/COUNTIF(A:A,Table_pizza_sales_analysis[[#This Row],[order_id]])</f>
        <v>1</v>
      </c>
      <c r="C43604" s="1">
        <v>42331</v>
      </c>
      <c r="D43604" s="1" t="str">
        <f>TEXT(Table_pizza_sales_analysis[[#This Row],[date]],"dddd")</f>
        <v>Monday</v>
      </c>
      <c r="E43604" s="2">
        <v>0.85472222222222227</v>
      </c>
      <c r="F43604">
        <v>43603</v>
      </c>
      <c r="G43604">
        <v>1</v>
      </c>
      <c r="H43604" t="s">
        <v>54</v>
      </c>
      <c r="I43604" t="s">
        <v>55</v>
      </c>
      <c r="J43604" t="s">
        <v>26</v>
      </c>
      <c r="K43604" t="s">
        <v>56</v>
      </c>
      <c r="L43604" t="s">
        <v>15</v>
      </c>
      <c r="M43604">
        <v>16.5</v>
      </c>
    </row>
    <row r="43605" spans="1:13" x14ac:dyDescent="0.3">
      <c r="A43605">
        <v>19170</v>
      </c>
      <c r="B43605">
        <f>1/COUNTIF(A:A,Table_pizza_sales_analysis[[#This Row],[order_id]])</f>
        <v>1</v>
      </c>
      <c r="C43605" s="1">
        <v>42331</v>
      </c>
      <c r="D43605" s="1" t="str">
        <f>TEXT(Table_pizza_sales_analysis[[#This Row],[date]],"dddd")</f>
        <v>Monday</v>
      </c>
      <c r="E43605" s="2">
        <v>0.86357638888888888</v>
      </c>
      <c r="F43605">
        <v>43604</v>
      </c>
      <c r="G43605">
        <v>2</v>
      </c>
      <c r="H43605" t="s">
        <v>38</v>
      </c>
      <c r="I43605" t="s">
        <v>39</v>
      </c>
      <c r="J43605" t="s">
        <v>33</v>
      </c>
      <c r="K43605" t="s">
        <v>40</v>
      </c>
      <c r="L43605" t="s">
        <v>15</v>
      </c>
      <c r="M43605">
        <v>16.75</v>
      </c>
    </row>
    <row r="43606" spans="1:13" x14ac:dyDescent="0.3">
      <c r="A43606">
        <v>19171</v>
      </c>
      <c r="B43606">
        <f>1/COUNTIF(A:A,Table_pizza_sales_analysis[[#This Row],[order_id]])</f>
        <v>1</v>
      </c>
      <c r="C43606" s="1">
        <v>42331</v>
      </c>
      <c r="D43606" s="1" t="str">
        <f>TEXT(Table_pizza_sales_analysis[[#This Row],[date]],"dddd")</f>
        <v>Monday</v>
      </c>
      <c r="E43606" s="2">
        <v>0.8668865740740741</v>
      </c>
      <c r="F43606">
        <v>43605</v>
      </c>
      <c r="G43606">
        <v>1</v>
      </c>
      <c r="H43606" t="s">
        <v>81</v>
      </c>
      <c r="I43606" t="s">
        <v>82</v>
      </c>
      <c r="J43606" t="s">
        <v>21</v>
      </c>
      <c r="K43606" t="s">
        <v>83</v>
      </c>
      <c r="L43606" t="s">
        <v>15</v>
      </c>
      <c r="M43606">
        <v>14.75</v>
      </c>
    </row>
    <row r="43607" spans="1:13" x14ac:dyDescent="0.3">
      <c r="A43607">
        <v>19172</v>
      </c>
      <c r="B43607">
        <f>1/COUNTIF(A:A,Table_pizza_sales_analysis[[#This Row],[order_id]])</f>
        <v>0.5</v>
      </c>
      <c r="C43607" s="1">
        <v>42331</v>
      </c>
      <c r="D43607" s="1" t="str">
        <f>TEXT(Table_pizza_sales_analysis[[#This Row],[date]],"dddd")</f>
        <v>Monday</v>
      </c>
      <c r="E43607" s="2">
        <v>0.86798611111111112</v>
      </c>
      <c r="F43607">
        <v>43606</v>
      </c>
      <c r="G43607">
        <v>1</v>
      </c>
      <c r="H43607" t="s">
        <v>90</v>
      </c>
      <c r="I43607" t="s">
        <v>91</v>
      </c>
      <c r="J43607" t="s">
        <v>21</v>
      </c>
      <c r="K43607" t="s">
        <v>92</v>
      </c>
      <c r="L43607" t="s">
        <v>15</v>
      </c>
      <c r="M43607">
        <v>16.75</v>
      </c>
    </row>
    <row r="43608" spans="1:13" x14ac:dyDescent="0.3">
      <c r="A43608">
        <v>19172</v>
      </c>
      <c r="B43608">
        <f>1/COUNTIF(A:A,Table_pizza_sales_analysis[[#This Row],[order_id]])</f>
        <v>0.5</v>
      </c>
      <c r="C43608" s="1">
        <v>42331</v>
      </c>
      <c r="D43608" s="1" t="str">
        <f>TEXT(Table_pizza_sales_analysis[[#This Row],[date]],"dddd")</f>
        <v>Monday</v>
      </c>
      <c r="E43608" s="2">
        <v>0.86798611111111112</v>
      </c>
      <c r="F43608">
        <v>43607</v>
      </c>
      <c r="G43608">
        <v>1</v>
      </c>
      <c r="H43608" t="s">
        <v>96</v>
      </c>
      <c r="I43608" t="s">
        <v>97</v>
      </c>
      <c r="J43608" t="s">
        <v>26</v>
      </c>
      <c r="K43608" t="s">
        <v>98</v>
      </c>
      <c r="L43608" t="s">
        <v>23</v>
      </c>
      <c r="M43608">
        <v>20.75</v>
      </c>
    </row>
    <row r="43609" spans="1:13" x14ac:dyDescent="0.3">
      <c r="A43609">
        <v>19173</v>
      </c>
      <c r="B43609">
        <f>1/COUNTIF(A:A,Table_pizza_sales_analysis[[#This Row],[order_id]])</f>
        <v>1</v>
      </c>
      <c r="C43609" s="1">
        <v>42331</v>
      </c>
      <c r="D43609" s="1" t="str">
        <f>TEXT(Table_pizza_sales_analysis[[#This Row],[date]],"dddd")</f>
        <v>Monday</v>
      </c>
      <c r="E43609" s="2">
        <v>0.88560185185185181</v>
      </c>
      <c r="F43609">
        <v>43608</v>
      </c>
      <c r="G43609">
        <v>1</v>
      </c>
      <c r="H43609" t="s">
        <v>90</v>
      </c>
      <c r="I43609" t="s">
        <v>91</v>
      </c>
      <c r="J43609" t="s">
        <v>21</v>
      </c>
      <c r="K43609" t="s">
        <v>92</v>
      </c>
      <c r="L43609" t="s">
        <v>15</v>
      </c>
      <c r="M43609">
        <v>16.75</v>
      </c>
    </row>
    <row r="43610" spans="1:13" x14ac:dyDescent="0.3">
      <c r="A43610">
        <v>19174</v>
      </c>
      <c r="B43610">
        <f>1/COUNTIF(A:A,Table_pizza_sales_analysis[[#This Row],[order_id]])</f>
        <v>0.5</v>
      </c>
      <c r="C43610" s="1">
        <v>42331</v>
      </c>
      <c r="D43610" s="1" t="str">
        <f>TEXT(Table_pizza_sales_analysis[[#This Row],[date]],"dddd")</f>
        <v>Monday</v>
      </c>
      <c r="E43610" s="2">
        <v>0.89030092592592591</v>
      </c>
      <c r="F43610">
        <v>43609</v>
      </c>
      <c r="G43610">
        <v>1</v>
      </c>
      <c r="H43610" t="s">
        <v>38</v>
      </c>
      <c r="I43610" t="s">
        <v>39</v>
      </c>
      <c r="J43610" t="s">
        <v>33</v>
      </c>
      <c r="K43610" t="s">
        <v>40</v>
      </c>
      <c r="L43610" t="s">
        <v>41</v>
      </c>
      <c r="M43610">
        <v>12.75</v>
      </c>
    </row>
    <row r="43611" spans="1:13" x14ac:dyDescent="0.3">
      <c r="A43611">
        <v>19174</v>
      </c>
      <c r="B43611">
        <f>1/COUNTIF(A:A,Table_pizza_sales_analysis[[#This Row],[order_id]])</f>
        <v>0.5</v>
      </c>
      <c r="C43611" s="1">
        <v>42331</v>
      </c>
      <c r="D43611" s="1" t="str">
        <f>TEXT(Table_pizza_sales_analysis[[#This Row],[date]],"dddd")</f>
        <v>Monday</v>
      </c>
      <c r="E43611" s="2">
        <v>0.89030092592592591</v>
      </c>
      <c r="F43611">
        <v>43610</v>
      </c>
      <c r="G43611">
        <v>1</v>
      </c>
      <c r="H43611" t="s">
        <v>45</v>
      </c>
      <c r="I43611" t="s">
        <v>46</v>
      </c>
      <c r="J43611" t="s">
        <v>26</v>
      </c>
      <c r="K43611" t="s">
        <v>47</v>
      </c>
      <c r="L43611" t="s">
        <v>23</v>
      </c>
      <c r="M43611">
        <v>20.75</v>
      </c>
    </row>
    <row r="43612" spans="1:13" x14ac:dyDescent="0.3">
      <c r="A43612">
        <v>19175</v>
      </c>
      <c r="B43612">
        <f>1/COUNTIF(A:A,Table_pizza_sales_analysis[[#This Row],[order_id]])</f>
        <v>0.5</v>
      </c>
      <c r="C43612" s="1">
        <v>42331</v>
      </c>
      <c r="D43612" s="1" t="str">
        <f>TEXT(Table_pizza_sales_analysis[[#This Row],[date]],"dddd")</f>
        <v>Monday</v>
      </c>
      <c r="E43612" s="2">
        <v>0.89166666666666672</v>
      </c>
      <c r="F43612">
        <v>43611</v>
      </c>
      <c r="G43612">
        <v>1</v>
      </c>
      <c r="H43612" t="s">
        <v>11</v>
      </c>
      <c r="I43612" t="s">
        <v>12</v>
      </c>
      <c r="J43612" t="s">
        <v>13</v>
      </c>
      <c r="K43612" t="s">
        <v>14</v>
      </c>
      <c r="L43612" t="s">
        <v>41</v>
      </c>
      <c r="M43612">
        <v>10.5</v>
      </c>
    </row>
    <row r="43613" spans="1:13" x14ac:dyDescent="0.3">
      <c r="A43613">
        <v>19175</v>
      </c>
      <c r="B43613">
        <f>1/COUNTIF(A:A,Table_pizza_sales_analysis[[#This Row],[order_id]])</f>
        <v>0.5</v>
      </c>
      <c r="C43613" s="1">
        <v>42331</v>
      </c>
      <c r="D43613" s="1" t="str">
        <f>TEXT(Table_pizza_sales_analysis[[#This Row],[date]],"dddd")</f>
        <v>Monday</v>
      </c>
      <c r="E43613" s="2">
        <v>0.89166666666666672</v>
      </c>
      <c r="F43613">
        <v>43612</v>
      </c>
      <c r="G43613">
        <v>1</v>
      </c>
      <c r="H43613" t="s">
        <v>69</v>
      </c>
      <c r="I43613" t="s">
        <v>70</v>
      </c>
      <c r="J43613" t="s">
        <v>13</v>
      </c>
      <c r="K43613" t="s">
        <v>71</v>
      </c>
      <c r="L43613" t="s">
        <v>41</v>
      </c>
      <c r="M43613">
        <v>9.75</v>
      </c>
    </row>
    <row r="43614" spans="1:13" x14ac:dyDescent="0.3">
      <c r="A43614">
        <v>19176</v>
      </c>
      <c r="B43614">
        <f>1/COUNTIF(A:A,Table_pizza_sales_analysis[[#This Row],[order_id]])</f>
        <v>0.25</v>
      </c>
      <c r="C43614" s="1">
        <v>42332</v>
      </c>
      <c r="D43614" s="1" t="str">
        <f>TEXT(Table_pizza_sales_analysis[[#This Row],[date]],"dddd")</f>
        <v>Tuesday</v>
      </c>
      <c r="E43614" s="2">
        <v>0.41135416666666669</v>
      </c>
      <c r="F43614">
        <v>43613</v>
      </c>
      <c r="G43614">
        <v>1</v>
      </c>
      <c r="H43614" t="s">
        <v>11</v>
      </c>
      <c r="I43614" t="s">
        <v>12</v>
      </c>
      <c r="J43614" t="s">
        <v>13</v>
      </c>
      <c r="K43614" t="s">
        <v>14</v>
      </c>
      <c r="L43614" t="s">
        <v>23</v>
      </c>
      <c r="M43614">
        <v>16.5</v>
      </c>
    </row>
    <row r="43615" spans="1:13" x14ac:dyDescent="0.3">
      <c r="A43615">
        <v>19176</v>
      </c>
      <c r="B43615">
        <f>1/COUNTIF(A:A,Table_pizza_sales_analysis[[#This Row],[order_id]])</f>
        <v>0.25</v>
      </c>
      <c r="C43615" s="1">
        <v>42332</v>
      </c>
      <c r="D43615" s="1" t="str">
        <f>TEXT(Table_pizza_sales_analysis[[#This Row],[date]],"dddd")</f>
        <v>Tuesday</v>
      </c>
      <c r="E43615" s="2">
        <v>0.41135416666666669</v>
      </c>
      <c r="F43615">
        <v>43614</v>
      </c>
      <c r="G43615">
        <v>1</v>
      </c>
      <c r="H43615" t="s">
        <v>96</v>
      </c>
      <c r="I43615" t="s">
        <v>97</v>
      </c>
      <c r="J43615" t="s">
        <v>26</v>
      </c>
      <c r="K43615" t="s">
        <v>98</v>
      </c>
      <c r="L43615" t="s">
        <v>23</v>
      </c>
      <c r="M43615">
        <v>20.75</v>
      </c>
    </row>
    <row r="43616" spans="1:13" x14ac:dyDescent="0.3">
      <c r="A43616">
        <v>19176</v>
      </c>
      <c r="B43616">
        <f>1/COUNTIF(A:A,Table_pizza_sales_analysis[[#This Row],[order_id]])</f>
        <v>0.25</v>
      </c>
      <c r="C43616" s="1">
        <v>42332</v>
      </c>
      <c r="D43616" s="1" t="str">
        <f>TEXT(Table_pizza_sales_analysis[[#This Row],[date]],"dddd")</f>
        <v>Tuesday</v>
      </c>
      <c r="E43616" s="2">
        <v>0.41135416666666669</v>
      </c>
      <c r="F43616">
        <v>43615</v>
      </c>
      <c r="G43616">
        <v>1</v>
      </c>
      <c r="H43616" t="s">
        <v>42</v>
      </c>
      <c r="I43616" t="s">
        <v>43</v>
      </c>
      <c r="J43616" t="s">
        <v>13</v>
      </c>
      <c r="K43616" t="s">
        <v>44</v>
      </c>
      <c r="L43616" t="s">
        <v>111</v>
      </c>
      <c r="M43616">
        <v>25.5</v>
      </c>
    </row>
    <row r="43617" spans="1:13" x14ac:dyDescent="0.3">
      <c r="A43617">
        <v>19176</v>
      </c>
      <c r="B43617">
        <f>1/COUNTIF(A:A,Table_pizza_sales_analysis[[#This Row],[order_id]])</f>
        <v>0.25</v>
      </c>
      <c r="C43617" s="1">
        <v>42332</v>
      </c>
      <c r="D43617" s="1" t="str">
        <f>TEXT(Table_pizza_sales_analysis[[#This Row],[date]],"dddd")</f>
        <v>Tuesday</v>
      </c>
      <c r="E43617" s="2">
        <v>0.41135416666666669</v>
      </c>
      <c r="F43617">
        <v>43616</v>
      </c>
      <c r="G43617">
        <v>1</v>
      </c>
      <c r="H43617" t="s">
        <v>60</v>
      </c>
      <c r="I43617" t="s">
        <v>61</v>
      </c>
      <c r="J43617" t="s">
        <v>21</v>
      </c>
      <c r="K43617" t="s">
        <v>62</v>
      </c>
      <c r="L43617" t="s">
        <v>23</v>
      </c>
      <c r="M43617">
        <v>20.25</v>
      </c>
    </row>
    <row r="43618" spans="1:13" x14ac:dyDescent="0.3">
      <c r="A43618">
        <v>19177</v>
      </c>
      <c r="B43618">
        <f>1/COUNTIF(A:A,Table_pizza_sales_analysis[[#This Row],[order_id]])</f>
        <v>0.5</v>
      </c>
      <c r="C43618" s="1">
        <v>42332</v>
      </c>
      <c r="D43618" s="1" t="str">
        <f>TEXT(Table_pizza_sales_analysis[[#This Row],[date]],"dddd")</f>
        <v>Tuesday</v>
      </c>
      <c r="E43618" s="2">
        <v>0.46946759259259258</v>
      </c>
      <c r="F43618">
        <v>43617</v>
      </c>
      <c r="G43618">
        <v>1</v>
      </c>
      <c r="H43618" t="s">
        <v>81</v>
      </c>
      <c r="I43618" t="s">
        <v>82</v>
      </c>
      <c r="J43618" t="s">
        <v>21</v>
      </c>
      <c r="K43618" t="s">
        <v>83</v>
      </c>
      <c r="L43618" t="s">
        <v>23</v>
      </c>
      <c r="M43618">
        <v>17.95</v>
      </c>
    </row>
    <row r="43619" spans="1:13" x14ac:dyDescent="0.3">
      <c r="A43619">
        <v>19177</v>
      </c>
      <c r="B43619">
        <f>1/COUNTIF(A:A,Table_pizza_sales_analysis[[#This Row],[order_id]])</f>
        <v>0.5</v>
      </c>
      <c r="C43619" s="1">
        <v>42332</v>
      </c>
      <c r="D43619" s="1" t="str">
        <f>TEXT(Table_pizza_sales_analysis[[#This Row],[date]],"dddd")</f>
        <v>Tuesday</v>
      </c>
      <c r="E43619" s="2">
        <v>0.46946759259259258</v>
      </c>
      <c r="F43619">
        <v>43618</v>
      </c>
      <c r="G43619">
        <v>1</v>
      </c>
      <c r="H43619" t="s">
        <v>57</v>
      </c>
      <c r="I43619" t="s">
        <v>58</v>
      </c>
      <c r="J43619" t="s">
        <v>21</v>
      </c>
      <c r="K43619" t="s">
        <v>59</v>
      </c>
      <c r="L43619" t="s">
        <v>41</v>
      </c>
      <c r="M43619">
        <v>12.5</v>
      </c>
    </row>
    <row r="43620" spans="1:13" x14ac:dyDescent="0.3">
      <c r="A43620">
        <v>19178</v>
      </c>
      <c r="B43620">
        <f>1/COUNTIF(A:A,Table_pizza_sales_analysis[[#This Row],[order_id]])</f>
        <v>1</v>
      </c>
      <c r="C43620" s="1">
        <v>42332</v>
      </c>
      <c r="D43620" s="1" t="str">
        <f>TEXT(Table_pizza_sales_analysis[[#This Row],[date]],"dddd")</f>
        <v>Tuesday</v>
      </c>
      <c r="E43620" s="2">
        <v>0.48940972222222223</v>
      </c>
      <c r="F43620">
        <v>43619</v>
      </c>
      <c r="G43620">
        <v>1</v>
      </c>
      <c r="H43620" t="s">
        <v>42</v>
      </c>
      <c r="I43620" t="s">
        <v>43</v>
      </c>
      <c r="J43620" t="s">
        <v>13</v>
      </c>
      <c r="K43620" t="s">
        <v>44</v>
      </c>
      <c r="L43620" t="s">
        <v>111</v>
      </c>
      <c r="M43620">
        <v>25.5</v>
      </c>
    </row>
    <row r="43621" spans="1:13" x14ac:dyDescent="0.3">
      <c r="A43621">
        <v>19179</v>
      </c>
      <c r="B43621">
        <f>1/COUNTIF(A:A,Table_pizza_sales_analysis[[#This Row],[order_id]])</f>
        <v>1</v>
      </c>
      <c r="C43621" s="1">
        <v>42332</v>
      </c>
      <c r="D43621" s="1" t="str">
        <f>TEXT(Table_pizza_sales_analysis[[#This Row],[date]],"dddd")</f>
        <v>Tuesday</v>
      </c>
      <c r="E43621" s="2">
        <v>0.49287037037037035</v>
      </c>
      <c r="F43621">
        <v>43620</v>
      </c>
      <c r="G43621">
        <v>1</v>
      </c>
      <c r="H43621" t="s">
        <v>96</v>
      </c>
      <c r="I43621" t="s">
        <v>97</v>
      </c>
      <c r="J43621" t="s">
        <v>26</v>
      </c>
      <c r="K43621" t="s">
        <v>98</v>
      </c>
      <c r="L43621" t="s">
        <v>15</v>
      </c>
      <c r="M43621">
        <v>16.5</v>
      </c>
    </row>
    <row r="43622" spans="1:13" x14ac:dyDescent="0.3">
      <c r="A43622">
        <v>19180</v>
      </c>
      <c r="B43622">
        <f>1/COUNTIF(A:A,Table_pizza_sales_analysis[[#This Row],[order_id]])</f>
        <v>1</v>
      </c>
      <c r="C43622" s="1">
        <v>42332</v>
      </c>
      <c r="D43622" s="1" t="str">
        <f>TEXT(Table_pizza_sales_analysis[[#This Row],[date]],"dddd")</f>
        <v>Tuesday</v>
      </c>
      <c r="E43622" s="2">
        <v>0.49601851851851853</v>
      </c>
      <c r="F43622">
        <v>43621</v>
      </c>
      <c r="G43622">
        <v>1</v>
      </c>
      <c r="H43622" t="s">
        <v>84</v>
      </c>
      <c r="I43622" t="s">
        <v>85</v>
      </c>
      <c r="J43622" t="s">
        <v>13</v>
      </c>
      <c r="K43622" t="s">
        <v>86</v>
      </c>
      <c r="L43622" t="s">
        <v>41</v>
      </c>
      <c r="M43622">
        <v>12</v>
      </c>
    </row>
    <row r="43623" spans="1:13" x14ac:dyDescent="0.3">
      <c r="A43623">
        <v>19181</v>
      </c>
      <c r="B43623">
        <f>1/COUNTIF(A:A,Table_pizza_sales_analysis[[#This Row],[order_id]])</f>
        <v>1</v>
      </c>
      <c r="C43623" s="1">
        <v>42332</v>
      </c>
      <c r="D43623" s="1" t="str">
        <f>TEXT(Table_pizza_sales_analysis[[#This Row],[date]],"dddd")</f>
        <v>Tuesday</v>
      </c>
      <c r="E43623" s="2">
        <v>0.50214120370370374</v>
      </c>
      <c r="F43623">
        <v>43622</v>
      </c>
      <c r="G43623">
        <v>1</v>
      </c>
      <c r="H43623" t="s">
        <v>38</v>
      </c>
      <c r="I43623" t="s">
        <v>39</v>
      </c>
      <c r="J43623" t="s">
        <v>33</v>
      </c>
      <c r="K43623" t="s">
        <v>40</v>
      </c>
      <c r="L43623" t="s">
        <v>15</v>
      </c>
      <c r="M43623">
        <v>16.75</v>
      </c>
    </row>
    <row r="43624" spans="1:13" x14ac:dyDescent="0.3">
      <c r="A43624">
        <v>19182</v>
      </c>
      <c r="B43624">
        <f>1/COUNTIF(A:A,Table_pizza_sales_analysis[[#This Row],[order_id]])</f>
        <v>0.5</v>
      </c>
      <c r="C43624" s="1">
        <v>42332</v>
      </c>
      <c r="D43624" s="1" t="str">
        <f>TEXT(Table_pizza_sales_analysis[[#This Row],[date]],"dddd")</f>
        <v>Tuesday</v>
      </c>
      <c r="E43624" s="2">
        <v>0.50894675925925925</v>
      </c>
      <c r="F43624">
        <v>43623</v>
      </c>
      <c r="G43624">
        <v>1</v>
      </c>
      <c r="H43624" t="s">
        <v>87</v>
      </c>
      <c r="I43624" t="s">
        <v>88</v>
      </c>
      <c r="J43624" t="s">
        <v>26</v>
      </c>
      <c r="K43624" t="s">
        <v>89</v>
      </c>
      <c r="L43624" t="s">
        <v>41</v>
      </c>
      <c r="M43624">
        <v>12.25</v>
      </c>
    </row>
    <row r="43625" spans="1:13" x14ac:dyDescent="0.3">
      <c r="A43625">
        <v>19182</v>
      </c>
      <c r="B43625">
        <f>1/COUNTIF(A:A,Table_pizza_sales_analysis[[#This Row],[order_id]])</f>
        <v>0.5</v>
      </c>
      <c r="C43625" s="1">
        <v>42332</v>
      </c>
      <c r="D43625" s="1" t="str">
        <f>TEXT(Table_pizza_sales_analysis[[#This Row],[date]],"dddd")</f>
        <v>Tuesday</v>
      </c>
      <c r="E43625" s="2">
        <v>0.50894675925925925</v>
      </c>
      <c r="F43625">
        <v>43624</v>
      </c>
      <c r="G43625">
        <v>1</v>
      </c>
      <c r="H43625" t="s">
        <v>99</v>
      </c>
      <c r="I43625" t="s">
        <v>100</v>
      </c>
      <c r="J43625" t="s">
        <v>21</v>
      </c>
      <c r="K43625" t="s">
        <v>101</v>
      </c>
      <c r="L43625" t="s">
        <v>23</v>
      </c>
      <c r="M43625">
        <v>20.25</v>
      </c>
    </row>
    <row r="43626" spans="1:13" x14ac:dyDescent="0.3">
      <c r="A43626">
        <v>19183</v>
      </c>
      <c r="B43626">
        <f>1/COUNTIF(A:A,Table_pizza_sales_analysis[[#This Row],[order_id]])</f>
        <v>1</v>
      </c>
      <c r="C43626" s="1">
        <v>42332</v>
      </c>
      <c r="D43626" s="1" t="str">
        <f>TEXT(Table_pizza_sales_analysis[[#This Row],[date]],"dddd")</f>
        <v>Tuesday</v>
      </c>
      <c r="E43626" s="2">
        <v>0.51065972222222222</v>
      </c>
      <c r="F43626">
        <v>43625</v>
      </c>
      <c r="G43626">
        <v>1</v>
      </c>
      <c r="H43626" t="s">
        <v>31</v>
      </c>
      <c r="I43626" t="s">
        <v>32</v>
      </c>
      <c r="J43626" t="s">
        <v>33</v>
      </c>
      <c r="K43626" t="s">
        <v>34</v>
      </c>
      <c r="L43626" t="s">
        <v>15</v>
      </c>
      <c r="M43626">
        <v>16.75</v>
      </c>
    </row>
    <row r="43627" spans="1:13" x14ac:dyDescent="0.3">
      <c r="A43627">
        <v>19184</v>
      </c>
      <c r="B43627">
        <f>1/COUNTIF(A:A,Table_pizza_sales_analysis[[#This Row],[order_id]])</f>
        <v>1</v>
      </c>
      <c r="C43627" s="1">
        <v>42332</v>
      </c>
      <c r="D43627" s="1" t="str">
        <f>TEXT(Table_pizza_sales_analysis[[#This Row],[date]],"dddd")</f>
        <v>Tuesday</v>
      </c>
      <c r="E43627" s="2">
        <v>0.51928240740740739</v>
      </c>
      <c r="F43627">
        <v>43626</v>
      </c>
      <c r="G43627">
        <v>1</v>
      </c>
      <c r="H43627" t="s">
        <v>31</v>
      </c>
      <c r="I43627" t="s">
        <v>32</v>
      </c>
      <c r="J43627" t="s">
        <v>33</v>
      </c>
      <c r="K43627" t="s">
        <v>34</v>
      </c>
      <c r="L43627" t="s">
        <v>23</v>
      </c>
      <c r="M43627">
        <v>20.75</v>
      </c>
    </row>
    <row r="43628" spans="1:13" x14ac:dyDescent="0.3">
      <c r="A43628">
        <v>19185</v>
      </c>
      <c r="B43628">
        <f>1/COUNTIF(A:A,Table_pizza_sales_analysis[[#This Row],[order_id]])</f>
        <v>0.2</v>
      </c>
      <c r="C43628" s="1">
        <v>42332</v>
      </c>
      <c r="D43628" s="1" t="str">
        <f>TEXT(Table_pizza_sales_analysis[[#This Row],[date]],"dddd")</f>
        <v>Tuesday</v>
      </c>
      <c r="E43628" s="2">
        <v>0.52049768518518513</v>
      </c>
      <c r="F43628">
        <v>43627</v>
      </c>
      <c r="G43628">
        <v>1</v>
      </c>
      <c r="H43628" t="s">
        <v>66</v>
      </c>
      <c r="I43628" t="s">
        <v>67</v>
      </c>
      <c r="J43628" t="s">
        <v>33</v>
      </c>
      <c r="K43628" t="s">
        <v>68</v>
      </c>
      <c r="L43628" t="s">
        <v>23</v>
      </c>
      <c r="M43628">
        <v>20.75</v>
      </c>
    </row>
    <row r="43629" spans="1:13" x14ac:dyDescent="0.3">
      <c r="A43629">
        <v>19185</v>
      </c>
      <c r="B43629">
        <f>1/COUNTIF(A:A,Table_pizza_sales_analysis[[#This Row],[order_id]])</f>
        <v>0.2</v>
      </c>
      <c r="C43629" s="1">
        <v>42332</v>
      </c>
      <c r="D43629" s="1" t="str">
        <f>TEXT(Table_pizza_sales_analysis[[#This Row],[date]],"dddd")</f>
        <v>Tuesday</v>
      </c>
      <c r="E43629" s="2">
        <v>0.52049768518518513</v>
      </c>
      <c r="F43629">
        <v>43628</v>
      </c>
      <c r="G43629">
        <v>1</v>
      </c>
      <c r="H43629" t="s">
        <v>28</v>
      </c>
      <c r="I43629" t="s">
        <v>29</v>
      </c>
      <c r="J43629" t="s">
        <v>21</v>
      </c>
      <c r="K43629" t="s">
        <v>30</v>
      </c>
      <c r="L43629" t="s">
        <v>15</v>
      </c>
      <c r="M43629">
        <v>16</v>
      </c>
    </row>
    <row r="43630" spans="1:13" x14ac:dyDescent="0.3">
      <c r="A43630">
        <v>19185</v>
      </c>
      <c r="B43630">
        <f>1/COUNTIF(A:A,Table_pizza_sales_analysis[[#This Row],[order_id]])</f>
        <v>0.2</v>
      </c>
      <c r="C43630" s="1">
        <v>42332</v>
      </c>
      <c r="D43630" s="1" t="str">
        <f>TEXT(Table_pizza_sales_analysis[[#This Row],[date]],"dddd")</f>
        <v>Tuesday</v>
      </c>
      <c r="E43630" s="2">
        <v>0.52049768518518513</v>
      </c>
      <c r="F43630">
        <v>43629</v>
      </c>
      <c r="G43630">
        <v>1</v>
      </c>
      <c r="H43630" t="s">
        <v>57</v>
      </c>
      <c r="I43630" t="s">
        <v>58</v>
      </c>
      <c r="J43630" t="s">
        <v>21</v>
      </c>
      <c r="K43630" t="s">
        <v>59</v>
      </c>
      <c r="L43630" t="s">
        <v>23</v>
      </c>
      <c r="M43630">
        <v>20.75</v>
      </c>
    </row>
    <row r="43631" spans="1:13" x14ac:dyDescent="0.3">
      <c r="A43631">
        <v>19185</v>
      </c>
      <c r="B43631">
        <f>1/COUNTIF(A:A,Table_pizza_sales_analysis[[#This Row],[order_id]])</f>
        <v>0.2</v>
      </c>
      <c r="C43631" s="1">
        <v>42332</v>
      </c>
      <c r="D43631" s="1" t="str">
        <f>TEXT(Table_pizza_sales_analysis[[#This Row],[date]],"dddd")</f>
        <v>Tuesday</v>
      </c>
      <c r="E43631" s="2">
        <v>0.52049768518518513</v>
      </c>
      <c r="F43631">
        <v>43630</v>
      </c>
      <c r="G43631">
        <v>1</v>
      </c>
      <c r="H43631" t="s">
        <v>42</v>
      </c>
      <c r="I43631" t="s">
        <v>43</v>
      </c>
      <c r="J43631" t="s">
        <v>13</v>
      </c>
      <c r="K43631" t="s">
        <v>44</v>
      </c>
      <c r="L43631" t="s">
        <v>111</v>
      </c>
      <c r="M43631">
        <v>25.5</v>
      </c>
    </row>
    <row r="43632" spans="1:13" x14ac:dyDescent="0.3">
      <c r="A43632">
        <v>19185</v>
      </c>
      <c r="B43632">
        <f>1/COUNTIF(A:A,Table_pizza_sales_analysis[[#This Row],[order_id]])</f>
        <v>0.2</v>
      </c>
      <c r="C43632" s="1">
        <v>42332</v>
      </c>
      <c r="D43632" s="1" t="str">
        <f>TEXT(Table_pizza_sales_analysis[[#This Row],[date]],"dddd")</f>
        <v>Tuesday</v>
      </c>
      <c r="E43632" s="2">
        <v>0.52049768518518513</v>
      </c>
      <c r="F43632">
        <v>43631</v>
      </c>
      <c r="G43632">
        <v>1</v>
      </c>
      <c r="H43632" t="s">
        <v>60</v>
      </c>
      <c r="I43632" t="s">
        <v>61</v>
      </c>
      <c r="J43632" t="s">
        <v>21</v>
      </c>
      <c r="K43632" t="s">
        <v>62</v>
      </c>
      <c r="L43632" t="s">
        <v>41</v>
      </c>
      <c r="M43632">
        <v>12</v>
      </c>
    </row>
    <row r="43633" spans="1:13" x14ac:dyDescent="0.3">
      <c r="A43633">
        <v>19186</v>
      </c>
      <c r="B43633">
        <f>1/COUNTIF(A:A,Table_pizza_sales_analysis[[#This Row],[order_id]])</f>
        <v>0.5</v>
      </c>
      <c r="C43633" s="1">
        <v>42332</v>
      </c>
      <c r="D43633" s="1" t="str">
        <f>TEXT(Table_pizza_sales_analysis[[#This Row],[date]],"dddd")</f>
        <v>Tuesday</v>
      </c>
      <c r="E43633" s="2">
        <v>0.523900462962963</v>
      </c>
      <c r="F43633">
        <v>43632</v>
      </c>
      <c r="G43633">
        <v>1</v>
      </c>
      <c r="H43633" t="s">
        <v>75</v>
      </c>
      <c r="I43633" t="s">
        <v>76</v>
      </c>
      <c r="J43633" t="s">
        <v>13</v>
      </c>
      <c r="K43633" t="s">
        <v>77</v>
      </c>
      <c r="L43633" t="s">
        <v>41</v>
      </c>
      <c r="M43633">
        <v>12</v>
      </c>
    </row>
    <row r="43634" spans="1:13" x14ac:dyDescent="0.3">
      <c r="A43634">
        <v>19186</v>
      </c>
      <c r="B43634">
        <f>1/COUNTIF(A:A,Table_pizza_sales_analysis[[#This Row],[order_id]])</f>
        <v>0.5</v>
      </c>
      <c r="C43634" s="1">
        <v>42332</v>
      </c>
      <c r="D43634" s="1" t="str">
        <f>TEXT(Table_pizza_sales_analysis[[#This Row],[date]],"dddd")</f>
        <v>Tuesday</v>
      </c>
      <c r="E43634" s="2">
        <v>0.523900462962963</v>
      </c>
      <c r="F43634">
        <v>43633</v>
      </c>
      <c r="G43634">
        <v>1</v>
      </c>
      <c r="H43634" t="s">
        <v>93</v>
      </c>
      <c r="I43634" t="s">
        <v>94</v>
      </c>
      <c r="J43634" t="s">
        <v>21</v>
      </c>
      <c r="K43634" t="s">
        <v>95</v>
      </c>
      <c r="L43634" t="s">
        <v>23</v>
      </c>
      <c r="M43634">
        <v>20.25</v>
      </c>
    </row>
    <row r="43635" spans="1:13" x14ac:dyDescent="0.3">
      <c r="A43635">
        <v>19187</v>
      </c>
      <c r="B43635">
        <f>1/COUNTIF(A:A,Table_pizza_sales_analysis[[#This Row],[order_id]])</f>
        <v>1</v>
      </c>
      <c r="C43635" s="1">
        <v>42332</v>
      </c>
      <c r="D43635" s="1" t="str">
        <f>TEXT(Table_pizza_sales_analysis[[#This Row],[date]],"dddd")</f>
        <v>Tuesday</v>
      </c>
      <c r="E43635" s="2">
        <v>0.52407407407407403</v>
      </c>
      <c r="F43635">
        <v>43634</v>
      </c>
      <c r="G43635">
        <v>1</v>
      </c>
      <c r="H43635" t="s">
        <v>51</v>
      </c>
      <c r="I43635" t="s">
        <v>52</v>
      </c>
      <c r="J43635" t="s">
        <v>13</v>
      </c>
      <c r="K43635" t="s">
        <v>53</v>
      </c>
      <c r="L43635" t="s">
        <v>23</v>
      </c>
      <c r="M43635">
        <v>20.5</v>
      </c>
    </row>
    <row r="43636" spans="1:13" x14ac:dyDescent="0.3">
      <c r="A43636">
        <v>19188</v>
      </c>
      <c r="B43636">
        <f>1/COUNTIF(A:A,Table_pizza_sales_analysis[[#This Row],[order_id]])</f>
        <v>1</v>
      </c>
      <c r="C43636" s="1">
        <v>42332</v>
      </c>
      <c r="D43636" s="1" t="str">
        <f>TEXT(Table_pizza_sales_analysis[[#This Row],[date]],"dddd")</f>
        <v>Tuesday</v>
      </c>
      <c r="E43636" s="2">
        <v>0.53314814814814815</v>
      </c>
      <c r="F43636">
        <v>43635</v>
      </c>
      <c r="G43636">
        <v>1</v>
      </c>
      <c r="H43636" t="s">
        <v>31</v>
      </c>
      <c r="I43636" t="s">
        <v>32</v>
      </c>
      <c r="J43636" t="s">
        <v>33</v>
      </c>
      <c r="K43636" t="s">
        <v>34</v>
      </c>
      <c r="L43636" t="s">
        <v>23</v>
      </c>
      <c r="M43636">
        <v>20.75</v>
      </c>
    </row>
    <row r="43637" spans="1:13" x14ac:dyDescent="0.3">
      <c r="A43637">
        <v>19189</v>
      </c>
      <c r="B43637">
        <f>1/COUNTIF(A:A,Table_pizza_sales_analysis[[#This Row],[order_id]])</f>
        <v>1</v>
      </c>
      <c r="C43637" s="1">
        <v>42332</v>
      </c>
      <c r="D43637" s="1" t="str">
        <f>TEXT(Table_pizza_sales_analysis[[#This Row],[date]],"dddd")</f>
        <v>Tuesday</v>
      </c>
      <c r="E43637" s="2">
        <v>0.54535879629629624</v>
      </c>
      <c r="F43637">
        <v>43636</v>
      </c>
      <c r="G43637">
        <v>1</v>
      </c>
      <c r="H43637" t="s">
        <v>51</v>
      </c>
      <c r="I43637" t="s">
        <v>52</v>
      </c>
      <c r="J43637" t="s">
        <v>13</v>
      </c>
      <c r="K43637" t="s">
        <v>53</v>
      </c>
      <c r="L43637" t="s">
        <v>15</v>
      </c>
      <c r="M43637">
        <v>16</v>
      </c>
    </row>
    <row r="43638" spans="1:13" x14ac:dyDescent="0.3">
      <c r="A43638">
        <v>19190</v>
      </c>
      <c r="B43638">
        <f>1/COUNTIF(A:A,Table_pizza_sales_analysis[[#This Row],[order_id]])</f>
        <v>0.25</v>
      </c>
      <c r="C43638" s="1">
        <v>42332</v>
      </c>
      <c r="D43638" s="1" t="str">
        <f>TEXT(Table_pizza_sales_analysis[[#This Row],[date]],"dddd")</f>
        <v>Tuesday</v>
      </c>
      <c r="E43638" s="2">
        <v>0.5471759259259259</v>
      </c>
      <c r="F43638">
        <v>43637</v>
      </c>
      <c r="G43638">
        <v>1</v>
      </c>
      <c r="H43638" t="s">
        <v>51</v>
      </c>
      <c r="I43638" t="s">
        <v>52</v>
      </c>
      <c r="J43638" t="s">
        <v>13</v>
      </c>
      <c r="K43638" t="s">
        <v>53</v>
      </c>
      <c r="L43638" t="s">
        <v>23</v>
      </c>
      <c r="M43638">
        <v>20.5</v>
      </c>
    </row>
    <row r="43639" spans="1:13" x14ac:dyDescent="0.3">
      <c r="A43639">
        <v>19190</v>
      </c>
      <c r="B43639">
        <f>1/COUNTIF(A:A,Table_pizza_sales_analysis[[#This Row],[order_id]])</f>
        <v>0.25</v>
      </c>
      <c r="C43639" s="1">
        <v>42332</v>
      </c>
      <c r="D43639" s="1" t="str">
        <f>TEXT(Table_pizza_sales_analysis[[#This Row],[date]],"dddd")</f>
        <v>Tuesday</v>
      </c>
      <c r="E43639" s="2">
        <v>0.5471759259259259</v>
      </c>
      <c r="F43639">
        <v>43638</v>
      </c>
      <c r="G43639">
        <v>1</v>
      </c>
      <c r="H43639" t="s">
        <v>90</v>
      </c>
      <c r="I43639" t="s">
        <v>91</v>
      </c>
      <c r="J43639" t="s">
        <v>21</v>
      </c>
      <c r="K43639" t="s">
        <v>92</v>
      </c>
      <c r="L43639" t="s">
        <v>23</v>
      </c>
      <c r="M43639">
        <v>21</v>
      </c>
    </row>
    <row r="43640" spans="1:13" x14ac:dyDescent="0.3">
      <c r="A43640">
        <v>19190</v>
      </c>
      <c r="B43640">
        <f>1/COUNTIF(A:A,Table_pizza_sales_analysis[[#This Row],[order_id]])</f>
        <v>0.25</v>
      </c>
      <c r="C43640" s="1">
        <v>42332</v>
      </c>
      <c r="D43640" s="1" t="str">
        <f>TEXT(Table_pizza_sales_analysis[[#This Row],[date]],"dddd")</f>
        <v>Tuesday</v>
      </c>
      <c r="E43640" s="2">
        <v>0.5471759259259259</v>
      </c>
      <c r="F43640">
        <v>43639</v>
      </c>
      <c r="G43640">
        <v>1</v>
      </c>
      <c r="H43640" t="s">
        <v>54</v>
      </c>
      <c r="I43640" t="s">
        <v>55</v>
      </c>
      <c r="J43640" t="s">
        <v>26</v>
      </c>
      <c r="K43640" t="s">
        <v>56</v>
      </c>
      <c r="L43640" t="s">
        <v>23</v>
      </c>
      <c r="M43640">
        <v>20.75</v>
      </c>
    </row>
    <row r="43641" spans="1:13" x14ac:dyDescent="0.3">
      <c r="A43641">
        <v>19190</v>
      </c>
      <c r="B43641">
        <f>1/COUNTIF(A:A,Table_pizza_sales_analysis[[#This Row],[order_id]])</f>
        <v>0.25</v>
      </c>
      <c r="C43641" s="1">
        <v>42332</v>
      </c>
      <c r="D43641" s="1" t="str">
        <f>TEXT(Table_pizza_sales_analysis[[#This Row],[date]],"dddd")</f>
        <v>Tuesday</v>
      </c>
      <c r="E43641" s="2">
        <v>0.5471759259259259</v>
      </c>
      <c r="F43641">
        <v>43640</v>
      </c>
      <c r="G43641">
        <v>1</v>
      </c>
      <c r="H43641" t="s">
        <v>60</v>
      </c>
      <c r="I43641" t="s">
        <v>61</v>
      </c>
      <c r="J43641" t="s">
        <v>21</v>
      </c>
      <c r="K43641" t="s">
        <v>62</v>
      </c>
      <c r="L43641" t="s">
        <v>15</v>
      </c>
      <c r="M43641">
        <v>16</v>
      </c>
    </row>
    <row r="43642" spans="1:13" x14ac:dyDescent="0.3">
      <c r="A43642">
        <v>19191</v>
      </c>
      <c r="B43642">
        <f>1/COUNTIF(A:A,Table_pizza_sales_analysis[[#This Row],[order_id]])</f>
        <v>0.5</v>
      </c>
      <c r="C43642" s="1">
        <v>42332</v>
      </c>
      <c r="D43642" s="1" t="str">
        <f>TEXT(Table_pizza_sales_analysis[[#This Row],[date]],"dddd")</f>
        <v>Tuesday</v>
      </c>
      <c r="E43642" s="2">
        <v>0.5539236111111111</v>
      </c>
      <c r="F43642">
        <v>43641</v>
      </c>
      <c r="G43642">
        <v>1</v>
      </c>
      <c r="H43642" t="s">
        <v>75</v>
      </c>
      <c r="I43642" t="s">
        <v>76</v>
      </c>
      <c r="J43642" t="s">
        <v>13</v>
      </c>
      <c r="K43642" t="s">
        <v>77</v>
      </c>
      <c r="L43642" t="s">
        <v>41</v>
      </c>
      <c r="M43642">
        <v>12</v>
      </c>
    </row>
    <row r="43643" spans="1:13" x14ac:dyDescent="0.3">
      <c r="A43643">
        <v>19191</v>
      </c>
      <c r="B43643">
        <f>1/COUNTIF(A:A,Table_pizza_sales_analysis[[#This Row],[order_id]])</f>
        <v>0.5</v>
      </c>
      <c r="C43643" s="1">
        <v>42332</v>
      </c>
      <c r="D43643" s="1" t="str">
        <f>TEXT(Table_pizza_sales_analysis[[#This Row],[date]],"dddd")</f>
        <v>Tuesday</v>
      </c>
      <c r="E43643" s="2">
        <v>0.5539236111111111</v>
      </c>
      <c r="F43643">
        <v>43642</v>
      </c>
      <c r="G43643">
        <v>1</v>
      </c>
      <c r="H43643" t="s">
        <v>102</v>
      </c>
      <c r="I43643" t="s">
        <v>103</v>
      </c>
      <c r="J43643" t="s">
        <v>26</v>
      </c>
      <c r="K43643" t="s">
        <v>104</v>
      </c>
      <c r="L43643" t="s">
        <v>15</v>
      </c>
      <c r="M43643">
        <v>16.25</v>
      </c>
    </row>
    <row r="43644" spans="1:13" x14ac:dyDescent="0.3">
      <c r="A43644">
        <v>19192</v>
      </c>
      <c r="B43644">
        <f>1/COUNTIF(A:A,Table_pizza_sales_analysis[[#This Row],[order_id]])</f>
        <v>0.5</v>
      </c>
      <c r="C43644" s="1">
        <v>42332</v>
      </c>
      <c r="D43644" s="1" t="str">
        <f>TEXT(Table_pizza_sales_analysis[[#This Row],[date]],"dddd")</f>
        <v>Tuesday</v>
      </c>
      <c r="E43644" s="2">
        <v>0.55500000000000005</v>
      </c>
      <c r="F43644">
        <v>43643</v>
      </c>
      <c r="G43644">
        <v>1</v>
      </c>
      <c r="H43644" t="s">
        <v>24</v>
      </c>
      <c r="I43644" t="s">
        <v>25</v>
      </c>
      <c r="J43644" t="s">
        <v>26</v>
      </c>
      <c r="K43644" t="s">
        <v>27</v>
      </c>
      <c r="L43644" t="s">
        <v>15</v>
      </c>
      <c r="M43644">
        <v>16.5</v>
      </c>
    </row>
    <row r="43645" spans="1:13" x14ac:dyDescent="0.3">
      <c r="A43645">
        <v>19192</v>
      </c>
      <c r="B43645">
        <f>1/COUNTIF(A:A,Table_pizza_sales_analysis[[#This Row],[order_id]])</f>
        <v>0.5</v>
      </c>
      <c r="C43645" s="1">
        <v>42332</v>
      </c>
      <c r="D43645" s="1" t="str">
        <f>TEXT(Table_pizza_sales_analysis[[#This Row],[date]],"dddd")</f>
        <v>Tuesday</v>
      </c>
      <c r="E43645" s="2">
        <v>0.55500000000000005</v>
      </c>
      <c r="F43645">
        <v>43644</v>
      </c>
      <c r="G43645">
        <v>1</v>
      </c>
      <c r="H43645" t="s">
        <v>60</v>
      </c>
      <c r="I43645" t="s">
        <v>61</v>
      </c>
      <c r="J43645" t="s">
        <v>21</v>
      </c>
      <c r="K43645" t="s">
        <v>62</v>
      </c>
      <c r="L43645" t="s">
        <v>15</v>
      </c>
      <c r="M43645">
        <v>16</v>
      </c>
    </row>
    <row r="43646" spans="1:13" x14ac:dyDescent="0.3">
      <c r="A43646">
        <v>19193</v>
      </c>
      <c r="B43646">
        <f>1/COUNTIF(A:A,Table_pizza_sales_analysis[[#This Row],[order_id]])</f>
        <v>1</v>
      </c>
      <c r="C43646" s="1">
        <v>42332</v>
      </c>
      <c r="D43646" s="1" t="str">
        <f>TEXT(Table_pizza_sales_analysis[[#This Row],[date]],"dddd")</f>
        <v>Tuesday</v>
      </c>
      <c r="E43646" s="2">
        <v>0.56019675925925927</v>
      </c>
      <c r="F43646">
        <v>43645</v>
      </c>
      <c r="G43646">
        <v>1</v>
      </c>
      <c r="H43646" t="s">
        <v>38</v>
      </c>
      <c r="I43646" t="s">
        <v>39</v>
      </c>
      <c r="J43646" t="s">
        <v>33</v>
      </c>
      <c r="K43646" t="s">
        <v>40</v>
      </c>
      <c r="L43646" t="s">
        <v>41</v>
      </c>
      <c r="M43646">
        <v>12.75</v>
      </c>
    </row>
    <row r="43647" spans="1:13" x14ac:dyDescent="0.3">
      <c r="A43647">
        <v>19194</v>
      </c>
      <c r="B43647">
        <f>1/COUNTIF(A:A,Table_pizza_sales_analysis[[#This Row],[order_id]])</f>
        <v>0.125</v>
      </c>
      <c r="C43647" s="1">
        <v>42332</v>
      </c>
      <c r="D43647" s="1" t="str">
        <f>TEXT(Table_pizza_sales_analysis[[#This Row],[date]],"dddd")</f>
        <v>Tuesday</v>
      </c>
      <c r="E43647" s="2">
        <v>0.57054398148148144</v>
      </c>
      <c r="F43647">
        <v>43646</v>
      </c>
      <c r="G43647">
        <v>1</v>
      </c>
      <c r="H43647" t="s">
        <v>75</v>
      </c>
      <c r="I43647" t="s">
        <v>76</v>
      </c>
      <c r="J43647" t="s">
        <v>13</v>
      </c>
      <c r="K43647" t="s">
        <v>77</v>
      </c>
      <c r="L43647" t="s">
        <v>41</v>
      </c>
      <c r="M43647">
        <v>12</v>
      </c>
    </row>
    <row r="43648" spans="1:13" x14ac:dyDescent="0.3">
      <c r="A43648">
        <v>19194</v>
      </c>
      <c r="B43648">
        <f>1/COUNTIF(A:A,Table_pizza_sales_analysis[[#This Row],[order_id]])</f>
        <v>0.125</v>
      </c>
      <c r="C43648" s="1">
        <v>42332</v>
      </c>
      <c r="D43648" s="1" t="str">
        <f>TEXT(Table_pizza_sales_analysis[[#This Row],[date]],"dddd")</f>
        <v>Tuesday</v>
      </c>
      <c r="E43648" s="2">
        <v>0.57054398148148144</v>
      </c>
      <c r="F43648">
        <v>43647</v>
      </c>
      <c r="G43648">
        <v>1</v>
      </c>
      <c r="H43648" t="s">
        <v>66</v>
      </c>
      <c r="I43648" t="s">
        <v>67</v>
      </c>
      <c r="J43648" t="s">
        <v>33</v>
      </c>
      <c r="K43648" t="s">
        <v>68</v>
      </c>
      <c r="L43648" t="s">
        <v>23</v>
      </c>
      <c r="M43648">
        <v>20.75</v>
      </c>
    </row>
    <row r="43649" spans="1:13" x14ac:dyDescent="0.3">
      <c r="A43649">
        <v>19194</v>
      </c>
      <c r="B43649">
        <f>1/COUNTIF(A:A,Table_pizza_sales_analysis[[#This Row],[order_id]])</f>
        <v>0.125</v>
      </c>
      <c r="C43649" s="1">
        <v>42332</v>
      </c>
      <c r="D43649" s="1" t="str">
        <f>TEXT(Table_pizza_sales_analysis[[#This Row],[date]],"dddd")</f>
        <v>Tuesday</v>
      </c>
      <c r="E43649" s="2">
        <v>0.57054398148148144</v>
      </c>
      <c r="F43649">
        <v>43648</v>
      </c>
      <c r="G43649">
        <v>2</v>
      </c>
      <c r="H43649" t="s">
        <v>19</v>
      </c>
      <c r="I43649" t="s">
        <v>20</v>
      </c>
      <c r="J43649" t="s">
        <v>21</v>
      </c>
      <c r="K43649" t="s">
        <v>22</v>
      </c>
      <c r="L43649" t="s">
        <v>23</v>
      </c>
      <c r="M43649">
        <v>18.5</v>
      </c>
    </row>
    <row r="43650" spans="1:13" x14ac:dyDescent="0.3">
      <c r="A43650">
        <v>19194</v>
      </c>
      <c r="B43650">
        <f>1/COUNTIF(A:A,Table_pizza_sales_analysis[[#This Row],[order_id]])</f>
        <v>0.125</v>
      </c>
      <c r="C43650" s="1">
        <v>42332</v>
      </c>
      <c r="D43650" s="1" t="str">
        <f>TEXT(Table_pizza_sales_analysis[[#This Row],[date]],"dddd")</f>
        <v>Tuesday</v>
      </c>
      <c r="E43650" s="2">
        <v>0.57054398148148144</v>
      </c>
      <c r="F43650">
        <v>43649</v>
      </c>
      <c r="G43650">
        <v>1</v>
      </c>
      <c r="H43650" t="s">
        <v>93</v>
      </c>
      <c r="I43650" t="s">
        <v>94</v>
      </c>
      <c r="J43650" t="s">
        <v>21</v>
      </c>
      <c r="K43650" t="s">
        <v>95</v>
      </c>
      <c r="L43650" t="s">
        <v>41</v>
      </c>
      <c r="M43650">
        <v>12</v>
      </c>
    </row>
    <row r="43651" spans="1:13" x14ac:dyDescent="0.3">
      <c r="A43651">
        <v>19194</v>
      </c>
      <c r="B43651">
        <f>1/COUNTIF(A:A,Table_pizza_sales_analysis[[#This Row],[order_id]])</f>
        <v>0.125</v>
      </c>
      <c r="C43651" s="1">
        <v>42332</v>
      </c>
      <c r="D43651" s="1" t="str">
        <f>TEXT(Table_pizza_sales_analysis[[#This Row],[date]],"dddd")</f>
        <v>Tuesday</v>
      </c>
      <c r="E43651" s="2">
        <v>0.57054398148148144</v>
      </c>
      <c r="F43651">
        <v>43650</v>
      </c>
      <c r="G43651">
        <v>1</v>
      </c>
      <c r="H43651" t="s">
        <v>96</v>
      </c>
      <c r="I43651" t="s">
        <v>97</v>
      </c>
      <c r="J43651" t="s">
        <v>26</v>
      </c>
      <c r="K43651" t="s">
        <v>98</v>
      </c>
      <c r="L43651" t="s">
        <v>23</v>
      </c>
      <c r="M43651">
        <v>20.75</v>
      </c>
    </row>
    <row r="43652" spans="1:13" x14ac:dyDescent="0.3">
      <c r="A43652">
        <v>19194</v>
      </c>
      <c r="B43652">
        <f>1/COUNTIF(A:A,Table_pizza_sales_analysis[[#This Row],[order_id]])</f>
        <v>0.125</v>
      </c>
      <c r="C43652" s="1">
        <v>42332</v>
      </c>
      <c r="D43652" s="1" t="str">
        <f>TEXT(Table_pizza_sales_analysis[[#This Row],[date]],"dddd")</f>
        <v>Tuesday</v>
      </c>
      <c r="E43652" s="2">
        <v>0.57054398148148144</v>
      </c>
      <c r="F43652">
        <v>43651</v>
      </c>
      <c r="G43652">
        <v>1</v>
      </c>
      <c r="H43652" t="s">
        <v>35</v>
      </c>
      <c r="I43652" t="s">
        <v>36</v>
      </c>
      <c r="J43652" t="s">
        <v>26</v>
      </c>
      <c r="K43652" t="s">
        <v>37</v>
      </c>
      <c r="L43652" t="s">
        <v>15</v>
      </c>
      <c r="M43652">
        <v>16.5</v>
      </c>
    </row>
    <row r="43653" spans="1:13" x14ac:dyDescent="0.3">
      <c r="A43653">
        <v>19194</v>
      </c>
      <c r="B43653">
        <f>1/COUNTIF(A:A,Table_pizza_sales_analysis[[#This Row],[order_id]])</f>
        <v>0.125</v>
      </c>
      <c r="C43653" s="1">
        <v>42332</v>
      </c>
      <c r="D43653" s="1" t="str">
        <f>TEXT(Table_pizza_sales_analysis[[#This Row],[date]],"dddd")</f>
        <v>Tuesday</v>
      </c>
      <c r="E43653" s="2">
        <v>0.57054398148148144</v>
      </c>
      <c r="F43653">
        <v>43652</v>
      </c>
      <c r="G43653">
        <v>1</v>
      </c>
      <c r="H43653" t="s">
        <v>54</v>
      </c>
      <c r="I43653" t="s">
        <v>55</v>
      </c>
      <c r="J43653" t="s">
        <v>26</v>
      </c>
      <c r="K43653" t="s">
        <v>56</v>
      </c>
      <c r="L43653" t="s">
        <v>23</v>
      </c>
      <c r="M43653">
        <v>20.75</v>
      </c>
    </row>
    <row r="43654" spans="1:13" x14ac:dyDescent="0.3">
      <c r="A43654">
        <v>19194</v>
      </c>
      <c r="B43654">
        <f>1/COUNTIF(A:A,Table_pizza_sales_analysis[[#This Row],[order_id]])</f>
        <v>0.125</v>
      </c>
      <c r="C43654" s="1">
        <v>42332</v>
      </c>
      <c r="D43654" s="1" t="str">
        <f>TEXT(Table_pizza_sales_analysis[[#This Row],[date]],"dddd")</f>
        <v>Tuesday</v>
      </c>
      <c r="E43654" s="2">
        <v>0.57054398148148144</v>
      </c>
      <c r="F43654">
        <v>43653</v>
      </c>
      <c r="G43654">
        <v>1</v>
      </c>
      <c r="H43654" t="s">
        <v>31</v>
      </c>
      <c r="I43654" t="s">
        <v>32</v>
      </c>
      <c r="J43654" t="s">
        <v>33</v>
      </c>
      <c r="K43654" t="s">
        <v>34</v>
      </c>
      <c r="L43654" t="s">
        <v>41</v>
      </c>
      <c r="M43654">
        <v>12.75</v>
      </c>
    </row>
    <row r="43655" spans="1:13" x14ac:dyDescent="0.3">
      <c r="A43655">
        <v>19195</v>
      </c>
      <c r="B43655">
        <f>1/COUNTIF(A:A,Table_pizza_sales_analysis[[#This Row],[order_id]])</f>
        <v>0.33333333333333331</v>
      </c>
      <c r="C43655" s="1">
        <v>42332</v>
      </c>
      <c r="D43655" s="1" t="str">
        <f>TEXT(Table_pizza_sales_analysis[[#This Row],[date]],"dddd")</f>
        <v>Tuesday</v>
      </c>
      <c r="E43655" s="2">
        <v>0.57148148148148148</v>
      </c>
      <c r="F43655">
        <v>43654</v>
      </c>
      <c r="G43655">
        <v>1</v>
      </c>
      <c r="H43655" t="s">
        <v>51</v>
      </c>
      <c r="I43655" t="s">
        <v>52</v>
      </c>
      <c r="J43655" t="s">
        <v>13</v>
      </c>
      <c r="K43655" t="s">
        <v>53</v>
      </c>
      <c r="L43655" t="s">
        <v>41</v>
      </c>
      <c r="M43655">
        <v>12</v>
      </c>
    </row>
    <row r="43656" spans="1:13" x14ac:dyDescent="0.3">
      <c r="A43656">
        <v>19195</v>
      </c>
      <c r="B43656">
        <f>1/COUNTIF(A:A,Table_pizza_sales_analysis[[#This Row],[order_id]])</f>
        <v>0.33333333333333331</v>
      </c>
      <c r="C43656" s="1">
        <v>42332</v>
      </c>
      <c r="D43656" s="1" t="str">
        <f>TEXT(Table_pizza_sales_analysis[[#This Row],[date]],"dddd")</f>
        <v>Tuesday</v>
      </c>
      <c r="E43656" s="2">
        <v>0.57148148148148148</v>
      </c>
      <c r="F43656">
        <v>43655</v>
      </c>
      <c r="G43656">
        <v>1</v>
      </c>
      <c r="H43656" t="s">
        <v>31</v>
      </c>
      <c r="I43656" t="s">
        <v>32</v>
      </c>
      <c r="J43656" t="s">
        <v>33</v>
      </c>
      <c r="K43656" t="s">
        <v>34</v>
      </c>
      <c r="L43656" t="s">
        <v>15</v>
      </c>
      <c r="M43656">
        <v>16.75</v>
      </c>
    </row>
    <row r="43657" spans="1:13" x14ac:dyDescent="0.3">
      <c r="A43657">
        <v>19195</v>
      </c>
      <c r="B43657">
        <f>1/COUNTIF(A:A,Table_pizza_sales_analysis[[#This Row],[order_id]])</f>
        <v>0.33333333333333331</v>
      </c>
      <c r="C43657" s="1">
        <v>42332</v>
      </c>
      <c r="D43657" s="1" t="str">
        <f>TEXT(Table_pizza_sales_analysis[[#This Row],[date]],"dddd")</f>
        <v>Tuesday</v>
      </c>
      <c r="E43657" s="2">
        <v>0.57148148148148148</v>
      </c>
      <c r="F43657">
        <v>43656</v>
      </c>
      <c r="G43657">
        <v>1</v>
      </c>
      <c r="H43657" t="s">
        <v>42</v>
      </c>
      <c r="I43657" t="s">
        <v>43</v>
      </c>
      <c r="J43657" t="s">
        <v>13</v>
      </c>
      <c r="K43657" t="s">
        <v>44</v>
      </c>
      <c r="L43657" t="s">
        <v>15</v>
      </c>
      <c r="M43657">
        <v>16</v>
      </c>
    </row>
    <row r="43658" spans="1:13" x14ac:dyDescent="0.3">
      <c r="A43658">
        <v>19196</v>
      </c>
      <c r="B43658">
        <f>1/COUNTIF(A:A,Table_pizza_sales_analysis[[#This Row],[order_id]])</f>
        <v>0.25</v>
      </c>
      <c r="C43658" s="1">
        <v>42332</v>
      </c>
      <c r="D43658" s="1" t="str">
        <f>TEXT(Table_pizza_sales_analysis[[#This Row],[date]],"dddd")</f>
        <v>Tuesday</v>
      </c>
      <c r="E43658" s="2">
        <v>0.57906250000000004</v>
      </c>
      <c r="F43658">
        <v>43657</v>
      </c>
      <c r="G43658">
        <v>1</v>
      </c>
      <c r="H43658" t="s">
        <v>75</v>
      </c>
      <c r="I43658" t="s">
        <v>76</v>
      </c>
      <c r="J43658" t="s">
        <v>13</v>
      </c>
      <c r="K43658" t="s">
        <v>77</v>
      </c>
      <c r="L43658" t="s">
        <v>41</v>
      </c>
      <c r="M43658">
        <v>12</v>
      </c>
    </row>
    <row r="43659" spans="1:13" x14ac:dyDescent="0.3">
      <c r="A43659">
        <v>19196</v>
      </c>
      <c r="B43659">
        <f>1/COUNTIF(A:A,Table_pizza_sales_analysis[[#This Row],[order_id]])</f>
        <v>0.25</v>
      </c>
      <c r="C43659" s="1">
        <v>42332</v>
      </c>
      <c r="D43659" s="1" t="str">
        <f>TEXT(Table_pizza_sales_analysis[[#This Row],[date]],"dddd")</f>
        <v>Tuesday</v>
      </c>
      <c r="E43659" s="2">
        <v>0.57906250000000004</v>
      </c>
      <c r="F43659">
        <v>43658</v>
      </c>
      <c r="G43659">
        <v>1</v>
      </c>
      <c r="H43659" t="s">
        <v>84</v>
      </c>
      <c r="I43659" t="s">
        <v>85</v>
      </c>
      <c r="J43659" t="s">
        <v>13</v>
      </c>
      <c r="K43659" t="s">
        <v>86</v>
      </c>
      <c r="L43659" t="s">
        <v>15</v>
      </c>
      <c r="M43659">
        <v>16</v>
      </c>
    </row>
    <row r="43660" spans="1:13" x14ac:dyDescent="0.3">
      <c r="A43660">
        <v>19196</v>
      </c>
      <c r="B43660">
        <f>1/COUNTIF(A:A,Table_pizza_sales_analysis[[#This Row],[order_id]])</f>
        <v>0.25</v>
      </c>
      <c r="C43660" s="1">
        <v>42332</v>
      </c>
      <c r="D43660" s="1" t="str">
        <f>TEXT(Table_pizza_sales_analysis[[#This Row],[date]],"dddd")</f>
        <v>Tuesday</v>
      </c>
      <c r="E43660" s="2">
        <v>0.57906250000000004</v>
      </c>
      <c r="F43660">
        <v>43659</v>
      </c>
      <c r="G43660">
        <v>1</v>
      </c>
      <c r="H43660" t="s">
        <v>69</v>
      </c>
      <c r="I43660" t="s">
        <v>70</v>
      </c>
      <c r="J43660" t="s">
        <v>13</v>
      </c>
      <c r="K43660" t="s">
        <v>71</v>
      </c>
      <c r="L43660" t="s">
        <v>23</v>
      </c>
      <c r="M43660">
        <v>15.25</v>
      </c>
    </row>
    <row r="43661" spans="1:13" x14ac:dyDescent="0.3">
      <c r="A43661">
        <v>19196</v>
      </c>
      <c r="B43661">
        <f>1/COUNTIF(A:A,Table_pizza_sales_analysis[[#This Row],[order_id]])</f>
        <v>0.25</v>
      </c>
      <c r="C43661" s="1">
        <v>42332</v>
      </c>
      <c r="D43661" s="1" t="str">
        <f>TEXT(Table_pizza_sales_analysis[[#This Row],[date]],"dddd")</f>
        <v>Tuesday</v>
      </c>
      <c r="E43661" s="2">
        <v>0.57906250000000004</v>
      </c>
      <c r="F43661">
        <v>43660</v>
      </c>
      <c r="G43661">
        <v>1</v>
      </c>
      <c r="H43661" t="s">
        <v>31</v>
      </c>
      <c r="I43661" t="s">
        <v>32</v>
      </c>
      <c r="J43661" t="s">
        <v>33</v>
      </c>
      <c r="K43661" t="s">
        <v>34</v>
      </c>
      <c r="L43661" t="s">
        <v>41</v>
      </c>
      <c r="M43661">
        <v>12.75</v>
      </c>
    </row>
    <row r="43662" spans="1:13" x14ac:dyDescent="0.3">
      <c r="A43662">
        <v>19197</v>
      </c>
      <c r="B43662">
        <f>1/COUNTIF(A:A,Table_pizza_sales_analysis[[#This Row],[order_id]])</f>
        <v>1</v>
      </c>
      <c r="C43662" s="1">
        <v>42332</v>
      </c>
      <c r="D43662" s="1" t="str">
        <f>TEXT(Table_pizza_sales_analysis[[#This Row],[date]],"dddd")</f>
        <v>Tuesday</v>
      </c>
      <c r="E43662" s="2">
        <v>0.60998842592592595</v>
      </c>
      <c r="F43662">
        <v>43661</v>
      </c>
      <c r="G43662">
        <v>1</v>
      </c>
      <c r="H43662" t="s">
        <v>31</v>
      </c>
      <c r="I43662" t="s">
        <v>32</v>
      </c>
      <c r="J43662" t="s">
        <v>33</v>
      </c>
      <c r="K43662" t="s">
        <v>34</v>
      </c>
      <c r="L43662" t="s">
        <v>41</v>
      </c>
      <c r="M43662">
        <v>12.75</v>
      </c>
    </row>
    <row r="43663" spans="1:13" x14ac:dyDescent="0.3">
      <c r="A43663">
        <v>19198</v>
      </c>
      <c r="B43663">
        <f>1/COUNTIF(A:A,Table_pizza_sales_analysis[[#This Row],[order_id]])</f>
        <v>0.33333333333333331</v>
      </c>
      <c r="C43663" s="1">
        <v>42332</v>
      </c>
      <c r="D43663" s="1" t="str">
        <f>TEXT(Table_pizza_sales_analysis[[#This Row],[date]],"dddd")</f>
        <v>Tuesday</v>
      </c>
      <c r="E43663" s="2">
        <v>0.62542824074074077</v>
      </c>
      <c r="F43663">
        <v>43662</v>
      </c>
      <c r="G43663">
        <v>1</v>
      </c>
      <c r="H43663" t="s">
        <v>75</v>
      </c>
      <c r="I43663" t="s">
        <v>76</v>
      </c>
      <c r="J43663" t="s">
        <v>13</v>
      </c>
      <c r="K43663" t="s">
        <v>77</v>
      </c>
      <c r="L43663" t="s">
        <v>41</v>
      </c>
      <c r="M43663">
        <v>12</v>
      </c>
    </row>
    <row r="43664" spans="1:13" x14ac:dyDescent="0.3">
      <c r="A43664">
        <v>19198</v>
      </c>
      <c r="B43664">
        <f>1/COUNTIF(A:A,Table_pizza_sales_analysis[[#This Row],[order_id]])</f>
        <v>0.33333333333333331</v>
      </c>
      <c r="C43664" s="1">
        <v>42332</v>
      </c>
      <c r="D43664" s="1" t="str">
        <f>TEXT(Table_pizza_sales_analysis[[#This Row],[date]],"dddd")</f>
        <v>Tuesday</v>
      </c>
      <c r="E43664" s="2">
        <v>0.62542824074074077</v>
      </c>
      <c r="F43664">
        <v>43663</v>
      </c>
      <c r="G43664">
        <v>1</v>
      </c>
      <c r="H43664" t="s">
        <v>90</v>
      </c>
      <c r="I43664" t="s">
        <v>91</v>
      </c>
      <c r="J43664" t="s">
        <v>21</v>
      </c>
      <c r="K43664" t="s">
        <v>92</v>
      </c>
      <c r="L43664" t="s">
        <v>41</v>
      </c>
      <c r="M43664">
        <v>12.75</v>
      </c>
    </row>
    <row r="43665" spans="1:13" x14ac:dyDescent="0.3">
      <c r="A43665">
        <v>19198</v>
      </c>
      <c r="B43665">
        <f>1/COUNTIF(A:A,Table_pizza_sales_analysis[[#This Row],[order_id]])</f>
        <v>0.33333333333333331</v>
      </c>
      <c r="C43665" s="1">
        <v>42332</v>
      </c>
      <c r="D43665" s="1" t="str">
        <f>TEXT(Table_pizza_sales_analysis[[#This Row],[date]],"dddd")</f>
        <v>Tuesday</v>
      </c>
      <c r="E43665" s="2">
        <v>0.62542824074074077</v>
      </c>
      <c r="F43665">
        <v>43664</v>
      </c>
      <c r="G43665">
        <v>1</v>
      </c>
      <c r="H43665" t="s">
        <v>63</v>
      </c>
      <c r="I43665" t="s">
        <v>64</v>
      </c>
      <c r="J43665" t="s">
        <v>33</v>
      </c>
      <c r="K43665" t="s">
        <v>65</v>
      </c>
      <c r="L43665" t="s">
        <v>15</v>
      </c>
      <c r="M43665">
        <v>16.75</v>
      </c>
    </row>
    <row r="43666" spans="1:13" x14ac:dyDescent="0.3">
      <c r="A43666">
        <v>19199</v>
      </c>
      <c r="B43666">
        <f>1/COUNTIF(A:A,Table_pizza_sales_analysis[[#This Row],[order_id]])</f>
        <v>0.25</v>
      </c>
      <c r="C43666" s="1">
        <v>42332</v>
      </c>
      <c r="D43666" s="1" t="str">
        <f>TEXT(Table_pizza_sales_analysis[[#This Row],[date]],"dddd")</f>
        <v>Tuesday</v>
      </c>
      <c r="E43666" s="2">
        <v>0.64105324074074077</v>
      </c>
      <c r="F43666">
        <v>43665</v>
      </c>
      <c r="G43666">
        <v>1</v>
      </c>
      <c r="H43666" t="s">
        <v>87</v>
      </c>
      <c r="I43666" t="s">
        <v>88</v>
      </c>
      <c r="J43666" t="s">
        <v>26</v>
      </c>
      <c r="K43666" t="s">
        <v>89</v>
      </c>
      <c r="L43666" t="s">
        <v>41</v>
      </c>
      <c r="M43666">
        <v>12.25</v>
      </c>
    </row>
    <row r="43667" spans="1:13" x14ac:dyDescent="0.3">
      <c r="A43667">
        <v>19199</v>
      </c>
      <c r="B43667">
        <f>1/COUNTIF(A:A,Table_pizza_sales_analysis[[#This Row],[order_id]])</f>
        <v>0.25</v>
      </c>
      <c r="C43667" s="1">
        <v>42332</v>
      </c>
      <c r="D43667" s="1" t="str">
        <f>TEXT(Table_pizza_sales_analysis[[#This Row],[date]],"dddd")</f>
        <v>Tuesday</v>
      </c>
      <c r="E43667" s="2">
        <v>0.64105324074074077</v>
      </c>
      <c r="F43667">
        <v>43666</v>
      </c>
      <c r="G43667">
        <v>1</v>
      </c>
      <c r="H43667" t="s">
        <v>11</v>
      </c>
      <c r="I43667" t="s">
        <v>12</v>
      </c>
      <c r="J43667" t="s">
        <v>13</v>
      </c>
      <c r="K43667" t="s">
        <v>14</v>
      </c>
      <c r="L43667" t="s">
        <v>41</v>
      </c>
      <c r="M43667">
        <v>10.5</v>
      </c>
    </row>
    <row r="43668" spans="1:13" x14ac:dyDescent="0.3">
      <c r="A43668">
        <v>19199</v>
      </c>
      <c r="B43668">
        <f>1/COUNTIF(A:A,Table_pizza_sales_analysis[[#This Row],[order_id]])</f>
        <v>0.25</v>
      </c>
      <c r="C43668" s="1">
        <v>42332</v>
      </c>
      <c r="D43668" s="1" t="str">
        <f>TEXT(Table_pizza_sales_analysis[[#This Row],[date]],"dddd")</f>
        <v>Tuesday</v>
      </c>
      <c r="E43668" s="2">
        <v>0.64105324074074077</v>
      </c>
      <c r="F43668">
        <v>43667</v>
      </c>
      <c r="G43668">
        <v>1</v>
      </c>
      <c r="H43668" t="s">
        <v>57</v>
      </c>
      <c r="I43668" t="s">
        <v>58</v>
      </c>
      <c r="J43668" t="s">
        <v>21</v>
      </c>
      <c r="K43668" t="s">
        <v>59</v>
      </c>
      <c r="L43668" t="s">
        <v>23</v>
      </c>
      <c r="M43668">
        <v>20.75</v>
      </c>
    </row>
    <row r="43669" spans="1:13" x14ac:dyDescent="0.3">
      <c r="A43669">
        <v>19199</v>
      </c>
      <c r="B43669">
        <f>1/COUNTIF(A:A,Table_pizza_sales_analysis[[#This Row],[order_id]])</f>
        <v>0.25</v>
      </c>
      <c r="C43669" s="1">
        <v>42332</v>
      </c>
      <c r="D43669" s="1" t="str">
        <f>TEXT(Table_pizza_sales_analysis[[#This Row],[date]],"dddd")</f>
        <v>Tuesday</v>
      </c>
      <c r="E43669" s="2">
        <v>0.64105324074074077</v>
      </c>
      <c r="F43669">
        <v>43668</v>
      </c>
      <c r="G43669">
        <v>1</v>
      </c>
      <c r="H43669" t="s">
        <v>31</v>
      </c>
      <c r="I43669" t="s">
        <v>32</v>
      </c>
      <c r="J43669" t="s">
        <v>33</v>
      </c>
      <c r="K43669" t="s">
        <v>34</v>
      </c>
      <c r="L43669" t="s">
        <v>23</v>
      </c>
      <c r="M43669">
        <v>20.75</v>
      </c>
    </row>
    <row r="43670" spans="1:13" x14ac:dyDescent="0.3">
      <c r="A43670">
        <v>19200</v>
      </c>
      <c r="B43670">
        <f>1/COUNTIF(A:A,Table_pizza_sales_analysis[[#This Row],[order_id]])</f>
        <v>7.6923076923076927E-2</v>
      </c>
      <c r="C43670" s="1">
        <v>42332</v>
      </c>
      <c r="D43670" s="1" t="str">
        <f>TEXT(Table_pizza_sales_analysis[[#This Row],[date]],"dddd")</f>
        <v>Tuesday</v>
      </c>
      <c r="E43670" s="2">
        <v>0.64530092592592592</v>
      </c>
      <c r="F43670">
        <v>43669</v>
      </c>
      <c r="G43670">
        <v>1</v>
      </c>
      <c r="H43670" t="s">
        <v>66</v>
      </c>
      <c r="I43670" t="s">
        <v>67</v>
      </c>
      <c r="J43670" t="s">
        <v>33</v>
      </c>
      <c r="K43670" t="s">
        <v>68</v>
      </c>
      <c r="L43670" t="s">
        <v>23</v>
      </c>
      <c r="M43670">
        <v>20.75</v>
      </c>
    </row>
    <row r="43671" spans="1:13" x14ac:dyDescent="0.3">
      <c r="A43671">
        <v>19200</v>
      </c>
      <c r="B43671">
        <f>1/COUNTIF(A:A,Table_pizza_sales_analysis[[#This Row],[order_id]])</f>
        <v>7.6923076923076927E-2</v>
      </c>
      <c r="C43671" s="1">
        <v>42332</v>
      </c>
      <c r="D43671" s="1" t="str">
        <f>TEXT(Table_pizza_sales_analysis[[#This Row],[date]],"dddd")</f>
        <v>Tuesday</v>
      </c>
      <c r="E43671" s="2">
        <v>0.64530092592592592</v>
      </c>
      <c r="F43671">
        <v>43670</v>
      </c>
      <c r="G43671">
        <v>1</v>
      </c>
      <c r="H43671" t="s">
        <v>16</v>
      </c>
      <c r="I43671" t="s">
        <v>17</v>
      </c>
      <c r="J43671" t="s">
        <v>13</v>
      </c>
      <c r="K43671" t="s">
        <v>18</v>
      </c>
      <c r="L43671" t="s">
        <v>15</v>
      </c>
      <c r="M43671">
        <v>16</v>
      </c>
    </row>
    <row r="43672" spans="1:13" x14ac:dyDescent="0.3">
      <c r="A43672">
        <v>19200</v>
      </c>
      <c r="B43672">
        <f>1/COUNTIF(A:A,Table_pizza_sales_analysis[[#This Row],[order_id]])</f>
        <v>7.6923076923076927E-2</v>
      </c>
      <c r="C43672" s="1">
        <v>42332</v>
      </c>
      <c r="D43672" s="1" t="str">
        <f>TEXT(Table_pizza_sales_analysis[[#This Row],[date]],"dddd")</f>
        <v>Tuesday</v>
      </c>
      <c r="E43672" s="2">
        <v>0.64530092592592592</v>
      </c>
      <c r="F43672">
        <v>43671</v>
      </c>
      <c r="G43672">
        <v>1</v>
      </c>
      <c r="H43672" t="s">
        <v>81</v>
      </c>
      <c r="I43672" t="s">
        <v>82</v>
      </c>
      <c r="J43672" t="s">
        <v>21</v>
      </c>
      <c r="K43672" t="s">
        <v>83</v>
      </c>
      <c r="L43672" t="s">
        <v>23</v>
      </c>
      <c r="M43672">
        <v>17.95</v>
      </c>
    </row>
    <row r="43673" spans="1:13" x14ac:dyDescent="0.3">
      <c r="A43673">
        <v>19200</v>
      </c>
      <c r="B43673">
        <f>1/COUNTIF(A:A,Table_pizza_sales_analysis[[#This Row],[order_id]])</f>
        <v>7.6923076923076927E-2</v>
      </c>
      <c r="C43673" s="1">
        <v>42332</v>
      </c>
      <c r="D43673" s="1" t="str">
        <f>TEXT(Table_pizza_sales_analysis[[#This Row],[date]],"dddd")</f>
        <v>Tuesday</v>
      </c>
      <c r="E43673" s="2">
        <v>0.64530092592592592</v>
      </c>
      <c r="F43673">
        <v>43672</v>
      </c>
      <c r="G43673">
        <v>1</v>
      </c>
      <c r="H43673" t="s">
        <v>93</v>
      </c>
      <c r="I43673" t="s">
        <v>94</v>
      </c>
      <c r="J43673" t="s">
        <v>21</v>
      </c>
      <c r="K43673" t="s">
        <v>95</v>
      </c>
      <c r="L43673" t="s">
        <v>15</v>
      </c>
      <c r="M43673">
        <v>16</v>
      </c>
    </row>
    <row r="43674" spans="1:13" x14ac:dyDescent="0.3">
      <c r="A43674">
        <v>19200</v>
      </c>
      <c r="B43674">
        <f>1/COUNTIF(A:A,Table_pizza_sales_analysis[[#This Row],[order_id]])</f>
        <v>7.6923076923076927E-2</v>
      </c>
      <c r="C43674" s="1">
        <v>42332</v>
      </c>
      <c r="D43674" s="1" t="str">
        <f>TEXT(Table_pizza_sales_analysis[[#This Row],[date]],"dddd")</f>
        <v>Tuesday</v>
      </c>
      <c r="E43674" s="2">
        <v>0.64530092592592592</v>
      </c>
      <c r="F43674">
        <v>43673</v>
      </c>
      <c r="G43674">
        <v>1</v>
      </c>
      <c r="H43674" t="s">
        <v>28</v>
      </c>
      <c r="I43674" t="s">
        <v>29</v>
      </c>
      <c r="J43674" t="s">
        <v>21</v>
      </c>
      <c r="K43674" t="s">
        <v>30</v>
      </c>
      <c r="L43674" t="s">
        <v>23</v>
      </c>
      <c r="M43674">
        <v>20.25</v>
      </c>
    </row>
    <row r="43675" spans="1:13" x14ac:dyDescent="0.3">
      <c r="A43675">
        <v>19200</v>
      </c>
      <c r="B43675">
        <f>1/COUNTIF(A:A,Table_pizza_sales_analysis[[#This Row],[order_id]])</f>
        <v>7.6923076923076927E-2</v>
      </c>
      <c r="C43675" s="1">
        <v>42332</v>
      </c>
      <c r="D43675" s="1" t="str">
        <f>TEXT(Table_pizza_sales_analysis[[#This Row],[date]],"dddd")</f>
        <v>Tuesday</v>
      </c>
      <c r="E43675" s="2">
        <v>0.64530092592592592</v>
      </c>
      <c r="F43675">
        <v>43674</v>
      </c>
      <c r="G43675">
        <v>1</v>
      </c>
      <c r="H43675" t="s">
        <v>28</v>
      </c>
      <c r="I43675" t="s">
        <v>29</v>
      </c>
      <c r="J43675" t="s">
        <v>21</v>
      </c>
      <c r="K43675" t="s">
        <v>30</v>
      </c>
      <c r="L43675" t="s">
        <v>41</v>
      </c>
      <c r="M43675">
        <v>12</v>
      </c>
    </row>
    <row r="43676" spans="1:13" x14ac:dyDescent="0.3">
      <c r="A43676">
        <v>19200</v>
      </c>
      <c r="B43676">
        <f>1/COUNTIF(A:A,Table_pizza_sales_analysis[[#This Row],[order_id]])</f>
        <v>7.6923076923076927E-2</v>
      </c>
      <c r="C43676" s="1">
        <v>42332</v>
      </c>
      <c r="D43676" s="1" t="str">
        <f>TEXT(Table_pizza_sales_analysis[[#This Row],[date]],"dddd")</f>
        <v>Tuesday</v>
      </c>
      <c r="E43676" s="2">
        <v>0.64530092592592592</v>
      </c>
      <c r="F43676">
        <v>43675</v>
      </c>
      <c r="G43676">
        <v>1</v>
      </c>
      <c r="H43676" t="s">
        <v>69</v>
      </c>
      <c r="I43676" t="s">
        <v>70</v>
      </c>
      <c r="J43676" t="s">
        <v>13</v>
      </c>
      <c r="K43676" t="s">
        <v>71</v>
      </c>
      <c r="L43676" t="s">
        <v>15</v>
      </c>
      <c r="M43676">
        <v>12.5</v>
      </c>
    </row>
    <row r="43677" spans="1:13" x14ac:dyDescent="0.3">
      <c r="A43677">
        <v>19200</v>
      </c>
      <c r="B43677">
        <f>1/COUNTIF(A:A,Table_pizza_sales_analysis[[#This Row],[order_id]])</f>
        <v>7.6923076923076927E-2</v>
      </c>
      <c r="C43677" s="1">
        <v>42332</v>
      </c>
      <c r="D43677" s="1" t="str">
        <f>TEXT(Table_pizza_sales_analysis[[#This Row],[date]],"dddd")</f>
        <v>Tuesday</v>
      </c>
      <c r="E43677" s="2">
        <v>0.64530092592592592</v>
      </c>
      <c r="F43677">
        <v>43676</v>
      </c>
      <c r="G43677">
        <v>1</v>
      </c>
      <c r="H43677" t="s">
        <v>78</v>
      </c>
      <c r="I43677" t="s">
        <v>79</v>
      </c>
      <c r="J43677" t="s">
        <v>26</v>
      </c>
      <c r="K43677" t="s">
        <v>80</v>
      </c>
      <c r="L43677" t="s">
        <v>15</v>
      </c>
      <c r="M43677">
        <v>16.5</v>
      </c>
    </row>
    <row r="43678" spans="1:13" x14ac:dyDescent="0.3">
      <c r="A43678">
        <v>19200</v>
      </c>
      <c r="B43678">
        <f>1/COUNTIF(A:A,Table_pizza_sales_analysis[[#This Row],[order_id]])</f>
        <v>7.6923076923076927E-2</v>
      </c>
      <c r="C43678" s="1">
        <v>42332</v>
      </c>
      <c r="D43678" s="1" t="str">
        <f>TEXT(Table_pizza_sales_analysis[[#This Row],[date]],"dddd")</f>
        <v>Tuesday</v>
      </c>
      <c r="E43678" s="2">
        <v>0.64530092592592592</v>
      </c>
      <c r="F43678">
        <v>43677</v>
      </c>
      <c r="G43678">
        <v>1</v>
      </c>
      <c r="H43678" t="s">
        <v>63</v>
      </c>
      <c r="I43678" t="s">
        <v>64</v>
      </c>
      <c r="J43678" t="s">
        <v>33</v>
      </c>
      <c r="K43678" t="s">
        <v>65</v>
      </c>
      <c r="L43678" t="s">
        <v>23</v>
      </c>
      <c r="M43678">
        <v>20.75</v>
      </c>
    </row>
    <row r="43679" spans="1:13" x14ac:dyDescent="0.3">
      <c r="A43679">
        <v>19200</v>
      </c>
      <c r="B43679">
        <f>1/COUNTIF(A:A,Table_pizza_sales_analysis[[#This Row],[order_id]])</f>
        <v>7.6923076923076927E-2</v>
      </c>
      <c r="C43679" s="1">
        <v>42332</v>
      </c>
      <c r="D43679" s="1" t="str">
        <f>TEXT(Table_pizza_sales_analysis[[#This Row],[date]],"dddd")</f>
        <v>Tuesday</v>
      </c>
      <c r="E43679" s="2">
        <v>0.64530092592592592</v>
      </c>
      <c r="F43679">
        <v>43678</v>
      </c>
      <c r="G43679">
        <v>1</v>
      </c>
      <c r="H43679" t="s">
        <v>63</v>
      </c>
      <c r="I43679" t="s">
        <v>64</v>
      </c>
      <c r="J43679" t="s">
        <v>33</v>
      </c>
      <c r="K43679" t="s">
        <v>65</v>
      </c>
      <c r="L43679" t="s">
        <v>41</v>
      </c>
      <c r="M43679">
        <v>12.75</v>
      </c>
    </row>
    <row r="43680" spans="1:13" x14ac:dyDescent="0.3">
      <c r="A43680">
        <v>19200</v>
      </c>
      <c r="B43680">
        <f>1/COUNTIF(A:A,Table_pizza_sales_analysis[[#This Row],[order_id]])</f>
        <v>7.6923076923076927E-2</v>
      </c>
      <c r="C43680" s="1">
        <v>42332</v>
      </c>
      <c r="D43680" s="1" t="str">
        <f>TEXT(Table_pizza_sales_analysis[[#This Row],[date]],"dddd")</f>
        <v>Tuesday</v>
      </c>
      <c r="E43680" s="2">
        <v>0.64530092592592592</v>
      </c>
      <c r="F43680">
        <v>43679</v>
      </c>
      <c r="G43680">
        <v>1</v>
      </c>
      <c r="H43680" t="s">
        <v>54</v>
      </c>
      <c r="I43680" t="s">
        <v>55</v>
      </c>
      <c r="J43680" t="s">
        <v>26</v>
      </c>
      <c r="K43680" t="s">
        <v>56</v>
      </c>
      <c r="L43680" t="s">
        <v>23</v>
      </c>
      <c r="M43680">
        <v>20.75</v>
      </c>
    </row>
    <row r="43681" spans="1:13" x14ac:dyDescent="0.3">
      <c r="A43681">
        <v>19200</v>
      </c>
      <c r="B43681">
        <f>1/COUNTIF(A:A,Table_pizza_sales_analysis[[#This Row],[order_id]])</f>
        <v>7.6923076923076927E-2</v>
      </c>
      <c r="C43681" s="1">
        <v>42332</v>
      </c>
      <c r="D43681" s="1" t="str">
        <f>TEXT(Table_pizza_sales_analysis[[#This Row],[date]],"dddd")</f>
        <v>Tuesday</v>
      </c>
      <c r="E43681" s="2">
        <v>0.64530092592592592</v>
      </c>
      <c r="F43681">
        <v>43680</v>
      </c>
      <c r="G43681">
        <v>1</v>
      </c>
      <c r="H43681" t="s">
        <v>45</v>
      </c>
      <c r="I43681" t="s">
        <v>46</v>
      </c>
      <c r="J43681" t="s">
        <v>26</v>
      </c>
      <c r="K43681" t="s">
        <v>47</v>
      </c>
      <c r="L43681" t="s">
        <v>15</v>
      </c>
      <c r="M43681">
        <v>16.5</v>
      </c>
    </row>
    <row r="43682" spans="1:13" x14ac:dyDescent="0.3">
      <c r="A43682">
        <v>19200</v>
      </c>
      <c r="B43682">
        <f>1/COUNTIF(A:A,Table_pizza_sales_analysis[[#This Row],[order_id]])</f>
        <v>7.6923076923076927E-2</v>
      </c>
      <c r="C43682" s="1">
        <v>42332</v>
      </c>
      <c r="D43682" s="1" t="str">
        <f>TEXT(Table_pizza_sales_analysis[[#This Row],[date]],"dddd")</f>
        <v>Tuesday</v>
      </c>
      <c r="E43682" s="2">
        <v>0.64530092592592592</v>
      </c>
      <c r="F43682">
        <v>43681</v>
      </c>
      <c r="G43682">
        <v>1</v>
      </c>
      <c r="H43682" t="s">
        <v>31</v>
      </c>
      <c r="I43682" t="s">
        <v>32</v>
      </c>
      <c r="J43682" t="s">
        <v>33</v>
      </c>
      <c r="K43682" t="s">
        <v>34</v>
      </c>
      <c r="L43682" t="s">
        <v>15</v>
      </c>
      <c r="M43682">
        <v>16.75</v>
      </c>
    </row>
    <row r="43683" spans="1:13" x14ac:dyDescent="0.3">
      <c r="A43683">
        <v>19201</v>
      </c>
      <c r="B43683">
        <f>1/COUNTIF(A:A,Table_pizza_sales_analysis[[#This Row],[order_id]])</f>
        <v>0.25</v>
      </c>
      <c r="C43683" s="1">
        <v>42332</v>
      </c>
      <c r="D43683" s="1" t="str">
        <f>TEXT(Table_pizza_sales_analysis[[#This Row],[date]],"dddd")</f>
        <v>Tuesday</v>
      </c>
      <c r="E43683" s="2">
        <v>0.64567129629629627</v>
      </c>
      <c r="F43683">
        <v>43682</v>
      </c>
      <c r="G43683">
        <v>1</v>
      </c>
      <c r="H43683" t="s">
        <v>48</v>
      </c>
      <c r="I43683" t="s">
        <v>49</v>
      </c>
      <c r="J43683" t="s">
        <v>21</v>
      </c>
      <c r="K43683" t="s">
        <v>50</v>
      </c>
      <c r="L43683" t="s">
        <v>41</v>
      </c>
      <c r="M43683">
        <v>12</v>
      </c>
    </row>
    <row r="43684" spans="1:13" x14ac:dyDescent="0.3">
      <c r="A43684">
        <v>19201</v>
      </c>
      <c r="B43684">
        <f>1/COUNTIF(A:A,Table_pizza_sales_analysis[[#This Row],[order_id]])</f>
        <v>0.25</v>
      </c>
      <c r="C43684" s="1">
        <v>42332</v>
      </c>
      <c r="D43684" s="1" t="str">
        <f>TEXT(Table_pizza_sales_analysis[[#This Row],[date]],"dddd")</f>
        <v>Tuesday</v>
      </c>
      <c r="E43684" s="2">
        <v>0.64567129629629627</v>
      </c>
      <c r="F43684">
        <v>43683</v>
      </c>
      <c r="G43684">
        <v>1</v>
      </c>
      <c r="H43684" t="s">
        <v>28</v>
      </c>
      <c r="I43684" t="s">
        <v>29</v>
      </c>
      <c r="J43684" t="s">
        <v>21</v>
      </c>
      <c r="K43684" t="s">
        <v>30</v>
      </c>
      <c r="L43684" t="s">
        <v>23</v>
      </c>
      <c r="M43684">
        <v>20.25</v>
      </c>
    </row>
    <row r="43685" spans="1:13" x14ac:dyDescent="0.3">
      <c r="A43685">
        <v>19201</v>
      </c>
      <c r="B43685">
        <f>1/COUNTIF(A:A,Table_pizza_sales_analysis[[#This Row],[order_id]])</f>
        <v>0.25</v>
      </c>
      <c r="C43685" s="1">
        <v>42332</v>
      </c>
      <c r="D43685" s="1" t="str">
        <f>TEXT(Table_pizza_sales_analysis[[#This Row],[date]],"dddd")</f>
        <v>Tuesday</v>
      </c>
      <c r="E43685" s="2">
        <v>0.64567129629629627</v>
      </c>
      <c r="F43685">
        <v>43684</v>
      </c>
      <c r="G43685">
        <v>1</v>
      </c>
      <c r="H43685" t="s">
        <v>108</v>
      </c>
      <c r="I43685" t="s">
        <v>109</v>
      </c>
      <c r="J43685" t="s">
        <v>13</v>
      </c>
      <c r="K43685" t="s">
        <v>110</v>
      </c>
      <c r="L43685" t="s">
        <v>41</v>
      </c>
      <c r="M43685">
        <v>11</v>
      </c>
    </row>
    <row r="43686" spans="1:13" x14ac:dyDescent="0.3">
      <c r="A43686">
        <v>19201</v>
      </c>
      <c r="B43686">
        <f>1/COUNTIF(A:A,Table_pizza_sales_analysis[[#This Row],[order_id]])</f>
        <v>0.25</v>
      </c>
      <c r="C43686" s="1">
        <v>42332</v>
      </c>
      <c r="D43686" s="1" t="str">
        <f>TEXT(Table_pizza_sales_analysis[[#This Row],[date]],"dddd")</f>
        <v>Tuesday</v>
      </c>
      <c r="E43686" s="2">
        <v>0.64567129629629627</v>
      </c>
      <c r="F43686">
        <v>43685</v>
      </c>
      <c r="G43686">
        <v>1</v>
      </c>
      <c r="H43686" t="s">
        <v>60</v>
      </c>
      <c r="I43686" t="s">
        <v>61</v>
      </c>
      <c r="J43686" t="s">
        <v>21</v>
      </c>
      <c r="K43686" t="s">
        <v>62</v>
      </c>
      <c r="L43686" t="s">
        <v>23</v>
      </c>
      <c r="M43686">
        <v>20.25</v>
      </c>
    </row>
    <row r="43687" spans="1:13" x14ac:dyDescent="0.3">
      <c r="A43687">
        <v>19202</v>
      </c>
      <c r="B43687">
        <f>1/COUNTIF(A:A,Table_pizza_sales_analysis[[#This Row],[order_id]])</f>
        <v>1</v>
      </c>
      <c r="C43687" s="1">
        <v>42332</v>
      </c>
      <c r="D43687" s="1" t="str">
        <f>TEXT(Table_pizza_sales_analysis[[#This Row],[date]],"dddd")</f>
        <v>Tuesday</v>
      </c>
      <c r="E43687" s="2">
        <v>0.65200231481481485</v>
      </c>
      <c r="F43687">
        <v>43686</v>
      </c>
      <c r="G43687">
        <v>1</v>
      </c>
      <c r="H43687" t="s">
        <v>28</v>
      </c>
      <c r="I43687" t="s">
        <v>29</v>
      </c>
      <c r="J43687" t="s">
        <v>21</v>
      </c>
      <c r="K43687" t="s">
        <v>30</v>
      </c>
      <c r="L43687" t="s">
        <v>15</v>
      </c>
      <c r="M43687">
        <v>16</v>
      </c>
    </row>
    <row r="43688" spans="1:13" x14ac:dyDescent="0.3">
      <c r="A43688">
        <v>19203</v>
      </c>
      <c r="B43688">
        <f>1/COUNTIF(A:A,Table_pizza_sales_analysis[[#This Row],[order_id]])</f>
        <v>0.5</v>
      </c>
      <c r="C43688" s="1">
        <v>42332</v>
      </c>
      <c r="D43688" s="1" t="str">
        <f>TEXT(Table_pizza_sales_analysis[[#This Row],[date]],"dddd")</f>
        <v>Tuesday</v>
      </c>
      <c r="E43688" s="2">
        <v>0.67984953703703699</v>
      </c>
      <c r="F43688">
        <v>43687</v>
      </c>
      <c r="G43688">
        <v>1</v>
      </c>
      <c r="H43688" t="s">
        <v>66</v>
      </c>
      <c r="I43688" t="s">
        <v>67</v>
      </c>
      <c r="J43688" t="s">
        <v>33</v>
      </c>
      <c r="K43688" t="s">
        <v>68</v>
      </c>
      <c r="L43688" t="s">
        <v>41</v>
      </c>
      <c r="M43688">
        <v>12.75</v>
      </c>
    </row>
    <row r="43689" spans="1:13" x14ac:dyDescent="0.3">
      <c r="A43689">
        <v>19203</v>
      </c>
      <c r="B43689">
        <f>1/COUNTIF(A:A,Table_pizza_sales_analysis[[#This Row],[order_id]])</f>
        <v>0.5</v>
      </c>
      <c r="C43689" s="1">
        <v>42332</v>
      </c>
      <c r="D43689" s="1" t="str">
        <f>TEXT(Table_pizza_sales_analysis[[#This Row],[date]],"dddd")</f>
        <v>Tuesday</v>
      </c>
      <c r="E43689" s="2">
        <v>0.67984953703703699</v>
      </c>
      <c r="F43689">
        <v>43688</v>
      </c>
      <c r="G43689">
        <v>1</v>
      </c>
      <c r="H43689" t="s">
        <v>84</v>
      </c>
      <c r="I43689" t="s">
        <v>85</v>
      </c>
      <c r="J43689" t="s">
        <v>13</v>
      </c>
      <c r="K43689" t="s">
        <v>86</v>
      </c>
      <c r="L43689" t="s">
        <v>41</v>
      </c>
      <c r="M43689">
        <v>12</v>
      </c>
    </row>
    <row r="43690" spans="1:13" x14ac:dyDescent="0.3">
      <c r="A43690">
        <v>19204</v>
      </c>
      <c r="B43690">
        <f>1/COUNTIF(A:A,Table_pizza_sales_analysis[[#This Row],[order_id]])</f>
        <v>0.33333333333333331</v>
      </c>
      <c r="C43690" s="1">
        <v>42332</v>
      </c>
      <c r="D43690" s="1" t="str">
        <f>TEXT(Table_pizza_sales_analysis[[#This Row],[date]],"dddd")</f>
        <v>Tuesday</v>
      </c>
      <c r="E43690" s="2">
        <v>0.68663194444444442</v>
      </c>
      <c r="F43690">
        <v>43689</v>
      </c>
      <c r="G43690">
        <v>1</v>
      </c>
      <c r="H43690" t="s">
        <v>24</v>
      </c>
      <c r="I43690" t="s">
        <v>25</v>
      </c>
      <c r="J43690" t="s">
        <v>26</v>
      </c>
      <c r="K43690" t="s">
        <v>27</v>
      </c>
      <c r="L43690" t="s">
        <v>23</v>
      </c>
      <c r="M43690">
        <v>20.75</v>
      </c>
    </row>
    <row r="43691" spans="1:13" x14ac:dyDescent="0.3">
      <c r="A43691">
        <v>19204</v>
      </c>
      <c r="B43691">
        <f>1/COUNTIF(A:A,Table_pizza_sales_analysis[[#This Row],[order_id]])</f>
        <v>0.33333333333333331</v>
      </c>
      <c r="C43691" s="1">
        <v>42332</v>
      </c>
      <c r="D43691" s="1" t="str">
        <f>TEXT(Table_pizza_sales_analysis[[#This Row],[date]],"dddd")</f>
        <v>Tuesday</v>
      </c>
      <c r="E43691" s="2">
        <v>0.68663194444444442</v>
      </c>
      <c r="F43691">
        <v>43690</v>
      </c>
      <c r="G43691">
        <v>1</v>
      </c>
      <c r="H43691" t="s">
        <v>63</v>
      </c>
      <c r="I43691" t="s">
        <v>64</v>
      </c>
      <c r="J43691" t="s">
        <v>33</v>
      </c>
      <c r="K43691" t="s">
        <v>65</v>
      </c>
      <c r="L43691" t="s">
        <v>23</v>
      </c>
      <c r="M43691">
        <v>20.75</v>
      </c>
    </row>
    <row r="43692" spans="1:13" x14ac:dyDescent="0.3">
      <c r="A43692">
        <v>19204</v>
      </c>
      <c r="B43692">
        <f>1/COUNTIF(A:A,Table_pizza_sales_analysis[[#This Row],[order_id]])</f>
        <v>0.33333333333333331</v>
      </c>
      <c r="C43692" s="1">
        <v>42332</v>
      </c>
      <c r="D43692" s="1" t="str">
        <f>TEXT(Table_pizza_sales_analysis[[#This Row],[date]],"dddd")</f>
        <v>Tuesday</v>
      </c>
      <c r="E43692" s="2">
        <v>0.68663194444444442</v>
      </c>
      <c r="F43692">
        <v>43691</v>
      </c>
      <c r="G43692">
        <v>1</v>
      </c>
      <c r="H43692" t="s">
        <v>45</v>
      </c>
      <c r="I43692" t="s">
        <v>46</v>
      </c>
      <c r="J43692" t="s">
        <v>26</v>
      </c>
      <c r="K43692" t="s">
        <v>47</v>
      </c>
      <c r="L43692" t="s">
        <v>41</v>
      </c>
      <c r="M43692">
        <v>12.5</v>
      </c>
    </row>
    <row r="43693" spans="1:13" x14ac:dyDescent="0.3">
      <c r="A43693">
        <v>19205</v>
      </c>
      <c r="B43693">
        <f>1/COUNTIF(A:A,Table_pizza_sales_analysis[[#This Row],[order_id]])</f>
        <v>1</v>
      </c>
      <c r="C43693" s="1">
        <v>42332</v>
      </c>
      <c r="D43693" s="1" t="str">
        <f>TEXT(Table_pizza_sales_analysis[[#This Row],[date]],"dddd")</f>
        <v>Tuesday</v>
      </c>
      <c r="E43693" s="2">
        <v>0.69405092592592588</v>
      </c>
      <c r="F43693">
        <v>43692</v>
      </c>
      <c r="G43693">
        <v>1</v>
      </c>
      <c r="H43693" t="s">
        <v>102</v>
      </c>
      <c r="I43693" t="s">
        <v>103</v>
      </c>
      <c r="J43693" t="s">
        <v>26</v>
      </c>
      <c r="K43693" t="s">
        <v>104</v>
      </c>
      <c r="L43693" t="s">
        <v>41</v>
      </c>
      <c r="M43693">
        <v>12.25</v>
      </c>
    </row>
    <row r="43694" spans="1:13" x14ac:dyDescent="0.3">
      <c r="A43694">
        <v>19206</v>
      </c>
      <c r="B43694">
        <f>1/COUNTIF(A:A,Table_pizza_sales_analysis[[#This Row],[order_id]])</f>
        <v>0.5</v>
      </c>
      <c r="C43694" s="1">
        <v>42332</v>
      </c>
      <c r="D43694" s="1" t="str">
        <f>TEXT(Table_pizza_sales_analysis[[#This Row],[date]],"dddd")</f>
        <v>Tuesday</v>
      </c>
      <c r="E43694" s="2">
        <v>0.69445601851851857</v>
      </c>
      <c r="F43694">
        <v>43693</v>
      </c>
      <c r="G43694">
        <v>1</v>
      </c>
      <c r="H43694" t="s">
        <v>16</v>
      </c>
      <c r="I43694" t="s">
        <v>17</v>
      </c>
      <c r="J43694" t="s">
        <v>13</v>
      </c>
      <c r="K43694" t="s">
        <v>18</v>
      </c>
      <c r="L43694" t="s">
        <v>15</v>
      </c>
      <c r="M43694">
        <v>16</v>
      </c>
    </row>
    <row r="43695" spans="1:13" x14ac:dyDescent="0.3">
      <c r="A43695">
        <v>19206</v>
      </c>
      <c r="B43695">
        <f>1/COUNTIF(A:A,Table_pizza_sales_analysis[[#This Row],[order_id]])</f>
        <v>0.5</v>
      </c>
      <c r="C43695" s="1">
        <v>42332</v>
      </c>
      <c r="D43695" s="1" t="str">
        <f>TEXT(Table_pizza_sales_analysis[[#This Row],[date]],"dddd")</f>
        <v>Tuesday</v>
      </c>
      <c r="E43695" s="2">
        <v>0.69445601851851857</v>
      </c>
      <c r="F43695">
        <v>43694</v>
      </c>
      <c r="G43695">
        <v>1</v>
      </c>
      <c r="H43695" t="s">
        <v>63</v>
      </c>
      <c r="I43695" t="s">
        <v>64</v>
      </c>
      <c r="J43695" t="s">
        <v>33</v>
      </c>
      <c r="K43695" t="s">
        <v>65</v>
      </c>
      <c r="L43695" t="s">
        <v>23</v>
      </c>
      <c r="M43695">
        <v>20.75</v>
      </c>
    </row>
    <row r="43696" spans="1:13" x14ac:dyDescent="0.3">
      <c r="A43696">
        <v>19207</v>
      </c>
      <c r="B43696">
        <f>1/COUNTIF(A:A,Table_pizza_sales_analysis[[#This Row],[order_id]])</f>
        <v>0.5</v>
      </c>
      <c r="C43696" s="1">
        <v>42332</v>
      </c>
      <c r="D43696" s="1" t="str">
        <f>TEXT(Table_pizza_sales_analysis[[#This Row],[date]],"dddd")</f>
        <v>Tuesday</v>
      </c>
      <c r="E43696" s="2">
        <v>0.69565972222222228</v>
      </c>
      <c r="F43696">
        <v>43695</v>
      </c>
      <c r="G43696">
        <v>1</v>
      </c>
      <c r="H43696" t="s">
        <v>11</v>
      </c>
      <c r="I43696" t="s">
        <v>12</v>
      </c>
      <c r="J43696" t="s">
        <v>13</v>
      </c>
      <c r="K43696" t="s">
        <v>14</v>
      </c>
      <c r="L43696" t="s">
        <v>23</v>
      </c>
      <c r="M43696">
        <v>16.5</v>
      </c>
    </row>
    <row r="43697" spans="1:13" x14ac:dyDescent="0.3">
      <c r="A43697">
        <v>19207</v>
      </c>
      <c r="B43697">
        <f>1/COUNTIF(A:A,Table_pizza_sales_analysis[[#This Row],[order_id]])</f>
        <v>0.5</v>
      </c>
      <c r="C43697" s="1">
        <v>42332</v>
      </c>
      <c r="D43697" s="1" t="str">
        <f>TEXT(Table_pizza_sales_analysis[[#This Row],[date]],"dddd")</f>
        <v>Tuesday</v>
      </c>
      <c r="E43697" s="2">
        <v>0.69565972222222228</v>
      </c>
      <c r="F43697">
        <v>43696</v>
      </c>
      <c r="G43697">
        <v>1</v>
      </c>
      <c r="H43697" t="s">
        <v>96</v>
      </c>
      <c r="I43697" t="s">
        <v>97</v>
      </c>
      <c r="J43697" t="s">
        <v>26</v>
      </c>
      <c r="K43697" t="s">
        <v>98</v>
      </c>
      <c r="L43697" t="s">
        <v>23</v>
      </c>
      <c r="M43697">
        <v>20.75</v>
      </c>
    </row>
    <row r="43698" spans="1:13" x14ac:dyDescent="0.3">
      <c r="A43698">
        <v>19208</v>
      </c>
      <c r="B43698">
        <f>1/COUNTIF(A:A,Table_pizza_sales_analysis[[#This Row],[order_id]])</f>
        <v>1</v>
      </c>
      <c r="C43698" s="1">
        <v>42332</v>
      </c>
      <c r="D43698" s="1" t="str">
        <f>TEXT(Table_pizza_sales_analysis[[#This Row],[date]],"dddd")</f>
        <v>Tuesday</v>
      </c>
      <c r="E43698" s="2">
        <v>0.69987268518518519</v>
      </c>
      <c r="F43698">
        <v>43697</v>
      </c>
      <c r="G43698">
        <v>1</v>
      </c>
      <c r="H43698" t="s">
        <v>24</v>
      </c>
      <c r="I43698" t="s">
        <v>25</v>
      </c>
      <c r="J43698" t="s">
        <v>26</v>
      </c>
      <c r="K43698" t="s">
        <v>27</v>
      </c>
      <c r="L43698" t="s">
        <v>41</v>
      </c>
      <c r="M43698">
        <v>12.5</v>
      </c>
    </row>
    <row r="43699" spans="1:13" x14ac:dyDescent="0.3">
      <c r="A43699">
        <v>19209</v>
      </c>
      <c r="B43699">
        <f>1/COUNTIF(A:A,Table_pizza_sales_analysis[[#This Row],[order_id]])</f>
        <v>0.25</v>
      </c>
      <c r="C43699" s="1">
        <v>42332</v>
      </c>
      <c r="D43699" s="1" t="str">
        <f>TEXT(Table_pizza_sales_analysis[[#This Row],[date]],"dddd")</f>
        <v>Tuesday</v>
      </c>
      <c r="E43699" s="2">
        <v>0.70046296296296295</v>
      </c>
      <c r="F43699">
        <v>43698</v>
      </c>
      <c r="G43699">
        <v>1</v>
      </c>
      <c r="H43699" t="s">
        <v>38</v>
      </c>
      <c r="I43699" t="s">
        <v>39</v>
      </c>
      <c r="J43699" t="s">
        <v>33</v>
      </c>
      <c r="K43699" t="s">
        <v>40</v>
      </c>
      <c r="L43699" t="s">
        <v>23</v>
      </c>
      <c r="M43699">
        <v>20.75</v>
      </c>
    </row>
    <row r="43700" spans="1:13" x14ac:dyDescent="0.3">
      <c r="A43700">
        <v>19209</v>
      </c>
      <c r="B43700">
        <f>1/COUNTIF(A:A,Table_pizza_sales_analysis[[#This Row],[order_id]])</f>
        <v>0.25</v>
      </c>
      <c r="C43700" s="1">
        <v>42332</v>
      </c>
      <c r="D43700" s="1" t="str">
        <f>TEXT(Table_pizza_sales_analysis[[#This Row],[date]],"dddd")</f>
        <v>Tuesday</v>
      </c>
      <c r="E43700" s="2">
        <v>0.70046296296296295</v>
      </c>
      <c r="F43700">
        <v>43699</v>
      </c>
      <c r="G43700">
        <v>1</v>
      </c>
      <c r="H43700" t="s">
        <v>112</v>
      </c>
      <c r="I43700" t="s">
        <v>113</v>
      </c>
      <c r="J43700" t="s">
        <v>26</v>
      </c>
      <c r="K43700" t="s">
        <v>114</v>
      </c>
      <c r="L43700" t="s">
        <v>41</v>
      </c>
      <c r="M43700">
        <v>23.65</v>
      </c>
    </row>
    <row r="43701" spans="1:13" x14ac:dyDescent="0.3">
      <c r="A43701">
        <v>19209</v>
      </c>
      <c r="B43701">
        <f>1/COUNTIF(A:A,Table_pizza_sales_analysis[[#This Row],[order_id]])</f>
        <v>0.25</v>
      </c>
      <c r="C43701" s="1">
        <v>42332</v>
      </c>
      <c r="D43701" s="1" t="str">
        <f>TEXT(Table_pizza_sales_analysis[[#This Row],[date]],"dddd")</f>
        <v>Tuesday</v>
      </c>
      <c r="E43701" s="2">
        <v>0.70046296296296295</v>
      </c>
      <c r="F43701">
        <v>43700</v>
      </c>
      <c r="G43701">
        <v>1</v>
      </c>
      <c r="H43701" t="s">
        <v>105</v>
      </c>
      <c r="I43701" t="s">
        <v>106</v>
      </c>
      <c r="J43701" t="s">
        <v>33</v>
      </c>
      <c r="K43701" t="s">
        <v>107</v>
      </c>
      <c r="L43701" t="s">
        <v>15</v>
      </c>
      <c r="M43701">
        <v>16.75</v>
      </c>
    </row>
    <row r="43702" spans="1:13" x14ac:dyDescent="0.3">
      <c r="A43702">
        <v>19209</v>
      </c>
      <c r="B43702">
        <f>1/COUNTIF(A:A,Table_pizza_sales_analysis[[#This Row],[order_id]])</f>
        <v>0.25</v>
      </c>
      <c r="C43702" s="1">
        <v>42332</v>
      </c>
      <c r="D43702" s="1" t="str">
        <f>TEXT(Table_pizza_sales_analysis[[#This Row],[date]],"dddd")</f>
        <v>Tuesday</v>
      </c>
      <c r="E43702" s="2">
        <v>0.70046296296296295</v>
      </c>
      <c r="F43702">
        <v>43701</v>
      </c>
      <c r="G43702">
        <v>1</v>
      </c>
      <c r="H43702" t="s">
        <v>84</v>
      </c>
      <c r="I43702" t="s">
        <v>85</v>
      </c>
      <c r="J43702" t="s">
        <v>13</v>
      </c>
      <c r="K43702" t="s">
        <v>86</v>
      </c>
      <c r="L43702" t="s">
        <v>23</v>
      </c>
      <c r="M43702">
        <v>20.5</v>
      </c>
    </row>
    <row r="43703" spans="1:13" x14ac:dyDescent="0.3">
      <c r="A43703">
        <v>19210</v>
      </c>
      <c r="B43703">
        <f>1/COUNTIF(A:A,Table_pizza_sales_analysis[[#This Row],[order_id]])</f>
        <v>0.5</v>
      </c>
      <c r="C43703" s="1">
        <v>42332</v>
      </c>
      <c r="D43703" s="1" t="str">
        <f>TEXT(Table_pizza_sales_analysis[[#This Row],[date]],"dddd")</f>
        <v>Tuesday</v>
      </c>
      <c r="E43703" s="2">
        <v>0.70680555555555558</v>
      </c>
      <c r="F43703">
        <v>43702</v>
      </c>
      <c r="G43703">
        <v>1</v>
      </c>
      <c r="H43703" t="s">
        <v>28</v>
      </c>
      <c r="I43703" t="s">
        <v>29</v>
      </c>
      <c r="J43703" t="s">
        <v>21</v>
      </c>
      <c r="K43703" t="s">
        <v>30</v>
      </c>
      <c r="L43703" t="s">
        <v>23</v>
      </c>
      <c r="M43703">
        <v>20.25</v>
      </c>
    </row>
    <row r="43704" spans="1:13" x14ac:dyDescent="0.3">
      <c r="A43704">
        <v>19210</v>
      </c>
      <c r="B43704">
        <f>1/COUNTIF(A:A,Table_pizza_sales_analysis[[#This Row],[order_id]])</f>
        <v>0.5</v>
      </c>
      <c r="C43704" s="1">
        <v>42332</v>
      </c>
      <c r="D43704" s="1" t="str">
        <f>TEXT(Table_pizza_sales_analysis[[#This Row],[date]],"dddd")</f>
        <v>Tuesday</v>
      </c>
      <c r="E43704" s="2">
        <v>0.70680555555555558</v>
      </c>
      <c r="F43704">
        <v>43703</v>
      </c>
      <c r="G43704">
        <v>2</v>
      </c>
      <c r="H43704" t="s">
        <v>35</v>
      </c>
      <c r="I43704" t="s">
        <v>36</v>
      </c>
      <c r="J43704" t="s">
        <v>26</v>
      </c>
      <c r="K43704" t="s">
        <v>37</v>
      </c>
      <c r="L43704" t="s">
        <v>23</v>
      </c>
      <c r="M43704">
        <v>20.75</v>
      </c>
    </row>
    <row r="43705" spans="1:13" x14ac:dyDescent="0.3">
      <c r="A43705">
        <v>19211</v>
      </c>
      <c r="B43705">
        <f>1/COUNTIF(A:A,Table_pizza_sales_analysis[[#This Row],[order_id]])</f>
        <v>1</v>
      </c>
      <c r="C43705" s="1">
        <v>42332</v>
      </c>
      <c r="D43705" s="1" t="str">
        <f>TEXT(Table_pizza_sales_analysis[[#This Row],[date]],"dddd")</f>
        <v>Tuesday</v>
      </c>
      <c r="E43705" s="2">
        <v>0.70732638888888888</v>
      </c>
      <c r="F43705">
        <v>43704</v>
      </c>
      <c r="G43705">
        <v>1</v>
      </c>
      <c r="H43705" t="s">
        <v>102</v>
      </c>
      <c r="I43705" t="s">
        <v>103</v>
      </c>
      <c r="J43705" t="s">
        <v>26</v>
      </c>
      <c r="K43705" t="s">
        <v>104</v>
      </c>
      <c r="L43705" t="s">
        <v>41</v>
      </c>
      <c r="M43705">
        <v>12.25</v>
      </c>
    </row>
    <row r="43706" spans="1:13" x14ac:dyDescent="0.3">
      <c r="A43706">
        <v>19212</v>
      </c>
      <c r="B43706">
        <f>1/COUNTIF(A:A,Table_pizza_sales_analysis[[#This Row],[order_id]])</f>
        <v>0.33333333333333331</v>
      </c>
      <c r="C43706" s="1">
        <v>42332</v>
      </c>
      <c r="D43706" s="1" t="str">
        <f>TEXT(Table_pizza_sales_analysis[[#This Row],[date]],"dddd")</f>
        <v>Tuesday</v>
      </c>
      <c r="E43706" s="2">
        <v>0.71483796296296298</v>
      </c>
      <c r="F43706">
        <v>43705</v>
      </c>
      <c r="G43706">
        <v>1</v>
      </c>
      <c r="H43706" t="s">
        <v>16</v>
      </c>
      <c r="I43706" t="s">
        <v>17</v>
      </c>
      <c r="J43706" t="s">
        <v>13</v>
      </c>
      <c r="K43706" t="s">
        <v>18</v>
      </c>
      <c r="L43706" t="s">
        <v>41</v>
      </c>
      <c r="M43706">
        <v>12</v>
      </c>
    </row>
    <row r="43707" spans="1:13" x14ac:dyDescent="0.3">
      <c r="A43707">
        <v>19212</v>
      </c>
      <c r="B43707">
        <f>1/COUNTIF(A:A,Table_pizza_sales_analysis[[#This Row],[order_id]])</f>
        <v>0.33333333333333331</v>
      </c>
      <c r="C43707" s="1">
        <v>42332</v>
      </c>
      <c r="D43707" s="1" t="str">
        <f>TEXT(Table_pizza_sales_analysis[[#This Row],[date]],"dddd")</f>
        <v>Tuesday</v>
      </c>
      <c r="E43707" s="2">
        <v>0.71483796296296298</v>
      </c>
      <c r="F43707">
        <v>43706</v>
      </c>
      <c r="G43707">
        <v>1</v>
      </c>
      <c r="H43707" t="s">
        <v>78</v>
      </c>
      <c r="I43707" t="s">
        <v>79</v>
      </c>
      <c r="J43707" t="s">
        <v>26</v>
      </c>
      <c r="K43707" t="s">
        <v>80</v>
      </c>
      <c r="L43707" t="s">
        <v>23</v>
      </c>
      <c r="M43707">
        <v>20.75</v>
      </c>
    </row>
    <row r="43708" spans="1:13" x14ac:dyDescent="0.3">
      <c r="A43708">
        <v>19212</v>
      </c>
      <c r="B43708">
        <f>1/COUNTIF(A:A,Table_pizza_sales_analysis[[#This Row],[order_id]])</f>
        <v>0.33333333333333331</v>
      </c>
      <c r="C43708" s="1">
        <v>42332</v>
      </c>
      <c r="D43708" s="1" t="str">
        <f>TEXT(Table_pizza_sales_analysis[[#This Row],[date]],"dddd")</f>
        <v>Tuesday</v>
      </c>
      <c r="E43708" s="2">
        <v>0.71483796296296298</v>
      </c>
      <c r="F43708">
        <v>43707</v>
      </c>
      <c r="G43708">
        <v>1</v>
      </c>
      <c r="H43708" t="s">
        <v>63</v>
      </c>
      <c r="I43708" t="s">
        <v>64</v>
      </c>
      <c r="J43708" t="s">
        <v>33</v>
      </c>
      <c r="K43708" t="s">
        <v>65</v>
      </c>
      <c r="L43708" t="s">
        <v>41</v>
      </c>
      <c r="M43708">
        <v>12.75</v>
      </c>
    </row>
    <row r="43709" spans="1:13" x14ac:dyDescent="0.3">
      <c r="A43709">
        <v>19213</v>
      </c>
      <c r="B43709">
        <f>1/COUNTIF(A:A,Table_pizza_sales_analysis[[#This Row],[order_id]])</f>
        <v>0.33333333333333331</v>
      </c>
      <c r="C43709" s="1">
        <v>42332</v>
      </c>
      <c r="D43709" s="1" t="str">
        <f>TEXT(Table_pizza_sales_analysis[[#This Row],[date]],"dddd")</f>
        <v>Tuesday</v>
      </c>
      <c r="E43709" s="2">
        <v>0.73239583333333336</v>
      </c>
      <c r="F43709">
        <v>43708</v>
      </c>
      <c r="G43709">
        <v>1</v>
      </c>
      <c r="H43709" t="s">
        <v>87</v>
      </c>
      <c r="I43709" t="s">
        <v>88</v>
      </c>
      <c r="J43709" t="s">
        <v>26</v>
      </c>
      <c r="K43709" t="s">
        <v>89</v>
      </c>
      <c r="L43709" t="s">
        <v>23</v>
      </c>
      <c r="M43709">
        <v>20.25</v>
      </c>
    </row>
    <row r="43710" spans="1:13" x14ac:dyDescent="0.3">
      <c r="A43710">
        <v>19213</v>
      </c>
      <c r="B43710">
        <f>1/COUNTIF(A:A,Table_pizza_sales_analysis[[#This Row],[order_id]])</f>
        <v>0.33333333333333331</v>
      </c>
      <c r="C43710" s="1">
        <v>42332</v>
      </c>
      <c r="D43710" s="1" t="str">
        <f>TEXT(Table_pizza_sales_analysis[[#This Row],[date]],"dddd")</f>
        <v>Tuesday</v>
      </c>
      <c r="E43710" s="2">
        <v>0.73239583333333336</v>
      </c>
      <c r="F43710">
        <v>43709</v>
      </c>
      <c r="G43710">
        <v>1</v>
      </c>
      <c r="H43710" t="s">
        <v>99</v>
      </c>
      <c r="I43710" t="s">
        <v>100</v>
      </c>
      <c r="J43710" t="s">
        <v>21</v>
      </c>
      <c r="K43710" t="s">
        <v>101</v>
      </c>
      <c r="L43710" t="s">
        <v>15</v>
      </c>
      <c r="M43710">
        <v>16</v>
      </c>
    </row>
    <row r="43711" spans="1:13" x14ac:dyDescent="0.3">
      <c r="A43711">
        <v>19213</v>
      </c>
      <c r="B43711">
        <f>1/COUNTIF(A:A,Table_pizza_sales_analysis[[#This Row],[order_id]])</f>
        <v>0.33333333333333331</v>
      </c>
      <c r="C43711" s="1">
        <v>42332</v>
      </c>
      <c r="D43711" s="1" t="str">
        <f>TEXT(Table_pizza_sales_analysis[[#This Row],[date]],"dddd")</f>
        <v>Tuesday</v>
      </c>
      <c r="E43711" s="2">
        <v>0.73239583333333336</v>
      </c>
      <c r="F43711">
        <v>43710</v>
      </c>
      <c r="G43711">
        <v>1</v>
      </c>
      <c r="H43711" t="s">
        <v>42</v>
      </c>
      <c r="I43711" t="s">
        <v>43</v>
      </c>
      <c r="J43711" t="s">
        <v>13</v>
      </c>
      <c r="K43711" t="s">
        <v>44</v>
      </c>
      <c r="L43711" t="s">
        <v>111</v>
      </c>
      <c r="M43711">
        <v>25.5</v>
      </c>
    </row>
    <row r="43712" spans="1:13" x14ac:dyDescent="0.3">
      <c r="A43712">
        <v>19214</v>
      </c>
      <c r="B43712">
        <f>1/COUNTIF(A:A,Table_pizza_sales_analysis[[#This Row],[order_id]])</f>
        <v>1</v>
      </c>
      <c r="C43712" s="1">
        <v>42332</v>
      </c>
      <c r="D43712" s="1" t="str">
        <f>TEXT(Table_pizza_sales_analysis[[#This Row],[date]],"dddd")</f>
        <v>Tuesday</v>
      </c>
      <c r="E43712" s="2">
        <v>0.73258101851851853</v>
      </c>
      <c r="F43712">
        <v>43711</v>
      </c>
      <c r="G43712">
        <v>1</v>
      </c>
      <c r="H43712" t="s">
        <v>42</v>
      </c>
      <c r="I43712" t="s">
        <v>43</v>
      </c>
      <c r="J43712" t="s">
        <v>13</v>
      </c>
      <c r="K43712" t="s">
        <v>44</v>
      </c>
      <c r="L43712" t="s">
        <v>111</v>
      </c>
      <c r="M43712">
        <v>25.5</v>
      </c>
    </row>
    <row r="43713" spans="1:13" x14ac:dyDescent="0.3">
      <c r="A43713">
        <v>19215</v>
      </c>
      <c r="B43713">
        <f>1/COUNTIF(A:A,Table_pizza_sales_analysis[[#This Row],[order_id]])</f>
        <v>1</v>
      </c>
      <c r="C43713" s="1">
        <v>42332</v>
      </c>
      <c r="D43713" s="1" t="str">
        <f>TEXT(Table_pizza_sales_analysis[[#This Row],[date]],"dddd")</f>
        <v>Tuesday</v>
      </c>
      <c r="E43713" s="2">
        <v>0.75873842592592589</v>
      </c>
      <c r="F43713">
        <v>43712</v>
      </c>
      <c r="G43713">
        <v>1</v>
      </c>
      <c r="H43713" t="s">
        <v>96</v>
      </c>
      <c r="I43713" t="s">
        <v>97</v>
      </c>
      <c r="J43713" t="s">
        <v>26</v>
      </c>
      <c r="K43713" t="s">
        <v>98</v>
      </c>
      <c r="L43713" t="s">
        <v>23</v>
      </c>
      <c r="M43713">
        <v>20.75</v>
      </c>
    </row>
    <row r="43714" spans="1:13" x14ac:dyDescent="0.3">
      <c r="A43714">
        <v>19216</v>
      </c>
      <c r="B43714">
        <f>1/COUNTIF(A:A,Table_pizza_sales_analysis[[#This Row],[order_id]])</f>
        <v>0.33333333333333331</v>
      </c>
      <c r="C43714" s="1">
        <v>42332</v>
      </c>
      <c r="D43714" s="1" t="str">
        <f>TEXT(Table_pizza_sales_analysis[[#This Row],[date]],"dddd")</f>
        <v>Tuesday</v>
      </c>
      <c r="E43714" s="2">
        <v>0.76042824074074078</v>
      </c>
      <c r="F43714">
        <v>43713</v>
      </c>
      <c r="G43714">
        <v>1</v>
      </c>
      <c r="H43714" t="s">
        <v>19</v>
      </c>
      <c r="I43714" t="s">
        <v>20</v>
      </c>
      <c r="J43714" t="s">
        <v>21</v>
      </c>
      <c r="K43714" t="s">
        <v>22</v>
      </c>
      <c r="L43714" t="s">
        <v>23</v>
      </c>
      <c r="M43714">
        <v>18.5</v>
      </c>
    </row>
    <row r="43715" spans="1:13" x14ac:dyDescent="0.3">
      <c r="A43715">
        <v>19216</v>
      </c>
      <c r="B43715">
        <f>1/COUNTIF(A:A,Table_pizza_sales_analysis[[#This Row],[order_id]])</f>
        <v>0.33333333333333331</v>
      </c>
      <c r="C43715" s="1">
        <v>42332</v>
      </c>
      <c r="D43715" s="1" t="str">
        <f>TEXT(Table_pizza_sales_analysis[[#This Row],[date]],"dddd")</f>
        <v>Tuesday</v>
      </c>
      <c r="E43715" s="2">
        <v>0.76042824074074078</v>
      </c>
      <c r="F43715">
        <v>43714</v>
      </c>
      <c r="G43715">
        <v>1</v>
      </c>
      <c r="H43715" t="s">
        <v>35</v>
      </c>
      <c r="I43715" t="s">
        <v>36</v>
      </c>
      <c r="J43715" t="s">
        <v>26</v>
      </c>
      <c r="K43715" t="s">
        <v>37</v>
      </c>
      <c r="L43715" t="s">
        <v>15</v>
      </c>
      <c r="M43715">
        <v>16.5</v>
      </c>
    </row>
    <row r="43716" spans="1:13" x14ac:dyDescent="0.3">
      <c r="A43716">
        <v>19216</v>
      </c>
      <c r="B43716">
        <f>1/COUNTIF(A:A,Table_pizza_sales_analysis[[#This Row],[order_id]])</f>
        <v>0.33333333333333331</v>
      </c>
      <c r="C43716" s="1">
        <v>42332</v>
      </c>
      <c r="D43716" s="1" t="str">
        <f>TEXT(Table_pizza_sales_analysis[[#This Row],[date]],"dddd")</f>
        <v>Tuesday</v>
      </c>
      <c r="E43716" s="2">
        <v>0.76042824074074078</v>
      </c>
      <c r="F43716">
        <v>43715</v>
      </c>
      <c r="G43716">
        <v>1</v>
      </c>
      <c r="H43716" t="s">
        <v>54</v>
      </c>
      <c r="I43716" t="s">
        <v>55</v>
      </c>
      <c r="J43716" t="s">
        <v>26</v>
      </c>
      <c r="K43716" t="s">
        <v>56</v>
      </c>
      <c r="L43716" t="s">
        <v>15</v>
      </c>
      <c r="M43716">
        <v>16.5</v>
      </c>
    </row>
    <row r="43717" spans="1:13" x14ac:dyDescent="0.3">
      <c r="A43717">
        <v>19217</v>
      </c>
      <c r="B43717">
        <f>1/COUNTIF(A:A,Table_pizza_sales_analysis[[#This Row],[order_id]])</f>
        <v>0.25</v>
      </c>
      <c r="C43717" s="1">
        <v>42332</v>
      </c>
      <c r="D43717" s="1" t="str">
        <f>TEXT(Table_pizza_sales_analysis[[#This Row],[date]],"dddd")</f>
        <v>Tuesday</v>
      </c>
      <c r="E43717" s="2">
        <v>0.77752314814814816</v>
      </c>
      <c r="F43717">
        <v>43716</v>
      </c>
      <c r="G43717">
        <v>1</v>
      </c>
      <c r="H43717" t="s">
        <v>66</v>
      </c>
      <c r="I43717" t="s">
        <v>67</v>
      </c>
      <c r="J43717" t="s">
        <v>33</v>
      </c>
      <c r="K43717" t="s">
        <v>68</v>
      </c>
      <c r="L43717" t="s">
        <v>15</v>
      </c>
      <c r="M43717">
        <v>16.75</v>
      </c>
    </row>
    <row r="43718" spans="1:13" x14ac:dyDescent="0.3">
      <c r="A43718">
        <v>19217</v>
      </c>
      <c r="B43718">
        <f>1/COUNTIF(A:A,Table_pizza_sales_analysis[[#This Row],[order_id]])</f>
        <v>0.25</v>
      </c>
      <c r="C43718" s="1">
        <v>42332</v>
      </c>
      <c r="D43718" s="1" t="str">
        <f>TEXT(Table_pizza_sales_analysis[[#This Row],[date]],"dddd")</f>
        <v>Tuesday</v>
      </c>
      <c r="E43718" s="2">
        <v>0.77752314814814816</v>
      </c>
      <c r="F43718">
        <v>43717</v>
      </c>
      <c r="G43718">
        <v>1</v>
      </c>
      <c r="H43718" t="s">
        <v>102</v>
      </c>
      <c r="I43718" t="s">
        <v>103</v>
      </c>
      <c r="J43718" t="s">
        <v>26</v>
      </c>
      <c r="K43718" t="s">
        <v>104</v>
      </c>
      <c r="L43718" t="s">
        <v>23</v>
      </c>
      <c r="M43718">
        <v>20.25</v>
      </c>
    </row>
    <row r="43719" spans="1:13" x14ac:dyDescent="0.3">
      <c r="A43719">
        <v>19217</v>
      </c>
      <c r="B43719">
        <f>1/COUNTIF(A:A,Table_pizza_sales_analysis[[#This Row],[order_id]])</f>
        <v>0.25</v>
      </c>
      <c r="C43719" s="1">
        <v>42332</v>
      </c>
      <c r="D43719" s="1" t="str">
        <f>TEXT(Table_pizza_sales_analysis[[#This Row],[date]],"dddd")</f>
        <v>Tuesday</v>
      </c>
      <c r="E43719" s="2">
        <v>0.77752314814814816</v>
      </c>
      <c r="F43719">
        <v>43718</v>
      </c>
      <c r="G43719">
        <v>1</v>
      </c>
      <c r="H43719" t="s">
        <v>78</v>
      </c>
      <c r="I43719" t="s">
        <v>79</v>
      </c>
      <c r="J43719" t="s">
        <v>26</v>
      </c>
      <c r="K43719" t="s">
        <v>80</v>
      </c>
      <c r="L43719" t="s">
        <v>41</v>
      </c>
      <c r="M43719">
        <v>12.5</v>
      </c>
    </row>
    <row r="43720" spans="1:13" x14ac:dyDescent="0.3">
      <c r="A43720">
        <v>19217</v>
      </c>
      <c r="B43720">
        <f>1/COUNTIF(A:A,Table_pizza_sales_analysis[[#This Row],[order_id]])</f>
        <v>0.25</v>
      </c>
      <c r="C43720" s="1">
        <v>42332</v>
      </c>
      <c r="D43720" s="1" t="str">
        <f>TEXT(Table_pizza_sales_analysis[[#This Row],[date]],"dddd")</f>
        <v>Tuesday</v>
      </c>
      <c r="E43720" s="2">
        <v>0.77752314814814816</v>
      </c>
      <c r="F43720">
        <v>43719</v>
      </c>
      <c r="G43720">
        <v>1</v>
      </c>
      <c r="H43720" t="s">
        <v>54</v>
      </c>
      <c r="I43720" t="s">
        <v>55</v>
      </c>
      <c r="J43720" t="s">
        <v>26</v>
      </c>
      <c r="K43720" t="s">
        <v>56</v>
      </c>
      <c r="L43720" t="s">
        <v>41</v>
      </c>
      <c r="M43720">
        <v>12.5</v>
      </c>
    </row>
    <row r="43721" spans="1:13" x14ac:dyDescent="0.3">
      <c r="A43721">
        <v>19218</v>
      </c>
      <c r="B43721">
        <f>1/COUNTIF(A:A,Table_pizza_sales_analysis[[#This Row],[order_id]])</f>
        <v>1</v>
      </c>
      <c r="C43721" s="1">
        <v>42332</v>
      </c>
      <c r="D43721" s="1" t="str">
        <f>TEXT(Table_pizza_sales_analysis[[#This Row],[date]],"dddd")</f>
        <v>Tuesday</v>
      </c>
      <c r="E43721" s="2">
        <v>0.78090277777777772</v>
      </c>
      <c r="F43721">
        <v>43720</v>
      </c>
      <c r="G43721">
        <v>1</v>
      </c>
      <c r="H43721" t="s">
        <v>69</v>
      </c>
      <c r="I43721" t="s">
        <v>70</v>
      </c>
      <c r="J43721" t="s">
        <v>13</v>
      </c>
      <c r="K43721" t="s">
        <v>71</v>
      </c>
      <c r="L43721" t="s">
        <v>15</v>
      </c>
      <c r="M43721">
        <v>12.5</v>
      </c>
    </row>
    <row r="43722" spans="1:13" x14ac:dyDescent="0.3">
      <c r="A43722">
        <v>19219</v>
      </c>
      <c r="B43722">
        <f>1/COUNTIF(A:A,Table_pizza_sales_analysis[[#This Row],[order_id]])</f>
        <v>0.5</v>
      </c>
      <c r="C43722" s="1">
        <v>42332</v>
      </c>
      <c r="D43722" s="1" t="str">
        <f>TEXT(Table_pizza_sales_analysis[[#This Row],[date]],"dddd")</f>
        <v>Tuesday</v>
      </c>
      <c r="E43722" s="2">
        <v>0.79820601851851847</v>
      </c>
      <c r="F43722">
        <v>43721</v>
      </c>
      <c r="G43722">
        <v>1</v>
      </c>
      <c r="H43722" t="s">
        <v>102</v>
      </c>
      <c r="I43722" t="s">
        <v>103</v>
      </c>
      <c r="J43722" t="s">
        <v>26</v>
      </c>
      <c r="K43722" t="s">
        <v>104</v>
      </c>
      <c r="L43722" t="s">
        <v>15</v>
      </c>
      <c r="M43722">
        <v>16.25</v>
      </c>
    </row>
    <row r="43723" spans="1:13" x14ac:dyDescent="0.3">
      <c r="A43723">
        <v>19219</v>
      </c>
      <c r="B43723">
        <f>1/COUNTIF(A:A,Table_pizza_sales_analysis[[#This Row],[order_id]])</f>
        <v>0.5</v>
      </c>
      <c r="C43723" s="1">
        <v>42332</v>
      </c>
      <c r="D43723" s="1" t="str">
        <f>TEXT(Table_pizza_sales_analysis[[#This Row],[date]],"dddd")</f>
        <v>Tuesday</v>
      </c>
      <c r="E43723" s="2">
        <v>0.79820601851851847</v>
      </c>
      <c r="F43723">
        <v>43722</v>
      </c>
      <c r="G43723">
        <v>1</v>
      </c>
      <c r="H43723" t="s">
        <v>54</v>
      </c>
      <c r="I43723" t="s">
        <v>55</v>
      </c>
      <c r="J43723" t="s">
        <v>26</v>
      </c>
      <c r="K43723" t="s">
        <v>56</v>
      </c>
      <c r="L43723" t="s">
        <v>23</v>
      </c>
      <c r="M43723">
        <v>20.75</v>
      </c>
    </row>
    <row r="43724" spans="1:13" x14ac:dyDescent="0.3">
      <c r="A43724">
        <v>19220</v>
      </c>
      <c r="B43724">
        <f>1/COUNTIF(A:A,Table_pizza_sales_analysis[[#This Row],[order_id]])</f>
        <v>0.5</v>
      </c>
      <c r="C43724" s="1">
        <v>42332</v>
      </c>
      <c r="D43724" s="1" t="str">
        <f>TEXT(Table_pizza_sales_analysis[[#This Row],[date]],"dddd")</f>
        <v>Tuesday</v>
      </c>
      <c r="E43724" s="2">
        <v>0.80608796296296292</v>
      </c>
      <c r="F43724">
        <v>43723</v>
      </c>
      <c r="G43724">
        <v>1</v>
      </c>
      <c r="H43724" t="s">
        <v>66</v>
      </c>
      <c r="I43724" t="s">
        <v>67</v>
      </c>
      <c r="J43724" t="s">
        <v>33</v>
      </c>
      <c r="K43724" t="s">
        <v>68</v>
      </c>
      <c r="L43724" t="s">
        <v>23</v>
      </c>
      <c r="M43724">
        <v>20.75</v>
      </c>
    </row>
    <row r="43725" spans="1:13" x14ac:dyDescent="0.3">
      <c r="A43725">
        <v>19220</v>
      </c>
      <c r="B43725">
        <f>1/COUNTIF(A:A,Table_pizza_sales_analysis[[#This Row],[order_id]])</f>
        <v>0.5</v>
      </c>
      <c r="C43725" s="1">
        <v>42332</v>
      </c>
      <c r="D43725" s="1" t="str">
        <f>TEXT(Table_pizza_sales_analysis[[#This Row],[date]],"dddd")</f>
        <v>Tuesday</v>
      </c>
      <c r="E43725" s="2">
        <v>0.80608796296296292</v>
      </c>
      <c r="F43725">
        <v>43724</v>
      </c>
      <c r="G43725">
        <v>1</v>
      </c>
      <c r="H43725" t="s">
        <v>28</v>
      </c>
      <c r="I43725" t="s">
        <v>29</v>
      </c>
      <c r="J43725" t="s">
        <v>21</v>
      </c>
      <c r="K43725" t="s">
        <v>30</v>
      </c>
      <c r="L43725" t="s">
        <v>23</v>
      </c>
      <c r="M43725">
        <v>20.25</v>
      </c>
    </row>
    <row r="43726" spans="1:13" x14ac:dyDescent="0.3">
      <c r="A43726">
        <v>19221</v>
      </c>
      <c r="B43726">
        <f>1/COUNTIF(A:A,Table_pizza_sales_analysis[[#This Row],[order_id]])</f>
        <v>0.25</v>
      </c>
      <c r="C43726" s="1">
        <v>42332</v>
      </c>
      <c r="D43726" s="1" t="str">
        <f>TEXT(Table_pizza_sales_analysis[[#This Row],[date]],"dddd")</f>
        <v>Tuesday</v>
      </c>
      <c r="E43726" s="2">
        <v>0.81724537037037037</v>
      </c>
      <c r="F43726">
        <v>43725</v>
      </c>
      <c r="G43726">
        <v>1</v>
      </c>
      <c r="H43726" t="s">
        <v>16</v>
      </c>
      <c r="I43726" t="s">
        <v>17</v>
      </c>
      <c r="J43726" t="s">
        <v>13</v>
      </c>
      <c r="K43726" t="s">
        <v>18</v>
      </c>
      <c r="L43726" t="s">
        <v>15</v>
      </c>
      <c r="M43726">
        <v>16</v>
      </c>
    </row>
    <row r="43727" spans="1:13" x14ac:dyDescent="0.3">
      <c r="A43727">
        <v>19221</v>
      </c>
      <c r="B43727">
        <f>1/COUNTIF(A:A,Table_pizza_sales_analysis[[#This Row],[order_id]])</f>
        <v>0.25</v>
      </c>
      <c r="C43727" s="1">
        <v>42332</v>
      </c>
      <c r="D43727" s="1" t="str">
        <f>TEXT(Table_pizza_sales_analysis[[#This Row],[date]],"dddd")</f>
        <v>Tuesday</v>
      </c>
      <c r="E43727" s="2">
        <v>0.81724537037037037</v>
      </c>
      <c r="F43727">
        <v>43726</v>
      </c>
      <c r="G43727">
        <v>1</v>
      </c>
      <c r="H43727" t="s">
        <v>24</v>
      </c>
      <c r="I43727" t="s">
        <v>25</v>
      </c>
      <c r="J43727" t="s">
        <v>26</v>
      </c>
      <c r="K43727" t="s">
        <v>27</v>
      </c>
      <c r="L43727" t="s">
        <v>15</v>
      </c>
      <c r="M43727">
        <v>16.5</v>
      </c>
    </row>
    <row r="43728" spans="1:13" x14ac:dyDescent="0.3">
      <c r="A43728">
        <v>19221</v>
      </c>
      <c r="B43728">
        <f>1/COUNTIF(A:A,Table_pizza_sales_analysis[[#This Row],[order_id]])</f>
        <v>0.25</v>
      </c>
      <c r="C43728" s="1">
        <v>42332</v>
      </c>
      <c r="D43728" s="1" t="str">
        <f>TEXT(Table_pizza_sales_analysis[[#This Row],[date]],"dddd")</f>
        <v>Tuesday</v>
      </c>
      <c r="E43728" s="2">
        <v>0.81724537037037037</v>
      </c>
      <c r="F43728">
        <v>43727</v>
      </c>
      <c r="G43728">
        <v>1</v>
      </c>
      <c r="H43728" t="s">
        <v>102</v>
      </c>
      <c r="I43728" t="s">
        <v>103</v>
      </c>
      <c r="J43728" t="s">
        <v>26</v>
      </c>
      <c r="K43728" t="s">
        <v>104</v>
      </c>
      <c r="L43728" t="s">
        <v>15</v>
      </c>
      <c r="M43728">
        <v>16.25</v>
      </c>
    </row>
    <row r="43729" spans="1:13" x14ac:dyDescent="0.3">
      <c r="A43729">
        <v>19221</v>
      </c>
      <c r="B43729">
        <f>1/COUNTIF(A:A,Table_pizza_sales_analysis[[#This Row],[order_id]])</f>
        <v>0.25</v>
      </c>
      <c r="C43729" s="1">
        <v>42332</v>
      </c>
      <c r="D43729" s="1" t="str">
        <f>TEXT(Table_pizza_sales_analysis[[#This Row],[date]],"dddd")</f>
        <v>Tuesday</v>
      </c>
      <c r="E43729" s="2">
        <v>0.81724537037037037</v>
      </c>
      <c r="F43729">
        <v>43728</v>
      </c>
      <c r="G43729">
        <v>1</v>
      </c>
      <c r="H43729" t="s">
        <v>63</v>
      </c>
      <c r="I43729" t="s">
        <v>64</v>
      </c>
      <c r="J43729" t="s">
        <v>33</v>
      </c>
      <c r="K43729" t="s">
        <v>65</v>
      </c>
      <c r="L43729" t="s">
        <v>23</v>
      </c>
      <c r="M43729">
        <v>20.75</v>
      </c>
    </row>
    <row r="43730" spans="1:13" x14ac:dyDescent="0.3">
      <c r="A43730">
        <v>19222</v>
      </c>
      <c r="B43730">
        <f>1/COUNTIF(A:A,Table_pizza_sales_analysis[[#This Row],[order_id]])</f>
        <v>0.5</v>
      </c>
      <c r="C43730" s="1">
        <v>42332</v>
      </c>
      <c r="D43730" s="1" t="str">
        <f>TEXT(Table_pizza_sales_analysis[[#This Row],[date]],"dddd")</f>
        <v>Tuesday</v>
      </c>
      <c r="E43730" s="2">
        <v>0.82010416666666663</v>
      </c>
      <c r="F43730">
        <v>43729</v>
      </c>
      <c r="G43730">
        <v>1</v>
      </c>
      <c r="H43730" t="s">
        <v>11</v>
      </c>
      <c r="I43730" t="s">
        <v>12</v>
      </c>
      <c r="J43730" t="s">
        <v>13</v>
      </c>
      <c r="K43730" t="s">
        <v>14</v>
      </c>
      <c r="L43730" t="s">
        <v>23</v>
      </c>
      <c r="M43730">
        <v>16.5</v>
      </c>
    </row>
    <row r="43731" spans="1:13" x14ac:dyDescent="0.3">
      <c r="A43731">
        <v>19222</v>
      </c>
      <c r="B43731">
        <f>1/COUNTIF(A:A,Table_pizza_sales_analysis[[#This Row],[order_id]])</f>
        <v>0.5</v>
      </c>
      <c r="C43731" s="1">
        <v>42332</v>
      </c>
      <c r="D43731" s="1" t="str">
        <f>TEXT(Table_pizza_sales_analysis[[#This Row],[date]],"dddd")</f>
        <v>Tuesday</v>
      </c>
      <c r="E43731" s="2">
        <v>0.82010416666666663</v>
      </c>
      <c r="F43731">
        <v>43730</v>
      </c>
      <c r="G43731">
        <v>1</v>
      </c>
      <c r="H43731" t="s">
        <v>99</v>
      </c>
      <c r="I43731" t="s">
        <v>100</v>
      </c>
      <c r="J43731" t="s">
        <v>21</v>
      </c>
      <c r="K43731" t="s">
        <v>101</v>
      </c>
      <c r="L43731" t="s">
        <v>41</v>
      </c>
      <c r="M43731">
        <v>12</v>
      </c>
    </row>
    <row r="43732" spans="1:13" x14ac:dyDescent="0.3">
      <c r="A43732">
        <v>19223</v>
      </c>
      <c r="B43732">
        <f>1/COUNTIF(A:A,Table_pizza_sales_analysis[[#This Row],[order_id]])</f>
        <v>0.5</v>
      </c>
      <c r="C43732" s="1">
        <v>42332</v>
      </c>
      <c r="D43732" s="1" t="str">
        <f>TEXT(Table_pizza_sales_analysis[[#This Row],[date]],"dddd")</f>
        <v>Tuesday</v>
      </c>
      <c r="E43732" s="2">
        <v>0.84332175925925923</v>
      </c>
      <c r="F43732">
        <v>43731</v>
      </c>
      <c r="G43732">
        <v>1</v>
      </c>
      <c r="H43732" t="s">
        <v>84</v>
      </c>
      <c r="I43732" t="s">
        <v>85</v>
      </c>
      <c r="J43732" t="s">
        <v>13</v>
      </c>
      <c r="K43732" t="s">
        <v>86</v>
      </c>
      <c r="L43732" t="s">
        <v>15</v>
      </c>
      <c r="M43732">
        <v>16</v>
      </c>
    </row>
    <row r="43733" spans="1:13" x14ac:dyDescent="0.3">
      <c r="A43733">
        <v>19223</v>
      </c>
      <c r="B43733">
        <f>1/COUNTIF(A:A,Table_pizza_sales_analysis[[#This Row],[order_id]])</f>
        <v>0.5</v>
      </c>
      <c r="C43733" s="1">
        <v>42332</v>
      </c>
      <c r="D43733" s="1" t="str">
        <f>TEXT(Table_pizza_sales_analysis[[#This Row],[date]],"dddd")</f>
        <v>Tuesday</v>
      </c>
      <c r="E43733" s="2">
        <v>0.84332175925925923</v>
      </c>
      <c r="F43733">
        <v>43732</v>
      </c>
      <c r="G43733">
        <v>1</v>
      </c>
      <c r="H43733" t="s">
        <v>45</v>
      </c>
      <c r="I43733" t="s">
        <v>46</v>
      </c>
      <c r="J43733" t="s">
        <v>26</v>
      </c>
      <c r="K43733" t="s">
        <v>47</v>
      </c>
      <c r="L43733" t="s">
        <v>15</v>
      </c>
      <c r="M43733">
        <v>16.5</v>
      </c>
    </row>
    <row r="43734" spans="1:13" x14ac:dyDescent="0.3">
      <c r="A43734">
        <v>19224</v>
      </c>
      <c r="B43734">
        <f>1/COUNTIF(A:A,Table_pizza_sales_analysis[[#This Row],[order_id]])</f>
        <v>0.25</v>
      </c>
      <c r="C43734" s="1">
        <v>42332</v>
      </c>
      <c r="D43734" s="1" t="str">
        <f>TEXT(Table_pizza_sales_analysis[[#This Row],[date]],"dddd")</f>
        <v>Tuesday</v>
      </c>
      <c r="E43734" s="2">
        <v>0.84518518518518515</v>
      </c>
      <c r="F43734">
        <v>43733</v>
      </c>
      <c r="G43734">
        <v>1</v>
      </c>
      <c r="H43734" t="s">
        <v>24</v>
      </c>
      <c r="I43734" t="s">
        <v>25</v>
      </c>
      <c r="J43734" t="s">
        <v>26</v>
      </c>
      <c r="K43734" t="s">
        <v>27</v>
      </c>
      <c r="L43734" t="s">
        <v>23</v>
      </c>
      <c r="M43734">
        <v>20.75</v>
      </c>
    </row>
    <row r="43735" spans="1:13" x14ac:dyDescent="0.3">
      <c r="A43735">
        <v>19224</v>
      </c>
      <c r="B43735">
        <f>1/COUNTIF(A:A,Table_pizza_sales_analysis[[#This Row],[order_id]])</f>
        <v>0.25</v>
      </c>
      <c r="C43735" s="1">
        <v>42332</v>
      </c>
      <c r="D43735" s="1" t="str">
        <f>TEXT(Table_pizza_sales_analysis[[#This Row],[date]],"dddd")</f>
        <v>Tuesday</v>
      </c>
      <c r="E43735" s="2">
        <v>0.84518518518518515</v>
      </c>
      <c r="F43735">
        <v>43734</v>
      </c>
      <c r="G43735">
        <v>1</v>
      </c>
      <c r="H43735" t="s">
        <v>69</v>
      </c>
      <c r="I43735" t="s">
        <v>70</v>
      </c>
      <c r="J43735" t="s">
        <v>13</v>
      </c>
      <c r="K43735" t="s">
        <v>71</v>
      </c>
      <c r="L43735" t="s">
        <v>23</v>
      </c>
      <c r="M43735">
        <v>15.25</v>
      </c>
    </row>
    <row r="43736" spans="1:13" x14ac:dyDescent="0.3">
      <c r="A43736">
        <v>19224</v>
      </c>
      <c r="B43736">
        <f>1/COUNTIF(A:A,Table_pizza_sales_analysis[[#This Row],[order_id]])</f>
        <v>0.25</v>
      </c>
      <c r="C43736" s="1">
        <v>42332</v>
      </c>
      <c r="D43736" s="1" t="str">
        <f>TEXT(Table_pizza_sales_analysis[[#This Row],[date]],"dddd")</f>
        <v>Tuesday</v>
      </c>
      <c r="E43736" s="2">
        <v>0.84518518518518515</v>
      </c>
      <c r="F43736">
        <v>43735</v>
      </c>
      <c r="G43736">
        <v>1</v>
      </c>
      <c r="H43736" t="s">
        <v>102</v>
      </c>
      <c r="I43736" t="s">
        <v>103</v>
      </c>
      <c r="J43736" t="s">
        <v>26</v>
      </c>
      <c r="K43736" t="s">
        <v>104</v>
      </c>
      <c r="L43736" t="s">
        <v>23</v>
      </c>
      <c r="M43736">
        <v>20.25</v>
      </c>
    </row>
    <row r="43737" spans="1:13" x14ac:dyDescent="0.3">
      <c r="A43737">
        <v>19224</v>
      </c>
      <c r="B43737">
        <f>1/COUNTIF(A:A,Table_pizza_sales_analysis[[#This Row],[order_id]])</f>
        <v>0.25</v>
      </c>
      <c r="C43737" s="1">
        <v>42332</v>
      </c>
      <c r="D43737" s="1" t="str">
        <f>TEXT(Table_pizza_sales_analysis[[#This Row],[date]],"dddd")</f>
        <v>Tuesday</v>
      </c>
      <c r="E43737" s="2">
        <v>0.84518518518518515</v>
      </c>
      <c r="F43737">
        <v>43736</v>
      </c>
      <c r="G43737">
        <v>1</v>
      </c>
      <c r="H43737" t="s">
        <v>102</v>
      </c>
      <c r="I43737" t="s">
        <v>103</v>
      </c>
      <c r="J43737" t="s">
        <v>26</v>
      </c>
      <c r="K43737" t="s">
        <v>104</v>
      </c>
      <c r="L43737" t="s">
        <v>41</v>
      </c>
      <c r="M43737">
        <v>12.25</v>
      </c>
    </row>
    <row r="43738" spans="1:13" x14ac:dyDescent="0.3">
      <c r="A43738">
        <v>19225</v>
      </c>
      <c r="B43738">
        <f>1/COUNTIF(A:A,Table_pizza_sales_analysis[[#This Row],[order_id]])</f>
        <v>0.33333333333333331</v>
      </c>
      <c r="C43738" s="1">
        <v>42332</v>
      </c>
      <c r="D43738" s="1" t="str">
        <f>TEXT(Table_pizza_sales_analysis[[#This Row],[date]],"dddd")</f>
        <v>Tuesday</v>
      </c>
      <c r="E43738" s="2">
        <v>0.89165509259259257</v>
      </c>
      <c r="F43738">
        <v>43737</v>
      </c>
      <c r="G43738">
        <v>1</v>
      </c>
      <c r="H43738" t="s">
        <v>87</v>
      </c>
      <c r="I43738" t="s">
        <v>88</v>
      </c>
      <c r="J43738" t="s">
        <v>26</v>
      </c>
      <c r="K43738" t="s">
        <v>89</v>
      </c>
      <c r="L43738" t="s">
        <v>15</v>
      </c>
      <c r="M43738">
        <v>16.25</v>
      </c>
    </row>
    <row r="43739" spans="1:13" x14ac:dyDescent="0.3">
      <c r="A43739">
        <v>19225</v>
      </c>
      <c r="B43739">
        <f>1/COUNTIF(A:A,Table_pizza_sales_analysis[[#This Row],[order_id]])</f>
        <v>0.33333333333333331</v>
      </c>
      <c r="C43739" s="1">
        <v>42332</v>
      </c>
      <c r="D43739" s="1" t="str">
        <f>TEXT(Table_pizza_sales_analysis[[#This Row],[date]],"dddd")</f>
        <v>Tuesday</v>
      </c>
      <c r="E43739" s="2">
        <v>0.89165509259259257</v>
      </c>
      <c r="F43739">
        <v>43738</v>
      </c>
      <c r="G43739">
        <v>1</v>
      </c>
      <c r="H43739" t="s">
        <v>16</v>
      </c>
      <c r="I43739" t="s">
        <v>17</v>
      </c>
      <c r="J43739" t="s">
        <v>13</v>
      </c>
      <c r="K43739" t="s">
        <v>18</v>
      </c>
      <c r="L43739" t="s">
        <v>15</v>
      </c>
      <c r="M43739">
        <v>16</v>
      </c>
    </row>
    <row r="43740" spans="1:13" x14ac:dyDescent="0.3">
      <c r="A43740">
        <v>19225</v>
      </c>
      <c r="B43740">
        <f>1/COUNTIF(A:A,Table_pizza_sales_analysis[[#This Row],[order_id]])</f>
        <v>0.33333333333333331</v>
      </c>
      <c r="C43740" s="1">
        <v>42332</v>
      </c>
      <c r="D43740" s="1" t="str">
        <f>TEXT(Table_pizza_sales_analysis[[#This Row],[date]],"dddd")</f>
        <v>Tuesday</v>
      </c>
      <c r="E43740" s="2">
        <v>0.89165509259259257</v>
      </c>
      <c r="F43740">
        <v>43739</v>
      </c>
      <c r="G43740">
        <v>1</v>
      </c>
      <c r="H43740" t="s">
        <v>48</v>
      </c>
      <c r="I43740" t="s">
        <v>49</v>
      </c>
      <c r="J43740" t="s">
        <v>21</v>
      </c>
      <c r="K43740" t="s">
        <v>50</v>
      </c>
      <c r="L43740" t="s">
        <v>15</v>
      </c>
      <c r="M43740">
        <v>16</v>
      </c>
    </row>
    <row r="43741" spans="1:13" x14ac:dyDescent="0.3">
      <c r="A43741">
        <v>19226</v>
      </c>
      <c r="B43741">
        <f>1/COUNTIF(A:A,Table_pizza_sales_analysis[[#This Row],[order_id]])</f>
        <v>1</v>
      </c>
      <c r="C43741" s="1">
        <v>42332</v>
      </c>
      <c r="D43741" s="1" t="str">
        <f>TEXT(Table_pizza_sales_analysis[[#This Row],[date]],"dddd")</f>
        <v>Tuesday</v>
      </c>
      <c r="E43741" s="2">
        <v>0.89182870370370371</v>
      </c>
      <c r="F43741">
        <v>43740</v>
      </c>
      <c r="G43741">
        <v>1</v>
      </c>
      <c r="H43741" t="s">
        <v>57</v>
      </c>
      <c r="I43741" t="s">
        <v>58</v>
      </c>
      <c r="J43741" t="s">
        <v>21</v>
      </c>
      <c r="K43741" t="s">
        <v>59</v>
      </c>
      <c r="L43741" t="s">
        <v>15</v>
      </c>
      <c r="M43741">
        <v>16.5</v>
      </c>
    </row>
    <row r="43742" spans="1:13" x14ac:dyDescent="0.3">
      <c r="A43742">
        <v>19227</v>
      </c>
      <c r="B43742">
        <f>1/COUNTIF(A:A,Table_pizza_sales_analysis[[#This Row],[order_id]])</f>
        <v>1</v>
      </c>
      <c r="C43742" s="1">
        <v>42332</v>
      </c>
      <c r="D43742" s="1" t="str">
        <f>TEXT(Table_pizza_sales_analysis[[#This Row],[date]],"dddd")</f>
        <v>Tuesday</v>
      </c>
      <c r="E43742" s="2">
        <v>0.90475694444444443</v>
      </c>
      <c r="F43742">
        <v>43741</v>
      </c>
      <c r="G43742">
        <v>1</v>
      </c>
      <c r="H43742" t="s">
        <v>108</v>
      </c>
      <c r="I43742" t="s">
        <v>109</v>
      </c>
      <c r="J43742" t="s">
        <v>13</v>
      </c>
      <c r="K43742" t="s">
        <v>110</v>
      </c>
      <c r="L43742" t="s">
        <v>15</v>
      </c>
      <c r="M43742">
        <v>14.5</v>
      </c>
    </row>
    <row r="43743" spans="1:13" x14ac:dyDescent="0.3">
      <c r="A43743">
        <v>19228</v>
      </c>
      <c r="B43743">
        <f>1/COUNTIF(A:A,Table_pizza_sales_analysis[[#This Row],[order_id]])</f>
        <v>0.5</v>
      </c>
      <c r="C43743" s="1">
        <v>42333</v>
      </c>
      <c r="D43743" s="1" t="str">
        <f>TEXT(Table_pizza_sales_analysis[[#This Row],[date]],"dddd")</f>
        <v>Wednesday</v>
      </c>
      <c r="E43743" s="2">
        <v>0.47310185185185183</v>
      </c>
      <c r="F43743">
        <v>43742</v>
      </c>
      <c r="G43743">
        <v>1</v>
      </c>
      <c r="H43743" t="s">
        <v>51</v>
      </c>
      <c r="I43743" t="s">
        <v>52</v>
      </c>
      <c r="J43743" t="s">
        <v>13</v>
      </c>
      <c r="K43743" t="s">
        <v>53</v>
      </c>
      <c r="L43743" t="s">
        <v>23</v>
      </c>
      <c r="M43743">
        <v>20.5</v>
      </c>
    </row>
    <row r="43744" spans="1:13" x14ac:dyDescent="0.3">
      <c r="A43744">
        <v>19228</v>
      </c>
      <c r="B43744">
        <f>1/COUNTIF(A:A,Table_pizza_sales_analysis[[#This Row],[order_id]])</f>
        <v>0.5</v>
      </c>
      <c r="C43744" s="1">
        <v>42333</v>
      </c>
      <c r="D43744" s="1" t="str">
        <f>TEXT(Table_pizza_sales_analysis[[#This Row],[date]],"dddd")</f>
        <v>Wednesday</v>
      </c>
      <c r="E43744" s="2">
        <v>0.47310185185185183</v>
      </c>
      <c r="F43744">
        <v>43743</v>
      </c>
      <c r="G43744">
        <v>1</v>
      </c>
      <c r="H43744" t="s">
        <v>24</v>
      </c>
      <c r="I43744" t="s">
        <v>25</v>
      </c>
      <c r="J43744" t="s">
        <v>26</v>
      </c>
      <c r="K43744" t="s">
        <v>27</v>
      </c>
      <c r="L43744" t="s">
        <v>23</v>
      </c>
      <c r="M43744">
        <v>20.75</v>
      </c>
    </row>
    <row r="43745" spans="1:13" x14ac:dyDescent="0.3">
      <c r="A43745">
        <v>19229</v>
      </c>
      <c r="B43745">
        <f>1/COUNTIF(A:A,Table_pizza_sales_analysis[[#This Row],[order_id]])</f>
        <v>1</v>
      </c>
      <c r="C43745" s="1">
        <v>42333</v>
      </c>
      <c r="D43745" s="1" t="str">
        <f>TEXT(Table_pizza_sales_analysis[[#This Row],[date]],"dddd")</f>
        <v>Wednesday</v>
      </c>
      <c r="E43745" s="2">
        <v>0.47995370370370372</v>
      </c>
      <c r="F43745">
        <v>43744</v>
      </c>
      <c r="G43745">
        <v>1</v>
      </c>
      <c r="H43745" t="s">
        <v>102</v>
      </c>
      <c r="I43745" t="s">
        <v>103</v>
      </c>
      <c r="J43745" t="s">
        <v>26</v>
      </c>
      <c r="K43745" t="s">
        <v>104</v>
      </c>
      <c r="L43745" t="s">
        <v>15</v>
      </c>
      <c r="M43745">
        <v>16.25</v>
      </c>
    </row>
    <row r="43746" spans="1:13" x14ac:dyDescent="0.3">
      <c r="A43746">
        <v>19230</v>
      </c>
      <c r="B43746">
        <f>1/COUNTIF(A:A,Table_pizza_sales_analysis[[#This Row],[order_id]])</f>
        <v>1</v>
      </c>
      <c r="C43746" s="1">
        <v>42333</v>
      </c>
      <c r="D43746" s="1" t="str">
        <f>TEXT(Table_pizza_sales_analysis[[#This Row],[date]],"dddd")</f>
        <v>Wednesday</v>
      </c>
      <c r="E43746" s="2">
        <v>0.48403935185185187</v>
      </c>
      <c r="F43746">
        <v>43745</v>
      </c>
      <c r="G43746">
        <v>1</v>
      </c>
      <c r="H43746" t="s">
        <v>87</v>
      </c>
      <c r="I43746" t="s">
        <v>88</v>
      </c>
      <c r="J43746" t="s">
        <v>26</v>
      </c>
      <c r="K43746" t="s">
        <v>89</v>
      </c>
      <c r="L43746" t="s">
        <v>23</v>
      </c>
      <c r="M43746">
        <v>20.25</v>
      </c>
    </row>
    <row r="43747" spans="1:13" x14ac:dyDescent="0.3">
      <c r="A43747">
        <v>19231</v>
      </c>
      <c r="B43747">
        <f>1/COUNTIF(A:A,Table_pizza_sales_analysis[[#This Row],[order_id]])</f>
        <v>0.25</v>
      </c>
      <c r="C43747" s="1">
        <v>42333</v>
      </c>
      <c r="D43747" s="1" t="str">
        <f>TEXT(Table_pizza_sales_analysis[[#This Row],[date]],"dddd")</f>
        <v>Wednesday</v>
      </c>
      <c r="E43747" s="2">
        <v>0.4944675925925926</v>
      </c>
      <c r="F43747">
        <v>43746</v>
      </c>
      <c r="G43747">
        <v>1</v>
      </c>
      <c r="H43747" t="s">
        <v>87</v>
      </c>
      <c r="I43747" t="s">
        <v>88</v>
      </c>
      <c r="J43747" t="s">
        <v>26</v>
      </c>
      <c r="K43747" t="s">
        <v>89</v>
      </c>
      <c r="L43747" t="s">
        <v>41</v>
      </c>
      <c r="M43747">
        <v>12.25</v>
      </c>
    </row>
    <row r="43748" spans="1:13" x14ac:dyDescent="0.3">
      <c r="A43748">
        <v>19231</v>
      </c>
      <c r="B43748">
        <f>1/COUNTIF(A:A,Table_pizza_sales_analysis[[#This Row],[order_id]])</f>
        <v>0.25</v>
      </c>
      <c r="C43748" s="1">
        <v>42333</v>
      </c>
      <c r="D43748" s="1" t="str">
        <f>TEXT(Table_pizza_sales_analysis[[#This Row],[date]],"dddd")</f>
        <v>Wednesday</v>
      </c>
      <c r="E43748" s="2">
        <v>0.4944675925925926</v>
      </c>
      <c r="F43748">
        <v>43747</v>
      </c>
      <c r="G43748">
        <v>1</v>
      </c>
      <c r="H43748" t="s">
        <v>81</v>
      </c>
      <c r="I43748" t="s">
        <v>82</v>
      </c>
      <c r="J43748" t="s">
        <v>21</v>
      </c>
      <c r="K43748" t="s">
        <v>83</v>
      </c>
      <c r="L43748" t="s">
        <v>15</v>
      </c>
      <c r="M43748">
        <v>14.75</v>
      </c>
    </row>
    <row r="43749" spans="1:13" x14ac:dyDescent="0.3">
      <c r="A43749">
        <v>19231</v>
      </c>
      <c r="B43749">
        <f>1/COUNTIF(A:A,Table_pizza_sales_analysis[[#This Row],[order_id]])</f>
        <v>0.25</v>
      </c>
      <c r="C43749" s="1">
        <v>42333</v>
      </c>
      <c r="D43749" s="1" t="str">
        <f>TEXT(Table_pizza_sales_analysis[[#This Row],[date]],"dddd")</f>
        <v>Wednesday</v>
      </c>
      <c r="E43749" s="2">
        <v>0.4944675925925926</v>
      </c>
      <c r="F43749">
        <v>43748</v>
      </c>
      <c r="G43749">
        <v>1</v>
      </c>
      <c r="H43749" t="s">
        <v>69</v>
      </c>
      <c r="I43749" t="s">
        <v>70</v>
      </c>
      <c r="J43749" t="s">
        <v>13</v>
      </c>
      <c r="K43749" t="s">
        <v>71</v>
      </c>
      <c r="L43749" t="s">
        <v>41</v>
      </c>
      <c r="M43749">
        <v>9.75</v>
      </c>
    </row>
    <row r="43750" spans="1:13" x14ac:dyDescent="0.3">
      <c r="A43750">
        <v>19231</v>
      </c>
      <c r="B43750">
        <f>1/COUNTIF(A:A,Table_pizza_sales_analysis[[#This Row],[order_id]])</f>
        <v>0.25</v>
      </c>
      <c r="C43750" s="1">
        <v>42333</v>
      </c>
      <c r="D43750" s="1" t="str">
        <f>TEXT(Table_pizza_sales_analysis[[#This Row],[date]],"dddd")</f>
        <v>Wednesday</v>
      </c>
      <c r="E43750" s="2">
        <v>0.4944675925925926</v>
      </c>
      <c r="F43750">
        <v>43749</v>
      </c>
      <c r="G43750">
        <v>1</v>
      </c>
      <c r="H43750" t="s">
        <v>102</v>
      </c>
      <c r="I43750" t="s">
        <v>103</v>
      </c>
      <c r="J43750" t="s">
        <v>26</v>
      </c>
      <c r="K43750" t="s">
        <v>104</v>
      </c>
      <c r="L43750" t="s">
        <v>15</v>
      </c>
      <c r="M43750">
        <v>16.25</v>
      </c>
    </row>
    <row r="43751" spans="1:13" x14ac:dyDescent="0.3">
      <c r="A43751">
        <v>19232</v>
      </c>
      <c r="B43751">
        <f>1/COUNTIF(A:A,Table_pizza_sales_analysis[[#This Row],[order_id]])</f>
        <v>1</v>
      </c>
      <c r="C43751" s="1">
        <v>42333</v>
      </c>
      <c r="D43751" s="1" t="str">
        <f>TEXT(Table_pizza_sales_analysis[[#This Row],[date]],"dddd")</f>
        <v>Wednesday</v>
      </c>
      <c r="E43751" s="2">
        <v>0.49465277777777777</v>
      </c>
      <c r="F43751">
        <v>43750</v>
      </c>
      <c r="G43751">
        <v>1</v>
      </c>
      <c r="H43751" t="s">
        <v>81</v>
      </c>
      <c r="I43751" t="s">
        <v>82</v>
      </c>
      <c r="J43751" t="s">
        <v>21</v>
      </c>
      <c r="K43751" t="s">
        <v>83</v>
      </c>
      <c r="L43751" t="s">
        <v>23</v>
      </c>
      <c r="M43751">
        <v>17.95</v>
      </c>
    </row>
    <row r="43752" spans="1:13" x14ac:dyDescent="0.3">
      <c r="A43752">
        <v>19233</v>
      </c>
      <c r="B43752">
        <f>1/COUNTIF(A:A,Table_pizza_sales_analysis[[#This Row],[order_id]])</f>
        <v>0.33333333333333331</v>
      </c>
      <c r="C43752" s="1">
        <v>42333</v>
      </c>
      <c r="D43752" s="1" t="str">
        <f>TEXT(Table_pizza_sales_analysis[[#This Row],[date]],"dddd")</f>
        <v>Wednesday</v>
      </c>
      <c r="E43752" s="2">
        <v>0.49482638888888891</v>
      </c>
      <c r="F43752">
        <v>43751</v>
      </c>
      <c r="G43752">
        <v>1</v>
      </c>
      <c r="H43752" t="s">
        <v>16</v>
      </c>
      <c r="I43752" t="s">
        <v>17</v>
      </c>
      <c r="J43752" t="s">
        <v>13</v>
      </c>
      <c r="K43752" t="s">
        <v>18</v>
      </c>
      <c r="L43752" t="s">
        <v>41</v>
      </c>
      <c r="M43752">
        <v>12</v>
      </c>
    </row>
    <row r="43753" spans="1:13" x14ac:dyDescent="0.3">
      <c r="A43753">
        <v>19233</v>
      </c>
      <c r="B43753">
        <f>1/COUNTIF(A:A,Table_pizza_sales_analysis[[#This Row],[order_id]])</f>
        <v>0.33333333333333331</v>
      </c>
      <c r="C43753" s="1">
        <v>42333</v>
      </c>
      <c r="D43753" s="1" t="str">
        <f>TEXT(Table_pizza_sales_analysis[[#This Row],[date]],"dddd")</f>
        <v>Wednesday</v>
      </c>
      <c r="E43753" s="2">
        <v>0.49482638888888891</v>
      </c>
      <c r="F43753">
        <v>43752</v>
      </c>
      <c r="G43753">
        <v>2</v>
      </c>
      <c r="H43753" t="s">
        <v>35</v>
      </c>
      <c r="I43753" t="s">
        <v>36</v>
      </c>
      <c r="J43753" t="s">
        <v>26</v>
      </c>
      <c r="K43753" t="s">
        <v>37</v>
      </c>
      <c r="L43753" t="s">
        <v>15</v>
      </c>
      <c r="M43753">
        <v>16.5</v>
      </c>
    </row>
    <row r="43754" spans="1:13" x14ac:dyDescent="0.3">
      <c r="A43754">
        <v>19233</v>
      </c>
      <c r="B43754">
        <f>1/COUNTIF(A:A,Table_pizza_sales_analysis[[#This Row],[order_id]])</f>
        <v>0.33333333333333331</v>
      </c>
      <c r="C43754" s="1">
        <v>42333</v>
      </c>
      <c r="D43754" s="1" t="str">
        <f>TEXT(Table_pizza_sales_analysis[[#This Row],[date]],"dddd")</f>
        <v>Wednesday</v>
      </c>
      <c r="E43754" s="2">
        <v>0.49482638888888891</v>
      </c>
      <c r="F43754">
        <v>43753</v>
      </c>
      <c r="G43754">
        <v>1</v>
      </c>
      <c r="H43754" t="s">
        <v>63</v>
      </c>
      <c r="I43754" t="s">
        <v>64</v>
      </c>
      <c r="J43754" t="s">
        <v>33</v>
      </c>
      <c r="K43754" t="s">
        <v>65</v>
      </c>
      <c r="L43754" t="s">
        <v>41</v>
      </c>
      <c r="M43754">
        <v>12.75</v>
      </c>
    </row>
    <row r="43755" spans="1:13" x14ac:dyDescent="0.3">
      <c r="A43755">
        <v>19234</v>
      </c>
      <c r="B43755">
        <f>1/COUNTIF(A:A,Table_pizza_sales_analysis[[#This Row],[order_id]])</f>
        <v>1</v>
      </c>
      <c r="C43755" s="1">
        <v>42333</v>
      </c>
      <c r="D43755" s="1" t="str">
        <f>TEXT(Table_pizza_sales_analysis[[#This Row],[date]],"dddd")</f>
        <v>Wednesday</v>
      </c>
      <c r="E43755" s="2">
        <v>0.50089120370370366</v>
      </c>
      <c r="F43755">
        <v>43754</v>
      </c>
      <c r="G43755">
        <v>1</v>
      </c>
      <c r="H43755" t="s">
        <v>31</v>
      </c>
      <c r="I43755" t="s">
        <v>32</v>
      </c>
      <c r="J43755" t="s">
        <v>33</v>
      </c>
      <c r="K43755" t="s">
        <v>34</v>
      </c>
      <c r="L43755" t="s">
        <v>23</v>
      </c>
      <c r="M43755">
        <v>20.75</v>
      </c>
    </row>
    <row r="43756" spans="1:13" x14ac:dyDescent="0.3">
      <c r="A43756">
        <v>19235</v>
      </c>
      <c r="B43756">
        <f>1/COUNTIF(A:A,Table_pizza_sales_analysis[[#This Row],[order_id]])</f>
        <v>1</v>
      </c>
      <c r="C43756" s="1">
        <v>42333</v>
      </c>
      <c r="D43756" s="1" t="str">
        <f>TEXT(Table_pizza_sales_analysis[[#This Row],[date]],"dddd")</f>
        <v>Wednesday</v>
      </c>
      <c r="E43756" s="2">
        <v>0.51028935185185187</v>
      </c>
      <c r="F43756">
        <v>43755</v>
      </c>
      <c r="G43756">
        <v>1</v>
      </c>
      <c r="H43756" t="s">
        <v>69</v>
      </c>
      <c r="I43756" t="s">
        <v>70</v>
      </c>
      <c r="J43756" t="s">
        <v>13</v>
      </c>
      <c r="K43756" t="s">
        <v>71</v>
      </c>
      <c r="L43756" t="s">
        <v>41</v>
      </c>
      <c r="M43756">
        <v>9.75</v>
      </c>
    </row>
    <row r="43757" spans="1:13" x14ac:dyDescent="0.3">
      <c r="A43757">
        <v>19236</v>
      </c>
      <c r="B43757">
        <f>1/COUNTIF(A:A,Table_pizza_sales_analysis[[#This Row],[order_id]])</f>
        <v>0.125</v>
      </c>
      <c r="C43757" s="1">
        <v>42333</v>
      </c>
      <c r="D43757" s="1" t="str">
        <f>TEXT(Table_pizza_sales_analysis[[#This Row],[date]],"dddd")</f>
        <v>Wednesday</v>
      </c>
      <c r="E43757" s="2">
        <v>0.5136574074074074</v>
      </c>
      <c r="F43757">
        <v>43756</v>
      </c>
      <c r="G43757">
        <v>2</v>
      </c>
      <c r="H43757" t="s">
        <v>38</v>
      </c>
      <c r="I43757" t="s">
        <v>39</v>
      </c>
      <c r="J43757" t="s">
        <v>33</v>
      </c>
      <c r="K43757" t="s">
        <v>40</v>
      </c>
      <c r="L43757" t="s">
        <v>15</v>
      </c>
      <c r="M43757">
        <v>16.75</v>
      </c>
    </row>
    <row r="43758" spans="1:13" x14ac:dyDescent="0.3">
      <c r="A43758">
        <v>19236</v>
      </c>
      <c r="B43758">
        <f>1/COUNTIF(A:A,Table_pizza_sales_analysis[[#This Row],[order_id]])</f>
        <v>0.125</v>
      </c>
      <c r="C43758" s="1">
        <v>42333</v>
      </c>
      <c r="D43758" s="1" t="str">
        <f>TEXT(Table_pizza_sales_analysis[[#This Row],[date]],"dddd")</f>
        <v>Wednesday</v>
      </c>
      <c r="E43758" s="2">
        <v>0.5136574074074074</v>
      </c>
      <c r="F43758">
        <v>43757</v>
      </c>
      <c r="G43758">
        <v>1</v>
      </c>
      <c r="H43758" t="s">
        <v>75</v>
      </c>
      <c r="I43758" t="s">
        <v>76</v>
      </c>
      <c r="J43758" t="s">
        <v>13</v>
      </c>
      <c r="K43758" t="s">
        <v>77</v>
      </c>
      <c r="L43758" t="s">
        <v>41</v>
      </c>
      <c r="M43758">
        <v>12</v>
      </c>
    </row>
    <row r="43759" spans="1:13" x14ac:dyDescent="0.3">
      <c r="A43759">
        <v>19236</v>
      </c>
      <c r="B43759">
        <f>1/COUNTIF(A:A,Table_pizza_sales_analysis[[#This Row],[order_id]])</f>
        <v>0.125</v>
      </c>
      <c r="C43759" s="1">
        <v>42333</v>
      </c>
      <c r="D43759" s="1" t="str">
        <f>TEXT(Table_pizza_sales_analysis[[#This Row],[date]],"dddd")</f>
        <v>Wednesday</v>
      </c>
      <c r="E43759" s="2">
        <v>0.5136574074074074</v>
      </c>
      <c r="F43759">
        <v>43758</v>
      </c>
      <c r="G43759">
        <v>1</v>
      </c>
      <c r="H43759" t="s">
        <v>81</v>
      </c>
      <c r="I43759" t="s">
        <v>82</v>
      </c>
      <c r="J43759" t="s">
        <v>21</v>
      </c>
      <c r="K43759" t="s">
        <v>83</v>
      </c>
      <c r="L43759" t="s">
        <v>23</v>
      </c>
      <c r="M43759">
        <v>17.95</v>
      </c>
    </row>
    <row r="43760" spans="1:13" x14ac:dyDescent="0.3">
      <c r="A43760">
        <v>19236</v>
      </c>
      <c r="B43760">
        <f>1/COUNTIF(A:A,Table_pizza_sales_analysis[[#This Row],[order_id]])</f>
        <v>0.125</v>
      </c>
      <c r="C43760" s="1">
        <v>42333</v>
      </c>
      <c r="D43760" s="1" t="str">
        <f>TEXT(Table_pizza_sales_analysis[[#This Row],[date]],"dddd")</f>
        <v>Wednesday</v>
      </c>
      <c r="E43760" s="2">
        <v>0.5136574074074074</v>
      </c>
      <c r="F43760">
        <v>43759</v>
      </c>
      <c r="G43760">
        <v>1</v>
      </c>
      <c r="H43760" t="s">
        <v>11</v>
      </c>
      <c r="I43760" t="s">
        <v>12</v>
      </c>
      <c r="J43760" t="s">
        <v>13</v>
      </c>
      <c r="K43760" t="s">
        <v>14</v>
      </c>
      <c r="L43760" t="s">
        <v>41</v>
      </c>
      <c r="M43760">
        <v>10.5</v>
      </c>
    </row>
    <row r="43761" spans="1:13" x14ac:dyDescent="0.3">
      <c r="A43761">
        <v>19236</v>
      </c>
      <c r="B43761">
        <f>1/COUNTIF(A:A,Table_pizza_sales_analysis[[#This Row],[order_id]])</f>
        <v>0.125</v>
      </c>
      <c r="C43761" s="1">
        <v>42333</v>
      </c>
      <c r="D43761" s="1" t="str">
        <f>TEXT(Table_pizza_sales_analysis[[#This Row],[date]],"dddd")</f>
        <v>Wednesday</v>
      </c>
      <c r="E43761" s="2">
        <v>0.5136574074074074</v>
      </c>
      <c r="F43761">
        <v>43760</v>
      </c>
      <c r="G43761">
        <v>1</v>
      </c>
      <c r="H43761" t="s">
        <v>51</v>
      </c>
      <c r="I43761" t="s">
        <v>52</v>
      </c>
      <c r="J43761" t="s">
        <v>13</v>
      </c>
      <c r="K43761" t="s">
        <v>53</v>
      </c>
      <c r="L43761" t="s">
        <v>23</v>
      </c>
      <c r="M43761">
        <v>20.5</v>
      </c>
    </row>
    <row r="43762" spans="1:13" x14ac:dyDescent="0.3">
      <c r="A43762">
        <v>19236</v>
      </c>
      <c r="B43762">
        <f>1/COUNTIF(A:A,Table_pizza_sales_analysis[[#This Row],[order_id]])</f>
        <v>0.125</v>
      </c>
      <c r="C43762" s="1">
        <v>42333</v>
      </c>
      <c r="D43762" s="1" t="str">
        <f>TEXT(Table_pizza_sales_analysis[[#This Row],[date]],"dddd")</f>
        <v>Wednesday</v>
      </c>
      <c r="E43762" s="2">
        <v>0.5136574074074074</v>
      </c>
      <c r="F43762">
        <v>43761</v>
      </c>
      <c r="G43762">
        <v>1</v>
      </c>
      <c r="H43762" t="s">
        <v>84</v>
      </c>
      <c r="I43762" t="s">
        <v>85</v>
      </c>
      <c r="J43762" t="s">
        <v>13</v>
      </c>
      <c r="K43762" t="s">
        <v>86</v>
      </c>
      <c r="L43762" t="s">
        <v>23</v>
      </c>
      <c r="M43762">
        <v>20.5</v>
      </c>
    </row>
    <row r="43763" spans="1:13" x14ac:dyDescent="0.3">
      <c r="A43763">
        <v>19236</v>
      </c>
      <c r="B43763">
        <f>1/COUNTIF(A:A,Table_pizza_sales_analysis[[#This Row],[order_id]])</f>
        <v>0.125</v>
      </c>
      <c r="C43763" s="1">
        <v>42333</v>
      </c>
      <c r="D43763" s="1" t="str">
        <f>TEXT(Table_pizza_sales_analysis[[#This Row],[date]],"dddd")</f>
        <v>Wednesday</v>
      </c>
      <c r="E43763" s="2">
        <v>0.5136574074074074</v>
      </c>
      <c r="F43763">
        <v>43762</v>
      </c>
      <c r="G43763">
        <v>1</v>
      </c>
      <c r="H43763" t="s">
        <v>54</v>
      </c>
      <c r="I43763" t="s">
        <v>55</v>
      </c>
      <c r="J43763" t="s">
        <v>26</v>
      </c>
      <c r="K43763" t="s">
        <v>56</v>
      </c>
      <c r="L43763" t="s">
        <v>41</v>
      </c>
      <c r="M43763">
        <v>12.5</v>
      </c>
    </row>
    <row r="43764" spans="1:13" x14ac:dyDescent="0.3">
      <c r="A43764">
        <v>19236</v>
      </c>
      <c r="B43764">
        <f>1/COUNTIF(A:A,Table_pizza_sales_analysis[[#This Row],[order_id]])</f>
        <v>0.125</v>
      </c>
      <c r="C43764" s="1">
        <v>42333</v>
      </c>
      <c r="D43764" s="1" t="str">
        <f>TEXT(Table_pizza_sales_analysis[[#This Row],[date]],"dddd")</f>
        <v>Wednesday</v>
      </c>
      <c r="E43764" s="2">
        <v>0.5136574074074074</v>
      </c>
      <c r="F43764">
        <v>43763</v>
      </c>
      <c r="G43764">
        <v>1</v>
      </c>
      <c r="H43764" t="s">
        <v>57</v>
      </c>
      <c r="I43764" t="s">
        <v>58</v>
      </c>
      <c r="J43764" t="s">
        <v>21</v>
      </c>
      <c r="K43764" t="s">
        <v>59</v>
      </c>
      <c r="L43764" t="s">
        <v>23</v>
      </c>
      <c r="M43764">
        <v>20.75</v>
      </c>
    </row>
    <row r="43765" spans="1:13" x14ac:dyDescent="0.3">
      <c r="A43765">
        <v>19237</v>
      </c>
      <c r="B43765">
        <f>1/COUNTIF(A:A,Table_pizza_sales_analysis[[#This Row],[order_id]])</f>
        <v>1</v>
      </c>
      <c r="C43765" s="1">
        <v>42333</v>
      </c>
      <c r="D43765" s="1" t="str">
        <f>TEXT(Table_pizza_sales_analysis[[#This Row],[date]],"dddd")</f>
        <v>Wednesday</v>
      </c>
      <c r="E43765" s="2">
        <v>0.51504629629629628</v>
      </c>
      <c r="F43765">
        <v>43764</v>
      </c>
      <c r="G43765">
        <v>1</v>
      </c>
      <c r="H43765" t="s">
        <v>16</v>
      </c>
      <c r="I43765" t="s">
        <v>17</v>
      </c>
      <c r="J43765" t="s">
        <v>13</v>
      </c>
      <c r="K43765" t="s">
        <v>18</v>
      </c>
      <c r="L43765" t="s">
        <v>15</v>
      </c>
      <c r="M43765">
        <v>16</v>
      </c>
    </row>
    <row r="43766" spans="1:13" x14ac:dyDescent="0.3">
      <c r="A43766">
        <v>19238</v>
      </c>
      <c r="B43766">
        <f>1/COUNTIF(A:A,Table_pizza_sales_analysis[[#This Row],[order_id]])</f>
        <v>0.5</v>
      </c>
      <c r="C43766" s="1">
        <v>42333</v>
      </c>
      <c r="D43766" s="1" t="str">
        <f>TEXT(Table_pizza_sales_analysis[[#This Row],[date]],"dddd")</f>
        <v>Wednesday</v>
      </c>
      <c r="E43766" s="2">
        <v>0.51710648148148153</v>
      </c>
      <c r="F43766">
        <v>43765</v>
      </c>
      <c r="G43766">
        <v>1</v>
      </c>
      <c r="H43766" t="s">
        <v>48</v>
      </c>
      <c r="I43766" t="s">
        <v>49</v>
      </c>
      <c r="J43766" t="s">
        <v>21</v>
      </c>
      <c r="K43766" t="s">
        <v>50</v>
      </c>
      <c r="L43766" t="s">
        <v>41</v>
      </c>
      <c r="M43766">
        <v>12</v>
      </c>
    </row>
    <row r="43767" spans="1:13" x14ac:dyDescent="0.3">
      <c r="A43767">
        <v>19238</v>
      </c>
      <c r="B43767">
        <f>1/COUNTIF(A:A,Table_pizza_sales_analysis[[#This Row],[order_id]])</f>
        <v>0.5</v>
      </c>
      <c r="C43767" s="1">
        <v>42333</v>
      </c>
      <c r="D43767" s="1" t="str">
        <f>TEXT(Table_pizza_sales_analysis[[#This Row],[date]],"dddd")</f>
        <v>Wednesday</v>
      </c>
      <c r="E43767" s="2">
        <v>0.51710648148148153</v>
      </c>
      <c r="F43767">
        <v>43766</v>
      </c>
      <c r="G43767">
        <v>1</v>
      </c>
      <c r="H43767" t="s">
        <v>35</v>
      </c>
      <c r="I43767" t="s">
        <v>36</v>
      </c>
      <c r="J43767" t="s">
        <v>26</v>
      </c>
      <c r="K43767" t="s">
        <v>37</v>
      </c>
      <c r="L43767" t="s">
        <v>15</v>
      </c>
      <c r="M43767">
        <v>16.5</v>
      </c>
    </row>
    <row r="43768" spans="1:13" x14ac:dyDescent="0.3">
      <c r="A43768">
        <v>19239</v>
      </c>
      <c r="B43768">
        <f>1/COUNTIF(A:A,Table_pizza_sales_analysis[[#This Row],[order_id]])</f>
        <v>1</v>
      </c>
      <c r="C43768" s="1">
        <v>42333</v>
      </c>
      <c r="D43768" s="1" t="str">
        <f>TEXT(Table_pizza_sales_analysis[[#This Row],[date]],"dddd")</f>
        <v>Wednesday</v>
      </c>
      <c r="E43768" s="2">
        <v>0.5201041666666667</v>
      </c>
      <c r="F43768">
        <v>43767</v>
      </c>
      <c r="G43768">
        <v>1</v>
      </c>
      <c r="H43768" t="s">
        <v>19</v>
      </c>
      <c r="I43768" t="s">
        <v>20</v>
      </c>
      <c r="J43768" t="s">
        <v>21</v>
      </c>
      <c r="K43768" t="s">
        <v>22</v>
      </c>
      <c r="L43768" t="s">
        <v>23</v>
      </c>
      <c r="M43768">
        <v>18.5</v>
      </c>
    </row>
    <row r="43769" spans="1:13" x14ac:dyDescent="0.3">
      <c r="A43769">
        <v>19240</v>
      </c>
      <c r="B43769">
        <f>1/COUNTIF(A:A,Table_pizza_sales_analysis[[#This Row],[order_id]])</f>
        <v>1</v>
      </c>
      <c r="C43769" s="1">
        <v>42333</v>
      </c>
      <c r="D43769" s="1" t="str">
        <f>TEXT(Table_pizza_sales_analysis[[#This Row],[date]],"dddd")</f>
        <v>Wednesday</v>
      </c>
      <c r="E43769" s="2">
        <v>0.52175925925925926</v>
      </c>
      <c r="F43769">
        <v>43768</v>
      </c>
      <c r="G43769">
        <v>1</v>
      </c>
      <c r="H43769" t="s">
        <v>28</v>
      </c>
      <c r="I43769" t="s">
        <v>29</v>
      </c>
      <c r="J43769" t="s">
        <v>21</v>
      </c>
      <c r="K43769" t="s">
        <v>30</v>
      </c>
      <c r="L43769" t="s">
        <v>23</v>
      </c>
      <c r="M43769">
        <v>20.25</v>
      </c>
    </row>
    <row r="43770" spans="1:13" x14ac:dyDescent="0.3">
      <c r="A43770">
        <v>19241</v>
      </c>
      <c r="B43770">
        <f>1/COUNTIF(A:A,Table_pizza_sales_analysis[[#This Row],[order_id]])</f>
        <v>0.33333333333333331</v>
      </c>
      <c r="C43770" s="1">
        <v>42333</v>
      </c>
      <c r="D43770" s="1" t="str">
        <f>TEXT(Table_pizza_sales_analysis[[#This Row],[date]],"dddd")</f>
        <v>Wednesday</v>
      </c>
      <c r="E43770" s="2">
        <v>0.52668981481481481</v>
      </c>
      <c r="F43770">
        <v>43769</v>
      </c>
      <c r="G43770">
        <v>1</v>
      </c>
      <c r="H43770" t="s">
        <v>75</v>
      </c>
      <c r="I43770" t="s">
        <v>76</v>
      </c>
      <c r="J43770" t="s">
        <v>13</v>
      </c>
      <c r="K43770" t="s">
        <v>77</v>
      </c>
      <c r="L43770" t="s">
        <v>41</v>
      </c>
      <c r="M43770">
        <v>12</v>
      </c>
    </row>
    <row r="43771" spans="1:13" x14ac:dyDescent="0.3">
      <c r="A43771">
        <v>19241</v>
      </c>
      <c r="B43771">
        <f>1/COUNTIF(A:A,Table_pizza_sales_analysis[[#This Row],[order_id]])</f>
        <v>0.33333333333333331</v>
      </c>
      <c r="C43771" s="1">
        <v>42333</v>
      </c>
      <c r="D43771" s="1" t="str">
        <f>TEXT(Table_pizza_sales_analysis[[#This Row],[date]],"dddd")</f>
        <v>Wednesday</v>
      </c>
      <c r="E43771" s="2">
        <v>0.52668981481481481</v>
      </c>
      <c r="F43771">
        <v>43770</v>
      </c>
      <c r="G43771">
        <v>1</v>
      </c>
      <c r="H43771" t="s">
        <v>102</v>
      </c>
      <c r="I43771" t="s">
        <v>103</v>
      </c>
      <c r="J43771" t="s">
        <v>26</v>
      </c>
      <c r="K43771" t="s">
        <v>104</v>
      </c>
      <c r="L43771" t="s">
        <v>23</v>
      </c>
      <c r="M43771">
        <v>20.25</v>
      </c>
    </row>
    <row r="43772" spans="1:13" x14ac:dyDescent="0.3">
      <c r="A43772">
        <v>19241</v>
      </c>
      <c r="B43772">
        <f>1/COUNTIF(A:A,Table_pizza_sales_analysis[[#This Row],[order_id]])</f>
        <v>0.33333333333333331</v>
      </c>
      <c r="C43772" s="1">
        <v>42333</v>
      </c>
      <c r="D43772" s="1" t="str">
        <f>TEXT(Table_pizza_sales_analysis[[#This Row],[date]],"dddd")</f>
        <v>Wednesday</v>
      </c>
      <c r="E43772" s="2">
        <v>0.52668981481481481</v>
      </c>
      <c r="F43772">
        <v>43771</v>
      </c>
      <c r="G43772">
        <v>1</v>
      </c>
      <c r="H43772" t="s">
        <v>60</v>
      </c>
      <c r="I43772" t="s">
        <v>61</v>
      </c>
      <c r="J43772" t="s">
        <v>21</v>
      </c>
      <c r="K43772" t="s">
        <v>62</v>
      </c>
      <c r="L43772" t="s">
        <v>41</v>
      </c>
      <c r="M43772">
        <v>12</v>
      </c>
    </row>
    <row r="43773" spans="1:13" x14ac:dyDescent="0.3">
      <c r="A43773">
        <v>19242</v>
      </c>
      <c r="B43773">
        <f>1/COUNTIF(A:A,Table_pizza_sales_analysis[[#This Row],[order_id]])</f>
        <v>1</v>
      </c>
      <c r="C43773" s="1">
        <v>42333</v>
      </c>
      <c r="D43773" s="1" t="str">
        <f>TEXT(Table_pizza_sales_analysis[[#This Row],[date]],"dddd")</f>
        <v>Wednesday</v>
      </c>
      <c r="E43773" s="2">
        <v>0.54677083333333332</v>
      </c>
      <c r="F43773">
        <v>43772</v>
      </c>
      <c r="G43773">
        <v>1</v>
      </c>
      <c r="H43773" t="s">
        <v>108</v>
      </c>
      <c r="I43773" t="s">
        <v>109</v>
      </c>
      <c r="J43773" t="s">
        <v>13</v>
      </c>
      <c r="K43773" t="s">
        <v>110</v>
      </c>
      <c r="L43773" t="s">
        <v>41</v>
      </c>
      <c r="M43773">
        <v>11</v>
      </c>
    </row>
    <row r="43774" spans="1:13" x14ac:dyDescent="0.3">
      <c r="A43774">
        <v>19243</v>
      </c>
      <c r="B43774">
        <f>1/COUNTIF(A:A,Table_pizza_sales_analysis[[#This Row],[order_id]])</f>
        <v>0.25</v>
      </c>
      <c r="C43774" s="1">
        <v>42333</v>
      </c>
      <c r="D43774" s="1" t="str">
        <f>TEXT(Table_pizza_sales_analysis[[#This Row],[date]],"dddd")</f>
        <v>Wednesday</v>
      </c>
      <c r="E43774" s="2">
        <v>0.55854166666666671</v>
      </c>
      <c r="F43774">
        <v>43773</v>
      </c>
      <c r="G43774">
        <v>1</v>
      </c>
      <c r="H43774" t="s">
        <v>112</v>
      </c>
      <c r="I43774" t="s">
        <v>113</v>
      </c>
      <c r="J43774" t="s">
        <v>26</v>
      </c>
      <c r="K43774" t="s">
        <v>114</v>
      </c>
      <c r="L43774" t="s">
        <v>41</v>
      </c>
      <c r="M43774">
        <v>23.65</v>
      </c>
    </row>
    <row r="43775" spans="1:13" x14ac:dyDescent="0.3">
      <c r="A43775">
        <v>19243</v>
      </c>
      <c r="B43775">
        <f>1/COUNTIF(A:A,Table_pizza_sales_analysis[[#This Row],[order_id]])</f>
        <v>0.25</v>
      </c>
      <c r="C43775" s="1">
        <v>42333</v>
      </c>
      <c r="D43775" s="1" t="str">
        <f>TEXT(Table_pizza_sales_analysis[[#This Row],[date]],"dddd")</f>
        <v>Wednesday</v>
      </c>
      <c r="E43775" s="2">
        <v>0.55854166666666671</v>
      </c>
      <c r="F43775">
        <v>43774</v>
      </c>
      <c r="G43775">
        <v>1</v>
      </c>
      <c r="H43775" t="s">
        <v>108</v>
      </c>
      <c r="I43775" t="s">
        <v>109</v>
      </c>
      <c r="J43775" t="s">
        <v>13</v>
      </c>
      <c r="K43775" t="s">
        <v>110</v>
      </c>
      <c r="L43775" t="s">
        <v>41</v>
      </c>
      <c r="M43775">
        <v>11</v>
      </c>
    </row>
    <row r="43776" spans="1:13" x14ac:dyDescent="0.3">
      <c r="A43776">
        <v>19243</v>
      </c>
      <c r="B43776">
        <f>1/COUNTIF(A:A,Table_pizza_sales_analysis[[#This Row],[order_id]])</f>
        <v>0.25</v>
      </c>
      <c r="C43776" s="1">
        <v>42333</v>
      </c>
      <c r="D43776" s="1" t="str">
        <f>TEXT(Table_pizza_sales_analysis[[#This Row],[date]],"dddd")</f>
        <v>Wednesday</v>
      </c>
      <c r="E43776" s="2">
        <v>0.55854166666666671</v>
      </c>
      <c r="F43776">
        <v>43775</v>
      </c>
      <c r="G43776">
        <v>1</v>
      </c>
      <c r="H43776" t="s">
        <v>78</v>
      </c>
      <c r="I43776" t="s">
        <v>79</v>
      </c>
      <c r="J43776" t="s">
        <v>26</v>
      </c>
      <c r="K43776" t="s">
        <v>80</v>
      </c>
      <c r="L43776" t="s">
        <v>23</v>
      </c>
      <c r="M43776">
        <v>20.75</v>
      </c>
    </row>
    <row r="43777" spans="1:13" x14ac:dyDescent="0.3">
      <c r="A43777">
        <v>19243</v>
      </c>
      <c r="B43777">
        <f>1/COUNTIF(A:A,Table_pizza_sales_analysis[[#This Row],[order_id]])</f>
        <v>0.25</v>
      </c>
      <c r="C43777" s="1">
        <v>42333</v>
      </c>
      <c r="D43777" s="1" t="str">
        <f>TEXT(Table_pizza_sales_analysis[[#This Row],[date]],"dddd")</f>
        <v>Wednesday</v>
      </c>
      <c r="E43777" s="2">
        <v>0.55854166666666671</v>
      </c>
      <c r="F43777">
        <v>43776</v>
      </c>
      <c r="G43777">
        <v>1</v>
      </c>
      <c r="H43777" t="s">
        <v>31</v>
      </c>
      <c r="I43777" t="s">
        <v>32</v>
      </c>
      <c r="J43777" t="s">
        <v>33</v>
      </c>
      <c r="K43777" t="s">
        <v>34</v>
      </c>
      <c r="L43777" t="s">
        <v>23</v>
      </c>
      <c r="M43777">
        <v>20.75</v>
      </c>
    </row>
    <row r="43778" spans="1:13" x14ac:dyDescent="0.3">
      <c r="A43778">
        <v>19244</v>
      </c>
      <c r="B43778">
        <f>1/COUNTIF(A:A,Table_pizza_sales_analysis[[#This Row],[order_id]])</f>
        <v>1</v>
      </c>
      <c r="C43778" s="1">
        <v>42333</v>
      </c>
      <c r="D43778" s="1" t="str">
        <f>TEXT(Table_pizza_sales_analysis[[#This Row],[date]],"dddd")</f>
        <v>Wednesday</v>
      </c>
      <c r="E43778" s="2">
        <v>0.55964120370370374</v>
      </c>
      <c r="F43778">
        <v>43777</v>
      </c>
      <c r="G43778">
        <v>1</v>
      </c>
      <c r="H43778" t="s">
        <v>84</v>
      </c>
      <c r="I43778" t="s">
        <v>85</v>
      </c>
      <c r="J43778" t="s">
        <v>13</v>
      </c>
      <c r="K43778" t="s">
        <v>86</v>
      </c>
      <c r="L43778" t="s">
        <v>15</v>
      </c>
      <c r="M43778">
        <v>16</v>
      </c>
    </row>
    <row r="43779" spans="1:13" x14ac:dyDescent="0.3">
      <c r="A43779">
        <v>19245</v>
      </c>
      <c r="B43779">
        <f>1/COUNTIF(A:A,Table_pizza_sales_analysis[[#This Row],[order_id]])</f>
        <v>0.5</v>
      </c>
      <c r="C43779" s="1">
        <v>42333</v>
      </c>
      <c r="D43779" s="1" t="str">
        <f>TEXT(Table_pizza_sales_analysis[[#This Row],[date]],"dddd")</f>
        <v>Wednesday</v>
      </c>
      <c r="E43779" s="2">
        <v>0.56274305555555559</v>
      </c>
      <c r="F43779">
        <v>43778</v>
      </c>
      <c r="G43779">
        <v>1</v>
      </c>
      <c r="H43779" t="s">
        <v>66</v>
      </c>
      <c r="I43779" t="s">
        <v>67</v>
      </c>
      <c r="J43779" t="s">
        <v>33</v>
      </c>
      <c r="K43779" t="s">
        <v>68</v>
      </c>
      <c r="L43779" t="s">
        <v>15</v>
      </c>
      <c r="M43779">
        <v>16.75</v>
      </c>
    </row>
    <row r="43780" spans="1:13" x14ac:dyDescent="0.3">
      <c r="A43780">
        <v>19245</v>
      </c>
      <c r="B43780">
        <f>1/COUNTIF(A:A,Table_pizza_sales_analysis[[#This Row],[order_id]])</f>
        <v>0.5</v>
      </c>
      <c r="C43780" s="1">
        <v>42333</v>
      </c>
      <c r="D43780" s="1" t="str">
        <f>TEXT(Table_pizza_sales_analysis[[#This Row],[date]],"dddd")</f>
        <v>Wednesday</v>
      </c>
      <c r="E43780" s="2">
        <v>0.56274305555555559</v>
      </c>
      <c r="F43780">
        <v>43779</v>
      </c>
      <c r="G43780">
        <v>1</v>
      </c>
      <c r="H43780" t="s">
        <v>42</v>
      </c>
      <c r="I43780" t="s">
        <v>43</v>
      </c>
      <c r="J43780" t="s">
        <v>13</v>
      </c>
      <c r="K43780" t="s">
        <v>44</v>
      </c>
      <c r="L43780" t="s">
        <v>111</v>
      </c>
      <c r="M43780">
        <v>25.5</v>
      </c>
    </row>
    <row r="43781" spans="1:13" x14ac:dyDescent="0.3">
      <c r="A43781">
        <v>19246</v>
      </c>
      <c r="B43781">
        <f>1/COUNTIF(A:A,Table_pizza_sales_analysis[[#This Row],[order_id]])</f>
        <v>1</v>
      </c>
      <c r="C43781" s="1">
        <v>42333</v>
      </c>
      <c r="D43781" s="1" t="str">
        <f>TEXT(Table_pizza_sales_analysis[[#This Row],[date]],"dddd")</f>
        <v>Wednesday</v>
      </c>
      <c r="E43781" s="2">
        <v>0.57884259259259263</v>
      </c>
      <c r="F43781">
        <v>43780</v>
      </c>
      <c r="G43781">
        <v>1</v>
      </c>
      <c r="H43781" t="s">
        <v>35</v>
      </c>
      <c r="I43781" t="s">
        <v>36</v>
      </c>
      <c r="J43781" t="s">
        <v>26</v>
      </c>
      <c r="K43781" t="s">
        <v>37</v>
      </c>
      <c r="L43781" t="s">
        <v>15</v>
      </c>
      <c r="M43781">
        <v>16.5</v>
      </c>
    </row>
    <row r="43782" spans="1:13" x14ac:dyDescent="0.3">
      <c r="A43782">
        <v>19247</v>
      </c>
      <c r="B43782">
        <f>1/COUNTIF(A:A,Table_pizza_sales_analysis[[#This Row],[order_id]])</f>
        <v>1</v>
      </c>
      <c r="C43782" s="1">
        <v>42333</v>
      </c>
      <c r="D43782" s="1" t="str">
        <f>TEXT(Table_pizza_sales_analysis[[#This Row],[date]],"dddd")</f>
        <v>Wednesday</v>
      </c>
      <c r="E43782" s="2">
        <v>0.57927083333333329</v>
      </c>
      <c r="F43782">
        <v>43781</v>
      </c>
      <c r="G43782">
        <v>1</v>
      </c>
      <c r="H43782" t="s">
        <v>102</v>
      </c>
      <c r="I43782" t="s">
        <v>103</v>
      </c>
      <c r="J43782" t="s">
        <v>26</v>
      </c>
      <c r="K43782" t="s">
        <v>104</v>
      </c>
      <c r="L43782" t="s">
        <v>15</v>
      </c>
      <c r="M43782">
        <v>16.25</v>
      </c>
    </row>
    <row r="43783" spans="1:13" x14ac:dyDescent="0.3">
      <c r="A43783">
        <v>19248</v>
      </c>
      <c r="B43783">
        <f>1/COUNTIF(A:A,Table_pizza_sales_analysis[[#This Row],[order_id]])</f>
        <v>1</v>
      </c>
      <c r="C43783" s="1">
        <v>42333</v>
      </c>
      <c r="D43783" s="1" t="str">
        <f>TEXT(Table_pizza_sales_analysis[[#This Row],[date]],"dddd")</f>
        <v>Wednesday</v>
      </c>
      <c r="E43783" s="2">
        <v>0.5819212962962963</v>
      </c>
      <c r="F43783">
        <v>43782</v>
      </c>
      <c r="G43783">
        <v>1</v>
      </c>
      <c r="H43783" t="s">
        <v>60</v>
      </c>
      <c r="I43783" t="s">
        <v>61</v>
      </c>
      <c r="J43783" t="s">
        <v>21</v>
      </c>
      <c r="K43783" t="s">
        <v>62</v>
      </c>
      <c r="L43783" t="s">
        <v>15</v>
      </c>
      <c r="M43783">
        <v>16</v>
      </c>
    </row>
    <row r="43784" spans="1:13" x14ac:dyDescent="0.3">
      <c r="A43784">
        <v>19249</v>
      </c>
      <c r="B43784">
        <f>1/COUNTIF(A:A,Table_pizza_sales_analysis[[#This Row],[order_id]])</f>
        <v>0.33333333333333331</v>
      </c>
      <c r="C43784" s="1">
        <v>42333</v>
      </c>
      <c r="D43784" s="1" t="str">
        <f>TEXT(Table_pizza_sales_analysis[[#This Row],[date]],"dddd")</f>
        <v>Wednesday</v>
      </c>
      <c r="E43784" s="2">
        <v>0.59377314814814819</v>
      </c>
      <c r="F43784">
        <v>43783</v>
      </c>
      <c r="G43784">
        <v>1</v>
      </c>
      <c r="H43784" t="s">
        <v>11</v>
      </c>
      <c r="I43784" t="s">
        <v>12</v>
      </c>
      <c r="J43784" t="s">
        <v>13</v>
      </c>
      <c r="K43784" t="s">
        <v>14</v>
      </c>
      <c r="L43784" t="s">
        <v>41</v>
      </c>
      <c r="M43784">
        <v>10.5</v>
      </c>
    </row>
    <row r="43785" spans="1:13" x14ac:dyDescent="0.3">
      <c r="A43785">
        <v>19249</v>
      </c>
      <c r="B43785">
        <f>1/COUNTIF(A:A,Table_pizza_sales_analysis[[#This Row],[order_id]])</f>
        <v>0.33333333333333331</v>
      </c>
      <c r="C43785" s="1">
        <v>42333</v>
      </c>
      <c r="D43785" s="1" t="str">
        <f>TEXT(Table_pizza_sales_analysis[[#This Row],[date]],"dddd")</f>
        <v>Wednesday</v>
      </c>
      <c r="E43785" s="2">
        <v>0.59377314814814819</v>
      </c>
      <c r="F43785">
        <v>43784</v>
      </c>
      <c r="G43785">
        <v>1</v>
      </c>
      <c r="H43785" t="s">
        <v>24</v>
      </c>
      <c r="I43785" t="s">
        <v>25</v>
      </c>
      <c r="J43785" t="s">
        <v>26</v>
      </c>
      <c r="K43785" t="s">
        <v>27</v>
      </c>
      <c r="L43785" t="s">
        <v>15</v>
      </c>
      <c r="M43785">
        <v>16.5</v>
      </c>
    </row>
    <row r="43786" spans="1:13" x14ac:dyDescent="0.3">
      <c r="A43786">
        <v>19249</v>
      </c>
      <c r="B43786">
        <f>1/COUNTIF(A:A,Table_pizza_sales_analysis[[#This Row],[order_id]])</f>
        <v>0.33333333333333331</v>
      </c>
      <c r="C43786" s="1">
        <v>42333</v>
      </c>
      <c r="D43786" s="1" t="str">
        <f>TEXT(Table_pizza_sales_analysis[[#This Row],[date]],"dddd")</f>
        <v>Wednesday</v>
      </c>
      <c r="E43786" s="2">
        <v>0.59377314814814819</v>
      </c>
      <c r="F43786">
        <v>43785</v>
      </c>
      <c r="G43786">
        <v>1</v>
      </c>
      <c r="H43786" t="s">
        <v>31</v>
      </c>
      <c r="I43786" t="s">
        <v>32</v>
      </c>
      <c r="J43786" t="s">
        <v>33</v>
      </c>
      <c r="K43786" t="s">
        <v>34</v>
      </c>
      <c r="L43786" t="s">
        <v>23</v>
      </c>
      <c r="M43786">
        <v>20.75</v>
      </c>
    </row>
    <row r="43787" spans="1:13" x14ac:dyDescent="0.3">
      <c r="A43787">
        <v>19250</v>
      </c>
      <c r="B43787">
        <f>1/COUNTIF(A:A,Table_pizza_sales_analysis[[#This Row],[order_id]])</f>
        <v>0.33333333333333331</v>
      </c>
      <c r="C43787" s="1">
        <v>42333</v>
      </c>
      <c r="D43787" s="1" t="str">
        <f>TEXT(Table_pizza_sales_analysis[[#This Row],[date]],"dddd")</f>
        <v>Wednesday</v>
      </c>
      <c r="E43787" s="2">
        <v>0.59662037037037041</v>
      </c>
      <c r="F43787">
        <v>43786</v>
      </c>
      <c r="G43787">
        <v>1</v>
      </c>
      <c r="H43787" t="s">
        <v>75</v>
      </c>
      <c r="I43787" t="s">
        <v>76</v>
      </c>
      <c r="J43787" t="s">
        <v>13</v>
      </c>
      <c r="K43787" t="s">
        <v>77</v>
      </c>
      <c r="L43787" t="s">
        <v>41</v>
      </c>
      <c r="M43787">
        <v>12</v>
      </c>
    </row>
    <row r="43788" spans="1:13" x14ac:dyDescent="0.3">
      <c r="A43788">
        <v>19250</v>
      </c>
      <c r="B43788">
        <f>1/COUNTIF(A:A,Table_pizza_sales_analysis[[#This Row],[order_id]])</f>
        <v>0.33333333333333331</v>
      </c>
      <c r="C43788" s="1">
        <v>42333</v>
      </c>
      <c r="D43788" s="1" t="str">
        <f>TEXT(Table_pizza_sales_analysis[[#This Row],[date]],"dddd")</f>
        <v>Wednesday</v>
      </c>
      <c r="E43788" s="2">
        <v>0.59662037037037041</v>
      </c>
      <c r="F43788">
        <v>43787</v>
      </c>
      <c r="G43788">
        <v>1</v>
      </c>
      <c r="H43788" t="s">
        <v>19</v>
      </c>
      <c r="I43788" t="s">
        <v>20</v>
      </c>
      <c r="J43788" t="s">
        <v>21</v>
      </c>
      <c r="K43788" t="s">
        <v>22</v>
      </c>
      <c r="L43788" t="s">
        <v>23</v>
      </c>
      <c r="M43788">
        <v>18.5</v>
      </c>
    </row>
    <row r="43789" spans="1:13" x14ac:dyDescent="0.3">
      <c r="A43789">
        <v>19250</v>
      </c>
      <c r="B43789">
        <f>1/COUNTIF(A:A,Table_pizza_sales_analysis[[#This Row],[order_id]])</f>
        <v>0.33333333333333331</v>
      </c>
      <c r="C43789" s="1">
        <v>42333</v>
      </c>
      <c r="D43789" s="1" t="str">
        <f>TEXT(Table_pizza_sales_analysis[[#This Row],[date]],"dddd")</f>
        <v>Wednesday</v>
      </c>
      <c r="E43789" s="2">
        <v>0.59662037037037041</v>
      </c>
      <c r="F43789">
        <v>43788</v>
      </c>
      <c r="G43789">
        <v>1</v>
      </c>
      <c r="H43789" t="s">
        <v>84</v>
      </c>
      <c r="I43789" t="s">
        <v>85</v>
      </c>
      <c r="J43789" t="s">
        <v>13</v>
      </c>
      <c r="K43789" t="s">
        <v>86</v>
      </c>
      <c r="L43789" t="s">
        <v>23</v>
      </c>
      <c r="M43789">
        <v>20.5</v>
      </c>
    </row>
    <row r="43790" spans="1:13" x14ac:dyDescent="0.3">
      <c r="A43790">
        <v>19251</v>
      </c>
      <c r="B43790">
        <f>1/COUNTIF(A:A,Table_pizza_sales_analysis[[#This Row],[order_id]])</f>
        <v>0.5</v>
      </c>
      <c r="C43790" s="1">
        <v>42333</v>
      </c>
      <c r="D43790" s="1" t="str">
        <f>TEXT(Table_pizza_sales_analysis[[#This Row],[date]],"dddd")</f>
        <v>Wednesday</v>
      </c>
      <c r="E43790" s="2">
        <v>0.59721064814814817</v>
      </c>
      <c r="F43790">
        <v>43789</v>
      </c>
      <c r="G43790">
        <v>1</v>
      </c>
      <c r="H43790" t="s">
        <v>81</v>
      </c>
      <c r="I43790" t="s">
        <v>82</v>
      </c>
      <c r="J43790" t="s">
        <v>21</v>
      </c>
      <c r="K43790" t="s">
        <v>83</v>
      </c>
      <c r="L43790" t="s">
        <v>23</v>
      </c>
      <c r="M43790">
        <v>17.95</v>
      </c>
    </row>
    <row r="43791" spans="1:13" x14ac:dyDescent="0.3">
      <c r="A43791">
        <v>19251</v>
      </c>
      <c r="B43791">
        <f>1/COUNTIF(A:A,Table_pizza_sales_analysis[[#This Row],[order_id]])</f>
        <v>0.5</v>
      </c>
      <c r="C43791" s="1">
        <v>42333</v>
      </c>
      <c r="D43791" s="1" t="str">
        <f>TEXT(Table_pizza_sales_analysis[[#This Row],[date]],"dddd")</f>
        <v>Wednesday</v>
      </c>
      <c r="E43791" s="2">
        <v>0.59721064814814817</v>
      </c>
      <c r="F43791">
        <v>43790</v>
      </c>
      <c r="G43791">
        <v>1</v>
      </c>
      <c r="H43791" t="s">
        <v>90</v>
      </c>
      <c r="I43791" t="s">
        <v>91</v>
      </c>
      <c r="J43791" t="s">
        <v>21</v>
      </c>
      <c r="K43791" t="s">
        <v>92</v>
      </c>
      <c r="L43791" t="s">
        <v>15</v>
      </c>
      <c r="M43791">
        <v>16.75</v>
      </c>
    </row>
    <row r="43792" spans="1:13" x14ac:dyDescent="0.3">
      <c r="A43792">
        <v>19252</v>
      </c>
      <c r="B43792">
        <f>1/COUNTIF(A:A,Table_pizza_sales_analysis[[#This Row],[order_id]])</f>
        <v>1</v>
      </c>
      <c r="C43792" s="1">
        <v>42333</v>
      </c>
      <c r="D43792" s="1" t="str">
        <f>TEXT(Table_pizza_sales_analysis[[#This Row],[date]],"dddd")</f>
        <v>Wednesday</v>
      </c>
      <c r="E43792" s="2">
        <v>0.60247685185185185</v>
      </c>
      <c r="F43792">
        <v>43791</v>
      </c>
      <c r="G43792">
        <v>1</v>
      </c>
      <c r="H43792" t="s">
        <v>48</v>
      </c>
      <c r="I43792" t="s">
        <v>49</v>
      </c>
      <c r="J43792" t="s">
        <v>21</v>
      </c>
      <c r="K43792" t="s">
        <v>50</v>
      </c>
      <c r="L43792" t="s">
        <v>41</v>
      </c>
      <c r="M43792">
        <v>12</v>
      </c>
    </row>
    <row r="43793" spans="1:13" x14ac:dyDescent="0.3">
      <c r="A43793">
        <v>19253</v>
      </c>
      <c r="B43793">
        <f>1/COUNTIF(A:A,Table_pizza_sales_analysis[[#This Row],[order_id]])</f>
        <v>1</v>
      </c>
      <c r="C43793" s="1">
        <v>42333</v>
      </c>
      <c r="D43793" s="1" t="str">
        <f>TEXT(Table_pizza_sales_analysis[[#This Row],[date]],"dddd")</f>
        <v>Wednesday</v>
      </c>
      <c r="E43793" s="2">
        <v>0.60966435185185186</v>
      </c>
      <c r="F43793">
        <v>43792</v>
      </c>
      <c r="G43793">
        <v>1</v>
      </c>
      <c r="H43793" t="s">
        <v>31</v>
      </c>
      <c r="I43793" t="s">
        <v>32</v>
      </c>
      <c r="J43793" t="s">
        <v>33</v>
      </c>
      <c r="K43793" t="s">
        <v>34</v>
      </c>
      <c r="L43793" t="s">
        <v>15</v>
      </c>
      <c r="M43793">
        <v>16.75</v>
      </c>
    </row>
    <row r="43794" spans="1:13" x14ac:dyDescent="0.3">
      <c r="A43794">
        <v>19254</v>
      </c>
      <c r="B43794">
        <f>1/COUNTIF(A:A,Table_pizza_sales_analysis[[#This Row],[order_id]])</f>
        <v>0.25</v>
      </c>
      <c r="C43794" s="1">
        <v>42333</v>
      </c>
      <c r="D43794" s="1" t="str">
        <f>TEXT(Table_pizza_sales_analysis[[#This Row],[date]],"dddd")</f>
        <v>Wednesday</v>
      </c>
      <c r="E43794" s="2">
        <v>0.61396990740740742</v>
      </c>
      <c r="F43794">
        <v>43793</v>
      </c>
      <c r="G43794">
        <v>1</v>
      </c>
      <c r="H43794" t="s">
        <v>75</v>
      </c>
      <c r="I43794" t="s">
        <v>76</v>
      </c>
      <c r="J43794" t="s">
        <v>13</v>
      </c>
      <c r="K43794" t="s">
        <v>77</v>
      </c>
      <c r="L43794" t="s">
        <v>41</v>
      </c>
      <c r="M43794">
        <v>12</v>
      </c>
    </row>
    <row r="43795" spans="1:13" x14ac:dyDescent="0.3">
      <c r="A43795">
        <v>19254</v>
      </c>
      <c r="B43795">
        <f>1/COUNTIF(A:A,Table_pizza_sales_analysis[[#This Row],[order_id]])</f>
        <v>0.25</v>
      </c>
      <c r="C43795" s="1">
        <v>42333</v>
      </c>
      <c r="D43795" s="1" t="str">
        <f>TEXT(Table_pizza_sales_analysis[[#This Row],[date]],"dddd")</f>
        <v>Wednesday</v>
      </c>
      <c r="E43795" s="2">
        <v>0.61396990740740742</v>
      </c>
      <c r="F43795">
        <v>43794</v>
      </c>
      <c r="G43795">
        <v>1</v>
      </c>
      <c r="H43795" t="s">
        <v>16</v>
      </c>
      <c r="I43795" t="s">
        <v>17</v>
      </c>
      <c r="J43795" t="s">
        <v>13</v>
      </c>
      <c r="K43795" t="s">
        <v>18</v>
      </c>
      <c r="L43795" t="s">
        <v>15</v>
      </c>
      <c r="M43795">
        <v>16</v>
      </c>
    </row>
    <row r="43796" spans="1:13" x14ac:dyDescent="0.3">
      <c r="A43796">
        <v>19254</v>
      </c>
      <c r="B43796">
        <f>1/COUNTIF(A:A,Table_pizza_sales_analysis[[#This Row],[order_id]])</f>
        <v>0.25</v>
      </c>
      <c r="C43796" s="1">
        <v>42333</v>
      </c>
      <c r="D43796" s="1" t="str">
        <f>TEXT(Table_pizza_sales_analysis[[#This Row],[date]],"dddd")</f>
        <v>Wednesday</v>
      </c>
      <c r="E43796" s="2">
        <v>0.61396990740740742</v>
      </c>
      <c r="F43796">
        <v>43795</v>
      </c>
      <c r="G43796">
        <v>1</v>
      </c>
      <c r="H43796" t="s">
        <v>24</v>
      </c>
      <c r="I43796" t="s">
        <v>25</v>
      </c>
      <c r="J43796" t="s">
        <v>26</v>
      </c>
      <c r="K43796" t="s">
        <v>27</v>
      </c>
      <c r="L43796" t="s">
        <v>15</v>
      </c>
      <c r="M43796">
        <v>16.5</v>
      </c>
    </row>
    <row r="43797" spans="1:13" x14ac:dyDescent="0.3">
      <c r="A43797">
        <v>19254</v>
      </c>
      <c r="B43797">
        <f>1/COUNTIF(A:A,Table_pizza_sales_analysis[[#This Row],[order_id]])</f>
        <v>0.25</v>
      </c>
      <c r="C43797" s="1">
        <v>42333</v>
      </c>
      <c r="D43797" s="1" t="str">
        <f>TEXT(Table_pizza_sales_analysis[[#This Row],[date]],"dddd")</f>
        <v>Wednesday</v>
      </c>
      <c r="E43797" s="2">
        <v>0.61396990740740742</v>
      </c>
      <c r="F43797">
        <v>43796</v>
      </c>
      <c r="G43797">
        <v>1</v>
      </c>
      <c r="H43797" t="s">
        <v>60</v>
      </c>
      <c r="I43797" t="s">
        <v>61</v>
      </c>
      <c r="J43797" t="s">
        <v>21</v>
      </c>
      <c r="K43797" t="s">
        <v>62</v>
      </c>
      <c r="L43797" t="s">
        <v>41</v>
      </c>
      <c r="M43797">
        <v>12</v>
      </c>
    </row>
    <row r="43798" spans="1:13" x14ac:dyDescent="0.3">
      <c r="A43798">
        <v>19255</v>
      </c>
      <c r="B43798">
        <f>1/COUNTIF(A:A,Table_pizza_sales_analysis[[#This Row],[order_id]])</f>
        <v>0.25</v>
      </c>
      <c r="C43798" s="1">
        <v>42333</v>
      </c>
      <c r="D43798" s="1" t="str">
        <f>TEXT(Table_pizza_sales_analysis[[#This Row],[date]],"dddd")</f>
        <v>Wednesday</v>
      </c>
      <c r="E43798" s="2">
        <v>0.61736111111111114</v>
      </c>
      <c r="F43798">
        <v>43797</v>
      </c>
      <c r="G43798">
        <v>1</v>
      </c>
      <c r="H43798" t="s">
        <v>75</v>
      </c>
      <c r="I43798" t="s">
        <v>76</v>
      </c>
      <c r="J43798" t="s">
        <v>13</v>
      </c>
      <c r="K43798" t="s">
        <v>77</v>
      </c>
      <c r="L43798" t="s">
        <v>41</v>
      </c>
      <c r="M43798">
        <v>12</v>
      </c>
    </row>
    <row r="43799" spans="1:13" x14ac:dyDescent="0.3">
      <c r="A43799">
        <v>19255</v>
      </c>
      <c r="B43799">
        <f>1/COUNTIF(A:A,Table_pizza_sales_analysis[[#This Row],[order_id]])</f>
        <v>0.25</v>
      </c>
      <c r="C43799" s="1">
        <v>42333</v>
      </c>
      <c r="D43799" s="1" t="str">
        <f>TEXT(Table_pizza_sales_analysis[[#This Row],[date]],"dddd")</f>
        <v>Wednesday</v>
      </c>
      <c r="E43799" s="2">
        <v>0.61736111111111114</v>
      </c>
      <c r="F43799">
        <v>43798</v>
      </c>
      <c r="G43799">
        <v>1</v>
      </c>
      <c r="H43799" t="s">
        <v>87</v>
      </c>
      <c r="I43799" t="s">
        <v>88</v>
      </c>
      <c r="J43799" t="s">
        <v>26</v>
      </c>
      <c r="K43799" t="s">
        <v>89</v>
      </c>
      <c r="L43799" t="s">
        <v>15</v>
      </c>
      <c r="M43799">
        <v>16.25</v>
      </c>
    </row>
    <row r="43800" spans="1:13" x14ac:dyDescent="0.3">
      <c r="A43800">
        <v>19255</v>
      </c>
      <c r="B43800">
        <f>1/COUNTIF(A:A,Table_pizza_sales_analysis[[#This Row],[order_id]])</f>
        <v>0.25</v>
      </c>
      <c r="C43800" s="1">
        <v>42333</v>
      </c>
      <c r="D43800" s="1" t="str">
        <f>TEXT(Table_pizza_sales_analysis[[#This Row],[date]],"dddd")</f>
        <v>Wednesday</v>
      </c>
      <c r="E43800" s="2">
        <v>0.61736111111111114</v>
      </c>
      <c r="F43800">
        <v>43799</v>
      </c>
      <c r="G43800">
        <v>1</v>
      </c>
      <c r="H43800" t="s">
        <v>24</v>
      </c>
      <c r="I43800" t="s">
        <v>25</v>
      </c>
      <c r="J43800" t="s">
        <v>26</v>
      </c>
      <c r="K43800" t="s">
        <v>27</v>
      </c>
      <c r="L43800" t="s">
        <v>15</v>
      </c>
      <c r="M43800">
        <v>16.5</v>
      </c>
    </row>
    <row r="43801" spans="1:13" x14ac:dyDescent="0.3">
      <c r="A43801">
        <v>19255</v>
      </c>
      <c r="B43801">
        <f>1/COUNTIF(A:A,Table_pizza_sales_analysis[[#This Row],[order_id]])</f>
        <v>0.25</v>
      </c>
      <c r="C43801" s="1">
        <v>42333</v>
      </c>
      <c r="D43801" s="1" t="str">
        <f>TEXT(Table_pizza_sales_analysis[[#This Row],[date]],"dddd")</f>
        <v>Wednesday</v>
      </c>
      <c r="E43801" s="2">
        <v>0.61736111111111114</v>
      </c>
      <c r="F43801">
        <v>43800</v>
      </c>
      <c r="G43801">
        <v>1</v>
      </c>
      <c r="H43801" t="s">
        <v>108</v>
      </c>
      <c r="I43801" t="s">
        <v>109</v>
      </c>
      <c r="J43801" t="s">
        <v>13</v>
      </c>
      <c r="K43801" t="s">
        <v>110</v>
      </c>
      <c r="L43801" t="s">
        <v>41</v>
      </c>
      <c r="M43801">
        <v>11</v>
      </c>
    </row>
    <row r="43802" spans="1:13" x14ac:dyDescent="0.3">
      <c r="A43802">
        <v>19256</v>
      </c>
      <c r="B43802">
        <f>1/COUNTIF(A:A,Table_pizza_sales_analysis[[#This Row],[order_id]])</f>
        <v>1</v>
      </c>
      <c r="C43802" s="1">
        <v>42333</v>
      </c>
      <c r="D43802" s="1" t="str">
        <f>TEXT(Table_pizza_sales_analysis[[#This Row],[date]],"dddd")</f>
        <v>Wednesday</v>
      </c>
      <c r="E43802" s="2">
        <v>0.6212037037037037</v>
      </c>
      <c r="F43802">
        <v>43801</v>
      </c>
      <c r="G43802">
        <v>1</v>
      </c>
      <c r="H43802" t="s">
        <v>75</v>
      </c>
      <c r="I43802" t="s">
        <v>76</v>
      </c>
      <c r="J43802" t="s">
        <v>13</v>
      </c>
      <c r="K43802" t="s">
        <v>77</v>
      </c>
      <c r="L43802" t="s">
        <v>41</v>
      </c>
      <c r="M43802">
        <v>12</v>
      </c>
    </row>
    <row r="43803" spans="1:13" x14ac:dyDescent="0.3">
      <c r="A43803">
        <v>19257</v>
      </c>
      <c r="B43803">
        <f>1/COUNTIF(A:A,Table_pizza_sales_analysis[[#This Row],[order_id]])</f>
        <v>0.5</v>
      </c>
      <c r="C43803" s="1">
        <v>42333</v>
      </c>
      <c r="D43803" s="1" t="str">
        <f>TEXT(Table_pizza_sales_analysis[[#This Row],[date]],"dddd")</f>
        <v>Wednesday</v>
      </c>
      <c r="E43803" s="2">
        <v>0.62739583333333337</v>
      </c>
      <c r="F43803">
        <v>43802</v>
      </c>
      <c r="G43803">
        <v>1</v>
      </c>
      <c r="H43803" t="s">
        <v>11</v>
      </c>
      <c r="I43803" t="s">
        <v>12</v>
      </c>
      <c r="J43803" t="s">
        <v>13</v>
      </c>
      <c r="K43803" t="s">
        <v>14</v>
      </c>
      <c r="L43803" t="s">
        <v>23</v>
      </c>
      <c r="M43803">
        <v>16.5</v>
      </c>
    </row>
    <row r="43804" spans="1:13" x14ac:dyDescent="0.3">
      <c r="A43804">
        <v>19257</v>
      </c>
      <c r="B43804">
        <f>1/COUNTIF(A:A,Table_pizza_sales_analysis[[#This Row],[order_id]])</f>
        <v>0.5</v>
      </c>
      <c r="C43804" s="1">
        <v>42333</v>
      </c>
      <c r="D43804" s="1" t="str">
        <f>TEXT(Table_pizza_sales_analysis[[#This Row],[date]],"dddd")</f>
        <v>Wednesday</v>
      </c>
      <c r="E43804" s="2">
        <v>0.62739583333333337</v>
      </c>
      <c r="F43804">
        <v>43803</v>
      </c>
      <c r="G43804">
        <v>1</v>
      </c>
      <c r="H43804" t="s">
        <v>93</v>
      </c>
      <c r="I43804" t="s">
        <v>94</v>
      </c>
      <c r="J43804" t="s">
        <v>21</v>
      </c>
      <c r="K43804" t="s">
        <v>95</v>
      </c>
      <c r="L43804" t="s">
        <v>41</v>
      </c>
      <c r="M43804">
        <v>12</v>
      </c>
    </row>
    <row r="43805" spans="1:13" x14ac:dyDescent="0.3">
      <c r="A43805">
        <v>19258</v>
      </c>
      <c r="B43805">
        <f>1/COUNTIF(A:A,Table_pizza_sales_analysis[[#This Row],[order_id]])</f>
        <v>0.33333333333333331</v>
      </c>
      <c r="C43805" s="1">
        <v>42333</v>
      </c>
      <c r="D43805" s="1" t="str">
        <f>TEXT(Table_pizza_sales_analysis[[#This Row],[date]],"dddd")</f>
        <v>Wednesday</v>
      </c>
      <c r="E43805" s="2">
        <v>0.65850694444444446</v>
      </c>
      <c r="F43805">
        <v>43804</v>
      </c>
      <c r="G43805">
        <v>1</v>
      </c>
      <c r="H43805" t="s">
        <v>90</v>
      </c>
      <c r="I43805" t="s">
        <v>91</v>
      </c>
      <c r="J43805" t="s">
        <v>21</v>
      </c>
      <c r="K43805" t="s">
        <v>92</v>
      </c>
      <c r="L43805" t="s">
        <v>15</v>
      </c>
      <c r="M43805">
        <v>16.75</v>
      </c>
    </row>
    <row r="43806" spans="1:13" x14ac:dyDescent="0.3">
      <c r="A43806">
        <v>19258</v>
      </c>
      <c r="B43806">
        <f>1/COUNTIF(A:A,Table_pizza_sales_analysis[[#This Row],[order_id]])</f>
        <v>0.33333333333333331</v>
      </c>
      <c r="C43806" s="1">
        <v>42333</v>
      </c>
      <c r="D43806" s="1" t="str">
        <f>TEXT(Table_pizza_sales_analysis[[#This Row],[date]],"dddd")</f>
        <v>Wednesday</v>
      </c>
      <c r="E43806" s="2">
        <v>0.65850694444444446</v>
      </c>
      <c r="F43806">
        <v>43805</v>
      </c>
      <c r="G43806">
        <v>1</v>
      </c>
      <c r="H43806" t="s">
        <v>108</v>
      </c>
      <c r="I43806" t="s">
        <v>109</v>
      </c>
      <c r="J43806" t="s">
        <v>13</v>
      </c>
      <c r="K43806" t="s">
        <v>110</v>
      </c>
      <c r="L43806" t="s">
        <v>23</v>
      </c>
      <c r="M43806">
        <v>17.5</v>
      </c>
    </row>
    <row r="43807" spans="1:13" x14ac:dyDescent="0.3">
      <c r="A43807">
        <v>19258</v>
      </c>
      <c r="B43807">
        <f>1/COUNTIF(A:A,Table_pizza_sales_analysis[[#This Row],[order_id]])</f>
        <v>0.33333333333333331</v>
      </c>
      <c r="C43807" s="1">
        <v>42333</v>
      </c>
      <c r="D43807" s="1" t="str">
        <f>TEXT(Table_pizza_sales_analysis[[#This Row],[date]],"dddd")</f>
        <v>Wednesday</v>
      </c>
      <c r="E43807" s="2">
        <v>0.65850694444444446</v>
      </c>
      <c r="F43807">
        <v>43806</v>
      </c>
      <c r="G43807">
        <v>1</v>
      </c>
      <c r="H43807" t="s">
        <v>31</v>
      </c>
      <c r="I43807" t="s">
        <v>32</v>
      </c>
      <c r="J43807" t="s">
        <v>33</v>
      </c>
      <c r="K43807" t="s">
        <v>34</v>
      </c>
      <c r="L43807" t="s">
        <v>23</v>
      </c>
      <c r="M43807">
        <v>20.75</v>
      </c>
    </row>
    <row r="43808" spans="1:13" x14ac:dyDescent="0.3">
      <c r="A43808">
        <v>19259</v>
      </c>
      <c r="B43808">
        <f>1/COUNTIF(A:A,Table_pizza_sales_analysis[[#This Row],[order_id]])</f>
        <v>1</v>
      </c>
      <c r="C43808" s="1">
        <v>42333</v>
      </c>
      <c r="D43808" s="1" t="str">
        <f>TEXT(Table_pizza_sales_analysis[[#This Row],[date]],"dddd")</f>
        <v>Wednesday</v>
      </c>
      <c r="E43808" s="2">
        <v>0.66432870370370367</v>
      </c>
      <c r="F43808">
        <v>43807</v>
      </c>
      <c r="G43808">
        <v>1</v>
      </c>
      <c r="H43808" t="s">
        <v>81</v>
      </c>
      <c r="I43808" t="s">
        <v>82</v>
      </c>
      <c r="J43808" t="s">
        <v>21</v>
      </c>
      <c r="K43808" t="s">
        <v>83</v>
      </c>
      <c r="L43808" t="s">
        <v>15</v>
      </c>
      <c r="M43808">
        <v>14.75</v>
      </c>
    </row>
    <row r="43809" spans="1:13" x14ac:dyDescent="0.3">
      <c r="A43809">
        <v>19260</v>
      </c>
      <c r="B43809">
        <f>1/COUNTIF(A:A,Table_pizza_sales_analysis[[#This Row],[order_id]])</f>
        <v>0.25</v>
      </c>
      <c r="C43809" s="1">
        <v>42333</v>
      </c>
      <c r="D43809" s="1" t="str">
        <f>TEXT(Table_pizza_sales_analysis[[#This Row],[date]],"dddd")</f>
        <v>Wednesday</v>
      </c>
      <c r="E43809" s="2">
        <v>0.66510416666666672</v>
      </c>
      <c r="F43809">
        <v>43808</v>
      </c>
      <c r="G43809">
        <v>1</v>
      </c>
      <c r="H43809" t="s">
        <v>75</v>
      </c>
      <c r="I43809" t="s">
        <v>76</v>
      </c>
      <c r="J43809" t="s">
        <v>13</v>
      </c>
      <c r="K43809" t="s">
        <v>77</v>
      </c>
      <c r="L43809" t="s">
        <v>41</v>
      </c>
      <c r="M43809">
        <v>12</v>
      </c>
    </row>
    <row r="43810" spans="1:13" x14ac:dyDescent="0.3">
      <c r="A43810">
        <v>19260</v>
      </c>
      <c r="B43810">
        <f>1/COUNTIF(A:A,Table_pizza_sales_analysis[[#This Row],[order_id]])</f>
        <v>0.25</v>
      </c>
      <c r="C43810" s="1">
        <v>42333</v>
      </c>
      <c r="D43810" s="1" t="str">
        <f>TEXT(Table_pizza_sales_analysis[[#This Row],[date]],"dddd")</f>
        <v>Wednesday</v>
      </c>
      <c r="E43810" s="2">
        <v>0.66510416666666672</v>
      </c>
      <c r="F43810">
        <v>43809</v>
      </c>
      <c r="G43810">
        <v>1</v>
      </c>
      <c r="H43810" t="s">
        <v>24</v>
      </c>
      <c r="I43810" t="s">
        <v>25</v>
      </c>
      <c r="J43810" t="s">
        <v>26</v>
      </c>
      <c r="K43810" t="s">
        <v>27</v>
      </c>
      <c r="L43810" t="s">
        <v>23</v>
      </c>
      <c r="M43810">
        <v>20.75</v>
      </c>
    </row>
    <row r="43811" spans="1:13" x14ac:dyDescent="0.3">
      <c r="A43811">
        <v>19260</v>
      </c>
      <c r="B43811">
        <f>1/COUNTIF(A:A,Table_pizza_sales_analysis[[#This Row],[order_id]])</f>
        <v>0.25</v>
      </c>
      <c r="C43811" s="1">
        <v>42333</v>
      </c>
      <c r="D43811" s="1" t="str">
        <f>TEXT(Table_pizza_sales_analysis[[#This Row],[date]],"dddd")</f>
        <v>Wednesday</v>
      </c>
      <c r="E43811" s="2">
        <v>0.66510416666666672</v>
      </c>
      <c r="F43811">
        <v>43810</v>
      </c>
      <c r="G43811">
        <v>1</v>
      </c>
      <c r="H43811" t="s">
        <v>96</v>
      </c>
      <c r="I43811" t="s">
        <v>97</v>
      </c>
      <c r="J43811" t="s">
        <v>26</v>
      </c>
      <c r="K43811" t="s">
        <v>98</v>
      </c>
      <c r="L43811" t="s">
        <v>41</v>
      </c>
      <c r="M43811">
        <v>12.5</v>
      </c>
    </row>
    <row r="43812" spans="1:13" x14ac:dyDescent="0.3">
      <c r="A43812">
        <v>19260</v>
      </c>
      <c r="B43812">
        <f>1/COUNTIF(A:A,Table_pizza_sales_analysis[[#This Row],[order_id]])</f>
        <v>0.25</v>
      </c>
      <c r="C43812" s="1">
        <v>42333</v>
      </c>
      <c r="D43812" s="1" t="str">
        <f>TEXT(Table_pizza_sales_analysis[[#This Row],[date]],"dddd")</f>
        <v>Wednesday</v>
      </c>
      <c r="E43812" s="2">
        <v>0.66510416666666672</v>
      </c>
      <c r="F43812">
        <v>43811</v>
      </c>
      <c r="G43812">
        <v>1</v>
      </c>
      <c r="H43812" t="s">
        <v>42</v>
      </c>
      <c r="I43812" t="s">
        <v>43</v>
      </c>
      <c r="J43812" t="s">
        <v>13</v>
      </c>
      <c r="K43812" t="s">
        <v>44</v>
      </c>
      <c r="L43812" t="s">
        <v>15</v>
      </c>
      <c r="M43812">
        <v>16</v>
      </c>
    </row>
    <row r="43813" spans="1:13" x14ac:dyDescent="0.3">
      <c r="A43813">
        <v>19261</v>
      </c>
      <c r="B43813">
        <f>1/COUNTIF(A:A,Table_pizza_sales_analysis[[#This Row],[order_id]])</f>
        <v>0.25</v>
      </c>
      <c r="C43813" s="1">
        <v>42333</v>
      </c>
      <c r="D43813" s="1" t="str">
        <f>TEXT(Table_pizza_sales_analysis[[#This Row],[date]],"dddd")</f>
        <v>Wednesday</v>
      </c>
      <c r="E43813" s="2">
        <v>0.66648148148148145</v>
      </c>
      <c r="F43813">
        <v>43812</v>
      </c>
      <c r="G43813">
        <v>1</v>
      </c>
      <c r="H43813" t="s">
        <v>81</v>
      </c>
      <c r="I43813" t="s">
        <v>82</v>
      </c>
      <c r="J43813" t="s">
        <v>21</v>
      </c>
      <c r="K43813" t="s">
        <v>83</v>
      </c>
      <c r="L43813" t="s">
        <v>23</v>
      </c>
      <c r="M43813">
        <v>17.95</v>
      </c>
    </row>
    <row r="43814" spans="1:13" x14ac:dyDescent="0.3">
      <c r="A43814">
        <v>19261</v>
      </c>
      <c r="B43814">
        <f>1/COUNTIF(A:A,Table_pizza_sales_analysis[[#This Row],[order_id]])</f>
        <v>0.25</v>
      </c>
      <c r="C43814" s="1">
        <v>42333</v>
      </c>
      <c r="D43814" s="1" t="str">
        <f>TEXT(Table_pizza_sales_analysis[[#This Row],[date]],"dddd")</f>
        <v>Wednesday</v>
      </c>
      <c r="E43814" s="2">
        <v>0.66648148148148145</v>
      </c>
      <c r="F43814">
        <v>43813</v>
      </c>
      <c r="G43814">
        <v>1</v>
      </c>
      <c r="H43814" t="s">
        <v>11</v>
      </c>
      <c r="I43814" t="s">
        <v>12</v>
      </c>
      <c r="J43814" t="s">
        <v>13</v>
      </c>
      <c r="K43814" t="s">
        <v>14</v>
      </c>
      <c r="L43814" t="s">
        <v>15</v>
      </c>
      <c r="M43814">
        <v>13.25</v>
      </c>
    </row>
    <row r="43815" spans="1:13" x14ac:dyDescent="0.3">
      <c r="A43815">
        <v>19261</v>
      </c>
      <c r="B43815">
        <f>1/COUNTIF(A:A,Table_pizza_sales_analysis[[#This Row],[order_id]])</f>
        <v>0.25</v>
      </c>
      <c r="C43815" s="1">
        <v>42333</v>
      </c>
      <c r="D43815" s="1" t="str">
        <f>TEXT(Table_pizza_sales_analysis[[#This Row],[date]],"dddd")</f>
        <v>Wednesday</v>
      </c>
      <c r="E43815" s="2">
        <v>0.66648148148148145</v>
      </c>
      <c r="F43815">
        <v>43814</v>
      </c>
      <c r="G43815">
        <v>1</v>
      </c>
      <c r="H43815" t="s">
        <v>93</v>
      </c>
      <c r="I43815" t="s">
        <v>94</v>
      </c>
      <c r="J43815" t="s">
        <v>21</v>
      </c>
      <c r="K43815" t="s">
        <v>95</v>
      </c>
      <c r="L43815" t="s">
        <v>15</v>
      </c>
      <c r="M43815">
        <v>16</v>
      </c>
    </row>
    <row r="43816" spans="1:13" x14ac:dyDescent="0.3">
      <c r="A43816">
        <v>19261</v>
      </c>
      <c r="B43816">
        <f>1/COUNTIF(A:A,Table_pizza_sales_analysis[[#This Row],[order_id]])</f>
        <v>0.25</v>
      </c>
      <c r="C43816" s="1">
        <v>42333</v>
      </c>
      <c r="D43816" s="1" t="str">
        <f>TEXT(Table_pizza_sales_analysis[[#This Row],[date]],"dddd")</f>
        <v>Wednesday</v>
      </c>
      <c r="E43816" s="2">
        <v>0.66648148148148145</v>
      </c>
      <c r="F43816">
        <v>43815</v>
      </c>
      <c r="G43816">
        <v>1</v>
      </c>
      <c r="H43816" t="s">
        <v>31</v>
      </c>
      <c r="I43816" t="s">
        <v>32</v>
      </c>
      <c r="J43816" t="s">
        <v>33</v>
      </c>
      <c r="K43816" t="s">
        <v>34</v>
      </c>
      <c r="L43816" t="s">
        <v>23</v>
      </c>
      <c r="M43816">
        <v>20.75</v>
      </c>
    </row>
    <row r="43817" spans="1:13" x14ac:dyDescent="0.3">
      <c r="A43817">
        <v>19262</v>
      </c>
      <c r="B43817">
        <f>1/COUNTIF(A:A,Table_pizza_sales_analysis[[#This Row],[order_id]])</f>
        <v>0.5</v>
      </c>
      <c r="C43817" s="1">
        <v>42333</v>
      </c>
      <c r="D43817" s="1" t="str">
        <f>TEXT(Table_pizza_sales_analysis[[#This Row],[date]],"dddd")</f>
        <v>Wednesday</v>
      </c>
      <c r="E43817" s="2">
        <v>0.69817129629629626</v>
      </c>
      <c r="F43817">
        <v>43816</v>
      </c>
      <c r="G43817">
        <v>1</v>
      </c>
      <c r="H43817" t="s">
        <v>75</v>
      </c>
      <c r="I43817" t="s">
        <v>76</v>
      </c>
      <c r="J43817" t="s">
        <v>13</v>
      </c>
      <c r="K43817" t="s">
        <v>77</v>
      </c>
      <c r="L43817" t="s">
        <v>41</v>
      </c>
      <c r="M43817">
        <v>12</v>
      </c>
    </row>
    <row r="43818" spans="1:13" x14ac:dyDescent="0.3">
      <c r="A43818">
        <v>19262</v>
      </c>
      <c r="B43818">
        <f>1/COUNTIF(A:A,Table_pizza_sales_analysis[[#This Row],[order_id]])</f>
        <v>0.5</v>
      </c>
      <c r="C43818" s="1">
        <v>42333</v>
      </c>
      <c r="D43818" s="1" t="str">
        <f>TEXT(Table_pizza_sales_analysis[[#This Row],[date]],"dddd")</f>
        <v>Wednesday</v>
      </c>
      <c r="E43818" s="2">
        <v>0.69817129629629626</v>
      </c>
      <c r="F43818">
        <v>43817</v>
      </c>
      <c r="G43818">
        <v>1</v>
      </c>
      <c r="H43818" t="s">
        <v>102</v>
      </c>
      <c r="I43818" t="s">
        <v>103</v>
      </c>
      <c r="J43818" t="s">
        <v>26</v>
      </c>
      <c r="K43818" t="s">
        <v>104</v>
      </c>
      <c r="L43818" t="s">
        <v>23</v>
      </c>
      <c r="M43818">
        <v>20.25</v>
      </c>
    </row>
    <row r="43819" spans="1:13" x14ac:dyDescent="0.3">
      <c r="A43819">
        <v>19263</v>
      </c>
      <c r="B43819">
        <f>1/COUNTIF(A:A,Table_pizza_sales_analysis[[#This Row],[order_id]])</f>
        <v>0.5</v>
      </c>
      <c r="C43819" s="1">
        <v>42333</v>
      </c>
      <c r="D43819" s="1" t="str">
        <f>TEXT(Table_pizza_sales_analysis[[#This Row],[date]],"dddd")</f>
        <v>Wednesday</v>
      </c>
      <c r="E43819" s="2">
        <v>0.70989583333333328</v>
      </c>
      <c r="F43819">
        <v>43818</v>
      </c>
      <c r="G43819">
        <v>1</v>
      </c>
      <c r="H43819" t="s">
        <v>38</v>
      </c>
      <c r="I43819" t="s">
        <v>39</v>
      </c>
      <c r="J43819" t="s">
        <v>33</v>
      </c>
      <c r="K43819" t="s">
        <v>40</v>
      </c>
      <c r="L43819" t="s">
        <v>41</v>
      </c>
      <c r="M43819">
        <v>12.75</v>
      </c>
    </row>
    <row r="43820" spans="1:13" x14ac:dyDescent="0.3">
      <c r="A43820">
        <v>19263</v>
      </c>
      <c r="B43820">
        <f>1/COUNTIF(A:A,Table_pizza_sales_analysis[[#This Row],[order_id]])</f>
        <v>0.5</v>
      </c>
      <c r="C43820" s="1">
        <v>42333</v>
      </c>
      <c r="D43820" s="1" t="str">
        <f>TEXT(Table_pizza_sales_analysis[[#This Row],[date]],"dddd")</f>
        <v>Wednesday</v>
      </c>
      <c r="E43820" s="2">
        <v>0.70989583333333328</v>
      </c>
      <c r="F43820">
        <v>43819</v>
      </c>
      <c r="G43820">
        <v>1</v>
      </c>
      <c r="H43820" t="s">
        <v>31</v>
      </c>
      <c r="I43820" t="s">
        <v>32</v>
      </c>
      <c r="J43820" t="s">
        <v>33</v>
      </c>
      <c r="K43820" t="s">
        <v>34</v>
      </c>
      <c r="L43820" t="s">
        <v>15</v>
      </c>
      <c r="M43820">
        <v>16.75</v>
      </c>
    </row>
    <row r="43821" spans="1:13" x14ac:dyDescent="0.3">
      <c r="A43821">
        <v>19264</v>
      </c>
      <c r="B43821">
        <f>1/COUNTIF(A:A,Table_pizza_sales_analysis[[#This Row],[order_id]])</f>
        <v>0.25</v>
      </c>
      <c r="C43821" s="1">
        <v>42333</v>
      </c>
      <c r="D43821" s="1" t="str">
        <f>TEXT(Table_pizza_sales_analysis[[#This Row],[date]],"dddd")</f>
        <v>Wednesday</v>
      </c>
      <c r="E43821" s="2">
        <v>0.71714120370370371</v>
      </c>
      <c r="F43821">
        <v>43820</v>
      </c>
      <c r="G43821">
        <v>1</v>
      </c>
      <c r="H43821" t="s">
        <v>81</v>
      </c>
      <c r="I43821" t="s">
        <v>82</v>
      </c>
      <c r="J43821" t="s">
        <v>21</v>
      </c>
      <c r="K43821" t="s">
        <v>83</v>
      </c>
      <c r="L43821" t="s">
        <v>23</v>
      </c>
      <c r="M43821">
        <v>17.95</v>
      </c>
    </row>
    <row r="43822" spans="1:13" x14ac:dyDescent="0.3">
      <c r="A43822">
        <v>19264</v>
      </c>
      <c r="B43822">
        <f>1/COUNTIF(A:A,Table_pizza_sales_analysis[[#This Row],[order_id]])</f>
        <v>0.25</v>
      </c>
      <c r="C43822" s="1">
        <v>42333</v>
      </c>
      <c r="D43822" s="1" t="str">
        <f>TEXT(Table_pizza_sales_analysis[[#This Row],[date]],"dddd")</f>
        <v>Wednesday</v>
      </c>
      <c r="E43822" s="2">
        <v>0.71714120370370371</v>
      </c>
      <c r="F43822">
        <v>43821</v>
      </c>
      <c r="G43822">
        <v>1</v>
      </c>
      <c r="H43822" t="s">
        <v>51</v>
      </c>
      <c r="I43822" t="s">
        <v>52</v>
      </c>
      <c r="J43822" t="s">
        <v>13</v>
      </c>
      <c r="K43822" t="s">
        <v>53</v>
      </c>
      <c r="L43822" t="s">
        <v>15</v>
      </c>
      <c r="M43822">
        <v>16</v>
      </c>
    </row>
    <row r="43823" spans="1:13" x14ac:dyDescent="0.3">
      <c r="A43823">
        <v>19264</v>
      </c>
      <c r="B43823">
        <f>1/COUNTIF(A:A,Table_pizza_sales_analysis[[#This Row],[order_id]])</f>
        <v>0.25</v>
      </c>
      <c r="C43823" s="1">
        <v>42333</v>
      </c>
      <c r="D43823" s="1" t="str">
        <f>TEXT(Table_pizza_sales_analysis[[#This Row],[date]],"dddd")</f>
        <v>Wednesday</v>
      </c>
      <c r="E43823" s="2">
        <v>0.71714120370370371</v>
      </c>
      <c r="F43823">
        <v>43822</v>
      </c>
      <c r="G43823">
        <v>1</v>
      </c>
      <c r="H43823" t="s">
        <v>54</v>
      </c>
      <c r="I43823" t="s">
        <v>55</v>
      </c>
      <c r="J43823" t="s">
        <v>26</v>
      </c>
      <c r="K43823" t="s">
        <v>56</v>
      </c>
      <c r="L43823" t="s">
        <v>41</v>
      </c>
      <c r="M43823">
        <v>12.5</v>
      </c>
    </row>
    <row r="43824" spans="1:13" x14ac:dyDescent="0.3">
      <c r="A43824">
        <v>19264</v>
      </c>
      <c r="B43824">
        <f>1/COUNTIF(A:A,Table_pizza_sales_analysis[[#This Row],[order_id]])</f>
        <v>0.25</v>
      </c>
      <c r="C43824" s="1">
        <v>42333</v>
      </c>
      <c r="D43824" s="1" t="str">
        <f>TEXT(Table_pizza_sales_analysis[[#This Row],[date]],"dddd")</f>
        <v>Wednesday</v>
      </c>
      <c r="E43824" s="2">
        <v>0.71714120370370371</v>
      </c>
      <c r="F43824">
        <v>43823</v>
      </c>
      <c r="G43824">
        <v>1</v>
      </c>
      <c r="H43824" t="s">
        <v>57</v>
      </c>
      <c r="I43824" t="s">
        <v>58</v>
      </c>
      <c r="J43824" t="s">
        <v>21</v>
      </c>
      <c r="K43824" t="s">
        <v>59</v>
      </c>
      <c r="L43824" t="s">
        <v>23</v>
      </c>
      <c r="M43824">
        <v>20.75</v>
      </c>
    </row>
    <row r="43825" spans="1:13" x14ac:dyDescent="0.3">
      <c r="A43825">
        <v>19265</v>
      </c>
      <c r="B43825">
        <f>1/COUNTIF(A:A,Table_pizza_sales_analysis[[#This Row],[order_id]])</f>
        <v>0.33333333333333331</v>
      </c>
      <c r="C43825" s="1">
        <v>42333</v>
      </c>
      <c r="D43825" s="1" t="str">
        <f>TEXT(Table_pizza_sales_analysis[[#This Row],[date]],"dddd")</f>
        <v>Wednesday</v>
      </c>
      <c r="E43825" s="2">
        <v>0.72166666666666668</v>
      </c>
      <c r="F43825">
        <v>43824</v>
      </c>
      <c r="G43825">
        <v>1</v>
      </c>
      <c r="H43825" t="s">
        <v>81</v>
      </c>
      <c r="I43825" t="s">
        <v>82</v>
      </c>
      <c r="J43825" t="s">
        <v>21</v>
      </c>
      <c r="K43825" t="s">
        <v>83</v>
      </c>
      <c r="L43825" t="s">
        <v>23</v>
      </c>
      <c r="M43825">
        <v>17.95</v>
      </c>
    </row>
    <row r="43826" spans="1:13" x14ac:dyDescent="0.3">
      <c r="A43826">
        <v>19265</v>
      </c>
      <c r="B43826">
        <f>1/COUNTIF(A:A,Table_pizza_sales_analysis[[#This Row],[order_id]])</f>
        <v>0.33333333333333331</v>
      </c>
      <c r="C43826" s="1">
        <v>42333</v>
      </c>
      <c r="D43826" s="1" t="str">
        <f>TEXT(Table_pizza_sales_analysis[[#This Row],[date]],"dddd")</f>
        <v>Wednesday</v>
      </c>
      <c r="E43826" s="2">
        <v>0.72166666666666668</v>
      </c>
      <c r="F43826">
        <v>43825</v>
      </c>
      <c r="G43826">
        <v>1</v>
      </c>
      <c r="H43826" t="s">
        <v>69</v>
      </c>
      <c r="I43826" t="s">
        <v>70</v>
      </c>
      <c r="J43826" t="s">
        <v>13</v>
      </c>
      <c r="K43826" t="s">
        <v>71</v>
      </c>
      <c r="L43826" t="s">
        <v>15</v>
      </c>
      <c r="M43826">
        <v>12.5</v>
      </c>
    </row>
    <row r="43827" spans="1:13" x14ac:dyDescent="0.3">
      <c r="A43827">
        <v>19265</v>
      </c>
      <c r="B43827">
        <f>1/COUNTIF(A:A,Table_pizza_sales_analysis[[#This Row],[order_id]])</f>
        <v>0.33333333333333331</v>
      </c>
      <c r="C43827" s="1">
        <v>42333</v>
      </c>
      <c r="D43827" s="1" t="str">
        <f>TEXT(Table_pizza_sales_analysis[[#This Row],[date]],"dddd")</f>
        <v>Wednesday</v>
      </c>
      <c r="E43827" s="2">
        <v>0.72166666666666668</v>
      </c>
      <c r="F43827">
        <v>43826</v>
      </c>
      <c r="G43827">
        <v>1</v>
      </c>
      <c r="H43827" t="s">
        <v>42</v>
      </c>
      <c r="I43827" t="s">
        <v>43</v>
      </c>
      <c r="J43827" t="s">
        <v>13</v>
      </c>
      <c r="K43827" t="s">
        <v>44</v>
      </c>
      <c r="L43827" t="s">
        <v>15</v>
      </c>
      <c r="M43827">
        <v>16</v>
      </c>
    </row>
    <row r="43828" spans="1:13" x14ac:dyDescent="0.3">
      <c r="A43828">
        <v>19266</v>
      </c>
      <c r="B43828">
        <f>1/COUNTIF(A:A,Table_pizza_sales_analysis[[#This Row],[order_id]])</f>
        <v>0.25</v>
      </c>
      <c r="C43828" s="1">
        <v>42333</v>
      </c>
      <c r="D43828" s="1" t="str">
        <f>TEXT(Table_pizza_sales_analysis[[#This Row],[date]],"dddd")</f>
        <v>Wednesday</v>
      </c>
      <c r="E43828" s="2">
        <v>0.7223032407407407</v>
      </c>
      <c r="F43828">
        <v>43827</v>
      </c>
      <c r="G43828">
        <v>1</v>
      </c>
      <c r="H43828" t="s">
        <v>66</v>
      </c>
      <c r="I43828" t="s">
        <v>67</v>
      </c>
      <c r="J43828" t="s">
        <v>33</v>
      </c>
      <c r="K43828" t="s">
        <v>68</v>
      </c>
      <c r="L43828" t="s">
        <v>23</v>
      </c>
      <c r="M43828">
        <v>20.75</v>
      </c>
    </row>
    <row r="43829" spans="1:13" x14ac:dyDescent="0.3">
      <c r="A43829">
        <v>19266</v>
      </c>
      <c r="B43829">
        <f>1/COUNTIF(A:A,Table_pizza_sales_analysis[[#This Row],[order_id]])</f>
        <v>0.25</v>
      </c>
      <c r="C43829" s="1">
        <v>42333</v>
      </c>
      <c r="D43829" s="1" t="str">
        <f>TEXT(Table_pizza_sales_analysis[[#This Row],[date]],"dddd")</f>
        <v>Wednesday</v>
      </c>
      <c r="E43829" s="2">
        <v>0.7223032407407407</v>
      </c>
      <c r="F43829">
        <v>43828</v>
      </c>
      <c r="G43829">
        <v>1</v>
      </c>
      <c r="H43829" t="s">
        <v>16</v>
      </c>
      <c r="I43829" t="s">
        <v>17</v>
      </c>
      <c r="J43829" t="s">
        <v>13</v>
      </c>
      <c r="K43829" t="s">
        <v>18</v>
      </c>
      <c r="L43829" t="s">
        <v>41</v>
      </c>
      <c r="M43829">
        <v>12</v>
      </c>
    </row>
    <row r="43830" spans="1:13" x14ac:dyDescent="0.3">
      <c r="A43830">
        <v>19266</v>
      </c>
      <c r="B43830">
        <f>1/COUNTIF(A:A,Table_pizza_sales_analysis[[#This Row],[order_id]])</f>
        <v>0.25</v>
      </c>
      <c r="C43830" s="1">
        <v>42333</v>
      </c>
      <c r="D43830" s="1" t="str">
        <f>TEXT(Table_pizza_sales_analysis[[#This Row],[date]],"dddd")</f>
        <v>Wednesday</v>
      </c>
      <c r="E43830" s="2">
        <v>0.7223032407407407</v>
      </c>
      <c r="F43830">
        <v>43829</v>
      </c>
      <c r="G43830">
        <v>1</v>
      </c>
      <c r="H43830" t="s">
        <v>19</v>
      </c>
      <c r="I43830" t="s">
        <v>20</v>
      </c>
      <c r="J43830" t="s">
        <v>21</v>
      </c>
      <c r="K43830" t="s">
        <v>22</v>
      </c>
      <c r="L43830" t="s">
        <v>23</v>
      </c>
      <c r="M43830">
        <v>18.5</v>
      </c>
    </row>
    <row r="43831" spans="1:13" x14ac:dyDescent="0.3">
      <c r="A43831">
        <v>19266</v>
      </c>
      <c r="B43831">
        <f>1/COUNTIF(A:A,Table_pizza_sales_analysis[[#This Row],[order_id]])</f>
        <v>0.25</v>
      </c>
      <c r="C43831" s="1">
        <v>42333</v>
      </c>
      <c r="D43831" s="1" t="str">
        <f>TEXT(Table_pizza_sales_analysis[[#This Row],[date]],"dddd")</f>
        <v>Wednesday</v>
      </c>
      <c r="E43831" s="2">
        <v>0.7223032407407407</v>
      </c>
      <c r="F43831">
        <v>43830</v>
      </c>
      <c r="G43831">
        <v>1</v>
      </c>
      <c r="H43831" t="s">
        <v>42</v>
      </c>
      <c r="I43831" t="s">
        <v>43</v>
      </c>
      <c r="J43831" t="s">
        <v>13</v>
      </c>
      <c r="K43831" t="s">
        <v>44</v>
      </c>
      <c r="L43831" t="s">
        <v>111</v>
      </c>
      <c r="M43831">
        <v>25.5</v>
      </c>
    </row>
    <row r="43832" spans="1:13" x14ac:dyDescent="0.3">
      <c r="A43832">
        <v>19267</v>
      </c>
      <c r="B43832">
        <f>1/COUNTIF(A:A,Table_pizza_sales_analysis[[#This Row],[order_id]])</f>
        <v>0.33333333333333331</v>
      </c>
      <c r="C43832" s="1">
        <v>42333</v>
      </c>
      <c r="D43832" s="1" t="str">
        <f>TEXT(Table_pizza_sales_analysis[[#This Row],[date]],"dddd")</f>
        <v>Wednesday</v>
      </c>
      <c r="E43832" s="2">
        <v>0.73509259259259263</v>
      </c>
      <c r="F43832">
        <v>43831</v>
      </c>
      <c r="G43832">
        <v>1</v>
      </c>
      <c r="H43832" t="s">
        <v>38</v>
      </c>
      <c r="I43832" t="s">
        <v>39</v>
      </c>
      <c r="J43832" t="s">
        <v>33</v>
      </c>
      <c r="K43832" t="s">
        <v>40</v>
      </c>
      <c r="L43832" t="s">
        <v>23</v>
      </c>
      <c r="M43832">
        <v>20.75</v>
      </c>
    </row>
    <row r="43833" spans="1:13" x14ac:dyDescent="0.3">
      <c r="A43833">
        <v>19267</v>
      </c>
      <c r="B43833">
        <f>1/COUNTIF(A:A,Table_pizza_sales_analysis[[#This Row],[order_id]])</f>
        <v>0.33333333333333331</v>
      </c>
      <c r="C43833" s="1">
        <v>42333</v>
      </c>
      <c r="D43833" s="1" t="str">
        <f>TEXT(Table_pizza_sales_analysis[[#This Row],[date]],"dddd")</f>
        <v>Wednesday</v>
      </c>
      <c r="E43833" s="2">
        <v>0.73509259259259263</v>
      </c>
      <c r="F43833">
        <v>43832</v>
      </c>
      <c r="G43833">
        <v>1</v>
      </c>
      <c r="H43833" t="s">
        <v>81</v>
      </c>
      <c r="I43833" t="s">
        <v>82</v>
      </c>
      <c r="J43833" t="s">
        <v>21</v>
      </c>
      <c r="K43833" t="s">
        <v>83</v>
      </c>
      <c r="L43833" t="s">
        <v>15</v>
      </c>
      <c r="M43833">
        <v>14.75</v>
      </c>
    </row>
    <row r="43834" spans="1:13" x14ac:dyDescent="0.3">
      <c r="A43834">
        <v>19267</v>
      </c>
      <c r="B43834">
        <f>1/COUNTIF(A:A,Table_pizza_sales_analysis[[#This Row],[order_id]])</f>
        <v>0.33333333333333331</v>
      </c>
      <c r="C43834" s="1">
        <v>42333</v>
      </c>
      <c r="D43834" s="1" t="str">
        <f>TEXT(Table_pizza_sales_analysis[[#This Row],[date]],"dddd")</f>
        <v>Wednesday</v>
      </c>
      <c r="E43834" s="2">
        <v>0.73509259259259263</v>
      </c>
      <c r="F43834">
        <v>43833</v>
      </c>
      <c r="G43834">
        <v>1</v>
      </c>
      <c r="H43834" t="s">
        <v>102</v>
      </c>
      <c r="I43834" t="s">
        <v>103</v>
      </c>
      <c r="J43834" t="s">
        <v>26</v>
      </c>
      <c r="K43834" t="s">
        <v>104</v>
      </c>
      <c r="L43834" t="s">
        <v>41</v>
      </c>
      <c r="M43834">
        <v>12.25</v>
      </c>
    </row>
    <row r="43835" spans="1:13" x14ac:dyDescent="0.3">
      <c r="A43835">
        <v>19268</v>
      </c>
      <c r="B43835">
        <f>1/COUNTIF(A:A,Table_pizza_sales_analysis[[#This Row],[order_id]])</f>
        <v>1</v>
      </c>
      <c r="C43835" s="1">
        <v>42333</v>
      </c>
      <c r="D43835" s="1" t="str">
        <f>TEXT(Table_pizza_sales_analysis[[#This Row],[date]],"dddd")</f>
        <v>Wednesday</v>
      </c>
      <c r="E43835" s="2">
        <v>0.74511574074074072</v>
      </c>
      <c r="F43835">
        <v>43834</v>
      </c>
      <c r="G43835">
        <v>1</v>
      </c>
      <c r="H43835" t="s">
        <v>11</v>
      </c>
      <c r="I43835" t="s">
        <v>12</v>
      </c>
      <c r="J43835" t="s">
        <v>13</v>
      </c>
      <c r="K43835" t="s">
        <v>14</v>
      </c>
      <c r="L43835" t="s">
        <v>23</v>
      </c>
      <c r="M43835">
        <v>16.5</v>
      </c>
    </row>
    <row r="43836" spans="1:13" x14ac:dyDescent="0.3">
      <c r="A43836">
        <v>19269</v>
      </c>
      <c r="B43836">
        <f>1/COUNTIF(A:A,Table_pizza_sales_analysis[[#This Row],[order_id]])</f>
        <v>0.33333333333333331</v>
      </c>
      <c r="C43836" s="1">
        <v>42333</v>
      </c>
      <c r="D43836" s="1" t="str">
        <f>TEXT(Table_pizza_sales_analysis[[#This Row],[date]],"dddd")</f>
        <v>Wednesday</v>
      </c>
      <c r="E43836" s="2">
        <v>0.74682870370370369</v>
      </c>
      <c r="F43836">
        <v>43835</v>
      </c>
      <c r="G43836">
        <v>1</v>
      </c>
      <c r="H43836" t="s">
        <v>66</v>
      </c>
      <c r="I43836" t="s">
        <v>67</v>
      </c>
      <c r="J43836" t="s">
        <v>33</v>
      </c>
      <c r="K43836" t="s">
        <v>68</v>
      </c>
      <c r="L43836" t="s">
        <v>23</v>
      </c>
      <c r="M43836">
        <v>20.75</v>
      </c>
    </row>
    <row r="43837" spans="1:13" x14ac:dyDescent="0.3">
      <c r="A43837">
        <v>19269</v>
      </c>
      <c r="B43837">
        <f>1/COUNTIF(A:A,Table_pizza_sales_analysis[[#This Row],[order_id]])</f>
        <v>0.33333333333333331</v>
      </c>
      <c r="C43837" s="1">
        <v>42333</v>
      </c>
      <c r="D43837" s="1" t="str">
        <f>TEXT(Table_pizza_sales_analysis[[#This Row],[date]],"dddd")</f>
        <v>Wednesday</v>
      </c>
      <c r="E43837" s="2">
        <v>0.74682870370370369</v>
      </c>
      <c r="F43837">
        <v>43836</v>
      </c>
      <c r="G43837">
        <v>1</v>
      </c>
      <c r="H43837" t="s">
        <v>93</v>
      </c>
      <c r="I43837" t="s">
        <v>94</v>
      </c>
      <c r="J43837" t="s">
        <v>21</v>
      </c>
      <c r="K43837" t="s">
        <v>95</v>
      </c>
      <c r="L43837" t="s">
        <v>23</v>
      </c>
      <c r="M43837">
        <v>20.25</v>
      </c>
    </row>
    <row r="43838" spans="1:13" x14ac:dyDescent="0.3">
      <c r="A43838">
        <v>19269</v>
      </c>
      <c r="B43838">
        <f>1/COUNTIF(A:A,Table_pizza_sales_analysis[[#This Row],[order_id]])</f>
        <v>0.33333333333333331</v>
      </c>
      <c r="C43838" s="1">
        <v>42333</v>
      </c>
      <c r="D43838" s="1" t="str">
        <f>TEXT(Table_pizza_sales_analysis[[#This Row],[date]],"dddd")</f>
        <v>Wednesday</v>
      </c>
      <c r="E43838" s="2">
        <v>0.74682870370370369</v>
      </c>
      <c r="F43838">
        <v>43837</v>
      </c>
      <c r="G43838">
        <v>1</v>
      </c>
      <c r="H43838" t="s">
        <v>28</v>
      </c>
      <c r="I43838" t="s">
        <v>29</v>
      </c>
      <c r="J43838" t="s">
        <v>21</v>
      </c>
      <c r="K43838" t="s">
        <v>30</v>
      </c>
      <c r="L43838" t="s">
        <v>23</v>
      </c>
      <c r="M43838">
        <v>20.25</v>
      </c>
    </row>
    <row r="43839" spans="1:13" x14ac:dyDescent="0.3">
      <c r="A43839">
        <v>19270</v>
      </c>
      <c r="B43839">
        <f>1/COUNTIF(A:A,Table_pizza_sales_analysis[[#This Row],[order_id]])</f>
        <v>1</v>
      </c>
      <c r="C43839" s="1">
        <v>42333</v>
      </c>
      <c r="D43839" s="1" t="str">
        <f>TEXT(Table_pizza_sales_analysis[[#This Row],[date]],"dddd")</f>
        <v>Wednesday</v>
      </c>
      <c r="E43839" s="2">
        <v>0.76256944444444441</v>
      </c>
      <c r="F43839">
        <v>43838</v>
      </c>
      <c r="G43839">
        <v>1</v>
      </c>
      <c r="H43839" t="s">
        <v>72</v>
      </c>
      <c r="I43839" t="s">
        <v>73</v>
      </c>
      <c r="J43839" t="s">
        <v>33</v>
      </c>
      <c r="K43839" t="s">
        <v>74</v>
      </c>
      <c r="L43839" t="s">
        <v>23</v>
      </c>
      <c r="M43839">
        <v>20.75</v>
      </c>
    </row>
    <row r="43840" spans="1:13" x14ac:dyDescent="0.3">
      <c r="A43840">
        <v>19271</v>
      </c>
      <c r="B43840">
        <f>1/COUNTIF(A:A,Table_pizza_sales_analysis[[#This Row],[order_id]])</f>
        <v>0.25</v>
      </c>
      <c r="C43840" s="1">
        <v>42333</v>
      </c>
      <c r="D43840" s="1" t="str">
        <f>TEXT(Table_pizza_sales_analysis[[#This Row],[date]],"dddd")</f>
        <v>Wednesday</v>
      </c>
      <c r="E43840" s="2">
        <v>0.76568287037037042</v>
      </c>
      <c r="F43840">
        <v>43839</v>
      </c>
      <c r="G43840">
        <v>1</v>
      </c>
      <c r="H43840" t="s">
        <v>81</v>
      </c>
      <c r="I43840" t="s">
        <v>82</v>
      </c>
      <c r="J43840" t="s">
        <v>21</v>
      </c>
      <c r="K43840" t="s">
        <v>83</v>
      </c>
      <c r="L43840" t="s">
        <v>23</v>
      </c>
      <c r="M43840">
        <v>17.95</v>
      </c>
    </row>
    <row r="43841" spans="1:13" x14ac:dyDescent="0.3">
      <c r="A43841">
        <v>19271</v>
      </c>
      <c r="B43841">
        <f>1/COUNTIF(A:A,Table_pizza_sales_analysis[[#This Row],[order_id]])</f>
        <v>0.25</v>
      </c>
      <c r="C43841" s="1">
        <v>42333</v>
      </c>
      <c r="D43841" s="1" t="str">
        <f>TEXT(Table_pizza_sales_analysis[[#This Row],[date]],"dddd")</f>
        <v>Wednesday</v>
      </c>
      <c r="E43841" s="2">
        <v>0.76568287037037042</v>
      </c>
      <c r="F43841">
        <v>43840</v>
      </c>
      <c r="G43841">
        <v>1</v>
      </c>
      <c r="H43841" t="s">
        <v>69</v>
      </c>
      <c r="I43841" t="s">
        <v>70</v>
      </c>
      <c r="J43841" t="s">
        <v>13</v>
      </c>
      <c r="K43841" t="s">
        <v>71</v>
      </c>
      <c r="L43841" t="s">
        <v>23</v>
      </c>
      <c r="M43841">
        <v>15.25</v>
      </c>
    </row>
    <row r="43842" spans="1:13" x14ac:dyDescent="0.3">
      <c r="A43842">
        <v>19271</v>
      </c>
      <c r="B43842">
        <f>1/COUNTIF(A:A,Table_pizza_sales_analysis[[#This Row],[order_id]])</f>
        <v>0.25</v>
      </c>
      <c r="C43842" s="1">
        <v>42333</v>
      </c>
      <c r="D43842" s="1" t="str">
        <f>TEXT(Table_pizza_sales_analysis[[#This Row],[date]],"dddd")</f>
        <v>Wednesday</v>
      </c>
      <c r="E43842" s="2">
        <v>0.76568287037037042</v>
      </c>
      <c r="F43842">
        <v>43841</v>
      </c>
      <c r="G43842">
        <v>1</v>
      </c>
      <c r="H43842" t="s">
        <v>69</v>
      </c>
      <c r="I43842" t="s">
        <v>70</v>
      </c>
      <c r="J43842" t="s">
        <v>13</v>
      </c>
      <c r="K43842" t="s">
        <v>71</v>
      </c>
      <c r="L43842" t="s">
        <v>15</v>
      </c>
      <c r="M43842">
        <v>12.5</v>
      </c>
    </row>
    <row r="43843" spans="1:13" x14ac:dyDescent="0.3">
      <c r="A43843">
        <v>19271</v>
      </c>
      <c r="B43843">
        <f>1/COUNTIF(A:A,Table_pizza_sales_analysis[[#This Row],[order_id]])</f>
        <v>0.25</v>
      </c>
      <c r="C43843" s="1">
        <v>42333</v>
      </c>
      <c r="D43843" s="1" t="str">
        <f>TEXT(Table_pizza_sales_analysis[[#This Row],[date]],"dddd")</f>
        <v>Wednesday</v>
      </c>
      <c r="E43843" s="2">
        <v>0.76568287037037042</v>
      </c>
      <c r="F43843">
        <v>43842</v>
      </c>
      <c r="G43843">
        <v>1</v>
      </c>
      <c r="H43843" t="s">
        <v>60</v>
      </c>
      <c r="I43843" t="s">
        <v>61</v>
      </c>
      <c r="J43843" t="s">
        <v>21</v>
      </c>
      <c r="K43843" t="s">
        <v>62</v>
      </c>
      <c r="L43843" t="s">
        <v>23</v>
      </c>
      <c r="M43843">
        <v>20.25</v>
      </c>
    </row>
    <row r="43844" spans="1:13" x14ac:dyDescent="0.3">
      <c r="A43844">
        <v>19272</v>
      </c>
      <c r="B43844">
        <f>1/COUNTIF(A:A,Table_pizza_sales_analysis[[#This Row],[order_id]])</f>
        <v>0.25</v>
      </c>
      <c r="C43844" s="1">
        <v>42333</v>
      </c>
      <c r="D43844" s="1" t="str">
        <f>TEXT(Table_pizza_sales_analysis[[#This Row],[date]],"dddd")</f>
        <v>Wednesday</v>
      </c>
      <c r="E43844" s="2">
        <v>0.78010416666666671</v>
      </c>
      <c r="F43844">
        <v>43843</v>
      </c>
      <c r="G43844">
        <v>1</v>
      </c>
      <c r="H43844" t="s">
        <v>16</v>
      </c>
      <c r="I43844" t="s">
        <v>17</v>
      </c>
      <c r="J43844" t="s">
        <v>13</v>
      </c>
      <c r="K43844" t="s">
        <v>18</v>
      </c>
      <c r="L43844" t="s">
        <v>41</v>
      </c>
      <c r="M43844">
        <v>12</v>
      </c>
    </row>
    <row r="43845" spans="1:13" x14ac:dyDescent="0.3">
      <c r="A43845">
        <v>19272</v>
      </c>
      <c r="B43845">
        <f>1/COUNTIF(A:A,Table_pizza_sales_analysis[[#This Row],[order_id]])</f>
        <v>0.25</v>
      </c>
      <c r="C43845" s="1">
        <v>42333</v>
      </c>
      <c r="D43845" s="1" t="str">
        <f>TEXT(Table_pizza_sales_analysis[[#This Row],[date]],"dddd")</f>
        <v>Wednesday</v>
      </c>
      <c r="E43845" s="2">
        <v>0.78010416666666671</v>
      </c>
      <c r="F43845">
        <v>43844</v>
      </c>
      <c r="G43845">
        <v>1</v>
      </c>
      <c r="H43845" t="s">
        <v>11</v>
      </c>
      <c r="I43845" t="s">
        <v>12</v>
      </c>
      <c r="J43845" t="s">
        <v>13</v>
      </c>
      <c r="K43845" t="s">
        <v>14</v>
      </c>
      <c r="L43845" t="s">
        <v>15</v>
      </c>
      <c r="M43845">
        <v>13.25</v>
      </c>
    </row>
    <row r="43846" spans="1:13" x14ac:dyDescent="0.3">
      <c r="A43846">
        <v>19272</v>
      </c>
      <c r="B43846">
        <f>1/COUNTIF(A:A,Table_pizza_sales_analysis[[#This Row],[order_id]])</f>
        <v>0.25</v>
      </c>
      <c r="C43846" s="1">
        <v>42333</v>
      </c>
      <c r="D43846" s="1" t="str">
        <f>TEXT(Table_pizza_sales_analysis[[#This Row],[date]],"dddd")</f>
        <v>Wednesday</v>
      </c>
      <c r="E43846" s="2">
        <v>0.78010416666666671</v>
      </c>
      <c r="F43846">
        <v>43845</v>
      </c>
      <c r="G43846">
        <v>1</v>
      </c>
      <c r="H43846" t="s">
        <v>93</v>
      </c>
      <c r="I43846" t="s">
        <v>94</v>
      </c>
      <c r="J43846" t="s">
        <v>21</v>
      </c>
      <c r="K43846" t="s">
        <v>95</v>
      </c>
      <c r="L43846" t="s">
        <v>15</v>
      </c>
      <c r="M43846">
        <v>16</v>
      </c>
    </row>
    <row r="43847" spans="1:13" x14ac:dyDescent="0.3">
      <c r="A43847">
        <v>19272</v>
      </c>
      <c r="B43847">
        <f>1/COUNTIF(A:A,Table_pizza_sales_analysis[[#This Row],[order_id]])</f>
        <v>0.25</v>
      </c>
      <c r="C43847" s="1">
        <v>42333</v>
      </c>
      <c r="D43847" s="1" t="str">
        <f>TEXT(Table_pizza_sales_analysis[[#This Row],[date]],"dddd")</f>
        <v>Wednesday</v>
      </c>
      <c r="E43847" s="2">
        <v>0.78010416666666671</v>
      </c>
      <c r="F43847">
        <v>43846</v>
      </c>
      <c r="G43847">
        <v>1</v>
      </c>
      <c r="H43847" t="s">
        <v>84</v>
      </c>
      <c r="I43847" t="s">
        <v>85</v>
      </c>
      <c r="J43847" t="s">
        <v>13</v>
      </c>
      <c r="K43847" t="s">
        <v>86</v>
      </c>
      <c r="L43847" t="s">
        <v>23</v>
      </c>
      <c r="M43847">
        <v>20.5</v>
      </c>
    </row>
    <row r="43848" spans="1:13" x14ac:dyDescent="0.3">
      <c r="A43848">
        <v>19273</v>
      </c>
      <c r="B43848">
        <f>1/COUNTIF(A:A,Table_pizza_sales_analysis[[#This Row],[order_id]])</f>
        <v>0.25</v>
      </c>
      <c r="C43848" s="1">
        <v>42333</v>
      </c>
      <c r="D43848" s="1" t="str">
        <f>TEXT(Table_pizza_sales_analysis[[#This Row],[date]],"dddd")</f>
        <v>Wednesday</v>
      </c>
      <c r="E43848" s="2">
        <v>0.78013888888888894</v>
      </c>
      <c r="F43848">
        <v>43847</v>
      </c>
      <c r="G43848">
        <v>1</v>
      </c>
      <c r="H43848" t="s">
        <v>81</v>
      </c>
      <c r="I43848" t="s">
        <v>82</v>
      </c>
      <c r="J43848" t="s">
        <v>21</v>
      </c>
      <c r="K43848" t="s">
        <v>83</v>
      </c>
      <c r="L43848" t="s">
        <v>23</v>
      </c>
      <c r="M43848">
        <v>17.95</v>
      </c>
    </row>
    <row r="43849" spans="1:13" x14ac:dyDescent="0.3">
      <c r="A43849">
        <v>19273</v>
      </c>
      <c r="B43849">
        <f>1/COUNTIF(A:A,Table_pizza_sales_analysis[[#This Row],[order_id]])</f>
        <v>0.25</v>
      </c>
      <c r="C43849" s="1">
        <v>42333</v>
      </c>
      <c r="D43849" s="1" t="str">
        <f>TEXT(Table_pizza_sales_analysis[[#This Row],[date]],"dddd")</f>
        <v>Wednesday</v>
      </c>
      <c r="E43849" s="2">
        <v>0.78013888888888894</v>
      </c>
      <c r="F43849">
        <v>43848</v>
      </c>
      <c r="G43849">
        <v>1</v>
      </c>
      <c r="H43849" t="s">
        <v>45</v>
      </c>
      <c r="I43849" t="s">
        <v>46</v>
      </c>
      <c r="J43849" t="s">
        <v>26</v>
      </c>
      <c r="K43849" t="s">
        <v>47</v>
      </c>
      <c r="L43849" t="s">
        <v>41</v>
      </c>
      <c r="M43849">
        <v>12.5</v>
      </c>
    </row>
    <row r="43850" spans="1:13" x14ac:dyDescent="0.3">
      <c r="A43850">
        <v>19273</v>
      </c>
      <c r="B43850">
        <f>1/COUNTIF(A:A,Table_pizza_sales_analysis[[#This Row],[order_id]])</f>
        <v>0.25</v>
      </c>
      <c r="C43850" s="1">
        <v>42333</v>
      </c>
      <c r="D43850" s="1" t="str">
        <f>TEXT(Table_pizza_sales_analysis[[#This Row],[date]],"dddd")</f>
        <v>Wednesday</v>
      </c>
      <c r="E43850" s="2">
        <v>0.78013888888888894</v>
      </c>
      <c r="F43850">
        <v>43849</v>
      </c>
      <c r="G43850">
        <v>1</v>
      </c>
      <c r="H43850" t="s">
        <v>31</v>
      </c>
      <c r="I43850" t="s">
        <v>32</v>
      </c>
      <c r="J43850" t="s">
        <v>33</v>
      </c>
      <c r="K43850" t="s">
        <v>34</v>
      </c>
      <c r="L43850" t="s">
        <v>23</v>
      </c>
      <c r="M43850">
        <v>20.75</v>
      </c>
    </row>
    <row r="43851" spans="1:13" x14ac:dyDescent="0.3">
      <c r="A43851">
        <v>19273</v>
      </c>
      <c r="B43851">
        <f>1/COUNTIF(A:A,Table_pizza_sales_analysis[[#This Row],[order_id]])</f>
        <v>0.25</v>
      </c>
      <c r="C43851" s="1">
        <v>42333</v>
      </c>
      <c r="D43851" s="1" t="str">
        <f>TEXT(Table_pizza_sales_analysis[[#This Row],[date]],"dddd")</f>
        <v>Wednesday</v>
      </c>
      <c r="E43851" s="2">
        <v>0.78013888888888894</v>
      </c>
      <c r="F43851">
        <v>43850</v>
      </c>
      <c r="G43851">
        <v>1</v>
      </c>
      <c r="H43851" t="s">
        <v>42</v>
      </c>
      <c r="I43851" t="s">
        <v>43</v>
      </c>
      <c r="J43851" t="s">
        <v>13</v>
      </c>
      <c r="K43851" t="s">
        <v>44</v>
      </c>
      <c r="L43851" t="s">
        <v>111</v>
      </c>
      <c r="M43851">
        <v>25.5</v>
      </c>
    </row>
    <row r="43852" spans="1:13" x14ac:dyDescent="0.3">
      <c r="A43852">
        <v>19274</v>
      </c>
      <c r="B43852">
        <f>1/COUNTIF(A:A,Table_pizza_sales_analysis[[#This Row],[order_id]])</f>
        <v>0.5</v>
      </c>
      <c r="C43852" s="1">
        <v>42333</v>
      </c>
      <c r="D43852" s="1" t="str">
        <f>TEXT(Table_pizza_sales_analysis[[#This Row],[date]],"dddd")</f>
        <v>Wednesday</v>
      </c>
      <c r="E43852" s="2">
        <v>0.78141203703703699</v>
      </c>
      <c r="F43852">
        <v>43851</v>
      </c>
      <c r="G43852">
        <v>1</v>
      </c>
      <c r="H43852" t="s">
        <v>11</v>
      </c>
      <c r="I43852" t="s">
        <v>12</v>
      </c>
      <c r="J43852" t="s">
        <v>13</v>
      </c>
      <c r="K43852" t="s">
        <v>14</v>
      </c>
      <c r="L43852" t="s">
        <v>41</v>
      </c>
      <c r="M43852">
        <v>10.5</v>
      </c>
    </row>
    <row r="43853" spans="1:13" x14ac:dyDescent="0.3">
      <c r="A43853">
        <v>19274</v>
      </c>
      <c r="B43853">
        <f>1/COUNTIF(A:A,Table_pizza_sales_analysis[[#This Row],[order_id]])</f>
        <v>0.5</v>
      </c>
      <c r="C43853" s="1">
        <v>42333</v>
      </c>
      <c r="D43853" s="1" t="str">
        <f>TEXT(Table_pizza_sales_analysis[[#This Row],[date]],"dddd")</f>
        <v>Wednesday</v>
      </c>
      <c r="E43853" s="2">
        <v>0.78141203703703699</v>
      </c>
      <c r="F43853">
        <v>43852</v>
      </c>
      <c r="G43853">
        <v>1</v>
      </c>
      <c r="H43853" t="s">
        <v>84</v>
      </c>
      <c r="I43853" t="s">
        <v>85</v>
      </c>
      <c r="J43853" t="s">
        <v>13</v>
      </c>
      <c r="K43853" t="s">
        <v>86</v>
      </c>
      <c r="L43853" t="s">
        <v>15</v>
      </c>
      <c r="M43853">
        <v>16</v>
      </c>
    </row>
    <row r="43854" spans="1:13" x14ac:dyDescent="0.3">
      <c r="A43854">
        <v>19275</v>
      </c>
      <c r="B43854">
        <f>1/COUNTIF(A:A,Table_pizza_sales_analysis[[#This Row],[order_id]])</f>
        <v>0.25</v>
      </c>
      <c r="C43854" s="1">
        <v>42333</v>
      </c>
      <c r="D43854" s="1" t="str">
        <f>TEXT(Table_pizza_sales_analysis[[#This Row],[date]],"dddd")</f>
        <v>Wednesday</v>
      </c>
      <c r="E43854" s="2">
        <v>0.79921296296296296</v>
      </c>
      <c r="F43854">
        <v>43853</v>
      </c>
      <c r="G43854">
        <v>1</v>
      </c>
      <c r="H43854" t="s">
        <v>75</v>
      </c>
      <c r="I43854" t="s">
        <v>76</v>
      </c>
      <c r="J43854" t="s">
        <v>13</v>
      </c>
      <c r="K43854" t="s">
        <v>77</v>
      </c>
      <c r="L43854" t="s">
        <v>41</v>
      </c>
      <c r="M43854">
        <v>12</v>
      </c>
    </row>
    <row r="43855" spans="1:13" x14ac:dyDescent="0.3">
      <c r="A43855">
        <v>19275</v>
      </c>
      <c r="B43855">
        <f>1/COUNTIF(A:A,Table_pizza_sales_analysis[[#This Row],[order_id]])</f>
        <v>0.25</v>
      </c>
      <c r="C43855" s="1">
        <v>42333</v>
      </c>
      <c r="D43855" s="1" t="str">
        <f>TEXT(Table_pizza_sales_analysis[[#This Row],[date]],"dddd")</f>
        <v>Wednesday</v>
      </c>
      <c r="E43855" s="2">
        <v>0.79921296296296296</v>
      </c>
      <c r="F43855">
        <v>43854</v>
      </c>
      <c r="G43855">
        <v>1</v>
      </c>
      <c r="H43855" t="s">
        <v>72</v>
      </c>
      <c r="I43855" t="s">
        <v>73</v>
      </c>
      <c r="J43855" t="s">
        <v>33</v>
      </c>
      <c r="K43855" t="s">
        <v>74</v>
      </c>
      <c r="L43855" t="s">
        <v>15</v>
      </c>
      <c r="M43855">
        <v>16.75</v>
      </c>
    </row>
    <row r="43856" spans="1:13" x14ac:dyDescent="0.3">
      <c r="A43856">
        <v>19275</v>
      </c>
      <c r="B43856">
        <f>1/COUNTIF(A:A,Table_pizza_sales_analysis[[#This Row],[order_id]])</f>
        <v>0.25</v>
      </c>
      <c r="C43856" s="1">
        <v>42333</v>
      </c>
      <c r="D43856" s="1" t="str">
        <f>TEXT(Table_pizza_sales_analysis[[#This Row],[date]],"dddd")</f>
        <v>Wednesday</v>
      </c>
      <c r="E43856" s="2">
        <v>0.79921296296296296</v>
      </c>
      <c r="F43856">
        <v>43855</v>
      </c>
      <c r="G43856">
        <v>1</v>
      </c>
      <c r="H43856" t="s">
        <v>24</v>
      </c>
      <c r="I43856" t="s">
        <v>25</v>
      </c>
      <c r="J43856" t="s">
        <v>26</v>
      </c>
      <c r="K43856" t="s">
        <v>27</v>
      </c>
      <c r="L43856" t="s">
        <v>15</v>
      </c>
      <c r="M43856">
        <v>16.5</v>
      </c>
    </row>
    <row r="43857" spans="1:13" x14ac:dyDescent="0.3">
      <c r="A43857">
        <v>19275</v>
      </c>
      <c r="B43857">
        <f>1/COUNTIF(A:A,Table_pizza_sales_analysis[[#This Row],[order_id]])</f>
        <v>0.25</v>
      </c>
      <c r="C43857" s="1">
        <v>42333</v>
      </c>
      <c r="D43857" s="1" t="str">
        <f>TEXT(Table_pizza_sales_analysis[[#This Row],[date]],"dddd")</f>
        <v>Wednesday</v>
      </c>
      <c r="E43857" s="2">
        <v>0.79921296296296296</v>
      </c>
      <c r="F43857">
        <v>43856</v>
      </c>
      <c r="G43857">
        <v>1</v>
      </c>
      <c r="H43857" t="s">
        <v>42</v>
      </c>
      <c r="I43857" t="s">
        <v>43</v>
      </c>
      <c r="J43857" t="s">
        <v>13</v>
      </c>
      <c r="K43857" t="s">
        <v>44</v>
      </c>
      <c r="L43857" t="s">
        <v>41</v>
      </c>
      <c r="M43857">
        <v>12</v>
      </c>
    </row>
    <row r="43858" spans="1:13" x14ac:dyDescent="0.3">
      <c r="A43858">
        <v>19276</v>
      </c>
      <c r="B43858">
        <f>1/COUNTIF(A:A,Table_pizza_sales_analysis[[#This Row],[order_id]])</f>
        <v>0.5</v>
      </c>
      <c r="C43858" s="1">
        <v>42333</v>
      </c>
      <c r="D43858" s="1" t="str">
        <f>TEXT(Table_pizza_sales_analysis[[#This Row],[date]],"dddd")</f>
        <v>Wednesday</v>
      </c>
      <c r="E43858" s="2">
        <v>0.81081018518518522</v>
      </c>
      <c r="F43858">
        <v>43857</v>
      </c>
      <c r="G43858">
        <v>1</v>
      </c>
      <c r="H43858" t="s">
        <v>66</v>
      </c>
      <c r="I43858" t="s">
        <v>67</v>
      </c>
      <c r="J43858" t="s">
        <v>33</v>
      </c>
      <c r="K43858" t="s">
        <v>68</v>
      </c>
      <c r="L43858" t="s">
        <v>23</v>
      </c>
      <c r="M43858">
        <v>20.75</v>
      </c>
    </row>
    <row r="43859" spans="1:13" x14ac:dyDescent="0.3">
      <c r="A43859">
        <v>19276</v>
      </c>
      <c r="B43859">
        <f>1/COUNTIF(A:A,Table_pizza_sales_analysis[[#This Row],[order_id]])</f>
        <v>0.5</v>
      </c>
      <c r="C43859" s="1">
        <v>42333</v>
      </c>
      <c r="D43859" s="1" t="str">
        <f>TEXT(Table_pizza_sales_analysis[[#This Row],[date]],"dddd")</f>
        <v>Wednesday</v>
      </c>
      <c r="E43859" s="2">
        <v>0.81081018518518522</v>
      </c>
      <c r="F43859">
        <v>43858</v>
      </c>
      <c r="G43859">
        <v>1</v>
      </c>
      <c r="H43859" t="s">
        <v>31</v>
      </c>
      <c r="I43859" t="s">
        <v>32</v>
      </c>
      <c r="J43859" t="s">
        <v>33</v>
      </c>
      <c r="K43859" t="s">
        <v>34</v>
      </c>
      <c r="L43859" t="s">
        <v>15</v>
      </c>
      <c r="M43859">
        <v>16.75</v>
      </c>
    </row>
    <row r="43860" spans="1:13" x14ac:dyDescent="0.3">
      <c r="A43860">
        <v>19277</v>
      </c>
      <c r="B43860">
        <f>1/COUNTIF(A:A,Table_pizza_sales_analysis[[#This Row],[order_id]])</f>
        <v>1</v>
      </c>
      <c r="C43860" s="1">
        <v>42333</v>
      </c>
      <c r="D43860" s="1" t="str">
        <f>TEXT(Table_pizza_sales_analysis[[#This Row],[date]],"dddd")</f>
        <v>Wednesday</v>
      </c>
      <c r="E43860" s="2">
        <v>0.81260416666666668</v>
      </c>
      <c r="F43860">
        <v>43859</v>
      </c>
      <c r="G43860">
        <v>1</v>
      </c>
      <c r="H43860" t="s">
        <v>19</v>
      </c>
      <c r="I43860" t="s">
        <v>20</v>
      </c>
      <c r="J43860" t="s">
        <v>21</v>
      </c>
      <c r="K43860" t="s">
        <v>22</v>
      </c>
      <c r="L43860" t="s">
        <v>23</v>
      </c>
      <c r="M43860">
        <v>18.5</v>
      </c>
    </row>
    <row r="43861" spans="1:13" x14ac:dyDescent="0.3">
      <c r="A43861">
        <v>19278</v>
      </c>
      <c r="B43861">
        <f>1/COUNTIF(A:A,Table_pizza_sales_analysis[[#This Row],[order_id]])</f>
        <v>1</v>
      </c>
      <c r="C43861" s="1">
        <v>42333</v>
      </c>
      <c r="D43861" s="1" t="str">
        <f>TEXT(Table_pizza_sales_analysis[[#This Row],[date]],"dddd")</f>
        <v>Wednesday</v>
      </c>
      <c r="E43861" s="2">
        <v>0.8156944444444445</v>
      </c>
      <c r="F43861">
        <v>43860</v>
      </c>
      <c r="G43861">
        <v>1</v>
      </c>
      <c r="H43861" t="s">
        <v>35</v>
      </c>
      <c r="I43861" t="s">
        <v>36</v>
      </c>
      <c r="J43861" t="s">
        <v>26</v>
      </c>
      <c r="K43861" t="s">
        <v>37</v>
      </c>
      <c r="L43861" t="s">
        <v>15</v>
      </c>
      <c r="M43861">
        <v>16.5</v>
      </c>
    </row>
    <row r="43862" spans="1:13" x14ac:dyDescent="0.3">
      <c r="A43862">
        <v>19279</v>
      </c>
      <c r="B43862">
        <f>1/COUNTIF(A:A,Table_pizza_sales_analysis[[#This Row],[order_id]])</f>
        <v>0.25</v>
      </c>
      <c r="C43862" s="1">
        <v>42333</v>
      </c>
      <c r="D43862" s="1" t="str">
        <f>TEXT(Table_pizza_sales_analysis[[#This Row],[date]],"dddd")</f>
        <v>Wednesday</v>
      </c>
      <c r="E43862" s="2">
        <v>0.81733796296296302</v>
      </c>
      <c r="F43862">
        <v>43861</v>
      </c>
      <c r="G43862">
        <v>1</v>
      </c>
      <c r="H43862" t="s">
        <v>69</v>
      </c>
      <c r="I43862" t="s">
        <v>70</v>
      </c>
      <c r="J43862" t="s">
        <v>13</v>
      </c>
      <c r="K43862" t="s">
        <v>71</v>
      </c>
      <c r="L43862" t="s">
        <v>23</v>
      </c>
      <c r="M43862">
        <v>15.25</v>
      </c>
    </row>
    <row r="43863" spans="1:13" x14ac:dyDescent="0.3">
      <c r="A43863">
        <v>19279</v>
      </c>
      <c r="B43863">
        <f>1/COUNTIF(A:A,Table_pizza_sales_analysis[[#This Row],[order_id]])</f>
        <v>0.25</v>
      </c>
      <c r="C43863" s="1">
        <v>42333</v>
      </c>
      <c r="D43863" s="1" t="str">
        <f>TEXT(Table_pizza_sales_analysis[[#This Row],[date]],"dddd")</f>
        <v>Wednesday</v>
      </c>
      <c r="E43863" s="2">
        <v>0.81733796296296302</v>
      </c>
      <c r="F43863">
        <v>43862</v>
      </c>
      <c r="G43863">
        <v>1</v>
      </c>
      <c r="H43863" t="s">
        <v>69</v>
      </c>
      <c r="I43863" t="s">
        <v>70</v>
      </c>
      <c r="J43863" t="s">
        <v>13</v>
      </c>
      <c r="K43863" t="s">
        <v>71</v>
      </c>
      <c r="L43863" t="s">
        <v>41</v>
      </c>
      <c r="M43863">
        <v>9.75</v>
      </c>
    </row>
    <row r="43864" spans="1:13" x14ac:dyDescent="0.3">
      <c r="A43864">
        <v>19279</v>
      </c>
      <c r="B43864">
        <f>1/COUNTIF(A:A,Table_pizza_sales_analysis[[#This Row],[order_id]])</f>
        <v>0.25</v>
      </c>
      <c r="C43864" s="1">
        <v>42333</v>
      </c>
      <c r="D43864" s="1" t="str">
        <f>TEXT(Table_pizza_sales_analysis[[#This Row],[date]],"dddd")</f>
        <v>Wednesday</v>
      </c>
      <c r="E43864" s="2">
        <v>0.81733796296296302</v>
      </c>
      <c r="F43864">
        <v>43863</v>
      </c>
      <c r="G43864">
        <v>1</v>
      </c>
      <c r="H43864" t="s">
        <v>102</v>
      </c>
      <c r="I43864" t="s">
        <v>103</v>
      </c>
      <c r="J43864" t="s">
        <v>26</v>
      </c>
      <c r="K43864" t="s">
        <v>104</v>
      </c>
      <c r="L43864" t="s">
        <v>23</v>
      </c>
      <c r="M43864">
        <v>20.25</v>
      </c>
    </row>
    <row r="43865" spans="1:13" x14ac:dyDescent="0.3">
      <c r="A43865">
        <v>19279</v>
      </c>
      <c r="B43865">
        <f>1/COUNTIF(A:A,Table_pizza_sales_analysis[[#This Row],[order_id]])</f>
        <v>0.25</v>
      </c>
      <c r="C43865" s="1">
        <v>42333</v>
      </c>
      <c r="D43865" s="1" t="str">
        <f>TEXT(Table_pizza_sales_analysis[[#This Row],[date]],"dddd")</f>
        <v>Wednesday</v>
      </c>
      <c r="E43865" s="2">
        <v>0.81733796296296302</v>
      </c>
      <c r="F43865">
        <v>43864</v>
      </c>
      <c r="G43865">
        <v>1</v>
      </c>
      <c r="H43865" t="s">
        <v>60</v>
      </c>
      <c r="I43865" t="s">
        <v>61</v>
      </c>
      <c r="J43865" t="s">
        <v>21</v>
      </c>
      <c r="K43865" t="s">
        <v>62</v>
      </c>
      <c r="L43865" t="s">
        <v>23</v>
      </c>
      <c r="M43865">
        <v>20.25</v>
      </c>
    </row>
    <row r="43866" spans="1:13" x14ac:dyDescent="0.3">
      <c r="A43866">
        <v>19280</v>
      </c>
      <c r="B43866">
        <f>1/COUNTIF(A:A,Table_pizza_sales_analysis[[#This Row],[order_id]])</f>
        <v>0.5</v>
      </c>
      <c r="C43866" s="1">
        <v>42333</v>
      </c>
      <c r="D43866" s="1" t="str">
        <f>TEXT(Table_pizza_sales_analysis[[#This Row],[date]],"dddd")</f>
        <v>Wednesday</v>
      </c>
      <c r="E43866" s="2">
        <v>0.82446759259259261</v>
      </c>
      <c r="F43866">
        <v>43865</v>
      </c>
      <c r="G43866">
        <v>1</v>
      </c>
      <c r="H43866" t="s">
        <v>28</v>
      </c>
      <c r="I43866" t="s">
        <v>29</v>
      </c>
      <c r="J43866" t="s">
        <v>21</v>
      </c>
      <c r="K43866" t="s">
        <v>30</v>
      </c>
      <c r="L43866" t="s">
        <v>15</v>
      </c>
      <c r="M43866">
        <v>16</v>
      </c>
    </row>
    <row r="43867" spans="1:13" x14ac:dyDescent="0.3">
      <c r="A43867">
        <v>19280</v>
      </c>
      <c r="B43867">
        <f>1/COUNTIF(A:A,Table_pizza_sales_analysis[[#This Row],[order_id]])</f>
        <v>0.5</v>
      </c>
      <c r="C43867" s="1">
        <v>42333</v>
      </c>
      <c r="D43867" s="1" t="str">
        <f>TEXT(Table_pizza_sales_analysis[[#This Row],[date]],"dddd")</f>
        <v>Wednesday</v>
      </c>
      <c r="E43867" s="2">
        <v>0.82446759259259261</v>
      </c>
      <c r="F43867">
        <v>43866</v>
      </c>
      <c r="G43867">
        <v>1</v>
      </c>
      <c r="H43867" t="s">
        <v>57</v>
      </c>
      <c r="I43867" t="s">
        <v>58</v>
      </c>
      <c r="J43867" t="s">
        <v>21</v>
      </c>
      <c r="K43867" t="s">
        <v>59</v>
      </c>
      <c r="L43867" t="s">
        <v>41</v>
      </c>
      <c r="M43867">
        <v>12.5</v>
      </c>
    </row>
    <row r="43868" spans="1:13" x14ac:dyDescent="0.3">
      <c r="A43868">
        <v>19281</v>
      </c>
      <c r="B43868">
        <f>1/COUNTIF(A:A,Table_pizza_sales_analysis[[#This Row],[order_id]])</f>
        <v>1</v>
      </c>
      <c r="C43868" s="1">
        <v>42333</v>
      </c>
      <c r="D43868" s="1" t="str">
        <f>TEXT(Table_pizza_sales_analysis[[#This Row],[date]],"dddd")</f>
        <v>Wednesday</v>
      </c>
      <c r="E43868" s="2">
        <v>0.82767361111111115</v>
      </c>
      <c r="F43868">
        <v>43867</v>
      </c>
      <c r="G43868">
        <v>1</v>
      </c>
      <c r="H43868" t="s">
        <v>38</v>
      </c>
      <c r="I43868" t="s">
        <v>39</v>
      </c>
      <c r="J43868" t="s">
        <v>33</v>
      </c>
      <c r="K43868" t="s">
        <v>40</v>
      </c>
      <c r="L43868" t="s">
        <v>23</v>
      </c>
      <c r="M43868">
        <v>20.75</v>
      </c>
    </row>
    <row r="43869" spans="1:13" x14ac:dyDescent="0.3">
      <c r="A43869">
        <v>19282</v>
      </c>
      <c r="B43869">
        <f>1/COUNTIF(A:A,Table_pizza_sales_analysis[[#This Row],[order_id]])</f>
        <v>0.33333333333333331</v>
      </c>
      <c r="C43869" s="1">
        <v>42333</v>
      </c>
      <c r="D43869" s="1" t="str">
        <f>TEXT(Table_pizza_sales_analysis[[#This Row],[date]],"dddd")</f>
        <v>Wednesday</v>
      </c>
      <c r="E43869" s="2">
        <v>0.8326041666666667</v>
      </c>
      <c r="F43869">
        <v>43868</v>
      </c>
      <c r="G43869">
        <v>1</v>
      </c>
      <c r="H43869" t="s">
        <v>66</v>
      </c>
      <c r="I43869" t="s">
        <v>67</v>
      </c>
      <c r="J43869" t="s">
        <v>33</v>
      </c>
      <c r="K43869" t="s">
        <v>68</v>
      </c>
      <c r="L43869" t="s">
        <v>41</v>
      </c>
      <c r="M43869">
        <v>12.75</v>
      </c>
    </row>
    <row r="43870" spans="1:13" x14ac:dyDescent="0.3">
      <c r="A43870">
        <v>19282</v>
      </c>
      <c r="B43870">
        <f>1/COUNTIF(A:A,Table_pizza_sales_analysis[[#This Row],[order_id]])</f>
        <v>0.33333333333333331</v>
      </c>
      <c r="C43870" s="1">
        <v>42333</v>
      </c>
      <c r="D43870" s="1" t="str">
        <f>TEXT(Table_pizza_sales_analysis[[#This Row],[date]],"dddd")</f>
        <v>Wednesday</v>
      </c>
      <c r="E43870" s="2">
        <v>0.8326041666666667</v>
      </c>
      <c r="F43870">
        <v>43869</v>
      </c>
      <c r="G43870">
        <v>1</v>
      </c>
      <c r="H43870" t="s">
        <v>78</v>
      </c>
      <c r="I43870" t="s">
        <v>79</v>
      </c>
      <c r="J43870" t="s">
        <v>26</v>
      </c>
      <c r="K43870" t="s">
        <v>80</v>
      </c>
      <c r="L43870" t="s">
        <v>41</v>
      </c>
      <c r="M43870">
        <v>12.5</v>
      </c>
    </row>
    <row r="43871" spans="1:13" x14ac:dyDescent="0.3">
      <c r="A43871">
        <v>19282</v>
      </c>
      <c r="B43871">
        <f>1/COUNTIF(A:A,Table_pizza_sales_analysis[[#This Row],[order_id]])</f>
        <v>0.33333333333333331</v>
      </c>
      <c r="C43871" s="1">
        <v>42333</v>
      </c>
      <c r="D43871" s="1" t="str">
        <f>TEXT(Table_pizza_sales_analysis[[#This Row],[date]],"dddd")</f>
        <v>Wednesday</v>
      </c>
      <c r="E43871" s="2">
        <v>0.8326041666666667</v>
      </c>
      <c r="F43871">
        <v>43870</v>
      </c>
      <c r="G43871">
        <v>1</v>
      </c>
      <c r="H43871" t="s">
        <v>31</v>
      </c>
      <c r="I43871" t="s">
        <v>32</v>
      </c>
      <c r="J43871" t="s">
        <v>33</v>
      </c>
      <c r="K43871" t="s">
        <v>34</v>
      </c>
      <c r="L43871" t="s">
        <v>23</v>
      </c>
      <c r="M43871">
        <v>20.75</v>
      </c>
    </row>
    <row r="43872" spans="1:13" x14ac:dyDescent="0.3">
      <c r="A43872">
        <v>19283</v>
      </c>
      <c r="B43872">
        <f>1/COUNTIF(A:A,Table_pizza_sales_analysis[[#This Row],[order_id]])</f>
        <v>0.33333333333333331</v>
      </c>
      <c r="C43872" s="1">
        <v>42333</v>
      </c>
      <c r="D43872" s="1" t="str">
        <f>TEXT(Table_pizza_sales_analysis[[#This Row],[date]],"dddd")</f>
        <v>Wednesday</v>
      </c>
      <c r="E43872" s="2">
        <v>0.833125</v>
      </c>
      <c r="F43872">
        <v>43871</v>
      </c>
      <c r="G43872">
        <v>1</v>
      </c>
      <c r="H43872" t="s">
        <v>28</v>
      </c>
      <c r="I43872" t="s">
        <v>29</v>
      </c>
      <c r="J43872" t="s">
        <v>21</v>
      </c>
      <c r="K43872" t="s">
        <v>30</v>
      </c>
      <c r="L43872" t="s">
        <v>23</v>
      </c>
      <c r="M43872">
        <v>20.25</v>
      </c>
    </row>
    <row r="43873" spans="1:13" x14ac:dyDescent="0.3">
      <c r="A43873">
        <v>19283</v>
      </c>
      <c r="B43873">
        <f>1/COUNTIF(A:A,Table_pizza_sales_analysis[[#This Row],[order_id]])</f>
        <v>0.33333333333333331</v>
      </c>
      <c r="C43873" s="1">
        <v>42333</v>
      </c>
      <c r="D43873" s="1" t="str">
        <f>TEXT(Table_pizza_sales_analysis[[#This Row],[date]],"dddd")</f>
        <v>Wednesday</v>
      </c>
      <c r="E43873" s="2">
        <v>0.833125</v>
      </c>
      <c r="F43873">
        <v>43872</v>
      </c>
      <c r="G43873">
        <v>1</v>
      </c>
      <c r="H43873" t="s">
        <v>54</v>
      </c>
      <c r="I43873" t="s">
        <v>55</v>
      </c>
      <c r="J43873" t="s">
        <v>26</v>
      </c>
      <c r="K43873" t="s">
        <v>56</v>
      </c>
      <c r="L43873" t="s">
        <v>23</v>
      </c>
      <c r="M43873">
        <v>20.75</v>
      </c>
    </row>
    <row r="43874" spans="1:13" x14ac:dyDescent="0.3">
      <c r="A43874">
        <v>19283</v>
      </c>
      <c r="B43874">
        <f>1/COUNTIF(A:A,Table_pizza_sales_analysis[[#This Row],[order_id]])</f>
        <v>0.33333333333333331</v>
      </c>
      <c r="C43874" s="1">
        <v>42333</v>
      </c>
      <c r="D43874" s="1" t="str">
        <f>TEXT(Table_pizza_sales_analysis[[#This Row],[date]],"dddd")</f>
        <v>Wednesday</v>
      </c>
      <c r="E43874" s="2">
        <v>0.833125</v>
      </c>
      <c r="F43874">
        <v>43873</v>
      </c>
      <c r="G43874">
        <v>2</v>
      </c>
      <c r="H43874" t="s">
        <v>31</v>
      </c>
      <c r="I43874" t="s">
        <v>32</v>
      </c>
      <c r="J43874" t="s">
        <v>33</v>
      </c>
      <c r="K43874" t="s">
        <v>34</v>
      </c>
      <c r="L43874" t="s">
        <v>23</v>
      </c>
      <c r="M43874">
        <v>20.75</v>
      </c>
    </row>
    <row r="43875" spans="1:13" x14ac:dyDescent="0.3">
      <c r="A43875">
        <v>19284</v>
      </c>
      <c r="B43875">
        <f>1/COUNTIF(A:A,Table_pizza_sales_analysis[[#This Row],[order_id]])</f>
        <v>1</v>
      </c>
      <c r="C43875" s="1">
        <v>42333</v>
      </c>
      <c r="D43875" s="1" t="str">
        <f>TEXT(Table_pizza_sales_analysis[[#This Row],[date]],"dddd")</f>
        <v>Wednesday</v>
      </c>
      <c r="E43875" s="2">
        <v>0.84001157407407412</v>
      </c>
      <c r="F43875">
        <v>43874</v>
      </c>
      <c r="G43875">
        <v>1</v>
      </c>
      <c r="H43875" t="s">
        <v>69</v>
      </c>
      <c r="I43875" t="s">
        <v>70</v>
      </c>
      <c r="J43875" t="s">
        <v>13</v>
      </c>
      <c r="K43875" t="s">
        <v>71</v>
      </c>
      <c r="L43875" t="s">
        <v>15</v>
      </c>
      <c r="M43875">
        <v>12.5</v>
      </c>
    </row>
    <row r="43876" spans="1:13" x14ac:dyDescent="0.3">
      <c r="A43876">
        <v>19285</v>
      </c>
      <c r="B43876">
        <f>1/COUNTIF(A:A,Table_pizza_sales_analysis[[#This Row],[order_id]])</f>
        <v>0.33333333333333331</v>
      </c>
      <c r="C43876" s="1">
        <v>42333</v>
      </c>
      <c r="D43876" s="1" t="str">
        <f>TEXT(Table_pizza_sales_analysis[[#This Row],[date]],"dddd")</f>
        <v>Wednesday</v>
      </c>
      <c r="E43876" s="2">
        <v>0.8432291666666667</v>
      </c>
      <c r="F43876">
        <v>43875</v>
      </c>
      <c r="G43876">
        <v>1</v>
      </c>
      <c r="H43876" t="s">
        <v>90</v>
      </c>
      <c r="I43876" t="s">
        <v>91</v>
      </c>
      <c r="J43876" t="s">
        <v>21</v>
      </c>
      <c r="K43876" t="s">
        <v>92</v>
      </c>
      <c r="L43876" t="s">
        <v>15</v>
      </c>
      <c r="M43876">
        <v>16.75</v>
      </c>
    </row>
    <row r="43877" spans="1:13" x14ac:dyDescent="0.3">
      <c r="A43877">
        <v>19285</v>
      </c>
      <c r="B43877">
        <f>1/COUNTIF(A:A,Table_pizza_sales_analysis[[#This Row],[order_id]])</f>
        <v>0.33333333333333331</v>
      </c>
      <c r="C43877" s="1">
        <v>42333</v>
      </c>
      <c r="D43877" s="1" t="str">
        <f>TEXT(Table_pizza_sales_analysis[[#This Row],[date]],"dddd")</f>
        <v>Wednesday</v>
      </c>
      <c r="E43877" s="2">
        <v>0.8432291666666667</v>
      </c>
      <c r="F43877">
        <v>43876</v>
      </c>
      <c r="G43877">
        <v>1</v>
      </c>
      <c r="H43877" t="s">
        <v>35</v>
      </c>
      <c r="I43877" t="s">
        <v>36</v>
      </c>
      <c r="J43877" t="s">
        <v>26</v>
      </c>
      <c r="K43877" t="s">
        <v>37</v>
      </c>
      <c r="L43877" t="s">
        <v>23</v>
      </c>
      <c r="M43877">
        <v>20.75</v>
      </c>
    </row>
    <row r="43878" spans="1:13" x14ac:dyDescent="0.3">
      <c r="A43878">
        <v>19285</v>
      </c>
      <c r="B43878">
        <f>1/COUNTIF(A:A,Table_pizza_sales_analysis[[#This Row],[order_id]])</f>
        <v>0.33333333333333331</v>
      </c>
      <c r="C43878" s="1">
        <v>42333</v>
      </c>
      <c r="D43878" s="1" t="str">
        <f>TEXT(Table_pizza_sales_analysis[[#This Row],[date]],"dddd")</f>
        <v>Wednesday</v>
      </c>
      <c r="E43878" s="2">
        <v>0.8432291666666667</v>
      </c>
      <c r="F43878">
        <v>43877</v>
      </c>
      <c r="G43878">
        <v>1</v>
      </c>
      <c r="H43878" t="s">
        <v>102</v>
      </c>
      <c r="I43878" t="s">
        <v>103</v>
      </c>
      <c r="J43878" t="s">
        <v>26</v>
      </c>
      <c r="K43878" t="s">
        <v>104</v>
      </c>
      <c r="L43878" t="s">
        <v>41</v>
      </c>
      <c r="M43878">
        <v>12.25</v>
      </c>
    </row>
    <row r="43879" spans="1:13" x14ac:dyDescent="0.3">
      <c r="A43879">
        <v>19286</v>
      </c>
      <c r="B43879">
        <f>1/COUNTIF(A:A,Table_pizza_sales_analysis[[#This Row],[order_id]])</f>
        <v>1</v>
      </c>
      <c r="C43879" s="1">
        <v>42333</v>
      </c>
      <c r="D43879" s="1" t="str">
        <f>TEXT(Table_pizza_sales_analysis[[#This Row],[date]],"dddd")</f>
        <v>Wednesday</v>
      </c>
      <c r="E43879" s="2">
        <v>0.86444444444444446</v>
      </c>
      <c r="F43879">
        <v>43878</v>
      </c>
      <c r="G43879">
        <v>1</v>
      </c>
      <c r="H43879" t="s">
        <v>63</v>
      </c>
      <c r="I43879" t="s">
        <v>64</v>
      </c>
      <c r="J43879" t="s">
        <v>33</v>
      </c>
      <c r="K43879" t="s">
        <v>65</v>
      </c>
      <c r="L43879" t="s">
        <v>15</v>
      </c>
      <c r="M43879">
        <v>16.75</v>
      </c>
    </row>
    <row r="43880" spans="1:13" x14ac:dyDescent="0.3">
      <c r="A43880">
        <v>19287</v>
      </c>
      <c r="B43880">
        <f>1/COUNTIF(A:A,Table_pizza_sales_analysis[[#This Row],[order_id]])</f>
        <v>0.33333333333333331</v>
      </c>
      <c r="C43880" s="1">
        <v>42333</v>
      </c>
      <c r="D43880" s="1" t="str">
        <f>TEXT(Table_pizza_sales_analysis[[#This Row],[date]],"dddd")</f>
        <v>Wednesday</v>
      </c>
      <c r="E43880" s="2">
        <v>0.88696759259259261</v>
      </c>
      <c r="F43880">
        <v>43879</v>
      </c>
      <c r="G43880">
        <v>1</v>
      </c>
      <c r="H43880" t="s">
        <v>105</v>
      </c>
      <c r="I43880" t="s">
        <v>106</v>
      </c>
      <c r="J43880" t="s">
        <v>33</v>
      </c>
      <c r="K43880" t="s">
        <v>107</v>
      </c>
      <c r="L43880" t="s">
        <v>15</v>
      </c>
      <c r="M43880">
        <v>16.75</v>
      </c>
    </row>
    <row r="43881" spans="1:13" x14ac:dyDescent="0.3">
      <c r="A43881">
        <v>19287</v>
      </c>
      <c r="B43881">
        <f>1/COUNTIF(A:A,Table_pizza_sales_analysis[[#This Row],[order_id]])</f>
        <v>0.33333333333333331</v>
      </c>
      <c r="C43881" s="1">
        <v>42333</v>
      </c>
      <c r="D43881" s="1" t="str">
        <f>TEXT(Table_pizza_sales_analysis[[#This Row],[date]],"dddd")</f>
        <v>Wednesday</v>
      </c>
      <c r="E43881" s="2">
        <v>0.88696759259259261</v>
      </c>
      <c r="F43881">
        <v>43880</v>
      </c>
      <c r="G43881">
        <v>1</v>
      </c>
      <c r="H43881" t="s">
        <v>28</v>
      </c>
      <c r="I43881" t="s">
        <v>29</v>
      </c>
      <c r="J43881" t="s">
        <v>21</v>
      </c>
      <c r="K43881" t="s">
        <v>30</v>
      </c>
      <c r="L43881" t="s">
        <v>15</v>
      </c>
      <c r="M43881">
        <v>16</v>
      </c>
    </row>
    <row r="43882" spans="1:13" x14ac:dyDescent="0.3">
      <c r="A43882">
        <v>19287</v>
      </c>
      <c r="B43882">
        <f>1/COUNTIF(A:A,Table_pizza_sales_analysis[[#This Row],[order_id]])</f>
        <v>0.33333333333333331</v>
      </c>
      <c r="C43882" s="1">
        <v>42333</v>
      </c>
      <c r="D43882" s="1" t="str">
        <f>TEXT(Table_pizza_sales_analysis[[#This Row],[date]],"dddd")</f>
        <v>Wednesday</v>
      </c>
      <c r="E43882" s="2">
        <v>0.88696759259259261</v>
      </c>
      <c r="F43882">
        <v>43881</v>
      </c>
      <c r="G43882">
        <v>1</v>
      </c>
      <c r="H43882" t="s">
        <v>69</v>
      </c>
      <c r="I43882" t="s">
        <v>70</v>
      </c>
      <c r="J43882" t="s">
        <v>13</v>
      </c>
      <c r="K43882" t="s">
        <v>71</v>
      </c>
      <c r="L43882" t="s">
        <v>15</v>
      </c>
      <c r="M43882">
        <v>12.5</v>
      </c>
    </row>
    <row r="43883" spans="1:13" x14ac:dyDescent="0.3">
      <c r="A43883">
        <v>19288</v>
      </c>
      <c r="B43883">
        <f>1/COUNTIF(A:A,Table_pizza_sales_analysis[[#This Row],[order_id]])</f>
        <v>1</v>
      </c>
      <c r="C43883" s="1">
        <v>42333</v>
      </c>
      <c r="D43883" s="1" t="str">
        <f>TEXT(Table_pizza_sales_analysis[[#This Row],[date]],"dddd")</f>
        <v>Wednesday</v>
      </c>
      <c r="E43883" s="2">
        <v>0.93444444444444441</v>
      </c>
      <c r="F43883">
        <v>43882</v>
      </c>
      <c r="G43883">
        <v>1</v>
      </c>
      <c r="H43883" t="s">
        <v>16</v>
      </c>
      <c r="I43883" t="s">
        <v>17</v>
      </c>
      <c r="J43883" t="s">
        <v>13</v>
      </c>
      <c r="K43883" t="s">
        <v>18</v>
      </c>
      <c r="L43883" t="s">
        <v>15</v>
      </c>
      <c r="M43883">
        <v>16</v>
      </c>
    </row>
    <row r="43884" spans="1:13" x14ac:dyDescent="0.3">
      <c r="A43884">
        <v>19289</v>
      </c>
      <c r="B43884">
        <f>1/COUNTIF(A:A,Table_pizza_sales_analysis[[#This Row],[order_id]])</f>
        <v>0.33333333333333331</v>
      </c>
      <c r="C43884" s="1">
        <v>42334</v>
      </c>
      <c r="D43884" s="1" t="str">
        <f>TEXT(Table_pizza_sales_analysis[[#This Row],[date]],"dddd")</f>
        <v>Thursday</v>
      </c>
      <c r="E43884" s="2">
        <v>0.47373842592592591</v>
      </c>
      <c r="F43884">
        <v>43883</v>
      </c>
      <c r="G43884">
        <v>1</v>
      </c>
      <c r="H43884" t="s">
        <v>38</v>
      </c>
      <c r="I43884" t="s">
        <v>39</v>
      </c>
      <c r="J43884" t="s">
        <v>33</v>
      </c>
      <c r="K43884" t="s">
        <v>40</v>
      </c>
      <c r="L43884" t="s">
        <v>15</v>
      </c>
      <c r="M43884">
        <v>16.75</v>
      </c>
    </row>
    <row r="43885" spans="1:13" x14ac:dyDescent="0.3">
      <c r="A43885">
        <v>19289</v>
      </c>
      <c r="B43885">
        <f>1/COUNTIF(A:A,Table_pizza_sales_analysis[[#This Row],[order_id]])</f>
        <v>0.33333333333333331</v>
      </c>
      <c r="C43885" s="1">
        <v>42334</v>
      </c>
      <c r="D43885" s="1" t="str">
        <f>TEXT(Table_pizza_sales_analysis[[#This Row],[date]],"dddd")</f>
        <v>Thursday</v>
      </c>
      <c r="E43885" s="2">
        <v>0.47373842592592591</v>
      </c>
      <c r="F43885">
        <v>43884</v>
      </c>
      <c r="G43885">
        <v>1</v>
      </c>
      <c r="H43885" t="s">
        <v>63</v>
      </c>
      <c r="I43885" t="s">
        <v>64</v>
      </c>
      <c r="J43885" t="s">
        <v>33</v>
      </c>
      <c r="K43885" t="s">
        <v>65</v>
      </c>
      <c r="L43885" t="s">
        <v>15</v>
      </c>
      <c r="M43885">
        <v>16.75</v>
      </c>
    </row>
    <row r="43886" spans="1:13" x14ac:dyDescent="0.3">
      <c r="A43886">
        <v>19289</v>
      </c>
      <c r="B43886">
        <f>1/COUNTIF(A:A,Table_pizza_sales_analysis[[#This Row],[order_id]])</f>
        <v>0.33333333333333331</v>
      </c>
      <c r="C43886" s="1">
        <v>42334</v>
      </c>
      <c r="D43886" s="1" t="str">
        <f>TEXT(Table_pizza_sales_analysis[[#This Row],[date]],"dddd")</f>
        <v>Thursday</v>
      </c>
      <c r="E43886" s="2">
        <v>0.47373842592592591</v>
      </c>
      <c r="F43886">
        <v>43885</v>
      </c>
      <c r="G43886">
        <v>1</v>
      </c>
      <c r="H43886" t="s">
        <v>45</v>
      </c>
      <c r="I43886" t="s">
        <v>46</v>
      </c>
      <c r="J43886" t="s">
        <v>26</v>
      </c>
      <c r="K43886" t="s">
        <v>47</v>
      </c>
      <c r="L43886" t="s">
        <v>41</v>
      </c>
      <c r="M43886">
        <v>12.5</v>
      </c>
    </row>
    <row r="43887" spans="1:13" x14ac:dyDescent="0.3">
      <c r="A43887">
        <v>19290</v>
      </c>
      <c r="B43887">
        <f>1/COUNTIF(A:A,Table_pizza_sales_analysis[[#This Row],[order_id]])</f>
        <v>0.5</v>
      </c>
      <c r="C43887" s="1">
        <v>42334</v>
      </c>
      <c r="D43887" s="1" t="str">
        <f>TEXT(Table_pizza_sales_analysis[[#This Row],[date]],"dddd")</f>
        <v>Thursday</v>
      </c>
      <c r="E43887" s="2">
        <v>0.48109953703703706</v>
      </c>
      <c r="F43887">
        <v>43886</v>
      </c>
      <c r="G43887">
        <v>1</v>
      </c>
      <c r="H43887" t="s">
        <v>96</v>
      </c>
      <c r="I43887" t="s">
        <v>97</v>
      </c>
      <c r="J43887" t="s">
        <v>26</v>
      </c>
      <c r="K43887" t="s">
        <v>98</v>
      </c>
      <c r="L43887" t="s">
        <v>23</v>
      </c>
      <c r="M43887">
        <v>20.75</v>
      </c>
    </row>
    <row r="43888" spans="1:13" x14ac:dyDescent="0.3">
      <c r="A43888">
        <v>19290</v>
      </c>
      <c r="B43888">
        <f>1/COUNTIF(A:A,Table_pizza_sales_analysis[[#This Row],[order_id]])</f>
        <v>0.5</v>
      </c>
      <c r="C43888" s="1">
        <v>42334</v>
      </c>
      <c r="D43888" s="1" t="str">
        <f>TEXT(Table_pizza_sales_analysis[[#This Row],[date]],"dddd")</f>
        <v>Thursday</v>
      </c>
      <c r="E43888" s="2">
        <v>0.48109953703703706</v>
      </c>
      <c r="F43888">
        <v>43887</v>
      </c>
      <c r="G43888">
        <v>1</v>
      </c>
      <c r="H43888" t="s">
        <v>42</v>
      </c>
      <c r="I43888" t="s">
        <v>43</v>
      </c>
      <c r="J43888" t="s">
        <v>13</v>
      </c>
      <c r="K43888" t="s">
        <v>44</v>
      </c>
      <c r="L43888" t="s">
        <v>41</v>
      </c>
      <c r="M43888">
        <v>12</v>
      </c>
    </row>
    <row r="43889" spans="1:13" x14ac:dyDescent="0.3">
      <c r="A43889">
        <v>19291</v>
      </c>
      <c r="B43889">
        <f>1/COUNTIF(A:A,Table_pizza_sales_analysis[[#This Row],[order_id]])</f>
        <v>0.5</v>
      </c>
      <c r="C43889" s="1">
        <v>42334</v>
      </c>
      <c r="D43889" s="1" t="str">
        <f>TEXT(Table_pizza_sales_analysis[[#This Row],[date]],"dddd")</f>
        <v>Thursday</v>
      </c>
      <c r="E43889" s="2">
        <v>0.48444444444444446</v>
      </c>
      <c r="F43889">
        <v>43888</v>
      </c>
      <c r="G43889">
        <v>1</v>
      </c>
      <c r="H43889" t="s">
        <v>108</v>
      </c>
      <c r="I43889" t="s">
        <v>109</v>
      </c>
      <c r="J43889" t="s">
        <v>13</v>
      </c>
      <c r="K43889" t="s">
        <v>110</v>
      </c>
      <c r="L43889" t="s">
        <v>15</v>
      </c>
      <c r="M43889">
        <v>14.5</v>
      </c>
    </row>
    <row r="43890" spans="1:13" x14ac:dyDescent="0.3">
      <c r="A43890">
        <v>19291</v>
      </c>
      <c r="B43890">
        <f>1/COUNTIF(A:A,Table_pizza_sales_analysis[[#This Row],[order_id]])</f>
        <v>0.5</v>
      </c>
      <c r="C43890" s="1">
        <v>42334</v>
      </c>
      <c r="D43890" s="1" t="str">
        <f>TEXT(Table_pizza_sales_analysis[[#This Row],[date]],"dddd")</f>
        <v>Thursday</v>
      </c>
      <c r="E43890" s="2">
        <v>0.48444444444444446</v>
      </c>
      <c r="F43890">
        <v>43889</v>
      </c>
      <c r="G43890">
        <v>1</v>
      </c>
      <c r="H43890" t="s">
        <v>96</v>
      </c>
      <c r="I43890" t="s">
        <v>97</v>
      </c>
      <c r="J43890" t="s">
        <v>26</v>
      </c>
      <c r="K43890" t="s">
        <v>98</v>
      </c>
      <c r="L43890" t="s">
        <v>23</v>
      </c>
      <c r="M43890">
        <v>20.75</v>
      </c>
    </row>
    <row r="43891" spans="1:13" x14ac:dyDescent="0.3">
      <c r="A43891">
        <v>19292</v>
      </c>
      <c r="B43891">
        <f>1/COUNTIF(A:A,Table_pizza_sales_analysis[[#This Row],[order_id]])</f>
        <v>0.5</v>
      </c>
      <c r="C43891" s="1">
        <v>42334</v>
      </c>
      <c r="D43891" s="1" t="str">
        <f>TEXT(Table_pizza_sales_analysis[[#This Row],[date]],"dddd")</f>
        <v>Thursday</v>
      </c>
      <c r="E43891" s="2">
        <v>0.48552083333333335</v>
      </c>
      <c r="F43891">
        <v>43890</v>
      </c>
      <c r="G43891">
        <v>1</v>
      </c>
      <c r="H43891" t="s">
        <v>84</v>
      </c>
      <c r="I43891" t="s">
        <v>85</v>
      </c>
      <c r="J43891" t="s">
        <v>13</v>
      </c>
      <c r="K43891" t="s">
        <v>86</v>
      </c>
      <c r="L43891" t="s">
        <v>41</v>
      </c>
      <c r="M43891">
        <v>12</v>
      </c>
    </row>
    <row r="43892" spans="1:13" x14ac:dyDescent="0.3">
      <c r="A43892">
        <v>19292</v>
      </c>
      <c r="B43892">
        <f>1/COUNTIF(A:A,Table_pizza_sales_analysis[[#This Row],[order_id]])</f>
        <v>0.5</v>
      </c>
      <c r="C43892" s="1">
        <v>42334</v>
      </c>
      <c r="D43892" s="1" t="str">
        <f>TEXT(Table_pizza_sales_analysis[[#This Row],[date]],"dddd")</f>
        <v>Thursday</v>
      </c>
      <c r="E43892" s="2">
        <v>0.48552083333333335</v>
      </c>
      <c r="F43892">
        <v>43891</v>
      </c>
      <c r="G43892">
        <v>1</v>
      </c>
      <c r="H43892" t="s">
        <v>63</v>
      </c>
      <c r="I43892" t="s">
        <v>64</v>
      </c>
      <c r="J43892" t="s">
        <v>33</v>
      </c>
      <c r="K43892" t="s">
        <v>65</v>
      </c>
      <c r="L43892" t="s">
        <v>15</v>
      </c>
      <c r="M43892">
        <v>16.75</v>
      </c>
    </row>
    <row r="43893" spans="1:13" x14ac:dyDescent="0.3">
      <c r="A43893">
        <v>19293</v>
      </c>
      <c r="B43893">
        <f>1/COUNTIF(A:A,Table_pizza_sales_analysis[[#This Row],[order_id]])</f>
        <v>0.33333333333333331</v>
      </c>
      <c r="C43893" s="1">
        <v>42334</v>
      </c>
      <c r="D43893" s="1" t="str">
        <f>TEXT(Table_pizza_sales_analysis[[#This Row],[date]],"dddd")</f>
        <v>Thursday</v>
      </c>
      <c r="E43893" s="2">
        <v>0.48805555555555558</v>
      </c>
      <c r="F43893">
        <v>43892</v>
      </c>
      <c r="G43893">
        <v>1</v>
      </c>
      <c r="H43893" t="s">
        <v>16</v>
      </c>
      <c r="I43893" t="s">
        <v>17</v>
      </c>
      <c r="J43893" t="s">
        <v>13</v>
      </c>
      <c r="K43893" t="s">
        <v>18</v>
      </c>
      <c r="L43893" t="s">
        <v>23</v>
      </c>
      <c r="M43893">
        <v>20.5</v>
      </c>
    </row>
    <row r="43894" spans="1:13" x14ac:dyDescent="0.3">
      <c r="A43894">
        <v>19293</v>
      </c>
      <c r="B43894">
        <f>1/COUNTIF(A:A,Table_pizza_sales_analysis[[#This Row],[order_id]])</f>
        <v>0.33333333333333331</v>
      </c>
      <c r="C43894" s="1">
        <v>42334</v>
      </c>
      <c r="D43894" s="1" t="str">
        <f>TEXT(Table_pizza_sales_analysis[[#This Row],[date]],"dddd")</f>
        <v>Thursday</v>
      </c>
      <c r="E43894" s="2">
        <v>0.48805555555555558</v>
      </c>
      <c r="F43894">
        <v>43893</v>
      </c>
      <c r="G43894">
        <v>1</v>
      </c>
      <c r="H43894" t="s">
        <v>102</v>
      </c>
      <c r="I43894" t="s">
        <v>103</v>
      </c>
      <c r="J43894" t="s">
        <v>26</v>
      </c>
      <c r="K43894" t="s">
        <v>104</v>
      </c>
      <c r="L43894" t="s">
        <v>15</v>
      </c>
      <c r="M43894">
        <v>16.25</v>
      </c>
    </row>
    <row r="43895" spans="1:13" x14ac:dyDescent="0.3">
      <c r="A43895">
        <v>19293</v>
      </c>
      <c r="B43895">
        <f>1/COUNTIF(A:A,Table_pizza_sales_analysis[[#This Row],[order_id]])</f>
        <v>0.33333333333333331</v>
      </c>
      <c r="C43895" s="1">
        <v>42334</v>
      </c>
      <c r="D43895" s="1" t="str">
        <f>TEXT(Table_pizza_sales_analysis[[#This Row],[date]],"dddd")</f>
        <v>Thursday</v>
      </c>
      <c r="E43895" s="2">
        <v>0.48805555555555558</v>
      </c>
      <c r="F43895">
        <v>43894</v>
      </c>
      <c r="G43895">
        <v>1</v>
      </c>
      <c r="H43895" t="s">
        <v>78</v>
      </c>
      <c r="I43895" t="s">
        <v>79</v>
      </c>
      <c r="J43895" t="s">
        <v>26</v>
      </c>
      <c r="K43895" t="s">
        <v>80</v>
      </c>
      <c r="L43895" t="s">
        <v>15</v>
      </c>
      <c r="M43895">
        <v>16.5</v>
      </c>
    </row>
    <row r="43896" spans="1:13" x14ac:dyDescent="0.3">
      <c r="A43896">
        <v>19294</v>
      </c>
      <c r="B43896">
        <f>1/COUNTIF(A:A,Table_pizza_sales_analysis[[#This Row],[order_id]])</f>
        <v>0.25</v>
      </c>
      <c r="C43896" s="1">
        <v>42334</v>
      </c>
      <c r="D43896" s="1" t="str">
        <f>TEXT(Table_pizza_sales_analysis[[#This Row],[date]],"dddd")</f>
        <v>Thursday</v>
      </c>
      <c r="E43896" s="2">
        <v>0.49149305555555556</v>
      </c>
      <c r="F43896">
        <v>43895</v>
      </c>
      <c r="G43896">
        <v>1</v>
      </c>
      <c r="H43896" t="s">
        <v>66</v>
      </c>
      <c r="I43896" t="s">
        <v>67</v>
      </c>
      <c r="J43896" t="s">
        <v>33</v>
      </c>
      <c r="K43896" t="s">
        <v>68</v>
      </c>
      <c r="L43896" t="s">
        <v>41</v>
      </c>
      <c r="M43896">
        <v>12.75</v>
      </c>
    </row>
    <row r="43897" spans="1:13" x14ac:dyDescent="0.3">
      <c r="A43897">
        <v>19294</v>
      </c>
      <c r="B43897">
        <f>1/COUNTIF(A:A,Table_pizza_sales_analysis[[#This Row],[order_id]])</f>
        <v>0.25</v>
      </c>
      <c r="C43897" s="1">
        <v>42334</v>
      </c>
      <c r="D43897" s="1" t="str">
        <f>TEXT(Table_pizza_sales_analysis[[#This Row],[date]],"dddd")</f>
        <v>Thursday</v>
      </c>
      <c r="E43897" s="2">
        <v>0.49149305555555556</v>
      </c>
      <c r="F43897">
        <v>43896</v>
      </c>
      <c r="G43897">
        <v>1</v>
      </c>
      <c r="H43897" t="s">
        <v>11</v>
      </c>
      <c r="I43897" t="s">
        <v>12</v>
      </c>
      <c r="J43897" t="s">
        <v>13</v>
      </c>
      <c r="K43897" t="s">
        <v>14</v>
      </c>
      <c r="L43897" t="s">
        <v>23</v>
      </c>
      <c r="M43897">
        <v>16.5</v>
      </c>
    </row>
    <row r="43898" spans="1:13" x14ac:dyDescent="0.3">
      <c r="A43898">
        <v>19294</v>
      </c>
      <c r="B43898">
        <f>1/COUNTIF(A:A,Table_pizza_sales_analysis[[#This Row],[order_id]])</f>
        <v>0.25</v>
      </c>
      <c r="C43898" s="1">
        <v>42334</v>
      </c>
      <c r="D43898" s="1" t="str">
        <f>TEXT(Table_pizza_sales_analysis[[#This Row],[date]],"dddd")</f>
        <v>Thursday</v>
      </c>
      <c r="E43898" s="2">
        <v>0.49149305555555556</v>
      </c>
      <c r="F43898">
        <v>43897</v>
      </c>
      <c r="G43898">
        <v>1</v>
      </c>
      <c r="H43898" t="s">
        <v>35</v>
      </c>
      <c r="I43898" t="s">
        <v>36</v>
      </c>
      <c r="J43898" t="s">
        <v>26</v>
      </c>
      <c r="K43898" t="s">
        <v>37</v>
      </c>
      <c r="L43898" t="s">
        <v>15</v>
      </c>
      <c r="M43898">
        <v>16.5</v>
      </c>
    </row>
    <row r="43899" spans="1:13" x14ac:dyDescent="0.3">
      <c r="A43899">
        <v>19294</v>
      </c>
      <c r="B43899">
        <f>1/COUNTIF(A:A,Table_pizza_sales_analysis[[#This Row],[order_id]])</f>
        <v>0.25</v>
      </c>
      <c r="C43899" s="1">
        <v>42334</v>
      </c>
      <c r="D43899" s="1" t="str">
        <f>TEXT(Table_pizza_sales_analysis[[#This Row],[date]],"dddd")</f>
        <v>Thursday</v>
      </c>
      <c r="E43899" s="2">
        <v>0.49149305555555556</v>
      </c>
      <c r="F43899">
        <v>43898</v>
      </c>
      <c r="G43899">
        <v>1</v>
      </c>
      <c r="H43899" t="s">
        <v>102</v>
      </c>
      <c r="I43899" t="s">
        <v>103</v>
      </c>
      <c r="J43899" t="s">
        <v>26</v>
      </c>
      <c r="K43899" t="s">
        <v>104</v>
      </c>
      <c r="L43899" t="s">
        <v>15</v>
      </c>
      <c r="M43899">
        <v>16.25</v>
      </c>
    </row>
    <row r="43900" spans="1:13" x14ac:dyDescent="0.3">
      <c r="A43900">
        <v>19295</v>
      </c>
      <c r="B43900">
        <f>1/COUNTIF(A:A,Table_pizza_sales_analysis[[#This Row],[order_id]])</f>
        <v>1</v>
      </c>
      <c r="C43900" s="1">
        <v>42334</v>
      </c>
      <c r="D43900" s="1" t="str">
        <f>TEXT(Table_pizza_sales_analysis[[#This Row],[date]],"dddd")</f>
        <v>Thursday</v>
      </c>
      <c r="E43900" s="2">
        <v>0.4957523148148148</v>
      </c>
      <c r="F43900">
        <v>43899</v>
      </c>
      <c r="G43900">
        <v>1</v>
      </c>
      <c r="H43900" t="s">
        <v>69</v>
      </c>
      <c r="I43900" t="s">
        <v>70</v>
      </c>
      <c r="J43900" t="s">
        <v>13</v>
      </c>
      <c r="K43900" t="s">
        <v>71</v>
      </c>
      <c r="L43900" t="s">
        <v>15</v>
      </c>
      <c r="M43900">
        <v>12.5</v>
      </c>
    </row>
    <row r="43901" spans="1:13" x14ac:dyDescent="0.3">
      <c r="A43901">
        <v>19296</v>
      </c>
      <c r="B43901">
        <f>1/COUNTIF(A:A,Table_pizza_sales_analysis[[#This Row],[order_id]])</f>
        <v>0.5</v>
      </c>
      <c r="C43901" s="1">
        <v>42334</v>
      </c>
      <c r="D43901" s="1" t="str">
        <f>TEXT(Table_pizza_sales_analysis[[#This Row],[date]],"dddd")</f>
        <v>Thursday</v>
      </c>
      <c r="E43901" s="2">
        <v>0.50033564814814813</v>
      </c>
      <c r="F43901">
        <v>43900</v>
      </c>
      <c r="G43901">
        <v>1</v>
      </c>
      <c r="H43901" t="s">
        <v>105</v>
      </c>
      <c r="I43901" t="s">
        <v>106</v>
      </c>
      <c r="J43901" t="s">
        <v>33</v>
      </c>
      <c r="K43901" t="s">
        <v>107</v>
      </c>
      <c r="L43901" t="s">
        <v>15</v>
      </c>
      <c r="M43901">
        <v>16.75</v>
      </c>
    </row>
    <row r="43902" spans="1:13" x14ac:dyDescent="0.3">
      <c r="A43902">
        <v>19296</v>
      </c>
      <c r="B43902">
        <f>1/COUNTIF(A:A,Table_pizza_sales_analysis[[#This Row],[order_id]])</f>
        <v>0.5</v>
      </c>
      <c r="C43902" s="1">
        <v>42334</v>
      </c>
      <c r="D43902" s="1" t="str">
        <f>TEXT(Table_pizza_sales_analysis[[#This Row],[date]],"dddd")</f>
        <v>Thursday</v>
      </c>
      <c r="E43902" s="2">
        <v>0.50033564814814813</v>
      </c>
      <c r="F43902">
        <v>43901</v>
      </c>
      <c r="G43902">
        <v>1</v>
      </c>
      <c r="H43902" t="s">
        <v>69</v>
      </c>
      <c r="I43902" t="s">
        <v>70</v>
      </c>
      <c r="J43902" t="s">
        <v>13</v>
      </c>
      <c r="K43902" t="s">
        <v>71</v>
      </c>
      <c r="L43902" t="s">
        <v>15</v>
      </c>
      <c r="M43902">
        <v>12.5</v>
      </c>
    </row>
    <row r="43903" spans="1:13" x14ac:dyDescent="0.3">
      <c r="A43903">
        <v>19297</v>
      </c>
      <c r="B43903">
        <f>1/COUNTIF(A:A,Table_pizza_sales_analysis[[#This Row],[order_id]])</f>
        <v>0.25</v>
      </c>
      <c r="C43903" s="1">
        <v>42334</v>
      </c>
      <c r="D43903" s="1" t="str">
        <f>TEXT(Table_pizza_sales_analysis[[#This Row],[date]],"dddd")</f>
        <v>Thursday</v>
      </c>
      <c r="E43903" s="2">
        <v>0.50240740740740741</v>
      </c>
      <c r="F43903">
        <v>43902</v>
      </c>
      <c r="G43903">
        <v>1</v>
      </c>
      <c r="H43903" t="s">
        <v>48</v>
      </c>
      <c r="I43903" t="s">
        <v>49</v>
      </c>
      <c r="J43903" t="s">
        <v>21</v>
      </c>
      <c r="K43903" t="s">
        <v>50</v>
      </c>
      <c r="L43903" t="s">
        <v>23</v>
      </c>
      <c r="M43903">
        <v>20.25</v>
      </c>
    </row>
    <row r="43904" spans="1:13" x14ac:dyDescent="0.3">
      <c r="A43904">
        <v>19297</v>
      </c>
      <c r="B43904">
        <f>1/COUNTIF(A:A,Table_pizza_sales_analysis[[#This Row],[order_id]])</f>
        <v>0.25</v>
      </c>
      <c r="C43904" s="1">
        <v>42334</v>
      </c>
      <c r="D43904" s="1" t="str">
        <f>TEXT(Table_pizza_sales_analysis[[#This Row],[date]],"dddd")</f>
        <v>Thursday</v>
      </c>
      <c r="E43904" s="2">
        <v>0.50240740740740741</v>
      </c>
      <c r="F43904">
        <v>43903</v>
      </c>
      <c r="G43904">
        <v>1</v>
      </c>
      <c r="H43904" t="s">
        <v>51</v>
      </c>
      <c r="I43904" t="s">
        <v>52</v>
      </c>
      <c r="J43904" t="s">
        <v>13</v>
      </c>
      <c r="K43904" t="s">
        <v>53</v>
      </c>
      <c r="L43904" t="s">
        <v>15</v>
      </c>
      <c r="M43904">
        <v>16</v>
      </c>
    </row>
    <row r="43905" spans="1:13" x14ac:dyDescent="0.3">
      <c r="A43905">
        <v>19297</v>
      </c>
      <c r="B43905">
        <f>1/COUNTIF(A:A,Table_pizza_sales_analysis[[#This Row],[order_id]])</f>
        <v>0.25</v>
      </c>
      <c r="C43905" s="1">
        <v>42334</v>
      </c>
      <c r="D43905" s="1" t="str">
        <f>TEXT(Table_pizza_sales_analysis[[#This Row],[date]],"dddd")</f>
        <v>Thursday</v>
      </c>
      <c r="E43905" s="2">
        <v>0.50240740740740741</v>
      </c>
      <c r="F43905">
        <v>43904</v>
      </c>
      <c r="G43905">
        <v>1</v>
      </c>
      <c r="H43905" t="s">
        <v>63</v>
      </c>
      <c r="I43905" t="s">
        <v>64</v>
      </c>
      <c r="J43905" t="s">
        <v>33</v>
      </c>
      <c r="K43905" t="s">
        <v>65</v>
      </c>
      <c r="L43905" t="s">
        <v>15</v>
      </c>
      <c r="M43905">
        <v>16.75</v>
      </c>
    </row>
    <row r="43906" spans="1:13" x14ac:dyDescent="0.3">
      <c r="A43906">
        <v>19297</v>
      </c>
      <c r="B43906">
        <f>1/COUNTIF(A:A,Table_pizza_sales_analysis[[#This Row],[order_id]])</f>
        <v>0.25</v>
      </c>
      <c r="C43906" s="1">
        <v>42334</v>
      </c>
      <c r="D43906" s="1" t="str">
        <f>TEXT(Table_pizza_sales_analysis[[#This Row],[date]],"dddd")</f>
        <v>Thursday</v>
      </c>
      <c r="E43906" s="2">
        <v>0.50240740740740741</v>
      </c>
      <c r="F43906">
        <v>43905</v>
      </c>
      <c r="G43906">
        <v>1</v>
      </c>
      <c r="H43906" t="s">
        <v>31</v>
      </c>
      <c r="I43906" t="s">
        <v>32</v>
      </c>
      <c r="J43906" t="s">
        <v>33</v>
      </c>
      <c r="K43906" t="s">
        <v>34</v>
      </c>
      <c r="L43906" t="s">
        <v>41</v>
      </c>
      <c r="M43906">
        <v>12.75</v>
      </c>
    </row>
    <row r="43907" spans="1:13" x14ac:dyDescent="0.3">
      <c r="A43907">
        <v>19298</v>
      </c>
      <c r="B43907">
        <f>1/COUNTIF(A:A,Table_pizza_sales_analysis[[#This Row],[order_id]])</f>
        <v>1</v>
      </c>
      <c r="C43907" s="1">
        <v>42334</v>
      </c>
      <c r="D43907" s="1" t="str">
        <f>TEXT(Table_pizza_sales_analysis[[#This Row],[date]],"dddd")</f>
        <v>Thursday</v>
      </c>
      <c r="E43907" s="2">
        <v>0.50244212962962964</v>
      </c>
      <c r="F43907">
        <v>43906</v>
      </c>
      <c r="G43907">
        <v>1</v>
      </c>
      <c r="H43907" t="s">
        <v>84</v>
      </c>
      <c r="I43907" t="s">
        <v>85</v>
      </c>
      <c r="J43907" t="s">
        <v>13</v>
      </c>
      <c r="K43907" t="s">
        <v>86</v>
      </c>
      <c r="L43907" t="s">
        <v>23</v>
      </c>
      <c r="M43907">
        <v>20.5</v>
      </c>
    </row>
    <row r="43908" spans="1:13" x14ac:dyDescent="0.3">
      <c r="A43908">
        <v>19299</v>
      </c>
      <c r="B43908">
        <f>1/COUNTIF(A:A,Table_pizza_sales_analysis[[#This Row],[order_id]])</f>
        <v>1</v>
      </c>
      <c r="C43908" s="1">
        <v>42334</v>
      </c>
      <c r="D43908" s="1" t="str">
        <f>TEXT(Table_pizza_sales_analysis[[#This Row],[date]],"dddd")</f>
        <v>Thursday</v>
      </c>
      <c r="E43908" s="2">
        <v>0.50315972222222227</v>
      </c>
      <c r="F43908">
        <v>43907</v>
      </c>
      <c r="G43908">
        <v>1</v>
      </c>
      <c r="H43908" t="s">
        <v>81</v>
      </c>
      <c r="I43908" t="s">
        <v>82</v>
      </c>
      <c r="J43908" t="s">
        <v>21</v>
      </c>
      <c r="K43908" t="s">
        <v>83</v>
      </c>
      <c r="L43908" t="s">
        <v>15</v>
      </c>
      <c r="M43908">
        <v>14.75</v>
      </c>
    </row>
    <row r="43909" spans="1:13" x14ac:dyDescent="0.3">
      <c r="A43909">
        <v>19300</v>
      </c>
      <c r="B43909">
        <f>1/COUNTIF(A:A,Table_pizza_sales_analysis[[#This Row],[order_id]])</f>
        <v>1</v>
      </c>
      <c r="C43909" s="1">
        <v>42334</v>
      </c>
      <c r="D43909" s="1" t="str">
        <f>TEXT(Table_pizza_sales_analysis[[#This Row],[date]],"dddd")</f>
        <v>Thursday</v>
      </c>
      <c r="E43909" s="2">
        <v>0.50384259259259256</v>
      </c>
      <c r="F43909">
        <v>43908</v>
      </c>
      <c r="G43909">
        <v>1</v>
      </c>
      <c r="H43909" t="s">
        <v>60</v>
      </c>
      <c r="I43909" t="s">
        <v>61</v>
      </c>
      <c r="J43909" t="s">
        <v>21</v>
      </c>
      <c r="K43909" t="s">
        <v>62</v>
      </c>
      <c r="L43909" t="s">
        <v>23</v>
      </c>
      <c r="M43909">
        <v>20.25</v>
      </c>
    </row>
    <row r="43910" spans="1:13" x14ac:dyDescent="0.3">
      <c r="A43910">
        <v>19301</v>
      </c>
      <c r="B43910">
        <f>1/COUNTIF(A:A,Table_pizza_sales_analysis[[#This Row],[order_id]])</f>
        <v>0.5</v>
      </c>
      <c r="C43910" s="1">
        <v>42334</v>
      </c>
      <c r="D43910" s="1" t="str">
        <f>TEXT(Table_pizza_sales_analysis[[#This Row],[date]],"dddd")</f>
        <v>Thursday</v>
      </c>
      <c r="E43910" s="2">
        <v>0.50634259259259262</v>
      </c>
      <c r="F43910">
        <v>43909</v>
      </c>
      <c r="G43910">
        <v>1</v>
      </c>
      <c r="H43910" t="s">
        <v>66</v>
      </c>
      <c r="I43910" t="s">
        <v>67</v>
      </c>
      <c r="J43910" t="s">
        <v>33</v>
      </c>
      <c r="K43910" t="s">
        <v>68</v>
      </c>
      <c r="L43910" t="s">
        <v>23</v>
      </c>
      <c r="M43910">
        <v>20.75</v>
      </c>
    </row>
    <row r="43911" spans="1:13" x14ac:dyDescent="0.3">
      <c r="A43911">
        <v>19301</v>
      </c>
      <c r="B43911">
        <f>1/COUNTIF(A:A,Table_pizza_sales_analysis[[#This Row],[order_id]])</f>
        <v>0.5</v>
      </c>
      <c r="C43911" s="1">
        <v>42334</v>
      </c>
      <c r="D43911" s="1" t="str">
        <f>TEXT(Table_pizza_sales_analysis[[#This Row],[date]],"dddd")</f>
        <v>Thursday</v>
      </c>
      <c r="E43911" s="2">
        <v>0.50634259259259262</v>
      </c>
      <c r="F43911">
        <v>43910</v>
      </c>
      <c r="G43911">
        <v>1</v>
      </c>
      <c r="H43911" t="s">
        <v>16</v>
      </c>
      <c r="I43911" t="s">
        <v>17</v>
      </c>
      <c r="J43911" t="s">
        <v>13</v>
      </c>
      <c r="K43911" t="s">
        <v>18</v>
      </c>
      <c r="L43911" t="s">
        <v>41</v>
      </c>
      <c r="M43911">
        <v>12</v>
      </c>
    </row>
    <row r="43912" spans="1:13" x14ac:dyDescent="0.3">
      <c r="A43912">
        <v>19302</v>
      </c>
      <c r="B43912">
        <f>1/COUNTIF(A:A,Table_pizza_sales_analysis[[#This Row],[order_id]])</f>
        <v>0.25</v>
      </c>
      <c r="C43912" s="1">
        <v>42334</v>
      </c>
      <c r="D43912" s="1" t="str">
        <f>TEXT(Table_pizza_sales_analysis[[#This Row],[date]],"dddd")</f>
        <v>Thursday</v>
      </c>
      <c r="E43912" s="2">
        <v>0.50815972222222228</v>
      </c>
      <c r="F43912">
        <v>43911</v>
      </c>
      <c r="G43912">
        <v>1</v>
      </c>
      <c r="H43912" t="s">
        <v>112</v>
      </c>
      <c r="I43912" t="s">
        <v>113</v>
      </c>
      <c r="J43912" t="s">
        <v>26</v>
      </c>
      <c r="K43912" t="s">
        <v>114</v>
      </c>
      <c r="L43912" t="s">
        <v>41</v>
      </c>
      <c r="M43912">
        <v>23.65</v>
      </c>
    </row>
    <row r="43913" spans="1:13" x14ac:dyDescent="0.3">
      <c r="A43913">
        <v>19302</v>
      </c>
      <c r="B43913">
        <f>1/COUNTIF(A:A,Table_pizza_sales_analysis[[#This Row],[order_id]])</f>
        <v>0.25</v>
      </c>
      <c r="C43913" s="1">
        <v>42334</v>
      </c>
      <c r="D43913" s="1" t="str">
        <f>TEXT(Table_pizza_sales_analysis[[#This Row],[date]],"dddd")</f>
        <v>Thursday</v>
      </c>
      <c r="E43913" s="2">
        <v>0.50815972222222228</v>
      </c>
      <c r="F43913">
        <v>43912</v>
      </c>
      <c r="G43913">
        <v>1</v>
      </c>
      <c r="H43913" t="s">
        <v>11</v>
      </c>
      <c r="I43913" t="s">
        <v>12</v>
      </c>
      <c r="J43913" t="s">
        <v>13</v>
      </c>
      <c r="K43913" t="s">
        <v>14</v>
      </c>
      <c r="L43913" t="s">
        <v>15</v>
      </c>
      <c r="M43913">
        <v>13.25</v>
      </c>
    </row>
    <row r="43914" spans="1:13" x14ac:dyDescent="0.3">
      <c r="A43914">
        <v>19302</v>
      </c>
      <c r="B43914">
        <f>1/COUNTIF(A:A,Table_pizza_sales_analysis[[#This Row],[order_id]])</f>
        <v>0.25</v>
      </c>
      <c r="C43914" s="1">
        <v>42334</v>
      </c>
      <c r="D43914" s="1" t="str">
        <f>TEXT(Table_pizza_sales_analysis[[#This Row],[date]],"dddd")</f>
        <v>Thursday</v>
      </c>
      <c r="E43914" s="2">
        <v>0.50815972222222228</v>
      </c>
      <c r="F43914">
        <v>43913</v>
      </c>
      <c r="G43914">
        <v>1</v>
      </c>
      <c r="H43914" t="s">
        <v>102</v>
      </c>
      <c r="I43914" t="s">
        <v>103</v>
      </c>
      <c r="J43914" t="s">
        <v>26</v>
      </c>
      <c r="K43914" t="s">
        <v>104</v>
      </c>
      <c r="L43914" t="s">
        <v>15</v>
      </c>
      <c r="M43914">
        <v>16.25</v>
      </c>
    </row>
    <row r="43915" spans="1:13" x14ac:dyDescent="0.3">
      <c r="A43915">
        <v>19302</v>
      </c>
      <c r="B43915">
        <f>1/COUNTIF(A:A,Table_pizza_sales_analysis[[#This Row],[order_id]])</f>
        <v>0.25</v>
      </c>
      <c r="C43915" s="1">
        <v>42334</v>
      </c>
      <c r="D43915" s="1" t="str">
        <f>TEXT(Table_pizza_sales_analysis[[#This Row],[date]],"dddd")</f>
        <v>Thursday</v>
      </c>
      <c r="E43915" s="2">
        <v>0.50815972222222228</v>
      </c>
      <c r="F43915">
        <v>43914</v>
      </c>
      <c r="G43915">
        <v>1</v>
      </c>
      <c r="H43915" t="s">
        <v>54</v>
      </c>
      <c r="I43915" t="s">
        <v>55</v>
      </c>
      <c r="J43915" t="s">
        <v>26</v>
      </c>
      <c r="K43915" t="s">
        <v>56</v>
      </c>
      <c r="L43915" t="s">
        <v>23</v>
      </c>
      <c r="M43915">
        <v>20.75</v>
      </c>
    </row>
    <row r="43916" spans="1:13" x14ac:dyDescent="0.3">
      <c r="A43916">
        <v>19303</v>
      </c>
      <c r="B43916">
        <f>1/COUNTIF(A:A,Table_pizza_sales_analysis[[#This Row],[order_id]])</f>
        <v>0.5</v>
      </c>
      <c r="C43916" s="1">
        <v>42334</v>
      </c>
      <c r="D43916" s="1" t="str">
        <f>TEXT(Table_pizza_sales_analysis[[#This Row],[date]],"dddd")</f>
        <v>Thursday</v>
      </c>
      <c r="E43916" s="2">
        <v>0.51006944444444446</v>
      </c>
      <c r="F43916">
        <v>43915</v>
      </c>
      <c r="G43916">
        <v>1</v>
      </c>
      <c r="H43916" t="s">
        <v>24</v>
      </c>
      <c r="I43916" t="s">
        <v>25</v>
      </c>
      <c r="J43916" t="s">
        <v>26</v>
      </c>
      <c r="K43916" t="s">
        <v>27</v>
      </c>
      <c r="L43916" t="s">
        <v>23</v>
      </c>
      <c r="M43916">
        <v>20.75</v>
      </c>
    </row>
    <row r="43917" spans="1:13" x14ac:dyDescent="0.3">
      <c r="A43917">
        <v>19303</v>
      </c>
      <c r="B43917">
        <f>1/COUNTIF(A:A,Table_pizza_sales_analysis[[#This Row],[order_id]])</f>
        <v>0.5</v>
      </c>
      <c r="C43917" s="1">
        <v>42334</v>
      </c>
      <c r="D43917" s="1" t="str">
        <f>TEXT(Table_pizza_sales_analysis[[#This Row],[date]],"dddd")</f>
        <v>Thursday</v>
      </c>
      <c r="E43917" s="2">
        <v>0.51006944444444446</v>
      </c>
      <c r="F43917">
        <v>43916</v>
      </c>
      <c r="G43917">
        <v>1</v>
      </c>
      <c r="H43917" t="s">
        <v>69</v>
      </c>
      <c r="I43917" t="s">
        <v>70</v>
      </c>
      <c r="J43917" t="s">
        <v>13</v>
      </c>
      <c r="K43917" t="s">
        <v>71</v>
      </c>
      <c r="L43917" t="s">
        <v>15</v>
      </c>
      <c r="M43917">
        <v>12.5</v>
      </c>
    </row>
    <row r="43918" spans="1:13" x14ac:dyDescent="0.3">
      <c r="A43918">
        <v>19304</v>
      </c>
      <c r="B43918">
        <f>1/COUNTIF(A:A,Table_pizza_sales_analysis[[#This Row],[order_id]])</f>
        <v>0.33333333333333331</v>
      </c>
      <c r="C43918" s="1">
        <v>42334</v>
      </c>
      <c r="D43918" s="1" t="str">
        <f>TEXT(Table_pizza_sales_analysis[[#This Row],[date]],"dddd")</f>
        <v>Thursday</v>
      </c>
      <c r="E43918" s="2">
        <v>0.51017361111111115</v>
      </c>
      <c r="F43918">
        <v>43917</v>
      </c>
      <c r="G43918">
        <v>1</v>
      </c>
      <c r="H43918" t="s">
        <v>11</v>
      </c>
      <c r="I43918" t="s">
        <v>12</v>
      </c>
      <c r="J43918" t="s">
        <v>13</v>
      </c>
      <c r="K43918" t="s">
        <v>14</v>
      </c>
      <c r="L43918" t="s">
        <v>15</v>
      </c>
      <c r="M43918">
        <v>13.25</v>
      </c>
    </row>
    <row r="43919" spans="1:13" x14ac:dyDescent="0.3">
      <c r="A43919">
        <v>19304</v>
      </c>
      <c r="B43919">
        <f>1/COUNTIF(A:A,Table_pizza_sales_analysis[[#This Row],[order_id]])</f>
        <v>0.33333333333333331</v>
      </c>
      <c r="C43919" s="1">
        <v>42334</v>
      </c>
      <c r="D43919" s="1" t="str">
        <f>TEXT(Table_pizza_sales_analysis[[#This Row],[date]],"dddd")</f>
        <v>Thursday</v>
      </c>
      <c r="E43919" s="2">
        <v>0.51017361111111115</v>
      </c>
      <c r="F43919">
        <v>43918</v>
      </c>
      <c r="G43919">
        <v>1</v>
      </c>
      <c r="H43919" t="s">
        <v>54</v>
      </c>
      <c r="I43919" t="s">
        <v>55</v>
      </c>
      <c r="J43919" t="s">
        <v>26</v>
      </c>
      <c r="K43919" t="s">
        <v>56</v>
      </c>
      <c r="L43919" t="s">
        <v>23</v>
      </c>
      <c r="M43919">
        <v>20.75</v>
      </c>
    </row>
    <row r="43920" spans="1:13" x14ac:dyDescent="0.3">
      <c r="A43920">
        <v>19304</v>
      </c>
      <c r="B43920">
        <f>1/COUNTIF(A:A,Table_pizza_sales_analysis[[#This Row],[order_id]])</f>
        <v>0.33333333333333331</v>
      </c>
      <c r="C43920" s="1">
        <v>42334</v>
      </c>
      <c r="D43920" s="1" t="str">
        <f>TEXT(Table_pizza_sales_analysis[[#This Row],[date]],"dddd")</f>
        <v>Thursday</v>
      </c>
      <c r="E43920" s="2">
        <v>0.51017361111111115</v>
      </c>
      <c r="F43920">
        <v>43919</v>
      </c>
      <c r="G43920">
        <v>1</v>
      </c>
      <c r="H43920" t="s">
        <v>60</v>
      </c>
      <c r="I43920" t="s">
        <v>61</v>
      </c>
      <c r="J43920" t="s">
        <v>21</v>
      </c>
      <c r="K43920" t="s">
        <v>62</v>
      </c>
      <c r="L43920" t="s">
        <v>15</v>
      </c>
      <c r="M43920">
        <v>16</v>
      </c>
    </row>
    <row r="43921" spans="1:13" x14ac:dyDescent="0.3">
      <c r="A43921">
        <v>19305</v>
      </c>
      <c r="B43921">
        <f>1/COUNTIF(A:A,Table_pizza_sales_analysis[[#This Row],[order_id]])</f>
        <v>1</v>
      </c>
      <c r="C43921" s="1">
        <v>42334</v>
      </c>
      <c r="D43921" s="1" t="str">
        <f>TEXT(Table_pizza_sales_analysis[[#This Row],[date]],"dddd")</f>
        <v>Thursday</v>
      </c>
      <c r="E43921" s="2">
        <v>0.51541666666666663</v>
      </c>
      <c r="F43921">
        <v>43920</v>
      </c>
      <c r="G43921">
        <v>1</v>
      </c>
      <c r="H43921" t="s">
        <v>105</v>
      </c>
      <c r="I43921" t="s">
        <v>106</v>
      </c>
      <c r="J43921" t="s">
        <v>33</v>
      </c>
      <c r="K43921" t="s">
        <v>107</v>
      </c>
      <c r="L43921" t="s">
        <v>15</v>
      </c>
      <c r="M43921">
        <v>16.75</v>
      </c>
    </row>
    <row r="43922" spans="1:13" x14ac:dyDescent="0.3">
      <c r="A43922">
        <v>19306</v>
      </c>
      <c r="B43922">
        <f>1/COUNTIF(A:A,Table_pizza_sales_analysis[[#This Row],[order_id]])</f>
        <v>1</v>
      </c>
      <c r="C43922" s="1">
        <v>42334</v>
      </c>
      <c r="D43922" s="1" t="str">
        <f>TEXT(Table_pizza_sales_analysis[[#This Row],[date]],"dddd")</f>
        <v>Thursday</v>
      </c>
      <c r="E43922" s="2">
        <v>0.5178356481481482</v>
      </c>
      <c r="F43922">
        <v>43921</v>
      </c>
      <c r="G43922">
        <v>1</v>
      </c>
      <c r="H43922" t="s">
        <v>38</v>
      </c>
      <c r="I43922" t="s">
        <v>39</v>
      </c>
      <c r="J43922" t="s">
        <v>33</v>
      </c>
      <c r="K43922" t="s">
        <v>40</v>
      </c>
      <c r="L43922" t="s">
        <v>15</v>
      </c>
      <c r="M43922">
        <v>16.75</v>
      </c>
    </row>
    <row r="43923" spans="1:13" x14ac:dyDescent="0.3">
      <c r="A43923">
        <v>19307</v>
      </c>
      <c r="B43923">
        <f>1/COUNTIF(A:A,Table_pizza_sales_analysis[[#This Row],[order_id]])</f>
        <v>0.5</v>
      </c>
      <c r="C43923" s="1">
        <v>42334</v>
      </c>
      <c r="D43923" s="1" t="str">
        <f>TEXT(Table_pizza_sales_analysis[[#This Row],[date]],"dddd")</f>
        <v>Thursday</v>
      </c>
      <c r="E43923" s="2">
        <v>0.51980324074074069</v>
      </c>
      <c r="F43923">
        <v>43922</v>
      </c>
      <c r="G43923">
        <v>1</v>
      </c>
      <c r="H43923" t="s">
        <v>75</v>
      </c>
      <c r="I43923" t="s">
        <v>76</v>
      </c>
      <c r="J43923" t="s">
        <v>13</v>
      </c>
      <c r="K43923" t="s">
        <v>77</v>
      </c>
      <c r="L43923" t="s">
        <v>41</v>
      </c>
      <c r="M43923">
        <v>12</v>
      </c>
    </row>
    <row r="43924" spans="1:13" x14ac:dyDescent="0.3">
      <c r="A43924">
        <v>19307</v>
      </c>
      <c r="B43924">
        <f>1/COUNTIF(A:A,Table_pizza_sales_analysis[[#This Row],[order_id]])</f>
        <v>0.5</v>
      </c>
      <c r="C43924" s="1">
        <v>42334</v>
      </c>
      <c r="D43924" s="1" t="str">
        <f>TEXT(Table_pizza_sales_analysis[[#This Row],[date]],"dddd")</f>
        <v>Thursday</v>
      </c>
      <c r="E43924" s="2">
        <v>0.51980324074074069</v>
      </c>
      <c r="F43924">
        <v>43923</v>
      </c>
      <c r="G43924">
        <v>1</v>
      </c>
      <c r="H43924" t="s">
        <v>28</v>
      </c>
      <c r="I43924" t="s">
        <v>29</v>
      </c>
      <c r="J43924" t="s">
        <v>21</v>
      </c>
      <c r="K43924" t="s">
        <v>30</v>
      </c>
      <c r="L43924" t="s">
        <v>23</v>
      </c>
      <c r="M43924">
        <v>20.25</v>
      </c>
    </row>
    <row r="43925" spans="1:13" x14ac:dyDescent="0.3">
      <c r="A43925">
        <v>19308</v>
      </c>
      <c r="B43925">
        <f>1/COUNTIF(A:A,Table_pizza_sales_analysis[[#This Row],[order_id]])</f>
        <v>1</v>
      </c>
      <c r="C43925" s="1">
        <v>42334</v>
      </c>
      <c r="D43925" s="1" t="str">
        <f>TEXT(Table_pizza_sales_analysis[[#This Row],[date]],"dddd")</f>
        <v>Thursday</v>
      </c>
      <c r="E43925" s="2">
        <v>0.52141203703703709</v>
      </c>
      <c r="F43925">
        <v>43924</v>
      </c>
      <c r="G43925">
        <v>1</v>
      </c>
      <c r="H43925" t="s">
        <v>87</v>
      </c>
      <c r="I43925" t="s">
        <v>88</v>
      </c>
      <c r="J43925" t="s">
        <v>26</v>
      </c>
      <c r="K43925" t="s">
        <v>89</v>
      </c>
      <c r="L43925" t="s">
        <v>15</v>
      </c>
      <c r="M43925">
        <v>16.25</v>
      </c>
    </row>
    <row r="43926" spans="1:13" x14ac:dyDescent="0.3">
      <c r="A43926">
        <v>19309</v>
      </c>
      <c r="B43926">
        <f>1/COUNTIF(A:A,Table_pizza_sales_analysis[[#This Row],[order_id]])</f>
        <v>1</v>
      </c>
      <c r="C43926" s="1">
        <v>42334</v>
      </c>
      <c r="D43926" s="1" t="str">
        <f>TEXT(Table_pizza_sales_analysis[[#This Row],[date]],"dddd")</f>
        <v>Thursday</v>
      </c>
      <c r="E43926" s="2">
        <v>0.52174768518518522</v>
      </c>
      <c r="F43926">
        <v>43925</v>
      </c>
      <c r="G43926">
        <v>1</v>
      </c>
      <c r="H43926" t="s">
        <v>11</v>
      </c>
      <c r="I43926" t="s">
        <v>12</v>
      </c>
      <c r="J43926" t="s">
        <v>13</v>
      </c>
      <c r="K43926" t="s">
        <v>14</v>
      </c>
      <c r="L43926" t="s">
        <v>23</v>
      </c>
      <c r="M43926">
        <v>16.5</v>
      </c>
    </row>
    <row r="43927" spans="1:13" x14ac:dyDescent="0.3">
      <c r="A43927">
        <v>19310</v>
      </c>
      <c r="B43927">
        <f>1/COUNTIF(A:A,Table_pizza_sales_analysis[[#This Row],[order_id]])</f>
        <v>1</v>
      </c>
      <c r="C43927" s="1">
        <v>42334</v>
      </c>
      <c r="D43927" s="1" t="str">
        <f>TEXT(Table_pizza_sales_analysis[[#This Row],[date]],"dddd")</f>
        <v>Thursday</v>
      </c>
      <c r="E43927" s="2">
        <v>0.52621527777777777</v>
      </c>
      <c r="F43927">
        <v>43926</v>
      </c>
      <c r="G43927">
        <v>1</v>
      </c>
      <c r="H43927" t="s">
        <v>90</v>
      </c>
      <c r="I43927" t="s">
        <v>91</v>
      </c>
      <c r="J43927" t="s">
        <v>21</v>
      </c>
      <c r="K43927" t="s">
        <v>92</v>
      </c>
      <c r="L43927" t="s">
        <v>15</v>
      </c>
      <c r="M43927">
        <v>16.75</v>
      </c>
    </row>
    <row r="43928" spans="1:13" x14ac:dyDescent="0.3">
      <c r="A43928">
        <v>19311</v>
      </c>
      <c r="B43928">
        <f>1/COUNTIF(A:A,Table_pizza_sales_analysis[[#This Row],[order_id]])</f>
        <v>7.6923076923076927E-2</v>
      </c>
      <c r="C43928" s="1">
        <v>42334</v>
      </c>
      <c r="D43928" s="1" t="str">
        <f>TEXT(Table_pizza_sales_analysis[[#This Row],[date]],"dddd")</f>
        <v>Thursday</v>
      </c>
      <c r="E43928" s="2">
        <v>0.52819444444444441</v>
      </c>
      <c r="F43928">
        <v>43927</v>
      </c>
      <c r="G43928">
        <v>1</v>
      </c>
      <c r="H43928" t="s">
        <v>81</v>
      </c>
      <c r="I43928" t="s">
        <v>82</v>
      </c>
      <c r="J43928" t="s">
        <v>21</v>
      </c>
      <c r="K43928" t="s">
        <v>83</v>
      </c>
      <c r="L43928" t="s">
        <v>15</v>
      </c>
      <c r="M43928">
        <v>14.75</v>
      </c>
    </row>
    <row r="43929" spans="1:13" x14ac:dyDescent="0.3">
      <c r="A43929">
        <v>19311</v>
      </c>
      <c r="B43929">
        <f>1/COUNTIF(A:A,Table_pizza_sales_analysis[[#This Row],[order_id]])</f>
        <v>7.6923076923076927E-2</v>
      </c>
      <c r="C43929" s="1">
        <v>42334</v>
      </c>
      <c r="D43929" s="1" t="str">
        <f>TEXT(Table_pizza_sales_analysis[[#This Row],[date]],"dddd")</f>
        <v>Thursday</v>
      </c>
      <c r="E43929" s="2">
        <v>0.52819444444444441</v>
      </c>
      <c r="F43929">
        <v>43928</v>
      </c>
      <c r="G43929">
        <v>1</v>
      </c>
      <c r="H43929" t="s">
        <v>11</v>
      </c>
      <c r="I43929" t="s">
        <v>12</v>
      </c>
      <c r="J43929" t="s">
        <v>13</v>
      </c>
      <c r="K43929" t="s">
        <v>14</v>
      </c>
      <c r="L43929" t="s">
        <v>41</v>
      </c>
      <c r="M43929">
        <v>10.5</v>
      </c>
    </row>
    <row r="43930" spans="1:13" x14ac:dyDescent="0.3">
      <c r="A43930">
        <v>19311</v>
      </c>
      <c r="B43930">
        <f>1/COUNTIF(A:A,Table_pizza_sales_analysis[[#This Row],[order_id]])</f>
        <v>7.6923076923076927E-2</v>
      </c>
      <c r="C43930" s="1">
        <v>42334</v>
      </c>
      <c r="D43930" s="1" t="str">
        <f>TEXT(Table_pizza_sales_analysis[[#This Row],[date]],"dddd")</f>
        <v>Thursday</v>
      </c>
      <c r="E43930" s="2">
        <v>0.52819444444444441</v>
      </c>
      <c r="F43930">
        <v>43929</v>
      </c>
      <c r="G43930">
        <v>1</v>
      </c>
      <c r="H43930" t="s">
        <v>24</v>
      </c>
      <c r="I43930" t="s">
        <v>25</v>
      </c>
      <c r="J43930" t="s">
        <v>26</v>
      </c>
      <c r="K43930" t="s">
        <v>27</v>
      </c>
      <c r="L43930" t="s">
        <v>23</v>
      </c>
      <c r="M43930">
        <v>20.75</v>
      </c>
    </row>
    <row r="43931" spans="1:13" x14ac:dyDescent="0.3">
      <c r="A43931">
        <v>19311</v>
      </c>
      <c r="B43931">
        <f>1/COUNTIF(A:A,Table_pizza_sales_analysis[[#This Row],[order_id]])</f>
        <v>7.6923076923076927E-2</v>
      </c>
      <c r="C43931" s="1">
        <v>42334</v>
      </c>
      <c r="D43931" s="1" t="str">
        <f>TEXT(Table_pizza_sales_analysis[[#This Row],[date]],"dddd")</f>
        <v>Thursday</v>
      </c>
      <c r="E43931" s="2">
        <v>0.52819444444444441</v>
      </c>
      <c r="F43931">
        <v>43930</v>
      </c>
      <c r="G43931">
        <v>1</v>
      </c>
      <c r="H43931" t="s">
        <v>28</v>
      </c>
      <c r="I43931" t="s">
        <v>29</v>
      </c>
      <c r="J43931" t="s">
        <v>21</v>
      </c>
      <c r="K43931" t="s">
        <v>30</v>
      </c>
      <c r="L43931" t="s">
        <v>23</v>
      </c>
      <c r="M43931">
        <v>20.25</v>
      </c>
    </row>
    <row r="43932" spans="1:13" x14ac:dyDescent="0.3">
      <c r="A43932">
        <v>19311</v>
      </c>
      <c r="B43932">
        <f>1/COUNTIF(A:A,Table_pizza_sales_analysis[[#This Row],[order_id]])</f>
        <v>7.6923076923076927E-2</v>
      </c>
      <c r="C43932" s="1">
        <v>42334</v>
      </c>
      <c r="D43932" s="1" t="str">
        <f>TEXT(Table_pizza_sales_analysis[[#This Row],[date]],"dddd")</f>
        <v>Thursday</v>
      </c>
      <c r="E43932" s="2">
        <v>0.52819444444444441</v>
      </c>
      <c r="F43932">
        <v>43931</v>
      </c>
      <c r="G43932">
        <v>1</v>
      </c>
      <c r="H43932" t="s">
        <v>28</v>
      </c>
      <c r="I43932" t="s">
        <v>29</v>
      </c>
      <c r="J43932" t="s">
        <v>21</v>
      </c>
      <c r="K43932" t="s">
        <v>30</v>
      </c>
      <c r="L43932" t="s">
        <v>15</v>
      </c>
      <c r="M43932">
        <v>16</v>
      </c>
    </row>
    <row r="43933" spans="1:13" x14ac:dyDescent="0.3">
      <c r="A43933">
        <v>19311</v>
      </c>
      <c r="B43933">
        <f>1/COUNTIF(A:A,Table_pizza_sales_analysis[[#This Row],[order_id]])</f>
        <v>7.6923076923076927E-2</v>
      </c>
      <c r="C43933" s="1">
        <v>42334</v>
      </c>
      <c r="D43933" s="1" t="str">
        <f>TEXT(Table_pizza_sales_analysis[[#This Row],[date]],"dddd")</f>
        <v>Thursday</v>
      </c>
      <c r="E43933" s="2">
        <v>0.52819444444444441</v>
      </c>
      <c r="F43933">
        <v>43932</v>
      </c>
      <c r="G43933">
        <v>1</v>
      </c>
      <c r="H43933" t="s">
        <v>69</v>
      </c>
      <c r="I43933" t="s">
        <v>70</v>
      </c>
      <c r="J43933" t="s">
        <v>13</v>
      </c>
      <c r="K43933" t="s">
        <v>71</v>
      </c>
      <c r="L43933" t="s">
        <v>41</v>
      </c>
      <c r="M43933">
        <v>9.75</v>
      </c>
    </row>
    <row r="43934" spans="1:13" x14ac:dyDescent="0.3">
      <c r="A43934">
        <v>19311</v>
      </c>
      <c r="B43934">
        <f>1/COUNTIF(A:A,Table_pizza_sales_analysis[[#This Row],[order_id]])</f>
        <v>7.6923076923076927E-2</v>
      </c>
      <c r="C43934" s="1">
        <v>42334</v>
      </c>
      <c r="D43934" s="1" t="str">
        <f>TEXT(Table_pizza_sales_analysis[[#This Row],[date]],"dddd")</f>
        <v>Thursday</v>
      </c>
      <c r="E43934" s="2">
        <v>0.52819444444444441</v>
      </c>
      <c r="F43934">
        <v>43933</v>
      </c>
      <c r="G43934">
        <v>1</v>
      </c>
      <c r="H43934" t="s">
        <v>102</v>
      </c>
      <c r="I43934" t="s">
        <v>103</v>
      </c>
      <c r="J43934" t="s">
        <v>26</v>
      </c>
      <c r="K43934" t="s">
        <v>104</v>
      </c>
      <c r="L43934" t="s">
        <v>23</v>
      </c>
      <c r="M43934">
        <v>20.25</v>
      </c>
    </row>
    <row r="43935" spans="1:13" x14ac:dyDescent="0.3">
      <c r="A43935">
        <v>19311</v>
      </c>
      <c r="B43935">
        <f>1/COUNTIF(A:A,Table_pizza_sales_analysis[[#This Row],[order_id]])</f>
        <v>7.6923076923076927E-2</v>
      </c>
      <c r="C43935" s="1">
        <v>42334</v>
      </c>
      <c r="D43935" s="1" t="str">
        <f>TEXT(Table_pizza_sales_analysis[[#This Row],[date]],"dddd")</f>
        <v>Thursday</v>
      </c>
      <c r="E43935" s="2">
        <v>0.52819444444444441</v>
      </c>
      <c r="F43935">
        <v>43934</v>
      </c>
      <c r="G43935">
        <v>1</v>
      </c>
      <c r="H43935" t="s">
        <v>102</v>
      </c>
      <c r="I43935" t="s">
        <v>103</v>
      </c>
      <c r="J43935" t="s">
        <v>26</v>
      </c>
      <c r="K43935" t="s">
        <v>104</v>
      </c>
      <c r="L43935" t="s">
        <v>41</v>
      </c>
      <c r="M43935">
        <v>12.25</v>
      </c>
    </row>
    <row r="43936" spans="1:13" x14ac:dyDescent="0.3">
      <c r="A43936">
        <v>19311</v>
      </c>
      <c r="B43936">
        <f>1/COUNTIF(A:A,Table_pizza_sales_analysis[[#This Row],[order_id]])</f>
        <v>7.6923076923076927E-2</v>
      </c>
      <c r="C43936" s="1">
        <v>42334</v>
      </c>
      <c r="D43936" s="1" t="str">
        <f>TEXT(Table_pizza_sales_analysis[[#This Row],[date]],"dddd")</f>
        <v>Thursday</v>
      </c>
      <c r="E43936" s="2">
        <v>0.52819444444444441</v>
      </c>
      <c r="F43936">
        <v>43935</v>
      </c>
      <c r="G43936">
        <v>1</v>
      </c>
      <c r="H43936" t="s">
        <v>63</v>
      </c>
      <c r="I43936" t="s">
        <v>64</v>
      </c>
      <c r="J43936" t="s">
        <v>33</v>
      </c>
      <c r="K43936" t="s">
        <v>65</v>
      </c>
      <c r="L43936" t="s">
        <v>15</v>
      </c>
      <c r="M43936">
        <v>16.75</v>
      </c>
    </row>
    <row r="43937" spans="1:13" x14ac:dyDescent="0.3">
      <c r="A43937">
        <v>19311</v>
      </c>
      <c r="B43937">
        <f>1/COUNTIF(A:A,Table_pizza_sales_analysis[[#This Row],[order_id]])</f>
        <v>7.6923076923076927E-2</v>
      </c>
      <c r="C43937" s="1">
        <v>42334</v>
      </c>
      <c r="D43937" s="1" t="str">
        <f>TEXT(Table_pizza_sales_analysis[[#This Row],[date]],"dddd")</f>
        <v>Thursday</v>
      </c>
      <c r="E43937" s="2">
        <v>0.52819444444444441</v>
      </c>
      <c r="F43937">
        <v>43936</v>
      </c>
      <c r="G43937">
        <v>1</v>
      </c>
      <c r="H43937" t="s">
        <v>63</v>
      </c>
      <c r="I43937" t="s">
        <v>64</v>
      </c>
      <c r="J43937" t="s">
        <v>33</v>
      </c>
      <c r="K43937" t="s">
        <v>65</v>
      </c>
      <c r="L43937" t="s">
        <v>41</v>
      </c>
      <c r="M43937">
        <v>12.75</v>
      </c>
    </row>
    <row r="43938" spans="1:13" x14ac:dyDescent="0.3">
      <c r="A43938">
        <v>19311</v>
      </c>
      <c r="B43938">
        <f>1/COUNTIF(A:A,Table_pizza_sales_analysis[[#This Row],[order_id]])</f>
        <v>7.6923076923076927E-2</v>
      </c>
      <c r="C43938" s="1">
        <v>42334</v>
      </c>
      <c r="D43938" s="1" t="str">
        <f>TEXT(Table_pizza_sales_analysis[[#This Row],[date]],"dddd")</f>
        <v>Thursday</v>
      </c>
      <c r="E43938" s="2">
        <v>0.52819444444444441</v>
      </c>
      <c r="F43938">
        <v>43937</v>
      </c>
      <c r="G43938">
        <v>1</v>
      </c>
      <c r="H43938" t="s">
        <v>45</v>
      </c>
      <c r="I43938" t="s">
        <v>46</v>
      </c>
      <c r="J43938" t="s">
        <v>26</v>
      </c>
      <c r="K43938" t="s">
        <v>47</v>
      </c>
      <c r="L43938" t="s">
        <v>23</v>
      </c>
      <c r="M43938">
        <v>20.75</v>
      </c>
    </row>
    <row r="43939" spans="1:13" x14ac:dyDescent="0.3">
      <c r="A43939">
        <v>19311</v>
      </c>
      <c r="B43939">
        <f>1/COUNTIF(A:A,Table_pizza_sales_analysis[[#This Row],[order_id]])</f>
        <v>7.6923076923076927E-2</v>
      </c>
      <c r="C43939" s="1">
        <v>42334</v>
      </c>
      <c r="D43939" s="1" t="str">
        <f>TEXT(Table_pizza_sales_analysis[[#This Row],[date]],"dddd")</f>
        <v>Thursday</v>
      </c>
      <c r="E43939" s="2">
        <v>0.52819444444444441</v>
      </c>
      <c r="F43939">
        <v>43938</v>
      </c>
      <c r="G43939">
        <v>1</v>
      </c>
      <c r="H43939" t="s">
        <v>45</v>
      </c>
      <c r="I43939" t="s">
        <v>46</v>
      </c>
      <c r="J43939" t="s">
        <v>26</v>
      </c>
      <c r="K43939" t="s">
        <v>47</v>
      </c>
      <c r="L43939" t="s">
        <v>15</v>
      </c>
      <c r="M43939">
        <v>16.5</v>
      </c>
    </row>
    <row r="43940" spans="1:13" x14ac:dyDescent="0.3">
      <c r="A43940">
        <v>19311</v>
      </c>
      <c r="B43940">
        <f>1/COUNTIF(A:A,Table_pizza_sales_analysis[[#This Row],[order_id]])</f>
        <v>7.6923076923076927E-2</v>
      </c>
      <c r="C43940" s="1">
        <v>42334</v>
      </c>
      <c r="D43940" s="1" t="str">
        <f>TEXT(Table_pizza_sales_analysis[[#This Row],[date]],"dddd")</f>
        <v>Thursday</v>
      </c>
      <c r="E43940" s="2">
        <v>0.52819444444444441</v>
      </c>
      <c r="F43940">
        <v>43939</v>
      </c>
      <c r="G43940">
        <v>1</v>
      </c>
      <c r="H43940" t="s">
        <v>60</v>
      </c>
      <c r="I43940" t="s">
        <v>61</v>
      </c>
      <c r="J43940" t="s">
        <v>21</v>
      </c>
      <c r="K43940" t="s">
        <v>62</v>
      </c>
      <c r="L43940" t="s">
        <v>15</v>
      </c>
      <c r="M43940">
        <v>16</v>
      </c>
    </row>
    <row r="43941" spans="1:13" x14ac:dyDescent="0.3">
      <c r="A43941">
        <v>19312</v>
      </c>
      <c r="B43941">
        <f>1/COUNTIF(A:A,Table_pizza_sales_analysis[[#This Row],[order_id]])</f>
        <v>1</v>
      </c>
      <c r="C43941" s="1">
        <v>42334</v>
      </c>
      <c r="D43941" s="1" t="str">
        <f>TEXT(Table_pizza_sales_analysis[[#This Row],[date]],"dddd")</f>
        <v>Thursday</v>
      </c>
      <c r="E43941" s="2">
        <v>0.54267361111111112</v>
      </c>
      <c r="F43941">
        <v>43940</v>
      </c>
      <c r="G43941">
        <v>1</v>
      </c>
      <c r="H43941" t="s">
        <v>99</v>
      </c>
      <c r="I43941" t="s">
        <v>100</v>
      </c>
      <c r="J43941" t="s">
        <v>21</v>
      </c>
      <c r="K43941" t="s">
        <v>101</v>
      </c>
      <c r="L43941" t="s">
        <v>15</v>
      </c>
      <c r="M43941">
        <v>16</v>
      </c>
    </row>
    <row r="43942" spans="1:13" x14ac:dyDescent="0.3">
      <c r="A43942">
        <v>19313</v>
      </c>
      <c r="B43942">
        <f>1/COUNTIF(A:A,Table_pizza_sales_analysis[[#This Row],[order_id]])</f>
        <v>0.33333333333333331</v>
      </c>
      <c r="C43942" s="1">
        <v>42334</v>
      </c>
      <c r="D43942" s="1" t="str">
        <f>TEXT(Table_pizza_sales_analysis[[#This Row],[date]],"dddd")</f>
        <v>Thursday</v>
      </c>
      <c r="E43942" s="2">
        <v>0.54537037037037039</v>
      </c>
      <c r="F43942">
        <v>43941</v>
      </c>
      <c r="G43942">
        <v>1</v>
      </c>
      <c r="H43942" t="s">
        <v>72</v>
      </c>
      <c r="I43942" t="s">
        <v>73</v>
      </c>
      <c r="J43942" t="s">
        <v>33</v>
      </c>
      <c r="K43942" t="s">
        <v>74</v>
      </c>
      <c r="L43942" t="s">
        <v>15</v>
      </c>
      <c r="M43942">
        <v>16.75</v>
      </c>
    </row>
    <row r="43943" spans="1:13" x14ac:dyDescent="0.3">
      <c r="A43943">
        <v>19313</v>
      </c>
      <c r="B43943">
        <f>1/COUNTIF(A:A,Table_pizza_sales_analysis[[#This Row],[order_id]])</f>
        <v>0.33333333333333331</v>
      </c>
      <c r="C43943" s="1">
        <v>42334</v>
      </c>
      <c r="D43943" s="1" t="str">
        <f>TEXT(Table_pizza_sales_analysis[[#This Row],[date]],"dddd")</f>
        <v>Thursday</v>
      </c>
      <c r="E43943" s="2">
        <v>0.54537037037037039</v>
      </c>
      <c r="F43943">
        <v>43942</v>
      </c>
      <c r="G43943">
        <v>1</v>
      </c>
      <c r="H43943" t="s">
        <v>16</v>
      </c>
      <c r="I43943" t="s">
        <v>17</v>
      </c>
      <c r="J43943" t="s">
        <v>13</v>
      </c>
      <c r="K43943" t="s">
        <v>18</v>
      </c>
      <c r="L43943" t="s">
        <v>15</v>
      </c>
      <c r="M43943">
        <v>16</v>
      </c>
    </row>
    <row r="43944" spans="1:13" x14ac:dyDescent="0.3">
      <c r="A43944">
        <v>19313</v>
      </c>
      <c r="B43944">
        <f>1/COUNTIF(A:A,Table_pizza_sales_analysis[[#This Row],[order_id]])</f>
        <v>0.33333333333333331</v>
      </c>
      <c r="C43944" s="1">
        <v>42334</v>
      </c>
      <c r="D43944" s="1" t="str">
        <f>TEXT(Table_pizza_sales_analysis[[#This Row],[date]],"dddd")</f>
        <v>Thursday</v>
      </c>
      <c r="E43944" s="2">
        <v>0.54537037037037039</v>
      </c>
      <c r="F43944">
        <v>43943</v>
      </c>
      <c r="G43944">
        <v>1</v>
      </c>
      <c r="H43944" t="s">
        <v>16</v>
      </c>
      <c r="I43944" t="s">
        <v>17</v>
      </c>
      <c r="J43944" t="s">
        <v>13</v>
      </c>
      <c r="K43944" t="s">
        <v>18</v>
      </c>
      <c r="L43944" t="s">
        <v>41</v>
      </c>
      <c r="M43944">
        <v>12</v>
      </c>
    </row>
    <row r="43945" spans="1:13" x14ac:dyDescent="0.3">
      <c r="A43945">
        <v>19314</v>
      </c>
      <c r="B43945">
        <f>1/COUNTIF(A:A,Table_pizza_sales_analysis[[#This Row],[order_id]])</f>
        <v>0.5</v>
      </c>
      <c r="C43945" s="1">
        <v>42334</v>
      </c>
      <c r="D43945" s="1" t="str">
        <f>TEXT(Table_pizza_sales_analysis[[#This Row],[date]],"dddd")</f>
        <v>Thursday</v>
      </c>
      <c r="E43945" s="2">
        <v>0.5504282407407407</v>
      </c>
      <c r="F43945">
        <v>43944</v>
      </c>
      <c r="G43945">
        <v>1</v>
      </c>
      <c r="H43945" t="s">
        <v>38</v>
      </c>
      <c r="I43945" t="s">
        <v>39</v>
      </c>
      <c r="J43945" t="s">
        <v>33</v>
      </c>
      <c r="K43945" t="s">
        <v>40</v>
      </c>
      <c r="L43945" t="s">
        <v>23</v>
      </c>
      <c r="M43945">
        <v>20.75</v>
      </c>
    </row>
    <row r="43946" spans="1:13" x14ac:dyDescent="0.3">
      <c r="A43946">
        <v>19314</v>
      </c>
      <c r="B43946">
        <f>1/COUNTIF(A:A,Table_pizza_sales_analysis[[#This Row],[order_id]])</f>
        <v>0.5</v>
      </c>
      <c r="C43946" s="1">
        <v>42334</v>
      </c>
      <c r="D43946" s="1" t="str">
        <f>TEXT(Table_pizza_sales_analysis[[#This Row],[date]],"dddd")</f>
        <v>Thursday</v>
      </c>
      <c r="E43946" s="2">
        <v>0.5504282407407407</v>
      </c>
      <c r="F43946">
        <v>43945</v>
      </c>
      <c r="G43946">
        <v>1</v>
      </c>
      <c r="H43946" t="s">
        <v>84</v>
      </c>
      <c r="I43946" t="s">
        <v>85</v>
      </c>
      <c r="J43946" t="s">
        <v>13</v>
      </c>
      <c r="K43946" t="s">
        <v>86</v>
      </c>
      <c r="L43946" t="s">
        <v>41</v>
      </c>
      <c r="M43946">
        <v>12</v>
      </c>
    </row>
    <row r="43947" spans="1:13" x14ac:dyDescent="0.3">
      <c r="A43947">
        <v>19315</v>
      </c>
      <c r="B43947">
        <f>1/COUNTIF(A:A,Table_pizza_sales_analysis[[#This Row],[order_id]])</f>
        <v>1</v>
      </c>
      <c r="C43947" s="1">
        <v>42334</v>
      </c>
      <c r="D43947" s="1" t="str">
        <f>TEXT(Table_pizza_sales_analysis[[#This Row],[date]],"dddd")</f>
        <v>Thursday</v>
      </c>
      <c r="E43947" s="2">
        <v>0.55168981481481483</v>
      </c>
      <c r="F43947">
        <v>43946</v>
      </c>
      <c r="G43947">
        <v>1</v>
      </c>
      <c r="H43947" t="s">
        <v>81</v>
      </c>
      <c r="I43947" t="s">
        <v>82</v>
      </c>
      <c r="J43947" t="s">
        <v>21</v>
      </c>
      <c r="K43947" t="s">
        <v>83</v>
      </c>
      <c r="L43947" t="s">
        <v>15</v>
      </c>
      <c r="M43947">
        <v>14.75</v>
      </c>
    </row>
    <row r="43948" spans="1:13" x14ac:dyDescent="0.3">
      <c r="A43948">
        <v>19316</v>
      </c>
      <c r="B43948">
        <f>1/COUNTIF(A:A,Table_pizza_sales_analysis[[#This Row],[order_id]])</f>
        <v>0.33333333333333331</v>
      </c>
      <c r="C43948" s="1">
        <v>42334</v>
      </c>
      <c r="D43948" s="1" t="str">
        <f>TEXT(Table_pizza_sales_analysis[[#This Row],[date]],"dddd")</f>
        <v>Thursday</v>
      </c>
      <c r="E43948" s="2">
        <v>0.55587962962962967</v>
      </c>
      <c r="F43948">
        <v>43947</v>
      </c>
      <c r="G43948">
        <v>1</v>
      </c>
      <c r="H43948" t="s">
        <v>11</v>
      </c>
      <c r="I43948" t="s">
        <v>12</v>
      </c>
      <c r="J43948" t="s">
        <v>13</v>
      </c>
      <c r="K43948" t="s">
        <v>14</v>
      </c>
      <c r="L43948" t="s">
        <v>23</v>
      </c>
      <c r="M43948">
        <v>16.5</v>
      </c>
    </row>
    <row r="43949" spans="1:13" x14ac:dyDescent="0.3">
      <c r="A43949">
        <v>19316</v>
      </c>
      <c r="B43949">
        <f>1/COUNTIF(A:A,Table_pizza_sales_analysis[[#This Row],[order_id]])</f>
        <v>0.33333333333333331</v>
      </c>
      <c r="C43949" s="1">
        <v>42334</v>
      </c>
      <c r="D43949" s="1" t="str">
        <f>TEXT(Table_pizza_sales_analysis[[#This Row],[date]],"dddd")</f>
        <v>Thursday</v>
      </c>
      <c r="E43949" s="2">
        <v>0.55587962962962967</v>
      </c>
      <c r="F43949">
        <v>43948</v>
      </c>
      <c r="G43949">
        <v>1</v>
      </c>
      <c r="H43949" t="s">
        <v>28</v>
      </c>
      <c r="I43949" t="s">
        <v>29</v>
      </c>
      <c r="J43949" t="s">
        <v>21</v>
      </c>
      <c r="K43949" t="s">
        <v>30</v>
      </c>
      <c r="L43949" t="s">
        <v>23</v>
      </c>
      <c r="M43949">
        <v>20.25</v>
      </c>
    </row>
    <row r="43950" spans="1:13" x14ac:dyDescent="0.3">
      <c r="A43950">
        <v>19316</v>
      </c>
      <c r="B43950">
        <f>1/COUNTIF(A:A,Table_pizza_sales_analysis[[#This Row],[order_id]])</f>
        <v>0.33333333333333331</v>
      </c>
      <c r="C43950" s="1">
        <v>42334</v>
      </c>
      <c r="D43950" s="1" t="str">
        <f>TEXT(Table_pizza_sales_analysis[[#This Row],[date]],"dddd")</f>
        <v>Thursday</v>
      </c>
      <c r="E43950" s="2">
        <v>0.55587962962962967</v>
      </c>
      <c r="F43950">
        <v>43949</v>
      </c>
      <c r="G43950">
        <v>1</v>
      </c>
      <c r="H43950" t="s">
        <v>78</v>
      </c>
      <c r="I43950" t="s">
        <v>79</v>
      </c>
      <c r="J43950" t="s">
        <v>26</v>
      </c>
      <c r="K43950" t="s">
        <v>80</v>
      </c>
      <c r="L43950" t="s">
        <v>41</v>
      </c>
      <c r="M43950">
        <v>12.5</v>
      </c>
    </row>
    <row r="43951" spans="1:13" x14ac:dyDescent="0.3">
      <c r="A43951">
        <v>19317</v>
      </c>
      <c r="B43951">
        <f>1/COUNTIF(A:A,Table_pizza_sales_analysis[[#This Row],[order_id]])</f>
        <v>1</v>
      </c>
      <c r="C43951" s="1">
        <v>42334</v>
      </c>
      <c r="D43951" s="1" t="str">
        <f>TEXT(Table_pizza_sales_analysis[[#This Row],[date]],"dddd")</f>
        <v>Thursday</v>
      </c>
      <c r="E43951" s="2">
        <v>0.55773148148148144</v>
      </c>
      <c r="F43951">
        <v>43950</v>
      </c>
      <c r="G43951">
        <v>1</v>
      </c>
      <c r="H43951" t="s">
        <v>60</v>
      </c>
      <c r="I43951" t="s">
        <v>61</v>
      </c>
      <c r="J43951" t="s">
        <v>21</v>
      </c>
      <c r="K43951" t="s">
        <v>62</v>
      </c>
      <c r="L43951" t="s">
        <v>41</v>
      </c>
      <c r="M43951">
        <v>12</v>
      </c>
    </row>
    <row r="43952" spans="1:13" x14ac:dyDescent="0.3">
      <c r="A43952">
        <v>19318</v>
      </c>
      <c r="B43952">
        <f>1/COUNTIF(A:A,Table_pizza_sales_analysis[[#This Row],[order_id]])</f>
        <v>0.5</v>
      </c>
      <c r="C43952" s="1">
        <v>42334</v>
      </c>
      <c r="D43952" s="1" t="str">
        <f>TEXT(Table_pizza_sales_analysis[[#This Row],[date]],"dddd")</f>
        <v>Thursday</v>
      </c>
      <c r="E43952" s="2">
        <v>0.56369212962962967</v>
      </c>
      <c r="F43952">
        <v>43951</v>
      </c>
      <c r="G43952">
        <v>1</v>
      </c>
      <c r="H43952" t="s">
        <v>35</v>
      </c>
      <c r="I43952" t="s">
        <v>36</v>
      </c>
      <c r="J43952" t="s">
        <v>26</v>
      </c>
      <c r="K43952" t="s">
        <v>37</v>
      </c>
      <c r="L43952" t="s">
        <v>41</v>
      </c>
      <c r="M43952">
        <v>12.5</v>
      </c>
    </row>
    <row r="43953" spans="1:13" x14ac:dyDescent="0.3">
      <c r="A43953">
        <v>19318</v>
      </c>
      <c r="B43953">
        <f>1/COUNTIF(A:A,Table_pizza_sales_analysis[[#This Row],[order_id]])</f>
        <v>0.5</v>
      </c>
      <c r="C43953" s="1">
        <v>42334</v>
      </c>
      <c r="D43953" s="1" t="str">
        <f>TEXT(Table_pizza_sales_analysis[[#This Row],[date]],"dddd")</f>
        <v>Thursday</v>
      </c>
      <c r="E43953" s="2">
        <v>0.56369212962962967</v>
      </c>
      <c r="F43953">
        <v>43952</v>
      </c>
      <c r="G43953">
        <v>1</v>
      </c>
      <c r="H43953" t="s">
        <v>42</v>
      </c>
      <c r="I43953" t="s">
        <v>43</v>
      </c>
      <c r="J43953" t="s">
        <v>13</v>
      </c>
      <c r="K43953" t="s">
        <v>44</v>
      </c>
      <c r="L43953" t="s">
        <v>15</v>
      </c>
      <c r="M43953">
        <v>16</v>
      </c>
    </row>
    <row r="43954" spans="1:13" x14ac:dyDescent="0.3">
      <c r="A43954">
        <v>19319</v>
      </c>
      <c r="B43954">
        <f>1/COUNTIF(A:A,Table_pizza_sales_analysis[[#This Row],[order_id]])</f>
        <v>0.33333333333333331</v>
      </c>
      <c r="C43954" s="1">
        <v>42334</v>
      </c>
      <c r="D43954" s="1" t="str">
        <f>TEXT(Table_pizza_sales_analysis[[#This Row],[date]],"dddd")</f>
        <v>Thursday</v>
      </c>
      <c r="E43954" s="2">
        <v>0.56619212962962961</v>
      </c>
      <c r="F43954">
        <v>43953</v>
      </c>
      <c r="G43954">
        <v>1</v>
      </c>
      <c r="H43954" t="s">
        <v>112</v>
      </c>
      <c r="I43954" t="s">
        <v>113</v>
      </c>
      <c r="J43954" t="s">
        <v>26</v>
      </c>
      <c r="K43954" t="s">
        <v>114</v>
      </c>
      <c r="L43954" t="s">
        <v>41</v>
      </c>
      <c r="M43954">
        <v>23.65</v>
      </c>
    </row>
    <row r="43955" spans="1:13" x14ac:dyDescent="0.3">
      <c r="A43955">
        <v>19319</v>
      </c>
      <c r="B43955">
        <f>1/COUNTIF(A:A,Table_pizza_sales_analysis[[#This Row],[order_id]])</f>
        <v>0.33333333333333331</v>
      </c>
      <c r="C43955" s="1">
        <v>42334</v>
      </c>
      <c r="D43955" s="1" t="str">
        <f>TEXT(Table_pizza_sales_analysis[[#This Row],[date]],"dddd")</f>
        <v>Thursday</v>
      </c>
      <c r="E43955" s="2">
        <v>0.56619212962962961</v>
      </c>
      <c r="F43955">
        <v>43954</v>
      </c>
      <c r="G43955">
        <v>1</v>
      </c>
      <c r="H43955" t="s">
        <v>81</v>
      </c>
      <c r="I43955" t="s">
        <v>82</v>
      </c>
      <c r="J43955" t="s">
        <v>21</v>
      </c>
      <c r="K43955" t="s">
        <v>83</v>
      </c>
      <c r="L43955" t="s">
        <v>15</v>
      </c>
      <c r="M43955">
        <v>14.75</v>
      </c>
    </row>
    <row r="43956" spans="1:13" x14ac:dyDescent="0.3">
      <c r="A43956">
        <v>19319</v>
      </c>
      <c r="B43956">
        <f>1/COUNTIF(A:A,Table_pizza_sales_analysis[[#This Row],[order_id]])</f>
        <v>0.33333333333333331</v>
      </c>
      <c r="C43956" s="1">
        <v>42334</v>
      </c>
      <c r="D43956" s="1" t="str">
        <f>TEXT(Table_pizza_sales_analysis[[#This Row],[date]],"dddd")</f>
        <v>Thursday</v>
      </c>
      <c r="E43956" s="2">
        <v>0.56619212962962961</v>
      </c>
      <c r="F43956">
        <v>43955</v>
      </c>
      <c r="G43956">
        <v>1</v>
      </c>
      <c r="H43956" t="s">
        <v>51</v>
      </c>
      <c r="I43956" t="s">
        <v>52</v>
      </c>
      <c r="J43956" t="s">
        <v>13</v>
      </c>
      <c r="K43956" t="s">
        <v>53</v>
      </c>
      <c r="L43956" t="s">
        <v>15</v>
      </c>
      <c r="M43956">
        <v>16</v>
      </c>
    </row>
    <row r="43957" spans="1:13" x14ac:dyDescent="0.3">
      <c r="A43957">
        <v>19320</v>
      </c>
      <c r="B43957">
        <f>1/COUNTIF(A:A,Table_pizza_sales_analysis[[#This Row],[order_id]])</f>
        <v>0.5</v>
      </c>
      <c r="C43957" s="1">
        <v>42334</v>
      </c>
      <c r="D43957" s="1" t="str">
        <f>TEXT(Table_pizza_sales_analysis[[#This Row],[date]],"dddd")</f>
        <v>Thursday</v>
      </c>
      <c r="E43957" s="2">
        <v>0.56981481481481477</v>
      </c>
      <c r="F43957">
        <v>43956</v>
      </c>
      <c r="G43957">
        <v>1</v>
      </c>
      <c r="H43957" t="s">
        <v>99</v>
      </c>
      <c r="I43957" t="s">
        <v>100</v>
      </c>
      <c r="J43957" t="s">
        <v>21</v>
      </c>
      <c r="K43957" t="s">
        <v>101</v>
      </c>
      <c r="L43957" t="s">
        <v>15</v>
      </c>
      <c r="M43957">
        <v>16</v>
      </c>
    </row>
    <row r="43958" spans="1:13" x14ac:dyDescent="0.3">
      <c r="A43958">
        <v>19320</v>
      </c>
      <c r="B43958">
        <f>1/COUNTIF(A:A,Table_pizza_sales_analysis[[#This Row],[order_id]])</f>
        <v>0.5</v>
      </c>
      <c r="C43958" s="1">
        <v>42334</v>
      </c>
      <c r="D43958" s="1" t="str">
        <f>TEXT(Table_pizza_sales_analysis[[#This Row],[date]],"dddd")</f>
        <v>Thursday</v>
      </c>
      <c r="E43958" s="2">
        <v>0.56981481481481477</v>
      </c>
      <c r="F43958">
        <v>43957</v>
      </c>
      <c r="G43958">
        <v>1</v>
      </c>
      <c r="H43958" t="s">
        <v>31</v>
      </c>
      <c r="I43958" t="s">
        <v>32</v>
      </c>
      <c r="J43958" t="s">
        <v>33</v>
      </c>
      <c r="K43958" t="s">
        <v>34</v>
      </c>
      <c r="L43958" t="s">
        <v>23</v>
      </c>
      <c r="M43958">
        <v>20.75</v>
      </c>
    </row>
    <row r="43959" spans="1:13" x14ac:dyDescent="0.3">
      <c r="A43959">
        <v>19321</v>
      </c>
      <c r="B43959">
        <f>1/COUNTIF(A:A,Table_pizza_sales_analysis[[#This Row],[order_id]])</f>
        <v>0.25</v>
      </c>
      <c r="C43959" s="1">
        <v>42334</v>
      </c>
      <c r="D43959" s="1" t="str">
        <f>TEXT(Table_pizza_sales_analysis[[#This Row],[date]],"dddd")</f>
        <v>Thursday</v>
      </c>
      <c r="E43959" s="2">
        <v>0.58251157407407406</v>
      </c>
      <c r="F43959">
        <v>43958</v>
      </c>
      <c r="G43959">
        <v>1</v>
      </c>
      <c r="H43959" t="s">
        <v>51</v>
      </c>
      <c r="I43959" t="s">
        <v>52</v>
      </c>
      <c r="J43959" t="s">
        <v>13</v>
      </c>
      <c r="K43959" t="s">
        <v>53</v>
      </c>
      <c r="L43959" t="s">
        <v>15</v>
      </c>
      <c r="M43959">
        <v>16</v>
      </c>
    </row>
    <row r="43960" spans="1:13" x14ac:dyDescent="0.3">
      <c r="A43960">
        <v>19321</v>
      </c>
      <c r="B43960">
        <f>1/COUNTIF(A:A,Table_pizza_sales_analysis[[#This Row],[order_id]])</f>
        <v>0.25</v>
      </c>
      <c r="C43960" s="1">
        <v>42334</v>
      </c>
      <c r="D43960" s="1" t="str">
        <f>TEXT(Table_pizza_sales_analysis[[#This Row],[date]],"dddd")</f>
        <v>Thursday</v>
      </c>
      <c r="E43960" s="2">
        <v>0.58251157407407406</v>
      </c>
      <c r="F43960">
        <v>43959</v>
      </c>
      <c r="G43960">
        <v>1</v>
      </c>
      <c r="H43960" t="s">
        <v>69</v>
      </c>
      <c r="I43960" t="s">
        <v>70</v>
      </c>
      <c r="J43960" t="s">
        <v>13</v>
      </c>
      <c r="K43960" t="s">
        <v>71</v>
      </c>
      <c r="L43960" t="s">
        <v>41</v>
      </c>
      <c r="M43960">
        <v>9.75</v>
      </c>
    </row>
    <row r="43961" spans="1:13" x14ac:dyDescent="0.3">
      <c r="A43961">
        <v>19321</v>
      </c>
      <c r="B43961">
        <f>1/COUNTIF(A:A,Table_pizza_sales_analysis[[#This Row],[order_id]])</f>
        <v>0.25</v>
      </c>
      <c r="C43961" s="1">
        <v>42334</v>
      </c>
      <c r="D43961" s="1" t="str">
        <f>TEXT(Table_pizza_sales_analysis[[#This Row],[date]],"dddd")</f>
        <v>Thursday</v>
      </c>
      <c r="E43961" s="2">
        <v>0.58251157407407406</v>
      </c>
      <c r="F43961">
        <v>43960</v>
      </c>
      <c r="G43961">
        <v>1</v>
      </c>
      <c r="H43961" t="s">
        <v>78</v>
      </c>
      <c r="I43961" t="s">
        <v>79</v>
      </c>
      <c r="J43961" t="s">
        <v>26</v>
      </c>
      <c r="K43961" t="s">
        <v>80</v>
      </c>
      <c r="L43961" t="s">
        <v>15</v>
      </c>
      <c r="M43961">
        <v>16.5</v>
      </c>
    </row>
    <row r="43962" spans="1:13" x14ac:dyDescent="0.3">
      <c r="A43962">
        <v>19321</v>
      </c>
      <c r="B43962">
        <f>1/COUNTIF(A:A,Table_pizza_sales_analysis[[#This Row],[order_id]])</f>
        <v>0.25</v>
      </c>
      <c r="C43962" s="1">
        <v>42334</v>
      </c>
      <c r="D43962" s="1" t="str">
        <f>TEXT(Table_pizza_sales_analysis[[#This Row],[date]],"dddd")</f>
        <v>Thursday</v>
      </c>
      <c r="E43962" s="2">
        <v>0.58251157407407406</v>
      </c>
      <c r="F43962">
        <v>43961</v>
      </c>
      <c r="G43962">
        <v>1</v>
      </c>
      <c r="H43962" t="s">
        <v>42</v>
      </c>
      <c r="I43962" t="s">
        <v>43</v>
      </c>
      <c r="J43962" t="s">
        <v>13</v>
      </c>
      <c r="K43962" t="s">
        <v>44</v>
      </c>
      <c r="L43962" t="s">
        <v>15</v>
      </c>
      <c r="M43962">
        <v>16</v>
      </c>
    </row>
    <row r="43963" spans="1:13" x14ac:dyDescent="0.3">
      <c r="A43963">
        <v>19322</v>
      </c>
      <c r="B43963">
        <f>1/COUNTIF(A:A,Table_pizza_sales_analysis[[#This Row],[order_id]])</f>
        <v>1</v>
      </c>
      <c r="C43963" s="1">
        <v>42334</v>
      </c>
      <c r="D43963" s="1" t="str">
        <f>TEXT(Table_pizza_sales_analysis[[#This Row],[date]],"dddd")</f>
        <v>Thursday</v>
      </c>
      <c r="E43963" s="2">
        <v>0.58268518518518519</v>
      </c>
      <c r="F43963">
        <v>43962</v>
      </c>
      <c r="G43963">
        <v>1</v>
      </c>
      <c r="H43963" t="s">
        <v>51</v>
      </c>
      <c r="I43963" t="s">
        <v>52</v>
      </c>
      <c r="J43963" t="s">
        <v>13</v>
      </c>
      <c r="K43963" t="s">
        <v>53</v>
      </c>
      <c r="L43963" t="s">
        <v>23</v>
      </c>
      <c r="M43963">
        <v>20.5</v>
      </c>
    </row>
    <row r="43964" spans="1:13" x14ac:dyDescent="0.3">
      <c r="A43964">
        <v>19323</v>
      </c>
      <c r="B43964">
        <f>1/COUNTIF(A:A,Table_pizza_sales_analysis[[#This Row],[order_id]])</f>
        <v>0.33333333333333331</v>
      </c>
      <c r="C43964" s="1">
        <v>42334</v>
      </c>
      <c r="D43964" s="1" t="str">
        <f>TEXT(Table_pizza_sales_analysis[[#This Row],[date]],"dddd")</f>
        <v>Thursday</v>
      </c>
      <c r="E43964" s="2">
        <v>0.60946759259259264</v>
      </c>
      <c r="F43964">
        <v>43963</v>
      </c>
      <c r="G43964">
        <v>1</v>
      </c>
      <c r="H43964" t="s">
        <v>11</v>
      </c>
      <c r="I43964" t="s">
        <v>12</v>
      </c>
      <c r="J43964" t="s">
        <v>13</v>
      </c>
      <c r="K43964" t="s">
        <v>14</v>
      </c>
      <c r="L43964" t="s">
        <v>41</v>
      </c>
      <c r="M43964">
        <v>10.5</v>
      </c>
    </row>
    <row r="43965" spans="1:13" x14ac:dyDescent="0.3">
      <c r="A43965">
        <v>19323</v>
      </c>
      <c r="B43965">
        <f>1/COUNTIF(A:A,Table_pizza_sales_analysis[[#This Row],[order_id]])</f>
        <v>0.33333333333333331</v>
      </c>
      <c r="C43965" s="1">
        <v>42334</v>
      </c>
      <c r="D43965" s="1" t="str">
        <f>TEXT(Table_pizza_sales_analysis[[#This Row],[date]],"dddd")</f>
        <v>Thursday</v>
      </c>
      <c r="E43965" s="2">
        <v>0.60946759259259264</v>
      </c>
      <c r="F43965">
        <v>43964</v>
      </c>
      <c r="G43965">
        <v>1</v>
      </c>
      <c r="H43965" t="s">
        <v>51</v>
      </c>
      <c r="I43965" t="s">
        <v>52</v>
      </c>
      <c r="J43965" t="s">
        <v>13</v>
      </c>
      <c r="K43965" t="s">
        <v>53</v>
      </c>
      <c r="L43965" t="s">
        <v>15</v>
      </c>
      <c r="M43965">
        <v>16</v>
      </c>
    </row>
    <row r="43966" spans="1:13" x14ac:dyDescent="0.3">
      <c r="A43966">
        <v>19323</v>
      </c>
      <c r="B43966">
        <f>1/COUNTIF(A:A,Table_pizza_sales_analysis[[#This Row],[order_id]])</f>
        <v>0.33333333333333331</v>
      </c>
      <c r="C43966" s="1">
        <v>42334</v>
      </c>
      <c r="D43966" s="1" t="str">
        <f>TEXT(Table_pizza_sales_analysis[[#This Row],[date]],"dddd")</f>
        <v>Thursday</v>
      </c>
      <c r="E43966" s="2">
        <v>0.60946759259259264</v>
      </c>
      <c r="F43966">
        <v>43965</v>
      </c>
      <c r="G43966">
        <v>1</v>
      </c>
      <c r="H43966" t="s">
        <v>69</v>
      </c>
      <c r="I43966" t="s">
        <v>70</v>
      </c>
      <c r="J43966" t="s">
        <v>13</v>
      </c>
      <c r="K43966" t="s">
        <v>71</v>
      </c>
      <c r="L43966" t="s">
        <v>23</v>
      </c>
      <c r="M43966">
        <v>15.25</v>
      </c>
    </row>
    <row r="43967" spans="1:13" x14ac:dyDescent="0.3">
      <c r="A43967">
        <v>19324</v>
      </c>
      <c r="B43967">
        <f>1/COUNTIF(A:A,Table_pizza_sales_analysis[[#This Row],[order_id]])</f>
        <v>1</v>
      </c>
      <c r="C43967" s="1">
        <v>42334</v>
      </c>
      <c r="D43967" s="1" t="str">
        <f>TEXT(Table_pizza_sales_analysis[[#This Row],[date]],"dddd")</f>
        <v>Thursday</v>
      </c>
      <c r="E43967" s="2">
        <v>0.61471064814814813</v>
      </c>
      <c r="F43967">
        <v>43966</v>
      </c>
      <c r="G43967">
        <v>1</v>
      </c>
      <c r="H43967" t="s">
        <v>31</v>
      </c>
      <c r="I43967" t="s">
        <v>32</v>
      </c>
      <c r="J43967" t="s">
        <v>33</v>
      </c>
      <c r="K43967" t="s">
        <v>34</v>
      </c>
      <c r="L43967" t="s">
        <v>23</v>
      </c>
      <c r="M43967">
        <v>20.75</v>
      </c>
    </row>
    <row r="43968" spans="1:13" x14ac:dyDescent="0.3">
      <c r="A43968">
        <v>19325</v>
      </c>
      <c r="B43968">
        <f>1/COUNTIF(A:A,Table_pizza_sales_analysis[[#This Row],[order_id]])</f>
        <v>0.5</v>
      </c>
      <c r="C43968" s="1">
        <v>42334</v>
      </c>
      <c r="D43968" s="1" t="str">
        <f>TEXT(Table_pizza_sales_analysis[[#This Row],[date]],"dddd")</f>
        <v>Thursday</v>
      </c>
      <c r="E43968" s="2">
        <v>0.61526620370370366</v>
      </c>
      <c r="F43968">
        <v>43967</v>
      </c>
      <c r="G43968">
        <v>1</v>
      </c>
      <c r="H43968" t="s">
        <v>16</v>
      </c>
      <c r="I43968" t="s">
        <v>17</v>
      </c>
      <c r="J43968" t="s">
        <v>13</v>
      </c>
      <c r="K43968" t="s">
        <v>18</v>
      </c>
      <c r="L43968" t="s">
        <v>15</v>
      </c>
      <c r="M43968">
        <v>16</v>
      </c>
    </row>
    <row r="43969" spans="1:13" x14ac:dyDescent="0.3">
      <c r="A43969">
        <v>19325</v>
      </c>
      <c r="B43969">
        <f>1/COUNTIF(A:A,Table_pizza_sales_analysis[[#This Row],[order_id]])</f>
        <v>0.5</v>
      </c>
      <c r="C43969" s="1">
        <v>42334</v>
      </c>
      <c r="D43969" s="1" t="str">
        <f>TEXT(Table_pizza_sales_analysis[[#This Row],[date]],"dddd")</f>
        <v>Thursday</v>
      </c>
      <c r="E43969" s="2">
        <v>0.61526620370370366</v>
      </c>
      <c r="F43969">
        <v>43968</v>
      </c>
      <c r="G43969">
        <v>1</v>
      </c>
      <c r="H43969" t="s">
        <v>81</v>
      </c>
      <c r="I43969" t="s">
        <v>82</v>
      </c>
      <c r="J43969" t="s">
        <v>21</v>
      </c>
      <c r="K43969" t="s">
        <v>83</v>
      </c>
      <c r="L43969" t="s">
        <v>23</v>
      </c>
      <c r="M43969">
        <v>17.95</v>
      </c>
    </row>
    <row r="43970" spans="1:13" x14ac:dyDescent="0.3">
      <c r="A43970">
        <v>19326</v>
      </c>
      <c r="B43970">
        <f>1/COUNTIF(A:A,Table_pizza_sales_analysis[[#This Row],[order_id]])</f>
        <v>0.33333333333333331</v>
      </c>
      <c r="C43970" s="1">
        <v>42334</v>
      </c>
      <c r="D43970" s="1" t="str">
        <f>TEXT(Table_pizza_sales_analysis[[#This Row],[date]],"dddd")</f>
        <v>Thursday</v>
      </c>
      <c r="E43970" s="2">
        <v>0.62175925925925923</v>
      </c>
      <c r="F43970">
        <v>43969</v>
      </c>
      <c r="G43970">
        <v>1</v>
      </c>
      <c r="H43970" t="s">
        <v>90</v>
      </c>
      <c r="I43970" t="s">
        <v>91</v>
      </c>
      <c r="J43970" t="s">
        <v>21</v>
      </c>
      <c r="K43970" t="s">
        <v>92</v>
      </c>
      <c r="L43970" t="s">
        <v>41</v>
      </c>
      <c r="M43970">
        <v>12.75</v>
      </c>
    </row>
    <row r="43971" spans="1:13" x14ac:dyDescent="0.3">
      <c r="A43971">
        <v>19326</v>
      </c>
      <c r="B43971">
        <f>1/COUNTIF(A:A,Table_pizza_sales_analysis[[#This Row],[order_id]])</f>
        <v>0.33333333333333331</v>
      </c>
      <c r="C43971" s="1">
        <v>42334</v>
      </c>
      <c r="D43971" s="1" t="str">
        <f>TEXT(Table_pizza_sales_analysis[[#This Row],[date]],"dddd")</f>
        <v>Thursday</v>
      </c>
      <c r="E43971" s="2">
        <v>0.62175925925925923</v>
      </c>
      <c r="F43971">
        <v>43970</v>
      </c>
      <c r="G43971">
        <v>1</v>
      </c>
      <c r="H43971" t="s">
        <v>28</v>
      </c>
      <c r="I43971" t="s">
        <v>29</v>
      </c>
      <c r="J43971" t="s">
        <v>21</v>
      </c>
      <c r="K43971" t="s">
        <v>30</v>
      </c>
      <c r="L43971" t="s">
        <v>23</v>
      </c>
      <c r="M43971">
        <v>20.25</v>
      </c>
    </row>
    <row r="43972" spans="1:13" x14ac:dyDescent="0.3">
      <c r="A43972">
        <v>19326</v>
      </c>
      <c r="B43972">
        <f>1/COUNTIF(A:A,Table_pizza_sales_analysis[[#This Row],[order_id]])</f>
        <v>0.33333333333333331</v>
      </c>
      <c r="C43972" s="1">
        <v>42334</v>
      </c>
      <c r="D43972" s="1" t="str">
        <f>TEXT(Table_pizza_sales_analysis[[#This Row],[date]],"dddd")</f>
        <v>Thursday</v>
      </c>
      <c r="E43972" s="2">
        <v>0.62175925925925923</v>
      </c>
      <c r="F43972">
        <v>43971</v>
      </c>
      <c r="G43972">
        <v>1</v>
      </c>
      <c r="H43972" t="s">
        <v>84</v>
      </c>
      <c r="I43972" t="s">
        <v>85</v>
      </c>
      <c r="J43972" t="s">
        <v>13</v>
      </c>
      <c r="K43972" t="s">
        <v>86</v>
      </c>
      <c r="L43972" t="s">
        <v>41</v>
      </c>
      <c r="M43972">
        <v>12</v>
      </c>
    </row>
    <row r="43973" spans="1:13" x14ac:dyDescent="0.3">
      <c r="A43973">
        <v>19327</v>
      </c>
      <c r="B43973">
        <f>1/COUNTIF(A:A,Table_pizza_sales_analysis[[#This Row],[order_id]])</f>
        <v>0.2</v>
      </c>
      <c r="C43973" s="1">
        <v>42334</v>
      </c>
      <c r="D43973" s="1" t="str">
        <f>TEXT(Table_pizza_sales_analysis[[#This Row],[date]],"dddd")</f>
        <v>Thursday</v>
      </c>
      <c r="E43973" s="2">
        <v>0.62370370370370365</v>
      </c>
      <c r="F43973">
        <v>43972</v>
      </c>
      <c r="G43973">
        <v>1</v>
      </c>
      <c r="H43973" t="s">
        <v>11</v>
      </c>
      <c r="I43973" t="s">
        <v>12</v>
      </c>
      <c r="J43973" t="s">
        <v>13</v>
      </c>
      <c r="K43973" t="s">
        <v>14</v>
      </c>
      <c r="L43973" t="s">
        <v>41</v>
      </c>
      <c r="M43973">
        <v>10.5</v>
      </c>
    </row>
    <row r="43974" spans="1:13" x14ac:dyDescent="0.3">
      <c r="A43974">
        <v>19327</v>
      </c>
      <c r="B43974">
        <f>1/COUNTIF(A:A,Table_pizza_sales_analysis[[#This Row],[order_id]])</f>
        <v>0.2</v>
      </c>
      <c r="C43974" s="1">
        <v>42334</v>
      </c>
      <c r="D43974" s="1" t="str">
        <f>TEXT(Table_pizza_sales_analysis[[#This Row],[date]],"dddd")</f>
        <v>Thursday</v>
      </c>
      <c r="E43974" s="2">
        <v>0.62370370370370365</v>
      </c>
      <c r="F43974">
        <v>43973</v>
      </c>
      <c r="G43974">
        <v>1</v>
      </c>
      <c r="H43974" t="s">
        <v>35</v>
      </c>
      <c r="I43974" t="s">
        <v>36</v>
      </c>
      <c r="J43974" t="s">
        <v>26</v>
      </c>
      <c r="K43974" t="s">
        <v>37</v>
      </c>
      <c r="L43974" t="s">
        <v>23</v>
      </c>
      <c r="M43974">
        <v>20.75</v>
      </c>
    </row>
    <row r="43975" spans="1:13" x14ac:dyDescent="0.3">
      <c r="A43975">
        <v>19327</v>
      </c>
      <c r="B43975">
        <f>1/COUNTIF(A:A,Table_pizza_sales_analysis[[#This Row],[order_id]])</f>
        <v>0.2</v>
      </c>
      <c r="C43975" s="1">
        <v>42334</v>
      </c>
      <c r="D43975" s="1" t="str">
        <f>TEXT(Table_pizza_sales_analysis[[#This Row],[date]],"dddd")</f>
        <v>Thursday</v>
      </c>
      <c r="E43975" s="2">
        <v>0.62370370370370365</v>
      </c>
      <c r="F43975">
        <v>43974</v>
      </c>
      <c r="G43975">
        <v>1</v>
      </c>
      <c r="H43975" t="s">
        <v>54</v>
      </c>
      <c r="I43975" t="s">
        <v>55</v>
      </c>
      <c r="J43975" t="s">
        <v>26</v>
      </c>
      <c r="K43975" t="s">
        <v>56</v>
      </c>
      <c r="L43975" t="s">
        <v>23</v>
      </c>
      <c r="M43975">
        <v>20.75</v>
      </c>
    </row>
    <row r="43976" spans="1:13" x14ac:dyDescent="0.3">
      <c r="A43976">
        <v>19327</v>
      </c>
      <c r="B43976">
        <f>1/COUNTIF(A:A,Table_pizza_sales_analysis[[#This Row],[order_id]])</f>
        <v>0.2</v>
      </c>
      <c r="C43976" s="1">
        <v>42334</v>
      </c>
      <c r="D43976" s="1" t="str">
        <f>TEXT(Table_pizza_sales_analysis[[#This Row],[date]],"dddd")</f>
        <v>Thursday</v>
      </c>
      <c r="E43976" s="2">
        <v>0.62370370370370365</v>
      </c>
      <c r="F43976">
        <v>43975</v>
      </c>
      <c r="G43976">
        <v>1</v>
      </c>
      <c r="H43976" t="s">
        <v>31</v>
      </c>
      <c r="I43976" t="s">
        <v>32</v>
      </c>
      <c r="J43976" t="s">
        <v>33</v>
      </c>
      <c r="K43976" t="s">
        <v>34</v>
      </c>
      <c r="L43976" t="s">
        <v>23</v>
      </c>
      <c r="M43976">
        <v>20.75</v>
      </c>
    </row>
    <row r="43977" spans="1:13" x14ac:dyDescent="0.3">
      <c r="A43977">
        <v>19327</v>
      </c>
      <c r="B43977">
        <f>1/COUNTIF(A:A,Table_pizza_sales_analysis[[#This Row],[order_id]])</f>
        <v>0.2</v>
      </c>
      <c r="C43977" s="1">
        <v>42334</v>
      </c>
      <c r="D43977" s="1" t="str">
        <f>TEXT(Table_pizza_sales_analysis[[#This Row],[date]],"dddd")</f>
        <v>Thursday</v>
      </c>
      <c r="E43977" s="2">
        <v>0.62370370370370365</v>
      </c>
      <c r="F43977">
        <v>43976</v>
      </c>
      <c r="G43977">
        <v>1</v>
      </c>
      <c r="H43977" t="s">
        <v>60</v>
      </c>
      <c r="I43977" t="s">
        <v>61</v>
      </c>
      <c r="J43977" t="s">
        <v>21</v>
      </c>
      <c r="K43977" t="s">
        <v>62</v>
      </c>
      <c r="L43977" t="s">
        <v>15</v>
      </c>
      <c r="M43977">
        <v>16</v>
      </c>
    </row>
    <row r="43978" spans="1:13" x14ac:dyDescent="0.3">
      <c r="A43978">
        <v>19328</v>
      </c>
      <c r="B43978">
        <f>1/COUNTIF(A:A,Table_pizza_sales_analysis[[#This Row],[order_id]])</f>
        <v>0.5</v>
      </c>
      <c r="C43978" s="1">
        <v>42334</v>
      </c>
      <c r="D43978" s="1" t="str">
        <f>TEXT(Table_pizza_sales_analysis[[#This Row],[date]],"dddd")</f>
        <v>Thursday</v>
      </c>
      <c r="E43978" s="2">
        <v>0.62782407407407403</v>
      </c>
      <c r="F43978">
        <v>43977</v>
      </c>
      <c r="G43978">
        <v>1</v>
      </c>
      <c r="H43978" t="s">
        <v>75</v>
      </c>
      <c r="I43978" t="s">
        <v>76</v>
      </c>
      <c r="J43978" t="s">
        <v>13</v>
      </c>
      <c r="K43978" t="s">
        <v>77</v>
      </c>
      <c r="L43978" t="s">
        <v>41</v>
      </c>
      <c r="M43978">
        <v>12</v>
      </c>
    </row>
    <row r="43979" spans="1:13" x14ac:dyDescent="0.3">
      <c r="A43979">
        <v>19328</v>
      </c>
      <c r="B43979">
        <f>1/COUNTIF(A:A,Table_pizza_sales_analysis[[#This Row],[order_id]])</f>
        <v>0.5</v>
      </c>
      <c r="C43979" s="1">
        <v>42334</v>
      </c>
      <c r="D43979" s="1" t="str">
        <f>TEXT(Table_pizza_sales_analysis[[#This Row],[date]],"dddd")</f>
        <v>Thursday</v>
      </c>
      <c r="E43979" s="2">
        <v>0.62782407407407403</v>
      </c>
      <c r="F43979">
        <v>43978</v>
      </c>
      <c r="G43979">
        <v>2</v>
      </c>
      <c r="H43979" t="s">
        <v>19</v>
      </c>
      <c r="I43979" t="s">
        <v>20</v>
      </c>
      <c r="J43979" t="s">
        <v>21</v>
      </c>
      <c r="K43979" t="s">
        <v>22</v>
      </c>
      <c r="L43979" t="s">
        <v>23</v>
      </c>
      <c r="M43979">
        <v>18.5</v>
      </c>
    </row>
    <row r="43980" spans="1:13" x14ac:dyDescent="0.3">
      <c r="A43980">
        <v>19329</v>
      </c>
      <c r="B43980">
        <f>1/COUNTIF(A:A,Table_pizza_sales_analysis[[#This Row],[order_id]])</f>
        <v>0.33333333333333331</v>
      </c>
      <c r="C43980" s="1">
        <v>42334</v>
      </c>
      <c r="D43980" s="1" t="str">
        <f>TEXT(Table_pizza_sales_analysis[[#This Row],[date]],"dddd")</f>
        <v>Thursday</v>
      </c>
      <c r="E43980" s="2">
        <v>0.63843749999999999</v>
      </c>
      <c r="F43980">
        <v>43979</v>
      </c>
      <c r="G43980">
        <v>1</v>
      </c>
      <c r="H43980" t="s">
        <v>11</v>
      </c>
      <c r="I43980" t="s">
        <v>12</v>
      </c>
      <c r="J43980" t="s">
        <v>13</v>
      </c>
      <c r="K43980" t="s">
        <v>14</v>
      </c>
      <c r="L43980" t="s">
        <v>23</v>
      </c>
      <c r="M43980">
        <v>16.5</v>
      </c>
    </row>
    <row r="43981" spans="1:13" x14ac:dyDescent="0.3">
      <c r="A43981">
        <v>19329</v>
      </c>
      <c r="B43981">
        <f>1/COUNTIF(A:A,Table_pizza_sales_analysis[[#This Row],[order_id]])</f>
        <v>0.33333333333333331</v>
      </c>
      <c r="C43981" s="1">
        <v>42334</v>
      </c>
      <c r="D43981" s="1" t="str">
        <f>TEXT(Table_pizza_sales_analysis[[#This Row],[date]],"dddd")</f>
        <v>Thursday</v>
      </c>
      <c r="E43981" s="2">
        <v>0.63843749999999999</v>
      </c>
      <c r="F43981">
        <v>43980</v>
      </c>
      <c r="G43981">
        <v>1</v>
      </c>
      <c r="H43981" t="s">
        <v>11</v>
      </c>
      <c r="I43981" t="s">
        <v>12</v>
      </c>
      <c r="J43981" t="s">
        <v>13</v>
      </c>
      <c r="K43981" t="s">
        <v>14</v>
      </c>
      <c r="L43981" t="s">
        <v>41</v>
      </c>
      <c r="M43981">
        <v>10.5</v>
      </c>
    </row>
    <row r="43982" spans="1:13" x14ac:dyDescent="0.3">
      <c r="A43982">
        <v>19329</v>
      </c>
      <c r="B43982">
        <f>1/COUNTIF(A:A,Table_pizza_sales_analysis[[#This Row],[order_id]])</f>
        <v>0.33333333333333331</v>
      </c>
      <c r="C43982" s="1">
        <v>42334</v>
      </c>
      <c r="D43982" s="1" t="str">
        <f>TEXT(Table_pizza_sales_analysis[[#This Row],[date]],"dddd")</f>
        <v>Thursday</v>
      </c>
      <c r="E43982" s="2">
        <v>0.63843749999999999</v>
      </c>
      <c r="F43982">
        <v>43981</v>
      </c>
      <c r="G43982">
        <v>2</v>
      </c>
      <c r="H43982" t="s">
        <v>63</v>
      </c>
      <c r="I43982" t="s">
        <v>64</v>
      </c>
      <c r="J43982" t="s">
        <v>33</v>
      </c>
      <c r="K43982" t="s">
        <v>65</v>
      </c>
      <c r="L43982" t="s">
        <v>15</v>
      </c>
      <c r="M43982">
        <v>16.75</v>
      </c>
    </row>
    <row r="43983" spans="1:13" x14ac:dyDescent="0.3">
      <c r="A43983">
        <v>19330</v>
      </c>
      <c r="B43983">
        <f>1/COUNTIF(A:A,Table_pizza_sales_analysis[[#This Row],[order_id]])</f>
        <v>0.25</v>
      </c>
      <c r="C43983" s="1">
        <v>42334</v>
      </c>
      <c r="D43983" s="1" t="str">
        <f>TEXT(Table_pizza_sales_analysis[[#This Row],[date]],"dddd")</f>
        <v>Thursday</v>
      </c>
      <c r="E43983" s="2">
        <v>0.64249999999999996</v>
      </c>
      <c r="F43983">
        <v>43982</v>
      </c>
      <c r="G43983">
        <v>1</v>
      </c>
      <c r="H43983" t="s">
        <v>75</v>
      </c>
      <c r="I43983" t="s">
        <v>76</v>
      </c>
      <c r="J43983" t="s">
        <v>13</v>
      </c>
      <c r="K43983" t="s">
        <v>77</v>
      </c>
      <c r="L43983" t="s">
        <v>41</v>
      </c>
      <c r="M43983">
        <v>12</v>
      </c>
    </row>
    <row r="43984" spans="1:13" x14ac:dyDescent="0.3">
      <c r="A43984">
        <v>19330</v>
      </c>
      <c r="B43984">
        <f>1/COUNTIF(A:A,Table_pizza_sales_analysis[[#This Row],[order_id]])</f>
        <v>0.25</v>
      </c>
      <c r="C43984" s="1">
        <v>42334</v>
      </c>
      <c r="D43984" s="1" t="str">
        <f>TEXT(Table_pizza_sales_analysis[[#This Row],[date]],"dddd")</f>
        <v>Thursday</v>
      </c>
      <c r="E43984" s="2">
        <v>0.64249999999999996</v>
      </c>
      <c r="F43984">
        <v>43983</v>
      </c>
      <c r="G43984">
        <v>1</v>
      </c>
      <c r="H43984" t="s">
        <v>93</v>
      </c>
      <c r="I43984" t="s">
        <v>94</v>
      </c>
      <c r="J43984" t="s">
        <v>21</v>
      </c>
      <c r="K43984" t="s">
        <v>95</v>
      </c>
      <c r="L43984" t="s">
        <v>23</v>
      </c>
      <c r="M43984">
        <v>20.25</v>
      </c>
    </row>
    <row r="43985" spans="1:13" x14ac:dyDescent="0.3">
      <c r="A43985">
        <v>19330</v>
      </c>
      <c r="B43985">
        <f>1/COUNTIF(A:A,Table_pizza_sales_analysis[[#This Row],[order_id]])</f>
        <v>0.25</v>
      </c>
      <c r="C43985" s="1">
        <v>42334</v>
      </c>
      <c r="D43985" s="1" t="str">
        <f>TEXT(Table_pizza_sales_analysis[[#This Row],[date]],"dddd")</f>
        <v>Thursday</v>
      </c>
      <c r="E43985" s="2">
        <v>0.64249999999999996</v>
      </c>
      <c r="F43985">
        <v>43984</v>
      </c>
      <c r="G43985">
        <v>1</v>
      </c>
      <c r="H43985" t="s">
        <v>28</v>
      </c>
      <c r="I43985" t="s">
        <v>29</v>
      </c>
      <c r="J43985" t="s">
        <v>21</v>
      </c>
      <c r="K43985" t="s">
        <v>30</v>
      </c>
      <c r="L43985" t="s">
        <v>23</v>
      </c>
      <c r="M43985">
        <v>20.25</v>
      </c>
    </row>
    <row r="43986" spans="1:13" x14ac:dyDescent="0.3">
      <c r="A43986">
        <v>19330</v>
      </c>
      <c r="B43986">
        <f>1/COUNTIF(A:A,Table_pizza_sales_analysis[[#This Row],[order_id]])</f>
        <v>0.25</v>
      </c>
      <c r="C43986" s="1">
        <v>42334</v>
      </c>
      <c r="D43986" s="1" t="str">
        <f>TEXT(Table_pizza_sales_analysis[[#This Row],[date]],"dddd")</f>
        <v>Thursday</v>
      </c>
      <c r="E43986" s="2">
        <v>0.64249999999999996</v>
      </c>
      <c r="F43986">
        <v>43985</v>
      </c>
      <c r="G43986">
        <v>1</v>
      </c>
      <c r="H43986" t="s">
        <v>57</v>
      </c>
      <c r="I43986" t="s">
        <v>58</v>
      </c>
      <c r="J43986" t="s">
        <v>21</v>
      </c>
      <c r="K43986" t="s">
        <v>59</v>
      </c>
      <c r="L43986" t="s">
        <v>15</v>
      </c>
      <c r="M43986">
        <v>16.5</v>
      </c>
    </row>
    <row r="43987" spans="1:13" x14ac:dyDescent="0.3">
      <c r="A43987">
        <v>19331</v>
      </c>
      <c r="B43987">
        <f>1/COUNTIF(A:A,Table_pizza_sales_analysis[[#This Row],[order_id]])</f>
        <v>0.25</v>
      </c>
      <c r="C43987" s="1">
        <v>42334</v>
      </c>
      <c r="D43987" s="1" t="str">
        <f>TEXT(Table_pizza_sales_analysis[[#This Row],[date]],"dddd")</f>
        <v>Thursday</v>
      </c>
      <c r="E43987" s="2">
        <v>0.6525347222222222</v>
      </c>
      <c r="F43987">
        <v>43986</v>
      </c>
      <c r="G43987">
        <v>1</v>
      </c>
      <c r="H43987" t="s">
        <v>66</v>
      </c>
      <c r="I43987" t="s">
        <v>67</v>
      </c>
      <c r="J43987" t="s">
        <v>33</v>
      </c>
      <c r="K43987" t="s">
        <v>68</v>
      </c>
      <c r="L43987" t="s">
        <v>23</v>
      </c>
      <c r="M43987">
        <v>20.75</v>
      </c>
    </row>
    <row r="43988" spans="1:13" x14ac:dyDescent="0.3">
      <c r="A43988">
        <v>19331</v>
      </c>
      <c r="B43988">
        <f>1/COUNTIF(A:A,Table_pizza_sales_analysis[[#This Row],[order_id]])</f>
        <v>0.25</v>
      </c>
      <c r="C43988" s="1">
        <v>42334</v>
      </c>
      <c r="D43988" s="1" t="str">
        <f>TEXT(Table_pizza_sales_analysis[[#This Row],[date]],"dddd")</f>
        <v>Thursday</v>
      </c>
      <c r="E43988" s="2">
        <v>0.6525347222222222</v>
      </c>
      <c r="F43988">
        <v>43987</v>
      </c>
      <c r="G43988">
        <v>1</v>
      </c>
      <c r="H43988" t="s">
        <v>24</v>
      </c>
      <c r="I43988" t="s">
        <v>25</v>
      </c>
      <c r="J43988" t="s">
        <v>26</v>
      </c>
      <c r="K43988" t="s">
        <v>27</v>
      </c>
      <c r="L43988" t="s">
        <v>23</v>
      </c>
      <c r="M43988">
        <v>20.75</v>
      </c>
    </row>
    <row r="43989" spans="1:13" x14ac:dyDescent="0.3">
      <c r="A43989">
        <v>19331</v>
      </c>
      <c r="B43989">
        <f>1/COUNTIF(A:A,Table_pizza_sales_analysis[[#This Row],[order_id]])</f>
        <v>0.25</v>
      </c>
      <c r="C43989" s="1">
        <v>42334</v>
      </c>
      <c r="D43989" s="1" t="str">
        <f>TEXT(Table_pizza_sales_analysis[[#This Row],[date]],"dddd")</f>
        <v>Thursday</v>
      </c>
      <c r="E43989" s="2">
        <v>0.6525347222222222</v>
      </c>
      <c r="F43989">
        <v>43988</v>
      </c>
      <c r="G43989">
        <v>1</v>
      </c>
      <c r="H43989" t="s">
        <v>54</v>
      </c>
      <c r="I43989" t="s">
        <v>55</v>
      </c>
      <c r="J43989" t="s">
        <v>26</v>
      </c>
      <c r="K43989" t="s">
        <v>56</v>
      </c>
      <c r="L43989" t="s">
        <v>23</v>
      </c>
      <c r="M43989">
        <v>20.75</v>
      </c>
    </row>
    <row r="43990" spans="1:13" x14ac:dyDescent="0.3">
      <c r="A43990">
        <v>19331</v>
      </c>
      <c r="B43990">
        <f>1/COUNTIF(A:A,Table_pizza_sales_analysis[[#This Row],[order_id]])</f>
        <v>0.25</v>
      </c>
      <c r="C43990" s="1">
        <v>42334</v>
      </c>
      <c r="D43990" s="1" t="str">
        <f>TEXT(Table_pizza_sales_analysis[[#This Row],[date]],"dddd")</f>
        <v>Thursday</v>
      </c>
      <c r="E43990" s="2">
        <v>0.6525347222222222</v>
      </c>
      <c r="F43990">
        <v>43989</v>
      </c>
      <c r="G43990">
        <v>1</v>
      </c>
      <c r="H43990" t="s">
        <v>60</v>
      </c>
      <c r="I43990" t="s">
        <v>61</v>
      </c>
      <c r="J43990" t="s">
        <v>21</v>
      </c>
      <c r="K43990" t="s">
        <v>62</v>
      </c>
      <c r="L43990" t="s">
        <v>41</v>
      </c>
      <c r="M43990">
        <v>12</v>
      </c>
    </row>
    <row r="43991" spans="1:13" x14ac:dyDescent="0.3">
      <c r="A43991">
        <v>19332</v>
      </c>
      <c r="B43991">
        <f>1/COUNTIF(A:A,Table_pizza_sales_analysis[[#This Row],[order_id]])</f>
        <v>0.25</v>
      </c>
      <c r="C43991" s="1">
        <v>42334</v>
      </c>
      <c r="D43991" s="1" t="str">
        <f>TEXT(Table_pizza_sales_analysis[[#This Row],[date]],"dddd")</f>
        <v>Thursday</v>
      </c>
      <c r="E43991" s="2">
        <v>0.66118055555555555</v>
      </c>
      <c r="F43991">
        <v>43990</v>
      </c>
      <c r="G43991">
        <v>1</v>
      </c>
      <c r="H43991" t="s">
        <v>38</v>
      </c>
      <c r="I43991" t="s">
        <v>39</v>
      </c>
      <c r="J43991" t="s">
        <v>33</v>
      </c>
      <c r="K43991" t="s">
        <v>40</v>
      </c>
      <c r="L43991" t="s">
        <v>23</v>
      </c>
      <c r="M43991">
        <v>20.75</v>
      </c>
    </row>
    <row r="43992" spans="1:13" x14ac:dyDescent="0.3">
      <c r="A43992">
        <v>19332</v>
      </c>
      <c r="B43992">
        <f>1/COUNTIF(A:A,Table_pizza_sales_analysis[[#This Row],[order_id]])</f>
        <v>0.25</v>
      </c>
      <c r="C43992" s="1">
        <v>42334</v>
      </c>
      <c r="D43992" s="1" t="str">
        <f>TEXT(Table_pizza_sales_analysis[[#This Row],[date]],"dddd")</f>
        <v>Thursday</v>
      </c>
      <c r="E43992" s="2">
        <v>0.66118055555555555</v>
      </c>
      <c r="F43992">
        <v>43991</v>
      </c>
      <c r="G43992">
        <v>1</v>
      </c>
      <c r="H43992" t="s">
        <v>38</v>
      </c>
      <c r="I43992" t="s">
        <v>39</v>
      </c>
      <c r="J43992" t="s">
        <v>33</v>
      </c>
      <c r="K43992" t="s">
        <v>40</v>
      </c>
      <c r="L43992" t="s">
        <v>15</v>
      </c>
      <c r="M43992">
        <v>16.75</v>
      </c>
    </row>
    <row r="43993" spans="1:13" x14ac:dyDescent="0.3">
      <c r="A43993">
        <v>19332</v>
      </c>
      <c r="B43993">
        <f>1/COUNTIF(A:A,Table_pizza_sales_analysis[[#This Row],[order_id]])</f>
        <v>0.25</v>
      </c>
      <c r="C43993" s="1">
        <v>42334</v>
      </c>
      <c r="D43993" s="1" t="str">
        <f>TEXT(Table_pizza_sales_analysis[[#This Row],[date]],"dddd")</f>
        <v>Thursday</v>
      </c>
      <c r="E43993" s="2">
        <v>0.66118055555555555</v>
      </c>
      <c r="F43993">
        <v>43992</v>
      </c>
      <c r="G43993">
        <v>1</v>
      </c>
      <c r="H43993" t="s">
        <v>96</v>
      </c>
      <c r="I43993" t="s">
        <v>97</v>
      </c>
      <c r="J43993" t="s">
        <v>26</v>
      </c>
      <c r="K43993" t="s">
        <v>98</v>
      </c>
      <c r="L43993" t="s">
        <v>41</v>
      </c>
      <c r="M43993">
        <v>12.5</v>
      </c>
    </row>
    <row r="43994" spans="1:13" x14ac:dyDescent="0.3">
      <c r="A43994">
        <v>19332</v>
      </c>
      <c r="B43994">
        <f>1/COUNTIF(A:A,Table_pizza_sales_analysis[[#This Row],[order_id]])</f>
        <v>0.25</v>
      </c>
      <c r="C43994" s="1">
        <v>42334</v>
      </c>
      <c r="D43994" s="1" t="str">
        <f>TEXT(Table_pizza_sales_analysis[[#This Row],[date]],"dddd")</f>
        <v>Thursday</v>
      </c>
      <c r="E43994" s="2">
        <v>0.66118055555555555</v>
      </c>
      <c r="F43994">
        <v>43993</v>
      </c>
      <c r="G43994">
        <v>1</v>
      </c>
      <c r="H43994" t="s">
        <v>99</v>
      </c>
      <c r="I43994" t="s">
        <v>100</v>
      </c>
      <c r="J43994" t="s">
        <v>21</v>
      </c>
      <c r="K43994" t="s">
        <v>101</v>
      </c>
      <c r="L43994" t="s">
        <v>15</v>
      </c>
      <c r="M43994">
        <v>16</v>
      </c>
    </row>
    <row r="43995" spans="1:13" x14ac:dyDescent="0.3">
      <c r="A43995">
        <v>19333</v>
      </c>
      <c r="B43995">
        <f>1/COUNTIF(A:A,Table_pizza_sales_analysis[[#This Row],[order_id]])</f>
        <v>0.5</v>
      </c>
      <c r="C43995" s="1">
        <v>42334</v>
      </c>
      <c r="D43995" s="1" t="str">
        <f>TEXT(Table_pizza_sales_analysis[[#This Row],[date]],"dddd")</f>
        <v>Thursday</v>
      </c>
      <c r="E43995" s="2">
        <v>0.66187499999999999</v>
      </c>
      <c r="F43995">
        <v>43994</v>
      </c>
      <c r="G43995">
        <v>1</v>
      </c>
      <c r="H43995" t="s">
        <v>38</v>
      </c>
      <c r="I43995" t="s">
        <v>39</v>
      </c>
      <c r="J43995" t="s">
        <v>33</v>
      </c>
      <c r="K43995" t="s">
        <v>40</v>
      </c>
      <c r="L43995" t="s">
        <v>23</v>
      </c>
      <c r="M43995">
        <v>20.75</v>
      </c>
    </row>
    <row r="43996" spans="1:13" x14ac:dyDescent="0.3">
      <c r="A43996">
        <v>19333</v>
      </c>
      <c r="B43996">
        <f>1/COUNTIF(A:A,Table_pizza_sales_analysis[[#This Row],[order_id]])</f>
        <v>0.5</v>
      </c>
      <c r="C43996" s="1">
        <v>42334</v>
      </c>
      <c r="D43996" s="1" t="str">
        <f>TEXT(Table_pizza_sales_analysis[[#This Row],[date]],"dddd")</f>
        <v>Thursday</v>
      </c>
      <c r="E43996" s="2">
        <v>0.66187499999999999</v>
      </c>
      <c r="F43996">
        <v>43995</v>
      </c>
      <c r="G43996">
        <v>1</v>
      </c>
      <c r="H43996" t="s">
        <v>81</v>
      </c>
      <c r="I43996" t="s">
        <v>82</v>
      </c>
      <c r="J43996" t="s">
        <v>21</v>
      </c>
      <c r="K43996" t="s">
        <v>83</v>
      </c>
      <c r="L43996" t="s">
        <v>23</v>
      </c>
      <c r="M43996">
        <v>17.95</v>
      </c>
    </row>
    <row r="43997" spans="1:13" x14ac:dyDescent="0.3">
      <c r="A43997">
        <v>19334</v>
      </c>
      <c r="B43997">
        <f>1/COUNTIF(A:A,Table_pizza_sales_analysis[[#This Row],[order_id]])</f>
        <v>1</v>
      </c>
      <c r="C43997" s="1">
        <v>42334</v>
      </c>
      <c r="D43997" s="1" t="str">
        <f>TEXT(Table_pizza_sales_analysis[[#This Row],[date]],"dddd")</f>
        <v>Thursday</v>
      </c>
      <c r="E43997" s="2">
        <v>0.66934027777777783</v>
      </c>
      <c r="F43997">
        <v>43996</v>
      </c>
      <c r="G43997">
        <v>1</v>
      </c>
      <c r="H43997" t="s">
        <v>108</v>
      </c>
      <c r="I43997" t="s">
        <v>109</v>
      </c>
      <c r="J43997" t="s">
        <v>13</v>
      </c>
      <c r="K43997" t="s">
        <v>110</v>
      </c>
      <c r="L43997" t="s">
        <v>41</v>
      </c>
      <c r="M43997">
        <v>11</v>
      </c>
    </row>
    <row r="43998" spans="1:13" x14ac:dyDescent="0.3">
      <c r="A43998">
        <v>19335</v>
      </c>
      <c r="B43998">
        <f>1/COUNTIF(A:A,Table_pizza_sales_analysis[[#This Row],[order_id]])</f>
        <v>0.5</v>
      </c>
      <c r="C43998" s="1">
        <v>42334</v>
      </c>
      <c r="D43998" s="1" t="str">
        <f>TEXT(Table_pizza_sales_analysis[[#This Row],[date]],"dddd")</f>
        <v>Thursday</v>
      </c>
      <c r="E43998" s="2">
        <v>0.67</v>
      </c>
      <c r="F43998">
        <v>43997</v>
      </c>
      <c r="G43998">
        <v>1</v>
      </c>
      <c r="H43998" t="s">
        <v>16</v>
      </c>
      <c r="I43998" t="s">
        <v>17</v>
      </c>
      <c r="J43998" t="s">
        <v>13</v>
      </c>
      <c r="K43998" t="s">
        <v>18</v>
      </c>
      <c r="L43998" t="s">
        <v>23</v>
      </c>
      <c r="M43998">
        <v>20.5</v>
      </c>
    </row>
    <row r="43999" spans="1:13" x14ac:dyDescent="0.3">
      <c r="A43999">
        <v>19335</v>
      </c>
      <c r="B43999">
        <f>1/COUNTIF(A:A,Table_pizza_sales_analysis[[#This Row],[order_id]])</f>
        <v>0.5</v>
      </c>
      <c r="C43999" s="1">
        <v>42334</v>
      </c>
      <c r="D43999" s="1" t="str">
        <f>TEXT(Table_pizza_sales_analysis[[#This Row],[date]],"dddd")</f>
        <v>Thursday</v>
      </c>
      <c r="E43999" s="2">
        <v>0.67</v>
      </c>
      <c r="F43999">
        <v>43998</v>
      </c>
      <c r="G43999">
        <v>1</v>
      </c>
      <c r="H43999" t="s">
        <v>81</v>
      </c>
      <c r="I43999" t="s">
        <v>82</v>
      </c>
      <c r="J43999" t="s">
        <v>21</v>
      </c>
      <c r="K43999" t="s">
        <v>83</v>
      </c>
      <c r="L43999" t="s">
        <v>23</v>
      </c>
      <c r="M43999">
        <v>17.95</v>
      </c>
    </row>
    <row r="44000" spans="1:13" x14ac:dyDescent="0.3">
      <c r="A44000">
        <v>19336</v>
      </c>
      <c r="B44000">
        <f>1/COUNTIF(A:A,Table_pizza_sales_analysis[[#This Row],[order_id]])</f>
        <v>1</v>
      </c>
      <c r="C44000" s="1">
        <v>42334</v>
      </c>
      <c r="D44000" s="1" t="str">
        <f>TEXT(Table_pizza_sales_analysis[[#This Row],[date]],"dddd")</f>
        <v>Thursday</v>
      </c>
      <c r="E44000" s="2">
        <v>0.67702546296296295</v>
      </c>
      <c r="F44000">
        <v>43999</v>
      </c>
      <c r="G44000">
        <v>1</v>
      </c>
      <c r="H44000" t="s">
        <v>90</v>
      </c>
      <c r="I44000" t="s">
        <v>91</v>
      </c>
      <c r="J44000" t="s">
        <v>21</v>
      </c>
      <c r="K44000" t="s">
        <v>92</v>
      </c>
      <c r="L44000" t="s">
        <v>23</v>
      </c>
      <c r="M44000">
        <v>21</v>
      </c>
    </row>
    <row r="44001" spans="1:13" x14ac:dyDescent="0.3">
      <c r="A44001">
        <v>19337</v>
      </c>
      <c r="B44001">
        <f>1/COUNTIF(A:A,Table_pizza_sales_analysis[[#This Row],[order_id]])</f>
        <v>1</v>
      </c>
      <c r="C44001" s="1">
        <v>42334</v>
      </c>
      <c r="D44001" s="1" t="str">
        <f>TEXT(Table_pizza_sales_analysis[[#This Row],[date]],"dddd")</f>
        <v>Thursday</v>
      </c>
      <c r="E44001" s="2">
        <v>0.67861111111111116</v>
      </c>
      <c r="F44001">
        <v>44000</v>
      </c>
      <c r="G44001">
        <v>1</v>
      </c>
      <c r="H44001" t="s">
        <v>105</v>
      </c>
      <c r="I44001" t="s">
        <v>106</v>
      </c>
      <c r="J44001" t="s">
        <v>33</v>
      </c>
      <c r="K44001" t="s">
        <v>107</v>
      </c>
      <c r="L44001" t="s">
        <v>15</v>
      </c>
      <c r="M44001">
        <v>16.75</v>
      </c>
    </row>
    <row r="44002" spans="1:13" x14ac:dyDescent="0.3">
      <c r="A44002">
        <v>19338</v>
      </c>
      <c r="B44002">
        <f>1/COUNTIF(A:A,Table_pizza_sales_analysis[[#This Row],[order_id]])</f>
        <v>0.5</v>
      </c>
      <c r="C44002" s="1">
        <v>42334</v>
      </c>
      <c r="D44002" s="1" t="str">
        <f>TEXT(Table_pizza_sales_analysis[[#This Row],[date]],"dddd")</f>
        <v>Thursday</v>
      </c>
      <c r="E44002" s="2">
        <v>0.68434027777777773</v>
      </c>
      <c r="F44002">
        <v>44001</v>
      </c>
      <c r="G44002">
        <v>1</v>
      </c>
      <c r="H44002" t="s">
        <v>112</v>
      </c>
      <c r="I44002" t="s">
        <v>113</v>
      </c>
      <c r="J44002" t="s">
        <v>26</v>
      </c>
      <c r="K44002" t="s">
        <v>114</v>
      </c>
      <c r="L44002" t="s">
        <v>41</v>
      </c>
      <c r="M44002">
        <v>23.65</v>
      </c>
    </row>
    <row r="44003" spans="1:13" x14ac:dyDescent="0.3">
      <c r="A44003">
        <v>19338</v>
      </c>
      <c r="B44003">
        <f>1/COUNTIF(A:A,Table_pizza_sales_analysis[[#This Row],[order_id]])</f>
        <v>0.5</v>
      </c>
      <c r="C44003" s="1">
        <v>42334</v>
      </c>
      <c r="D44003" s="1" t="str">
        <f>TEXT(Table_pizza_sales_analysis[[#This Row],[date]],"dddd")</f>
        <v>Thursday</v>
      </c>
      <c r="E44003" s="2">
        <v>0.68434027777777773</v>
      </c>
      <c r="F44003">
        <v>44002</v>
      </c>
      <c r="G44003">
        <v>1</v>
      </c>
      <c r="H44003" t="s">
        <v>11</v>
      </c>
      <c r="I44003" t="s">
        <v>12</v>
      </c>
      <c r="J44003" t="s">
        <v>13</v>
      </c>
      <c r="K44003" t="s">
        <v>14</v>
      </c>
      <c r="L44003" t="s">
        <v>41</v>
      </c>
      <c r="M44003">
        <v>10.5</v>
      </c>
    </row>
    <row r="44004" spans="1:13" x14ac:dyDescent="0.3">
      <c r="A44004">
        <v>19339</v>
      </c>
      <c r="B44004">
        <f>1/COUNTIF(A:A,Table_pizza_sales_analysis[[#This Row],[order_id]])</f>
        <v>0.5</v>
      </c>
      <c r="C44004" s="1">
        <v>42334</v>
      </c>
      <c r="D44004" s="1" t="str">
        <f>TEXT(Table_pizza_sales_analysis[[#This Row],[date]],"dddd")</f>
        <v>Thursday</v>
      </c>
      <c r="E44004" s="2">
        <v>0.68462962962962959</v>
      </c>
      <c r="F44004">
        <v>44003</v>
      </c>
      <c r="G44004">
        <v>1</v>
      </c>
      <c r="H44004" t="s">
        <v>11</v>
      </c>
      <c r="I44004" t="s">
        <v>12</v>
      </c>
      <c r="J44004" t="s">
        <v>13</v>
      </c>
      <c r="K44004" t="s">
        <v>14</v>
      </c>
      <c r="L44004" t="s">
        <v>41</v>
      </c>
      <c r="M44004">
        <v>10.5</v>
      </c>
    </row>
    <row r="44005" spans="1:13" x14ac:dyDescent="0.3">
      <c r="A44005">
        <v>19339</v>
      </c>
      <c r="B44005">
        <f>1/COUNTIF(A:A,Table_pizza_sales_analysis[[#This Row],[order_id]])</f>
        <v>0.5</v>
      </c>
      <c r="C44005" s="1">
        <v>42334</v>
      </c>
      <c r="D44005" s="1" t="str">
        <f>TEXT(Table_pizza_sales_analysis[[#This Row],[date]],"dddd")</f>
        <v>Thursday</v>
      </c>
      <c r="E44005" s="2">
        <v>0.68462962962962959</v>
      </c>
      <c r="F44005">
        <v>44004</v>
      </c>
      <c r="G44005">
        <v>1</v>
      </c>
      <c r="H44005" t="s">
        <v>31</v>
      </c>
      <c r="I44005" t="s">
        <v>32</v>
      </c>
      <c r="J44005" t="s">
        <v>33</v>
      </c>
      <c r="K44005" t="s">
        <v>34</v>
      </c>
      <c r="L44005" t="s">
        <v>41</v>
      </c>
      <c r="M44005">
        <v>12.75</v>
      </c>
    </row>
    <row r="44006" spans="1:13" x14ac:dyDescent="0.3">
      <c r="A44006">
        <v>19340</v>
      </c>
      <c r="B44006">
        <f>1/COUNTIF(A:A,Table_pizza_sales_analysis[[#This Row],[order_id]])</f>
        <v>1</v>
      </c>
      <c r="C44006" s="1">
        <v>42334</v>
      </c>
      <c r="D44006" s="1" t="str">
        <f>TEXT(Table_pizza_sales_analysis[[#This Row],[date]],"dddd")</f>
        <v>Thursday</v>
      </c>
      <c r="E44006" s="2">
        <v>0.69292824074074078</v>
      </c>
      <c r="F44006">
        <v>44005</v>
      </c>
      <c r="G44006">
        <v>1</v>
      </c>
      <c r="H44006" t="s">
        <v>16</v>
      </c>
      <c r="I44006" t="s">
        <v>17</v>
      </c>
      <c r="J44006" t="s">
        <v>13</v>
      </c>
      <c r="K44006" t="s">
        <v>18</v>
      </c>
      <c r="L44006" t="s">
        <v>41</v>
      </c>
      <c r="M44006">
        <v>12</v>
      </c>
    </row>
    <row r="44007" spans="1:13" x14ac:dyDescent="0.3">
      <c r="A44007">
        <v>19341</v>
      </c>
      <c r="B44007">
        <f>1/COUNTIF(A:A,Table_pizza_sales_analysis[[#This Row],[order_id]])</f>
        <v>0.5</v>
      </c>
      <c r="C44007" s="1">
        <v>42334</v>
      </c>
      <c r="D44007" s="1" t="str">
        <f>TEXT(Table_pizza_sales_analysis[[#This Row],[date]],"dddd")</f>
        <v>Thursday</v>
      </c>
      <c r="E44007" s="2">
        <v>0.69297453703703704</v>
      </c>
      <c r="F44007">
        <v>44006</v>
      </c>
      <c r="G44007">
        <v>1</v>
      </c>
      <c r="H44007" t="s">
        <v>66</v>
      </c>
      <c r="I44007" t="s">
        <v>67</v>
      </c>
      <c r="J44007" t="s">
        <v>33</v>
      </c>
      <c r="K44007" t="s">
        <v>68</v>
      </c>
      <c r="L44007" t="s">
        <v>23</v>
      </c>
      <c r="M44007">
        <v>20.75</v>
      </c>
    </row>
    <row r="44008" spans="1:13" x14ac:dyDescent="0.3">
      <c r="A44008">
        <v>19341</v>
      </c>
      <c r="B44008">
        <f>1/COUNTIF(A:A,Table_pizza_sales_analysis[[#This Row],[order_id]])</f>
        <v>0.5</v>
      </c>
      <c r="C44008" s="1">
        <v>42334</v>
      </c>
      <c r="D44008" s="1" t="str">
        <f>TEXT(Table_pizza_sales_analysis[[#This Row],[date]],"dddd")</f>
        <v>Thursday</v>
      </c>
      <c r="E44008" s="2">
        <v>0.69297453703703704</v>
      </c>
      <c r="F44008">
        <v>44007</v>
      </c>
      <c r="G44008">
        <v>1</v>
      </c>
      <c r="H44008" t="s">
        <v>96</v>
      </c>
      <c r="I44008" t="s">
        <v>97</v>
      </c>
      <c r="J44008" t="s">
        <v>26</v>
      </c>
      <c r="K44008" t="s">
        <v>98</v>
      </c>
      <c r="L44008" t="s">
        <v>23</v>
      </c>
      <c r="M44008">
        <v>20.75</v>
      </c>
    </row>
    <row r="44009" spans="1:13" x14ac:dyDescent="0.3">
      <c r="A44009">
        <v>19342</v>
      </c>
      <c r="B44009">
        <f>1/COUNTIF(A:A,Table_pizza_sales_analysis[[#This Row],[order_id]])</f>
        <v>0.25</v>
      </c>
      <c r="C44009" s="1">
        <v>42334</v>
      </c>
      <c r="D44009" s="1" t="str">
        <f>TEXT(Table_pizza_sales_analysis[[#This Row],[date]],"dddd")</f>
        <v>Thursday</v>
      </c>
      <c r="E44009" s="2">
        <v>0.70361111111111108</v>
      </c>
      <c r="F44009">
        <v>44008</v>
      </c>
      <c r="G44009">
        <v>1</v>
      </c>
      <c r="H44009" t="s">
        <v>16</v>
      </c>
      <c r="I44009" t="s">
        <v>17</v>
      </c>
      <c r="J44009" t="s">
        <v>13</v>
      </c>
      <c r="K44009" t="s">
        <v>18</v>
      </c>
      <c r="L44009" t="s">
        <v>41</v>
      </c>
      <c r="M44009">
        <v>12</v>
      </c>
    </row>
    <row r="44010" spans="1:13" x14ac:dyDescent="0.3">
      <c r="A44010">
        <v>19342</v>
      </c>
      <c r="B44010">
        <f>1/COUNTIF(A:A,Table_pizza_sales_analysis[[#This Row],[order_id]])</f>
        <v>0.25</v>
      </c>
      <c r="C44010" s="1">
        <v>42334</v>
      </c>
      <c r="D44010" s="1" t="str">
        <f>TEXT(Table_pizza_sales_analysis[[#This Row],[date]],"dddd")</f>
        <v>Thursday</v>
      </c>
      <c r="E44010" s="2">
        <v>0.70361111111111108</v>
      </c>
      <c r="F44010">
        <v>44009</v>
      </c>
      <c r="G44010">
        <v>1</v>
      </c>
      <c r="H44010" t="s">
        <v>93</v>
      </c>
      <c r="I44010" t="s">
        <v>94</v>
      </c>
      <c r="J44010" t="s">
        <v>21</v>
      </c>
      <c r="K44010" t="s">
        <v>95</v>
      </c>
      <c r="L44010" t="s">
        <v>41</v>
      </c>
      <c r="M44010">
        <v>12</v>
      </c>
    </row>
    <row r="44011" spans="1:13" x14ac:dyDescent="0.3">
      <c r="A44011">
        <v>19342</v>
      </c>
      <c r="B44011">
        <f>1/COUNTIF(A:A,Table_pizza_sales_analysis[[#This Row],[order_id]])</f>
        <v>0.25</v>
      </c>
      <c r="C44011" s="1">
        <v>42334</v>
      </c>
      <c r="D44011" s="1" t="str">
        <f>TEXT(Table_pizza_sales_analysis[[#This Row],[date]],"dddd")</f>
        <v>Thursday</v>
      </c>
      <c r="E44011" s="2">
        <v>0.70361111111111108</v>
      </c>
      <c r="F44011">
        <v>44010</v>
      </c>
      <c r="G44011">
        <v>1</v>
      </c>
      <c r="H44011" t="s">
        <v>54</v>
      </c>
      <c r="I44011" t="s">
        <v>55</v>
      </c>
      <c r="J44011" t="s">
        <v>26</v>
      </c>
      <c r="K44011" t="s">
        <v>56</v>
      </c>
      <c r="L44011" t="s">
        <v>23</v>
      </c>
      <c r="M44011">
        <v>20.75</v>
      </c>
    </row>
    <row r="44012" spans="1:13" x14ac:dyDescent="0.3">
      <c r="A44012">
        <v>19342</v>
      </c>
      <c r="B44012">
        <f>1/COUNTIF(A:A,Table_pizza_sales_analysis[[#This Row],[order_id]])</f>
        <v>0.25</v>
      </c>
      <c r="C44012" s="1">
        <v>42334</v>
      </c>
      <c r="D44012" s="1" t="str">
        <f>TEXT(Table_pizza_sales_analysis[[#This Row],[date]],"dddd")</f>
        <v>Thursday</v>
      </c>
      <c r="E44012" s="2">
        <v>0.70361111111111108</v>
      </c>
      <c r="F44012">
        <v>44011</v>
      </c>
      <c r="G44012">
        <v>1</v>
      </c>
      <c r="H44012" t="s">
        <v>42</v>
      </c>
      <c r="I44012" t="s">
        <v>43</v>
      </c>
      <c r="J44012" t="s">
        <v>13</v>
      </c>
      <c r="K44012" t="s">
        <v>44</v>
      </c>
      <c r="L44012" t="s">
        <v>15</v>
      </c>
      <c r="M44012">
        <v>16</v>
      </c>
    </row>
    <row r="44013" spans="1:13" x14ac:dyDescent="0.3">
      <c r="A44013">
        <v>19343</v>
      </c>
      <c r="B44013">
        <f>1/COUNTIF(A:A,Table_pizza_sales_analysis[[#This Row],[order_id]])</f>
        <v>0.25</v>
      </c>
      <c r="C44013" s="1">
        <v>42334</v>
      </c>
      <c r="D44013" s="1" t="str">
        <f>TEXT(Table_pizza_sales_analysis[[#This Row],[date]],"dddd")</f>
        <v>Thursday</v>
      </c>
      <c r="E44013" s="2">
        <v>0.70751157407407406</v>
      </c>
      <c r="F44013">
        <v>44012</v>
      </c>
      <c r="G44013">
        <v>1</v>
      </c>
      <c r="H44013" t="s">
        <v>112</v>
      </c>
      <c r="I44013" t="s">
        <v>113</v>
      </c>
      <c r="J44013" t="s">
        <v>26</v>
      </c>
      <c r="K44013" t="s">
        <v>114</v>
      </c>
      <c r="L44013" t="s">
        <v>41</v>
      </c>
      <c r="M44013">
        <v>23.65</v>
      </c>
    </row>
    <row r="44014" spans="1:13" x14ac:dyDescent="0.3">
      <c r="A44014">
        <v>19343</v>
      </c>
      <c r="B44014">
        <f>1/COUNTIF(A:A,Table_pizza_sales_analysis[[#This Row],[order_id]])</f>
        <v>0.25</v>
      </c>
      <c r="C44014" s="1">
        <v>42334</v>
      </c>
      <c r="D44014" s="1" t="str">
        <f>TEXT(Table_pizza_sales_analysis[[#This Row],[date]],"dddd")</f>
        <v>Thursday</v>
      </c>
      <c r="E44014" s="2">
        <v>0.70751157407407406</v>
      </c>
      <c r="F44014">
        <v>44013</v>
      </c>
      <c r="G44014">
        <v>1</v>
      </c>
      <c r="H44014" t="s">
        <v>35</v>
      </c>
      <c r="I44014" t="s">
        <v>36</v>
      </c>
      <c r="J44014" t="s">
        <v>26</v>
      </c>
      <c r="K44014" t="s">
        <v>37</v>
      </c>
      <c r="L44014" t="s">
        <v>41</v>
      </c>
      <c r="M44014">
        <v>12.5</v>
      </c>
    </row>
    <row r="44015" spans="1:13" x14ac:dyDescent="0.3">
      <c r="A44015">
        <v>19343</v>
      </c>
      <c r="B44015">
        <f>1/COUNTIF(A:A,Table_pizza_sales_analysis[[#This Row],[order_id]])</f>
        <v>0.25</v>
      </c>
      <c r="C44015" s="1">
        <v>42334</v>
      </c>
      <c r="D44015" s="1" t="str">
        <f>TEXT(Table_pizza_sales_analysis[[#This Row],[date]],"dddd")</f>
        <v>Thursday</v>
      </c>
      <c r="E44015" s="2">
        <v>0.70751157407407406</v>
      </c>
      <c r="F44015">
        <v>44014</v>
      </c>
      <c r="G44015">
        <v>1</v>
      </c>
      <c r="H44015" t="s">
        <v>57</v>
      </c>
      <c r="I44015" t="s">
        <v>58</v>
      </c>
      <c r="J44015" t="s">
        <v>21</v>
      </c>
      <c r="K44015" t="s">
        <v>59</v>
      </c>
      <c r="L44015" t="s">
        <v>41</v>
      </c>
      <c r="M44015">
        <v>12.5</v>
      </c>
    </row>
    <row r="44016" spans="1:13" x14ac:dyDescent="0.3">
      <c r="A44016">
        <v>19343</v>
      </c>
      <c r="B44016">
        <f>1/COUNTIF(A:A,Table_pizza_sales_analysis[[#This Row],[order_id]])</f>
        <v>0.25</v>
      </c>
      <c r="C44016" s="1">
        <v>42334</v>
      </c>
      <c r="D44016" s="1" t="str">
        <f>TEXT(Table_pizza_sales_analysis[[#This Row],[date]],"dddd")</f>
        <v>Thursday</v>
      </c>
      <c r="E44016" s="2">
        <v>0.70751157407407406</v>
      </c>
      <c r="F44016">
        <v>44015</v>
      </c>
      <c r="G44016">
        <v>1</v>
      </c>
      <c r="H44016" t="s">
        <v>31</v>
      </c>
      <c r="I44016" t="s">
        <v>32</v>
      </c>
      <c r="J44016" t="s">
        <v>33</v>
      </c>
      <c r="K44016" t="s">
        <v>34</v>
      </c>
      <c r="L44016" t="s">
        <v>41</v>
      </c>
      <c r="M44016">
        <v>12.75</v>
      </c>
    </row>
    <row r="44017" spans="1:13" x14ac:dyDescent="0.3">
      <c r="A44017">
        <v>19344</v>
      </c>
      <c r="B44017">
        <f>1/COUNTIF(A:A,Table_pizza_sales_analysis[[#This Row],[order_id]])</f>
        <v>1</v>
      </c>
      <c r="C44017" s="1">
        <v>42334</v>
      </c>
      <c r="D44017" s="1" t="str">
        <f>TEXT(Table_pizza_sales_analysis[[#This Row],[date]],"dddd")</f>
        <v>Thursday</v>
      </c>
      <c r="E44017" s="2">
        <v>0.71405092592592589</v>
      </c>
      <c r="F44017">
        <v>44016</v>
      </c>
      <c r="G44017">
        <v>1</v>
      </c>
      <c r="H44017" t="s">
        <v>63</v>
      </c>
      <c r="I44017" t="s">
        <v>64</v>
      </c>
      <c r="J44017" t="s">
        <v>33</v>
      </c>
      <c r="K44017" t="s">
        <v>65</v>
      </c>
      <c r="L44017" t="s">
        <v>41</v>
      </c>
      <c r="M44017">
        <v>12.75</v>
      </c>
    </row>
    <row r="44018" spans="1:13" x14ac:dyDescent="0.3">
      <c r="A44018">
        <v>19345</v>
      </c>
      <c r="B44018">
        <f>1/COUNTIF(A:A,Table_pizza_sales_analysis[[#This Row],[order_id]])</f>
        <v>0.5</v>
      </c>
      <c r="C44018" s="1">
        <v>42334</v>
      </c>
      <c r="D44018" s="1" t="str">
        <f>TEXT(Table_pizza_sales_analysis[[#This Row],[date]],"dddd")</f>
        <v>Thursday</v>
      </c>
      <c r="E44018" s="2">
        <v>0.72129629629629632</v>
      </c>
      <c r="F44018">
        <v>44017</v>
      </c>
      <c r="G44018">
        <v>1</v>
      </c>
      <c r="H44018" t="s">
        <v>87</v>
      </c>
      <c r="I44018" t="s">
        <v>88</v>
      </c>
      <c r="J44018" t="s">
        <v>26</v>
      </c>
      <c r="K44018" t="s">
        <v>89</v>
      </c>
      <c r="L44018" t="s">
        <v>41</v>
      </c>
      <c r="M44018">
        <v>12.25</v>
      </c>
    </row>
    <row r="44019" spans="1:13" x14ac:dyDescent="0.3">
      <c r="A44019">
        <v>19345</v>
      </c>
      <c r="B44019">
        <f>1/COUNTIF(A:A,Table_pizza_sales_analysis[[#This Row],[order_id]])</f>
        <v>0.5</v>
      </c>
      <c r="C44019" s="1">
        <v>42334</v>
      </c>
      <c r="D44019" s="1" t="str">
        <f>TEXT(Table_pizza_sales_analysis[[#This Row],[date]],"dddd")</f>
        <v>Thursday</v>
      </c>
      <c r="E44019" s="2">
        <v>0.72129629629629632</v>
      </c>
      <c r="F44019">
        <v>44018</v>
      </c>
      <c r="G44019">
        <v>1</v>
      </c>
      <c r="H44019" t="s">
        <v>96</v>
      </c>
      <c r="I44019" t="s">
        <v>97</v>
      </c>
      <c r="J44019" t="s">
        <v>26</v>
      </c>
      <c r="K44019" t="s">
        <v>98</v>
      </c>
      <c r="L44019" t="s">
        <v>23</v>
      </c>
      <c r="M44019">
        <v>20.75</v>
      </c>
    </row>
    <row r="44020" spans="1:13" x14ac:dyDescent="0.3">
      <c r="A44020">
        <v>19346</v>
      </c>
      <c r="B44020">
        <f>1/COUNTIF(A:A,Table_pizza_sales_analysis[[#This Row],[order_id]])</f>
        <v>0.5</v>
      </c>
      <c r="C44020" s="1">
        <v>42334</v>
      </c>
      <c r="D44020" s="1" t="str">
        <f>TEXT(Table_pizza_sales_analysis[[#This Row],[date]],"dddd")</f>
        <v>Thursday</v>
      </c>
      <c r="E44020" s="2">
        <v>0.72319444444444447</v>
      </c>
      <c r="F44020">
        <v>44019</v>
      </c>
      <c r="G44020">
        <v>1</v>
      </c>
      <c r="H44020" t="s">
        <v>108</v>
      </c>
      <c r="I44020" t="s">
        <v>109</v>
      </c>
      <c r="J44020" t="s">
        <v>13</v>
      </c>
      <c r="K44020" t="s">
        <v>110</v>
      </c>
      <c r="L44020" t="s">
        <v>23</v>
      </c>
      <c r="M44020">
        <v>17.5</v>
      </c>
    </row>
    <row r="44021" spans="1:13" x14ac:dyDescent="0.3">
      <c r="A44021">
        <v>19346</v>
      </c>
      <c r="B44021">
        <f>1/COUNTIF(A:A,Table_pizza_sales_analysis[[#This Row],[order_id]])</f>
        <v>0.5</v>
      </c>
      <c r="C44021" s="1">
        <v>42334</v>
      </c>
      <c r="D44021" s="1" t="str">
        <f>TEXT(Table_pizza_sales_analysis[[#This Row],[date]],"dddd")</f>
        <v>Thursday</v>
      </c>
      <c r="E44021" s="2">
        <v>0.72319444444444447</v>
      </c>
      <c r="F44021">
        <v>44020</v>
      </c>
      <c r="G44021">
        <v>1</v>
      </c>
      <c r="H44021" t="s">
        <v>31</v>
      </c>
      <c r="I44021" t="s">
        <v>32</v>
      </c>
      <c r="J44021" t="s">
        <v>33</v>
      </c>
      <c r="K44021" t="s">
        <v>34</v>
      </c>
      <c r="L44021" t="s">
        <v>15</v>
      </c>
      <c r="M44021">
        <v>16.75</v>
      </c>
    </row>
    <row r="44022" spans="1:13" x14ac:dyDescent="0.3">
      <c r="A44022">
        <v>19347</v>
      </c>
      <c r="B44022">
        <f>1/COUNTIF(A:A,Table_pizza_sales_analysis[[#This Row],[order_id]])</f>
        <v>0.5</v>
      </c>
      <c r="C44022" s="1">
        <v>42334</v>
      </c>
      <c r="D44022" s="1" t="str">
        <f>TEXT(Table_pizza_sales_analysis[[#This Row],[date]],"dddd")</f>
        <v>Thursday</v>
      </c>
      <c r="E44022" s="2">
        <v>0.72472222222222227</v>
      </c>
      <c r="F44022">
        <v>44021</v>
      </c>
      <c r="G44022">
        <v>1</v>
      </c>
      <c r="H44022" t="s">
        <v>81</v>
      </c>
      <c r="I44022" t="s">
        <v>82</v>
      </c>
      <c r="J44022" t="s">
        <v>21</v>
      </c>
      <c r="K44022" t="s">
        <v>83</v>
      </c>
      <c r="L44022" t="s">
        <v>23</v>
      </c>
      <c r="M44022">
        <v>17.95</v>
      </c>
    </row>
    <row r="44023" spans="1:13" x14ac:dyDescent="0.3">
      <c r="A44023">
        <v>19347</v>
      </c>
      <c r="B44023">
        <f>1/COUNTIF(A:A,Table_pizza_sales_analysis[[#This Row],[order_id]])</f>
        <v>0.5</v>
      </c>
      <c r="C44023" s="1">
        <v>42334</v>
      </c>
      <c r="D44023" s="1" t="str">
        <f>TEXT(Table_pizza_sales_analysis[[#This Row],[date]],"dddd")</f>
        <v>Thursday</v>
      </c>
      <c r="E44023" s="2">
        <v>0.72472222222222227</v>
      </c>
      <c r="F44023">
        <v>44022</v>
      </c>
      <c r="G44023">
        <v>1</v>
      </c>
      <c r="H44023" t="s">
        <v>69</v>
      </c>
      <c r="I44023" t="s">
        <v>70</v>
      </c>
      <c r="J44023" t="s">
        <v>13</v>
      </c>
      <c r="K44023" t="s">
        <v>71</v>
      </c>
      <c r="L44023" t="s">
        <v>15</v>
      </c>
      <c r="M44023">
        <v>12.5</v>
      </c>
    </row>
    <row r="44024" spans="1:13" x14ac:dyDescent="0.3">
      <c r="A44024">
        <v>19348</v>
      </c>
      <c r="B44024">
        <f>1/COUNTIF(A:A,Table_pizza_sales_analysis[[#This Row],[order_id]])</f>
        <v>0.33333333333333331</v>
      </c>
      <c r="C44024" s="1">
        <v>42334</v>
      </c>
      <c r="D44024" s="1" t="str">
        <f>TEXT(Table_pizza_sales_analysis[[#This Row],[date]],"dddd")</f>
        <v>Thursday</v>
      </c>
      <c r="E44024" s="2">
        <v>0.73175925925925922</v>
      </c>
      <c r="F44024">
        <v>44023</v>
      </c>
      <c r="G44024">
        <v>1</v>
      </c>
      <c r="H44024" t="s">
        <v>16</v>
      </c>
      <c r="I44024" t="s">
        <v>17</v>
      </c>
      <c r="J44024" t="s">
        <v>13</v>
      </c>
      <c r="K44024" t="s">
        <v>18</v>
      </c>
      <c r="L44024" t="s">
        <v>41</v>
      </c>
      <c r="M44024">
        <v>12</v>
      </c>
    </row>
    <row r="44025" spans="1:13" x14ac:dyDescent="0.3">
      <c r="A44025">
        <v>19348</v>
      </c>
      <c r="B44025">
        <f>1/COUNTIF(A:A,Table_pizza_sales_analysis[[#This Row],[order_id]])</f>
        <v>0.33333333333333331</v>
      </c>
      <c r="C44025" s="1">
        <v>42334</v>
      </c>
      <c r="D44025" s="1" t="str">
        <f>TEXT(Table_pizza_sales_analysis[[#This Row],[date]],"dddd")</f>
        <v>Thursday</v>
      </c>
      <c r="E44025" s="2">
        <v>0.73175925925925922</v>
      </c>
      <c r="F44025">
        <v>44024</v>
      </c>
      <c r="G44025">
        <v>1</v>
      </c>
      <c r="H44025" t="s">
        <v>60</v>
      </c>
      <c r="I44025" t="s">
        <v>61</v>
      </c>
      <c r="J44025" t="s">
        <v>21</v>
      </c>
      <c r="K44025" t="s">
        <v>62</v>
      </c>
      <c r="L44025" t="s">
        <v>23</v>
      </c>
      <c r="M44025">
        <v>20.25</v>
      </c>
    </row>
    <row r="44026" spans="1:13" x14ac:dyDescent="0.3">
      <c r="A44026">
        <v>19348</v>
      </c>
      <c r="B44026">
        <f>1/COUNTIF(A:A,Table_pizza_sales_analysis[[#This Row],[order_id]])</f>
        <v>0.33333333333333331</v>
      </c>
      <c r="C44026" s="1">
        <v>42334</v>
      </c>
      <c r="D44026" s="1" t="str">
        <f>TEXT(Table_pizza_sales_analysis[[#This Row],[date]],"dddd")</f>
        <v>Thursday</v>
      </c>
      <c r="E44026" s="2">
        <v>0.73175925925925922</v>
      </c>
      <c r="F44026">
        <v>44025</v>
      </c>
      <c r="G44026">
        <v>1</v>
      </c>
      <c r="H44026" t="s">
        <v>60</v>
      </c>
      <c r="I44026" t="s">
        <v>61</v>
      </c>
      <c r="J44026" t="s">
        <v>21</v>
      </c>
      <c r="K44026" t="s">
        <v>62</v>
      </c>
      <c r="L44026" t="s">
        <v>15</v>
      </c>
      <c r="M44026">
        <v>16</v>
      </c>
    </row>
    <row r="44027" spans="1:13" x14ac:dyDescent="0.3">
      <c r="A44027">
        <v>19349</v>
      </c>
      <c r="B44027">
        <f>1/COUNTIF(A:A,Table_pizza_sales_analysis[[#This Row],[order_id]])</f>
        <v>0.25</v>
      </c>
      <c r="C44027" s="1">
        <v>42334</v>
      </c>
      <c r="D44027" s="1" t="str">
        <f>TEXT(Table_pizza_sales_analysis[[#This Row],[date]],"dddd")</f>
        <v>Thursday</v>
      </c>
      <c r="E44027" s="2">
        <v>0.73590277777777779</v>
      </c>
      <c r="F44027">
        <v>44026</v>
      </c>
      <c r="G44027">
        <v>1</v>
      </c>
      <c r="H44027" t="s">
        <v>66</v>
      </c>
      <c r="I44027" t="s">
        <v>67</v>
      </c>
      <c r="J44027" t="s">
        <v>33</v>
      </c>
      <c r="K44027" t="s">
        <v>68</v>
      </c>
      <c r="L44027" t="s">
        <v>15</v>
      </c>
      <c r="M44027">
        <v>16.75</v>
      </c>
    </row>
    <row r="44028" spans="1:13" x14ac:dyDescent="0.3">
      <c r="A44028">
        <v>19349</v>
      </c>
      <c r="B44028">
        <f>1/COUNTIF(A:A,Table_pizza_sales_analysis[[#This Row],[order_id]])</f>
        <v>0.25</v>
      </c>
      <c r="C44028" s="1">
        <v>42334</v>
      </c>
      <c r="D44028" s="1" t="str">
        <f>TEXT(Table_pizza_sales_analysis[[#This Row],[date]],"dddd")</f>
        <v>Thursday</v>
      </c>
      <c r="E44028" s="2">
        <v>0.73590277777777779</v>
      </c>
      <c r="F44028">
        <v>44027</v>
      </c>
      <c r="G44028">
        <v>1</v>
      </c>
      <c r="H44028" t="s">
        <v>66</v>
      </c>
      <c r="I44028" t="s">
        <v>67</v>
      </c>
      <c r="J44028" t="s">
        <v>33</v>
      </c>
      <c r="K44028" t="s">
        <v>68</v>
      </c>
      <c r="L44028" t="s">
        <v>41</v>
      </c>
      <c r="M44028">
        <v>12.75</v>
      </c>
    </row>
    <row r="44029" spans="1:13" x14ac:dyDescent="0.3">
      <c r="A44029">
        <v>19349</v>
      </c>
      <c r="B44029">
        <f>1/COUNTIF(A:A,Table_pizza_sales_analysis[[#This Row],[order_id]])</f>
        <v>0.25</v>
      </c>
      <c r="C44029" s="1">
        <v>42334</v>
      </c>
      <c r="D44029" s="1" t="str">
        <f>TEXT(Table_pizza_sales_analysis[[#This Row],[date]],"dddd")</f>
        <v>Thursday</v>
      </c>
      <c r="E44029" s="2">
        <v>0.73590277777777779</v>
      </c>
      <c r="F44029">
        <v>44028</v>
      </c>
      <c r="G44029">
        <v>1</v>
      </c>
      <c r="H44029" t="s">
        <v>51</v>
      </c>
      <c r="I44029" t="s">
        <v>52</v>
      </c>
      <c r="J44029" t="s">
        <v>13</v>
      </c>
      <c r="K44029" t="s">
        <v>53</v>
      </c>
      <c r="L44029" t="s">
        <v>23</v>
      </c>
      <c r="M44029">
        <v>20.5</v>
      </c>
    </row>
    <row r="44030" spans="1:13" x14ac:dyDescent="0.3">
      <c r="A44030">
        <v>19349</v>
      </c>
      <c r="B44030">
        <f>1/COUNTIF(A:A,Table_pizza_sales_analysis[[#This Row],[order_id]])</f>
        <v>0.25</v>
      </c>
      <c r="C44030" s="1">
        <v>42334</v>
      </c>
      <c r="D44030" s="1" t="str">
        <f>TEXT(Table_pizza_sales_analysis[[#This Row],[date]],"dddd")</f>
        <v>Thursday</v>
      </c>
      <c r="E44030" s="2">
        <v>0.73590277777777779</v>
      </c>
      <c r="F44030">
        <v>44029</v>
      </c>
      <c r="G44030">
        <v>1</v>
      </c>
      <c r="H44030" t="s">
        <v>102</v>
      </c>
      <c r="I44030" t="s">
        <v>103</v>
      </c>
      <c r="J44030" t="s">
        <v>26</v>
      </c>
      <c r="K44030" t="s">
        <v>104</v>
      </c>
      <c r="L44030" t="s">
        <v>41</v>
      </c>
      <c r="M44030">
        <v>12.25</v>
      </c>
    </row>
    <row r="44031" spans="1:13" x14ac:dyDescent="0.3">
      <c r="A44031">
        <v>19350</v>
      </c>
      <c r="B44031">
        <f>1/COUNTIF(A:A,Table_pizza_sales_analysis[[#This Row],[order_id]])</f>
        <v>0.25</v>
      </c>
      <c r="C44031" s="1">
        <v>42334</v>
      </c>
      <c r="D44031" s="1" t="str">
        <f>TEXT(Table_pizza_sales_analysis[[#This Row],[date]],"dddd")</f>
        <v>Thursday</v>
      </c>
      <c r="E44031" s="2">
        <v>0.73666666666666669</v>
      </c>
      <c r="F44031">
        <v>44030</v>
      </c>
      <c r="G44031">
        <v>1</v>
      </c>
      <c r="H44031" t="s">
        <v>112</v>
      </c>
      <c r="I44031" t="s">
        <v>113</v>
      </c>
      <c r="J44031" t="s">
        <v>26</v>
      </c>
      <c r="K44031" t="s">
        <v>114</v>
      </c>
      <c r="L44031" t="s">
        <v>41</v>
      </c>
      <c r="M44031">
        <v>23.65</v>
      </c>
    </row>
    <row r="44032" spans="1:13" x14ac:dyDescent="0.3">
      <c r="A44032">
        <v>19350</v>
      </c>
      <c r="B44032">
        <f>1/COUNTIF(A:A,Table_pizza_sales_analysis[[#This Row],[order_id]])</f>
        <v>0.25</v>
      </c>
      <c r="C44032" s="1">
        <v>42334</v>
      </c>
      <c r="D44032" s="1" t="str">
        <f>TEXT(Table_pizza_sales_analysis[[#This Row],[date]],"dddd")</f>
        <v>Thursday</v>
      </c>
      <c r="E44032" s="2">
        <v>0.73666666666666669</v>
      </c>
      <c r="F44032">
        <v>44031</v>
      </c>
      <c r="G44032">
        <v>1</v>
      </c>
      <c r="H44032" t="s">
        <v>16</v>
      </c>
      <c r="I44032" t="s">
        <v>17</v>
      </c>
      <c r="J44032" t="s">
        <v>13</v>
      </c>
      <c r="K44032" t="s">
        <v>18</v>
      </c>
      <c r="L44032" t="s">
        <v>23</v>
      </c>
      <c r="M44032">
        <v>20.5</v>
      </c>
    </row>
    <row r="44033" spans="1:13" x14ac:dyDescent="0.3">
      <c r="A44033">
        <v>19350</v>
      </c>
      <c r="B44033">
        <f>1/COUNTIF(A:A,Table_pizza_sales_analysis[[#This Row],[order_id]])</f>
        <v>0.25</v>
      </c>
      <c r="C44033" s="1">
        <v>42334</v>
      </c>
      <c r="D44033" s="1" t="str">
        <f>TEXT(Table_pizza_sales_analysis[[#This Row],[date]],"dddd")</f>
        <v>Thursday</v>
      </c>
      <c r="E44033" s="2">
        <v>0.73666666666666669</v>
      </c>
      <c r="F44033">
        <v>44032</v>
      </c>
      <c r="G44033">
        <v>1</v>
      </c>
      <c r="H44033" t="s">
        <v>78</v>
      </c>
      <c r="I44033" t="s">
        <v>79</v>
      </c>
      <c r="J44033" t="s">
        <v>26</v>
      </c>
      <c r="K44033" t="s">
        <v>80</v>
      </c>
      <c r="L44033" t="s">
        <v>23</v>
      </c>
      <c r="M44033">
        <v>20.75</v>
      </c>
    </row>
    <row r="44034" spans="1:13" x14ac:dyDescent="0.3">
      <c r="A44034">
        <v>19350</v>
      </c>
      <c r="B44034">
        <f>1/COUNTIF(A:A,Table_pizza_sales_analysis[[#This Row],[order_id]])</f>
        <v>0.25</v>
      </c>
      <c r="C44034" s="1">
        <v>42334</v>
      </c>
      <c r="D44034" s="1" t="str">
        <f>TEXT(Table_pizza_sales_analysis[[#This Row],[date]],"dddd")</f>
        <v>Thursday</v>
      </c>
      <c r="E44034" s="2">
        <v>0.73666666666666669</v>
      </c>
      <c r="F44034">
        <v>44033</v>
      </c>
      <c r="G44034">
        <v>1</v>
      </c>
      <c r="H44034" t="s">
        <v>99</v>
      </c>
      <c r="I44034" t="s">
        <v>100</v>
      </c>
      <c r="J44034" t="s">
        <v>21</v>
      </c>
      <c r="K44034" t="s">
        <v>101</v>
      </c>
      <c r="L44034" t="s">
        <v>23</v>
      </c>
      <c r="M44034">
        <v>20.25</v>
      </c>
    </row>
    <row r="44035" spans="1:13" x14ac:dyDescent="0.3">
      <c r="A44035">
        <v>19351</v>
      </c>
      <c r="B44035">
        <f>1/COUNTIF(A:A,Table_pizza_sales_analysis[[#This Row],[order_id]])</f>
        <v>1</v>
      </c>
      <c r="C44035" s="1">
        <v>42334</v>
      </c>
      <c r="D44035" s="1" t="str">
        <f>TEXT(Table_pizza_sales_analysis[[#This Row],[date]],"dddd")</f>
        <v>Thursday</v>
      </c>
      <c r="E44035" s="2">
        <v>0.74081018518518515</v>
      </c>
      <c r="F44035">
        <v>44034</v>
      </c>
      <c r="G44035">
        <v>1</v>
      </c>
      <c r="H44035" t="s">
        <v>42</v>
      </c>
      <c r="I44035" t="s">
        <v>43</v>
      </c>
      <c r="J44035" t="s">
        <v>13</v>
      </c>
      <c r="K44035" t="s">
        <v>44</v>
      </c>
      <c r="L44035" t="s">
        <v>111</v>
      </c>
      <c r="M44035">
        <v>25.5</v>
      </c>
    </row>
    <row r="44036" spans="1:13" x14ac:dyDescent="0.3">
      <c r="A44036">
        <v>19352</v>
      </c>
      <c r="B44036">
        <f>1/COUNTIF(A:A,Table_pizza_sales_analysis[[#This Row],[order_id]])</f>
        <v>0.5</v>
      </c>
      <c r="C44036" s="1">
        <v>42334</v>
      </c>
      <c r="D44036" s="1" t="str">
        <f>TEXT(Table_pizza_sales_analysis[[#This Row],[date]],"dddd")</f>
        <v>Thursday</v>
      </c>
      <c r="E44036" s="2">
        <v>0.74208333333333332</v>
      </c>
      <c r="F44036">
        <v>44035</v>
      </c>
      <c r="G44036">
        <v>1</v>
      </c>
      <c r="H44036" t="s">
        <v>81</v>
      </c>
      <c r="I44036" t="s">
        <v>82</v>
      </c>
      <c r="J44036" t="s">
        <v>21</v>
      </c>
      <c r="K44036" t="s">
        <v>83</v>
      </c>
      <c r="L44036" t="s">
        <v>15</v>
      </c>
      <c r="M44036">
        <v>14.75</v>
      </c>
    </row>
    <row r="44037" spans="1:13" x14ac:dyDescent="0.3">
      <c r="A44037">
        <v>19352</v>
      </c>
      <c r="B44037">
        <f>1/COUNTIF(A:A,Table_pizza_sales_analysis[[#This Row],[order_id]])</f>
        <v>0.5</v>
      </c>
      <c r="C44037" s="1">
        <v>42334</v>
      </c>
      <c r="D44037" s="1" t="str">
        <f>TEXT(Table_pizza_sales_analysis[[#This Row],[date]],"dddd")</f>
        <v>Thursday</v>
      </c>
      <c r="E44037" s="2">
        <v>0.74208333333333332</v>
      </c>
      <c r="F44037">
        <v>44036</v>
      </c>
      <c r="G44037">
        <v>1</v>
      </c>
      <c r="H44037" t="s">
        <v>31</v>
      </c>
      <c r="I44037" t="s">
        <v>32</v>
      </c>
      <c r="J44037" t="s">
        <v>33</v>
      </c>
      <c r="K44037" t="s">
        <v>34</v>
      </c>
      <c r="L44037" t="s">
        <v>23</v>
      </c>
      <c r="M44037">
        <v>20.75</v>
      </c>
    </row>
    <row r="44038" spans="1:13" x14ac:dyDescent="0.3">
      <c r="A44038">
        <v>19353</v>
      </c>
      <c r="B44038">
        <f>1/COUNTIF(A:A,Table_pizza_sales_analysis[[#This Row],[order_id]])</f>
        <v>1</v>
      </c>
      <c r="C44038" s="1">
        <v>42334</v>
      </c>
      <c r="D44038" s="1" t="str">
        <f>TEXT(Table_pizza_sales_analysis[[#This Row],[date]],"dddd")</f>
        <v>Thursday</v>
      </c>
      <c r="E44038" s="2">
        <v>0.74652777777777779</v>
      </c>
      <c r="F44038">
        <v>44037</v>
      </c>
      <c r="G44038">
        <v>1</v>
      </c>
      <c r="H44038" t="s">
        <v>57</v>
      </c>
      <c r="I44038" t="s">
        <v>58</v>
      </c>
      <c r="J44038" t="s">
        <v>21</v>
      </c>
      <c r="K44038" t="s">
        <v>59</v>
      </c>
      <c r="L44038" t="s">
        <v>15</v>
      </c>
      <c r="M44038">
        <v>16.5</v>
      </c>
    </row>
    <row r="44039" spans="1:13" x14ac:dyDescent="0.3">
      <c r="A44039">
        <v>19354</v>
      </c>
      <c r="B44039">
        <f>1/COUNTIF(A:A,Table_pizza_sales_analysis[[#This Row],[order_id]])</f>
        <v>0.33333333333333331</v>
      </c>
      <c r="C44039" s="1">
        <v>42334</v>
      </c>
      <c r="D44039" s="1" t="str">
        <f>TEXT(Table_pizza_sales_analysis[[#This Row],[date]],"dddd")</f>
        <v>Thursday</v>
      </c>
      <c r="E44039" s="2">
        <v>0.75569444444444445</v>
      </c>
      <c r="F44039">
        <v>44038</v>
      </c>
      <c r="G44039">
        <v>1</v>
      </c>
      <c r="H44039" t="s">
        <v>11</v>
      </c>
      <c r="I44039" t="s">
        <v>12</v>
      </c>
      <c r="J44039" t="s">
        <v>13</v>
      </c>
      <c r="K44039" t="s">
        <v>14</v>
      </c>
      <c r="L44039" t="s">
        <v>41</v>
      </c>
      <c r="M44039">
        <v>10.5</v>
      </c>
    </row>
    <row r="44040" spans="1:13" x14ac:dyDescent="0.3">
      <c r="A44040">
        <v>19354</v>
      </c>
      <c r="B44040">
        <f>1/COUNTIF(A:A,Table_pizza_sales_analysis[[#This Row],[order_id]])</f>
        <v>0.33333333333333331</v>
      </c>
      <c r="C44040" s="1">
        <v>42334</v>
      </c>
      <c r="D44040" s="1" t="str">
        <f>TEXT(Table_pizza_sales_analysis[[#This Row],[date]],"dddd")</f>
        <v>Thursday</v>
      </c>
      <c r="E44040" s="2">
        <v>0.75569444444444445</v>
      </c>
      <c r="F44040">
        <v>44039</v>
      </c>
      <c r="G44040">
        <v>1</v>
      </c>
      <c r="H44040" t="s">
        <v>96</v>
      </c>
      <c r="I44040" t="s">
        <v>97</v>
      </c>
      <c r="J44040" t="s">
        <v>26</v>
      </c>
      <c r="K44040" t="s">
        <v>98</v>
      </c>
      <c r="L44040" t="s">
        <v>23</v>
      </c>
      <c r="M44040">
        <v>20.75</v>
      </c>
    </row>
    <row r="44041" spans="1:13" x14ac:dyDescent="0.3">
      <c r="A44041">
        <v>19354</v>
      </c>
      <c r="B44041">
        <f>1/COUNTIF(A:A,Table_pizza_sales_analysis[[#This Row],[order_id]])</f>
        <v>0.33333333333333331</v>
      </c>
      <c r="C44041" s="1">
        <v>42334</v>
      </c>
      <c r="D44041" s="1" t="str">
        <f>TEXT(Table_pizza_sales_analysis[[#This Row],[date]],"dddd")</f>
        <v>Thursday</v>
      </c>
      <c r="E44041" s="2">
        <v>0.75569444444444445</v>
      </c>
      <c r="F44041">
        <v>44040</v>
      </c>
      <c r="G44041">
        <v>1</v>
      </c>
      <c r="H44041" t="s">
        <v>63</v>
      </c>
      <c r="I44041" t="s">
        <v>64</v>
      </c>
      <c r="J44041" t="s">
        <v>33</v>
      </c>
      <c r="K44041" t="s">
        <v>65</v>
      </c>
      <c r="L44041" t="s">
        <v>15</v>
      </c>
      <c r="M44041">
        <v>16.75</v>
      </c>
    </row>
    <row r="44042" spans="1:13" x14ac:dyDescent="0.3">
      <c r="A44042">
        <v>19355</v>
      </c>
      <c r="B44042">
        <f>1/COUNTIF(A:A,Table_pizza_sales_analysis[[#This Row],[order_id]])</f>
        <v>1</v>
      </c>
      <c r="C44042" s="1">
        <v>42334</v>
      </c>
      <c r="D44042" s="1" t="str">
        <f>TEXT(Table_pizza_sales_analysis[[#This Row],[date]],"dddd")</f>
        <v>Thursday</v>
      </c>
      <c r="E44042" s="2">
        <v>0.76290509259259254</v>
      </c>
      <c r="F44042">
        <v>44041</v>
      </c>
      <c r="G44042">
        <v>1</v>
      </c>
      <c r="H44042" t="s">
        <v>54</v>
      </c>
      <c r="I44042" t="s">
        <v>55</v>
      </c>
      <c r="J44042" t="s">
        <v>26</v>
      </c>
      <c r="K44042" t="s">
        <v>56</v>
      </c>
      <c r="L44042" t="s">
        <v>23</v>
      </c>
      <c r="M44042">
        <v>20.75</v>
      </c>
    </row>
    <row r="44043" spans="1:13" x14ac:dyDescent="0.3">
      <c r="A44043">
        <v>19356</v>
      </c>
      <c r="B44043">
        <f>1/COUNTIF(A:A,Table_pizza_sales_analysis[[#This Row],[order_id]])</f>
        <v>0.33333333333333331</v>
      </c>
      <c r="C44043" s="1">
        <v>42334</v>
      </c>
      <c r="D44043" s="1" t="str">
        <f>TEXT(Table_pizza_sales_analysis[[#This Row],[date]],"dddd")</f>
        <v>Thursday</v>
      </c>
      <c r="E44043" s="2">
        <v>0.76429398148148153</v>
      </c>
      <c r="F44043">
        <v>44042</v>
      </c>
      <c r="G44043">
        <v>1</v>
      </c>
      <c r="H44043" t="s">
        <v>66</v>
      </c>
      <c r="I44043" t="s">
        <v>67</v>
      </c>
      <c r="J44043" t="s">
        <v>33</v>
      </c>
      <c r="K44043" t="s">
        <v>68</v>
      </c>
      <c r="L44043" t="s">
        <v>23</v>
      </c>
      <c r="M44043">
        <v>20.75</v>
      </c>
    </row>
    <row r="44044" spans="1:13" x14ac:dyDescent="0.3">
      <c r="A44044">
        <v>19356</v>
      </c>
      <c r="B44044">
        <f>1/COUNTIF(A:A,Table_pizza_sales_analysis[[#This Row],[order_id]])</f>
        <v>0.33333333333333331</v>
      </c>
      <c r="C44044" s="1">
        <v>42334</v>
      </c>
      <c r="D44044" s="1" t="str">
        <f>TEXT(Table_pizza_sales_analysis[[#This Row],[date]],"dddd")</f>
        <v>Thursday</v>
      </c>
      <c r="E44044" s="2">
        <v>0.76429398148148153</v>
      </c>
      <c r="F44044">
        <v>44043</v>
      </c>
      <c r="G44044">
        <v>1</v>
      </c>
      <c r="H44044" t="s">
        <v>16</v>
      </c>
      <c r="I44044" t="s">
        <v>17</v>
      </c>
      <c r="J44044" t="s">
        <v>13</v>
      </c>
      <c r="K44044" t="s">
        <v>18</v>
      </c>
      <c r="L44044" t="s">
        <v>23</v>
      </c>
      <c r="M44044">
        <v>20.5</v>
      </c>
    </row>
    <row r="44045" spans="1:13" x14ac:dyDescent="0.3">
      <c r="A44045">
        <v>19356</v>
      </c>
      <c r="B44045">
        <f>1/COUNTIF(A:A,Table_pizza_sales_analysis[[#This Row],[order_id]])</f>
        <v>0.33333333333333331</v>
      </c>
      <c r="C44045" s="1">
        <v>42334</v>
      </c>
      <c r="D44045" s="1" t="str">
        <f>TEXT(Table_pizza_sales_analysis[[#This Row],[date]],"dddd")</f>
        <v>Thursday</v>
      </c>
      <c r="E44045" s="2">
        <v>0.76429398148148153</v>
      </c>
      <c r="F44045">
        <v>44044</v>
      </c>
      <c r="G44045">
        <v>1</v>
      </c>
      <c r="H44045" t="s">
        <v>102</v>
      </c>
      <c r="I44045" t="s">
        <v>103</v>
      </c>
      <c r="J44045" t="s">
        <v>26</v>
      </c>
      <c r="K44045" t="s">
        <v>104</v>
      </c>
      <c r="L44045" t="s">
        <v>15</v>
      </c>
      <c r="M44045">
        <v>16.25</v>
      </c>
    </row>
    <row r="44046" spans="1:13" x14ac:dyDescent="0.3">
      <c r="A44046">
        <v>19357</v>
      </c>
      <c r="B44046">
        <f>1/COUNTIF(A:A,Table_pizza_sales_analysis[[#This Row],[order_id]])</f>
        <v>0.25</v>
      </c>
      <c r="C44046" s="1">
        <v>42334</v>
      </c>
      <c r="D44046" s="1" t="str">
        <f>TEXT(Table_pizza_sales_analysis[[#This Row],[date]],"dddd")</f>
        <v>Thursday</v>
      </c>
      <c r="E44046" s="2">
        <v>0.76606481481481481</v>
      </c>
      <c r="F44046">
        <v>44045</v>
      </c>
      <c r="G44046">
        <v>1</v>
      </c>
      <c r="H44046" t="s">
        <v>81</v>
      </c>
      <c r="I44046" t="s">
        <v>82</v>
      </c>
      <c r="J44046" t="s">
        <v>21</v>
      </c>
      <c r="K44046" t="s">
        <v>83</v>
      </c>
      <c r="L44046" t="s">
        <v>23</v>
      </c>
      <c r="M44046">
        <v>17.95</v>
      </c>
    </row>
    <row r="44047" spans="1:13" x14ac:dyDescent="0.3">
      <c r="A44047">
        <v>19357</v>
      </c>
      <c r="B44047">
        <f>1/COUNTIF(A:A,Table_pizza_sales_analysis[[#This Row],[order_id]])</f>
        <v>0.25</v>
      </c>
      <c r="C44047" s="1">
        <v>42334</v>
      </c>
      <c r="D44047" s="1" t="str">
        <f>TEXT(Table_pizza_sales_analysis[[#This Row],[date]],"dddd")</f>
        <v>Thursday</v>
      </c>
      <c r="E44047" s="2">
        <v>0.76606481481481481</v>
      </c>
      <c r="F44047">
        <v>44046</v>
      </c>
      <c r="G44047">
        <v>1</v>
      </c>
      <c r="H44047" t="s">
        <v>90</v>
      </c>
      <c r="I44047" t="s">
        <v>91</v>
      </c>
      <c r="J44047" t="s">
        <v>21</v>
      </c>
      <c r="K44047" t="s">
        <v>92</v>
      </c>
      <c r="L44047" t="s">
        <v>41</v>
      </c>
      <c r="M44047">
        <v>12.75</v>
      </c>
    </row>
    <row r="44048" spans="1:13" x14ac:dyDescent="0.3">
      <c r="A44048">
        <v>19357</v>
      </c>
      <c r="B44048">
        <f>1/COUNTIF(A:A,Table_pizza_sales_analysis[[#This Row],[order_id]])</f>
        <v>0.25</v>
      </c>
      <c r="C44048" s="1">
        <v>42334</v>
      </c>
      <c r="D44048" s="1" t="str">
        <f>TEXT(Table_pizza_sales_analysis[[#This Row],[date]],"dddd")</f>
        <v>Thursday</v>
      </c>
      <c r="E44048" s="2">
        <v>0.76606481481481481</v>
      </c>
      <c r="F44048">
        <v>44047</v>
      </c>
      <c r="G44048">
        <v>1</v>
      </c>
      <c r="H44048" t="s">
        <v>102</v>
      </c>
      <c r="I44048" t="s">
        <v>103</v>
      </c>
      <c r="J44048" t="s">
        <v>26</v>
      </c>
      <c r="K44048" t="s">
        <v>104</v>
      </c>
      <c r="L44048" t="s">
        <v>15</v>
      </c>
      <c r="M44048">
        <v>16.25</v>
      </c>
    </row>
    <row r="44049" spans="1:13" x14ac:dyDescent="0.3">
      <c r="A44049">
        <v>19357</v>
      </c>
      <c r="B44049">
        <f>1/COUNTIF(A:A,Table_pizza_sales_analysis[[#This Row],[order_id]])</f>
        <v>0.25</v>
      </c>
      <c r="C44049" s="1">
        <v>42334</v>
      </c>
      <c r="D44049" s="1" t="str">
        <f>TEXT(Table_pizza_sales_analysis[[#This Row],[date]],"dddd")</f>
        <v>Thursday</v>
      </c>
      <c r="E44049" s="2">
        <v>0.76606481481481481</v>
      </c>
      <c r="F44049">
        <v>44048</v>
      </c>
      <c r="G44049">
        <v>1</v>
      </c>
      <c r="H44049" t="s">
        <v>102</v>
      </c>
      <c r="I44049" t="s">
        <v>103</v>
      </c>
      <c r="J44049" t="s">
        <v>26</v>
      </c>
      <c r="K44049" t="s">
        <v>104</v>
      </c>
      <c r="L44049" t="s">
        <v>41</v>
      </c>
      <c r="M44049">
        <v>12.25</v>
      </c>
    </row>
    <row r="44050" spans="1:13" x14ac:dyDescent="0.3">
      <c r="A44050">
        <v>19358</v>
      </c>
      <c r="B44050">
        <f>1/COUNTIF(A:A,Table_pizza_sales_analysis[[#This Row],[order_id]])</f>
        <v>0.25</v>
      </c>
      <c r="C44050" s="1">
        <v>42334</v>
      </c>
      <c r="D44050" s="1" t="str">
        <f>TEXT(Table_pizza_sales_analysis[[#This Row],[date]],"dddd")</f>
        <v>Thursday</v>
      </c>
      <c r="E44050" s="2">
        <v>0.76825231481481482</v>
      </c>
      <c r="F44050">
        <v>44049</v>
      </c>
      <c r="G44050">
        <v>1</v>
      </c>
      <c r="H44050" t="s">
        <v>28</v>
      </c>
      <c r="I44050" t="s">
        <v>29</v>
      </c>
      <c r="J44050" t="s">
        <v>21</v>
      </c>
      <c r="K44050" t="s">
        <v>30</v>
      </c>
      <c r="L44050" t="s">
        <v>23</v>
      </c>
      <c r="M44050">
        <v>20.25</v>
      </c>
    </row>
    <row r="44051" spans="1:13" x14ac:dyDescent="0.3">
      <c r="A44051">
        <v>19358</v>
      </c>
      <c r="B44051">
        <f>1/COUNTIF(A:A,Table_pizza_sales_analysis[[#This Row],[order_id]])</f>
        <v>0.25</v>
      </c>
      <c r="C44051" s="1">
        <v>42334</v>
      </c>
      <c r="D44051" s="1" t="str">
        <f>TEXT(Table_pizza_sales_analysis[[#This Row],[date]],"dddd")</f>
        <v>Thursday</v>
      </c>
      <c r="E44051" s="2">
        <v>0.76825231481481482</v>
      </c>
      <c r="F44051">
        <v>44050</v>
      </c>
      <c r="G44051">
        <v>1</v>
      </c>
      <c r="H44051" t="s">
        <v>69</v>
      </c>
      <c r="I44051" t="s">
        <v>70</v>
      </c>
      <c r="J44051" t="s">
        <v>13</v>
      </c>
      <c r="K44051" t="s">
        <v>71</v>
      </c>
      <c r="L44051" t="s">
        <v>15</v>
      </c>
      <c r="M44051">
        <v>12.5</v>
      </c>
    </row>
    <row r="44052" spans="1:13" x14ac:dyDescent="0.3">
      <c r="A44052">
        <v>19358</v>
      </c>
      <c r="B44052">
        <f>1/COUNTIF(A:A,Table_pizza_sales_analysis[[#This Row],[order_id]])</f>
        <v>0.25</v>
      </c>
      <c r="C44052" s="1">
        <v>42334</v>
      </c>
      <c r="D44052" s="1" t="str">
        <f>TEXT(Table_pizza_sales_analysis[[#This Row],[date]],"dddd")</f>
        <v>Thursday</v>
      </c>
      <c r="E44052" s="2">
        <v>0.76825231481481482</v>
      </c>
      <c r="F44052">
        <v>44051</v>
      </c>
      <c r="G44052">
        <v>1</v>
      </c>
      <c r="H44052" t="s">
        <v>102</v>
      </c>
      <c r="I44052" t="s">
        <v>103</v>
      </c>
      <c r="J44052" t="s">
        <v>26</v>
      </c>
      <c r="K44052" t="s">
        <v>104</v>
      </c>
      <c r="L44052" t="s">
        <v>41</v>
      </c>
      <c r="M44052">
        <v>12.25</v>
      </c>
    </row>
    <row r="44053" spans="1:13" x14ac:dyDescent="0.3">
      <c r="A44053">
        <v>19358</v>
      </c>
      <c r="B44053">
        <f>1/COUNTIF(A:A,Table_pizza_sales_analysis[[#This Row],[order_id]])</f>
        <v>0.25</v>
      </c>
      <c r="C44053" s="1">
        <v>42334</v>
      </c>
      <c r="D44053" s="1" t="str">
        <f>TEXT(Table_pizza_sales_analysis[[#This Row],[date]],"dddd")</f>
        <v>Thursday</v>
      </c>
      <c r="E44053" s="2">
        <v>0.76825231481481482</v>
      </c>
      <c r="F44053">
        <v>44052</v>
      </c>
      <c r="G44053">
        <v>1</v>
      </c>
      <c r="H44053" t="s">
        <v>54</v>
      </c>
      <c r="I44053" t="s">
        <v>55</v>
      </c>
      <c r="J44053" t="s">
        <v>26</v>
      </c>
      <c r="K44053" t="s">
        <v>56</v>
      </c>
      <c r="L44053" t="s">
        <v>15</v>
      </c>
      <c r="M44053">
        <v>16.5</v>
      </c>
    </row>
    <row r="44054" spans="1:13" x14ac:dyDescent="0.3">
      <c r="A44054">
        <v>19359</v>
      </c>
      <c r="B44054">
        <f>1/COUNTIF(A:A,Table_pizza_sales_analysis[[#This Row],[order_id]])</f>
        <v>1</v>
      </c>
      <c r="C44054" s="1">
        <v>42334</v>
      </c>
      <c r="D44054" s="1" t="str">
        <f>TEXT(Table_pizza_sales_analysis[[#This Row],[date]],"dddd")</f>
        <v>Thursday</v>
      </c>
      <c r="E44054" s="2">
        <v>0.77388888888888885</v>
      </c>
      <c r="F44054">
        <v>44053</v>
      </c>
      <c r="G44054">
        <v>1</v>
      </c>
      <c r="H44054" t="s">
        <v>51</v>
      </c>
      <c r="I44054" t="s">
        <v>52</v>
      </c>
      <c r="J44054" t="s">
        <v>13</v>
      </c>
      <c r="K44054" t="s">
        <v>53</v>
      </c>
      <c r="L44054" t="s">
        <v>23</v>
      </c>
      <c r="M44054">
        <v>20.5</v>
      </c>
    </row>
    <row r="44055" spans="1:13" x14ac:dyDescent="0.3">
      <c r="A44055">
        <v>19360</v>
      </c>
      <c r="B44055">
        <f>1/COUNTIF(A:A,Table_pizza_sales_analysis[[#This Row],[order_id]])</f>
        <v>0.33333333333333331</v>
      </c>
      <c r="C44055" s="1">
        <v>42334</v>
      </c>
      <c r="D44055" s="1" t="str">
        <f>TEXT(Table_pizza_sales_analysis[[#This Row],[date]],"dddd")</f>
        <v>Thursday</v>
      </c>
      <c r="E44055" s="2">
        <v>0.77853009259259254</v>
      </c>
      <c r="F44055">
        <v>44054</v>
      </c>
      <c r="G44055">
        <v>1</v>
      </c>
      <c r="H44055" t="s">
        <v>81</v>
      </c>
      <c r="I44055" t="s">
        <v>82</v>
      </c>
      <c r="J44055" t="s">
        <v>21</v>
      </c>
      <c r="K44055" t="s">
        <v>83</v>
      </c>
      <c r="L44055" t="s">
        <v>23</v>
      </c>
      <c r="M44055">
        <v>17.95</v>
      </c>
    </row>
    <row r="44056" spans="1:13" x14ac:dyDescent="0.3">
      <c r="A44056">
        <v>19360</v>
      </c>
      <c r="B44056">
        <f>1/COUNTIF(A:A,Table_pizza_sales_analysis[[#This Row],[order_id]])</f>
        <v>0.33333333333333331</v>
      </c>
      <c r="C44056" s="1">
        <v>42334</v>
      </c>
      <c r="D44056" s="1" t="str">
        <f>TEXT(Table_pizza_sales_analysis[[#This Row],[date]],"dddd")</f>
        <v>Thursday</v>
      </c>
      <c r="E44056" s="2">
        <v>0.77853009259259254</v>
      </c>
      <c r="F44056">
        <v>44055</v>
      </c>
      <c r="G44056">
        <v>2</v>
      </c>
      <c r="H44056" t="s">
        <v>11</v>
      </c>
      <c r="I44056" t="s">
        <v>12</v>
      </c>
      <c r="J44056" t="s">
        <v>13</v>
      </c>
      <c r="K44056" t="s">
        <v>14</v>
      </c>
      <c r="L44056" t="s">
        <v>15</v>
      </c>
      <c r="M44056">
        <v>13.25</v>
      </c>
    </row>
    <row r="44057" spans="1:13" x14ac:dyDescent="0.3">
      <c r="A44057">
        <v>19360</v>
      </c>
      <c r="B44057">
        <f>1/COUNTIF(A:A,Table_pizza_sales_analysis[[#This Row],[order_id]])</f>
        <v>0.33333333333333331</v>
      </c>
      <c r="C44057" s="1">
        <v>42334</v>
      </c>
      <c r="D44057" s="1" t="str">
        <f>TEXT(Table_pizza_sales_analysis[[#This Row],[date]],"dddd")</f>
        <v>Thursday</v>
      </c>
      <c r="E44057" s="2">
        <v>0.77853009259259254</v>
      </c>
      <c r="F44057">
        <v>44056</v>
      </c>
      <c r="G44057">
        <v>1</v>
      </c>
      <c r="H44057" t="s">
        <v>31</v>
      </c>
      <c r="I44057" t="s">
        <v>32</v>
      </c>
      <c r="J44057" t="s">
        <v>33</v>
      </c>
      <c r="K44057" t="s">
        <v>34</v>
      </c>
      <c r="L44057" t="s">
        <v>23</v>
      </c>
      <c r="M44057">
        <v>20.75</v>
      </c>
    </row>
    <row r="44058" spans="1:13" x14ac:dyDescent="0.3">
      <c r="A44058">
        <v>19361</v>
      </c>
      <c r="B44058">
        <f>1/COUNTIF(A:A,Table_pizza_sales_analysis[[#This Row],[order_id]])</f>
        <v>0.5</v>
      </c>
      <c r="C44058" s="1">
        <v>42334</v>
      </c>
      <c r="D44058" s="1" t="str">
        <f>TEXT(Table_pizza_sales_analysis[[#This Row],[date]],"dddd")</f>
        <v>Thursday</v>
      </c>
      <c r="E44058" s="2">
        <v>0.77937500000000004</v>
      </c>
      <c r="F44058">
        <v>44057</v>
      </c>
      <c r="G44058">
        <v>1</v>
      </c>
      <c r="H44058" t="s">
        <v>87</v>
      </c>
      <c r="I44058" t="s">
        <v>88</v>
      </c>
      <c r="J44058" t="s">
        <v>26</v>
      </c>
      <c r="K44058" t="s">
        <v>89</v>
      </c>
      <c r="L44058" t="s">
        <v>41</v>
      </c>
      <c r="M44058">
        <v>12.25</v>
      </c>
    </row>
    <row r="44059" spans="1:13" x14ac:dyDescent="0.3">
      <c r="A44059">
        <v>19361</v>
      </c>
      <c r="B44059">
        <f>1/COUNTIF(A:A,Table_pizza_sales_analysis[[#This Row],[order_id]])</f>
        <v>0.5</v>
      </c>
      <c r="C44059" s="1">
        <v>42334</v>
      </c>
      <c r="D44059" s="1" t="str">
        <f>TEXT(Table_pizza_sales_analysis[[#This Row],[date]],"dddd")</f>
        <v>Thursday</v>
      </c>
      <c r="E44059" s="2">
        <v>0.77937500000000004</v>
      </c>
      <c r="F44059">
        <v>44058</v>
      </c>
      <c r="G44059">
        <v>1</v>
      </c>
      <c r="H44059" t="s">
        <v>84</v>
      </c>
      <c r="I44059" t="s">
        <v>85</v>
      </c>
      <c r="J44059" t="s">
        <v>13</v>
      </c>
      <c r="K44059" t="s">
        <v>86</v>
      </c>
      <c r="L44059" t="s">
        <v>41</v>
      </c>
      <c r="M44059">
        <v>12</v>
      </c>
    </row>
    <row r="44060" spans="1:13" x14ac:dyDescent="0.3">
      <c r="A44060">
        <v>19362</v>
      </c>
      <c r="B44060">
        <f>1/COUNTIF(A:A,Table_pizza_sales_analysis[[#This Row],[order_id]])</f>
        <v>0.33333333333333331</v>
      </c>
      <c r="C44060" s="1">
        <v>42334</v>
      </c>
      <c r="D44060" s="1" t="str">
        <f>TEXT(Table_pizza_sales_analysis[[#This Row],[date]],"dddd")</f>
        <v>Thursday</v>
      </c>
      <c r="E44060" s="2">
        <v>0.78040509259259261</v>
      </c>
      <c r="F44060">
        <v>44059</v>
      </c>
      <c r="G44060">
        <v>1</v>
      </c>
      <c r="H44060" t="s">
        <v>11</v>
      </c>
      <c r="I44060" t="s">
        <v>12</v>
      </c>
      <c r="J44060" t="s">
        <v>13</v>
      </c>
      <c r="K44060" t="s">
        <v>14</v>
      </c>
      <c r="L44060" t="s">
        <v>15</v>
      </c>
      <c r="M44060">
        <v>13.25</v>
      </c>
    </row>
    <row r="44061" spans="1:13" x14ac:dyDescent="0.3">
      <c r="A44061">
        <v>19362</v>
      </c>
      <c r="B44061">
        <f>1/COUNTIF(A:A,Table_pizza_sales_analysis[[#This Row],[order_id]])</f>
        <v>0.33333333333333331</v>
      </c>
      <c r="C44061" s="1">
        <v>42334</v>
      </c>
      <c r="D44061" s="1" t="str">
        <f>TEXT(Table_pizza_sales_analysis[[#This Row],[date]],"dddd")</f>
        <v>Thursday</v>
      </c>
      <c r="E44061" s="2">
        <v>0.78040509259259261</v>
      </c>
      <c r="F44061">
        <v>44060</v>
      </c>
      <c r="G44061">
        <v>1</v>
      </c>
      <c r="H44061" t="s">
        <v>28</v>
      </c>
      <c r="I44061" t="s">
        <v>29</v>
      </c>
      <c r="J44061" t="s">
        <v>21</v>
      </c>
      <c r="K44061" t="s">
        <v>30</v>
      </c>
      <c r="L44061" t="s">
        <v>23</v>
      </c>
      <c r="M44061">
        <v>20.25</v>
      </c>
    </row>
    <row r="44062" spans="1:13" x14ac:dyDescent="0.3">
      <c r="A44062">
        <v>19362</v>
      </c>
      <c r="B44062">
        <f>1/COUNTIF(A:A,Table_pizza_sales_analysis[[#This Row],[order_id]])</f>
        <v>0.33333333333333331</v>
      </c>
      <c r="C44062" s="1">
        <v>42334</v>
      </c>
      <c r="D44062" s="1" t="str">
        <f>TEXT(Table_pizza_sales_analysis[[#This Row],[date]],"dddd")</f>
        <v>Thursday</v>
      </c>
      <c r="E44062" s="2">
        <v>0.78040509259259261</v>
      </c>
      <c r="F44062">
        <v>44061</v>
      </c>
      <c r="G44062">
        <v>1</v>
      </c>
      <c r="H44062" t="s">
        <v>31</v>
      </c>
      <c r="I44062" t="s">
        <v>32</v>
      </c>
      <c r="J44062" t="s">
        <v>33</v>
      </c>
      <c r="K44062" t="s">
        <v>34</v>
      </c>
      <c r="L44062" t="s">
        <v>23</v>
      </c>
      <c r="M44062">
        <v>20.75</v>
      </c>
    </row>
    <row r="44063" spans="1:13" x14ac:dyDescent="0.3">
      <c r="A44063">
        <v>19363</v>
      </c>
      <c r="B44063">
        <f>1/COUNTIF(A:A,Table_pizza_sales_analysis[[#This Row],[order_id]])</f>
        <v>0.5</v>
      </c>
      <c r="C44063" s="1">
        <v>42334</v>
      </c>
      <c r="D44063" s="1" t="str">
        <f>TEXT(Table_pizza_sales_analysis[[#This Row],[date]],"dddd")</f>
        <v>Thursday</v>
      </c>
      <c r="E44063" s="2">
        <v>0.78145833333333337</v>
      </c>
      <c r="F44063">
        <v>44062</v>
      </c>
      <c r="G44063">
        <v>1</v>
      </c>
      <c r="H44063" t="s">
        <v>11</v>
      </c>
      <c r="I44063" t="s">
        <v>12</v>
      </c>
      <c r="J44063" t="s">
        <v>13</v>
      </c>
      <c r="K44063" t="s">
        <v>14</v>
      </c>
      <c r="L44063" t="s">
        <v>23</v>
      </c>
      <c r="M44063">
        <v>16.5</v>
      </c>
    </row>
    <row r="44064" spans="1:13" x14ac:dyDescent="0.3">
      <c r="A44064">
        <v>19363</v>
      </c>
      <c r="B44064">
        <f>1/COUNTIF(A:A,Table_pizza_sales_analysis[[#This Row],[order_id]])</f>
        <v>0.5</v>
      </c>
      <c r="C44064" s="1">
        <v>42334</v>
      </c>
      <c r="D44064" s="1" t="str">
        <f>TEXT(Table_pizza_sales_analysis[[#This Row],[date]],"dddd")</f>
        <v>Thursday</v>
      </c>
      <c r="E44064" s="2">
        <v>0.78145833333333337</v>
      </c>
      <c r="F44064">
        <v>44063</v>
      </c>
      <c r="G44064">
        <v>1</v>
      </c>
      <c r="H44064" t="s">
        <v>96</v>
      </c>
      <c r="I44064" t="s">
        <v>97</v>
      </c>
      <c r="J44064" t="s">
        <v>26</v>
      </c>
      <c r="K44064" t="s">
        <v>98</v>
      </c>
      <c r="L44064" t="s">
        <v>15</v>
      </c>
      <c r="M44064">
        <v>16.5</v>
      </c>
    </row>
    <row r="44065" spans="1:13" x14ac:dyDescent="0.3">
      <c r="A44065">
        <v>19364</v>
      </c>
      <c r="B44065">
        <f>1/COUNTIF(A:A,Table_pizza_sales_analysis[[#This Row],[order_id]])</f>
        <v>1</v>
      </c>
      <c r="C44065" s="1">
        <v>42334</v>
      </c>
      <c r="D44065" s="1" t="str">
        <f>TEXT(Table_pizza_sales_analysis[[#This Row],[date]],"dddd")</f>
        <v>Thursday</v>
      </c>
      <c r="E44065" s="2">
        <v>0.7832986111111111</v>
      </c>
      <c r="F44065">
        <v>44064</v>
      </c>
      <c r="G44065">
        <v>1</v>
      </c>
      <c r="H44065" t="s">
        <v>11</v>
      </c>
      <c r="I44065" t="s">
        <v>12</v>
      </c>
      <c r="J44065" t="s">
        <v>13</v>
      </c>
      <c r="K44065" t="s">
        <v>14</v>
      </c>
      <c r="L44065" t="s">
        <v>15</v>
      </c>
      <c r="M44065">
        <v>13.25</v>
      </c>
    </row>
    <row r="44066" spans="1:13" x14ac:dyDescent="0.3">
      <c r="A44066">
        <v>19365</v>
      </c>
      <c r="B44066">
        <f>1/COUNTIF(A:A,Table_pizza_sales_analysis[[#This Row],[order_id]])</f>
        <v>0.25</v>
      </c>
      <c r="C44066" s="1">
        <v>42334</v>
      </c>
      <c r="D44066" s="1" t="str">
        <f>TEXT(Table_pizza_sales_analysis[[#This Row],[date]],"dddd")</f>
        <v>Thursday</v>
      </c>
      <c r="E44066" s="2">
        <v>0.78335648148148151</v>
      </c>
      <c r="F44066">
        <v>44065</v>
      </c>
      <c r="G44066">
        <v>1</v>
      </c>
      <c r="H44066" t="s">
        <v>11</v>
      </c>
      <c r="I44066" t="s">
        <v>12</v>
      </c>
      <c r="J44066" t="s">
        <v>13</v>
      </c>
      <c r="K44066" t="s">
        <v>14</v>
      </c>
      <c r="L44066" t="s">
        <v>23</v>
      </c>
      <c r="M44066">
        <v>16.5</v>
      </c>
    </row>
    <row r="44067" spans="1:13" x14ac:dyDescent="0.3">
      <c r="A44067">
        <v>19365</v>
      </c>
      <c r="B44067">
        <f>1/COUNTIF(A:A,Table_pizza_sales_analysis[[#This Row],[order_id]])</f>
        <v>0.25</v>
      </c>
      <c r="C44067" s="1">
        <v>42334</v>
      </c>
      <c r="D44067" s="1" t="str">
        <f>TEXT(Table_pizza_sales_analysis[[#This Row],[date]],"dddd")</f>
        <v>Thursday</v>
      </c>
      <c r="E44067" s="2">
        <v>0.78335648148148151</v>
      </c>
      <c r="F44067">
        <v>44066</v>
      </c>
      <c r="G44067">
        <v>1</v>
      </c>
      <c r="H44067" t="s">
        <v>90</v>
      </c>
      <c r="I44067" t="s">
        <v>91</v>
      </c>
      <c r="J44067" t="s">
        <v>21</v>
      </c>
      <c r="K44067" t="s">
        <v>92</v>
      </c>
      <c r="L44067" t="s">
        <v>23</v>
      </c>
      <c r="M44067">
        <v>21</v>
      </c>
    </row>
    <row r="44068" spans="1:13" x14ac:dyDescent="0.3">
      <c r="A44068">
        <v>19365</v>
      </c>
      <c r="B44068">
        <f>1/COUNTIF(A:A,Table_pizza_sales_analysis[[#This Row],[order_id]])</f>
        <v>0.25</v>
      </c>
      <c r="C44068" s="1">
        <v>42334</v>
      </c>
      <c r="D44068" s="1" t="str">
        <f>TEXT(Table_pizza_sales_analysis[[#This Row],[date]],"dddd")</f>
        <v>Thursday</v>
      </c>
      <c r="E44068" s="2">
        <v>0.78335648148148151</v>
      </c>
      <c r="F44068">
        <v>44067</v>
      </c>
      <c r="G44068">
        <v>1</v>
      </c>
      <c r="H44068" t="s">
        <v>28</v>
      </c>
      <c r="I44068" t="s">
        <v>29</v>
      </c>
      <c r="J44068" t="s">
        <v>21</v>
      </c>
      <c r="K44068" t="s">
        <v>30</v>
      </c>
      <c r="L44068" t="s">
        <v>23</v>
      </c>
      <c r="M44068">
        <v>20.25</v>
      </c>
    </row>
    <row r="44069" spans="1:13" x14ac:dyDescent="0.3">
      <c r="A44069">
        <v>19365</v>
      </c>
      <c r="B44069">
        <f>1/COUNTIF(A:A,Table_pizza_sales_analysis[[#This Row],[order_id]])</f>
        <v>0.25</v>
      </c>
      <c r="C44069" s="1">
        <v>42334</v>
      </c>
      <c r="D44069" s="1" t="str">
        <f>TEXT(Table_pizza_sales_analysis[[#This Row],[date]],"dddd")</f>
        <v>Thursday</v>
      </c>
      <c r="E44069" s="2">
        <v>0.78335648148148151</v>
      </c>
      <c r="F44069">
        <v>44068</v>
      </c>
      <c r="G44069">
        <v>1</v>
      </c>
      <c r="H44069" t="s">
        <v>57</v>
      </c>
      <c r="I44069" t="s">
        <v>58</v>
      </c>
      <c r="J44069" t="s">
        <v>21</v>
      </c>
      <c r="K44069" t="s">
        <v>59</v>
      </c>
      <c r="L44069" t="s">
        <v>23</v>
      </c>
      <c r="M44069">
        <v>20.75</v>
      </c>
    </row>
    <row r="44070" spans="1:13" x14ac:dyDescent="0.3">
      <c r="A44070">
        <v>19366</v>
      </c>
      <c r="B44070">
        <f>1/COUNTIF(A:A,Table_pizza_sales_analysis[[#This Row],[order_id]])</f>
        <v>0.25</v>
      </c>
      <c r="C44070" s="1">
        <v>42334</v>
      </c>
      <c r="D44070" s="1" t="str">
        <f>TEXT(Table_pizza_sales_analysis[[#This Row],[date]],"dddd")</f>
        <v>Thursday</v>
      </c>
      <c r="E44070" s="2">
        <v>0.78349537037037043</v>
      </c>
      <c r="F44070">
        <v>44069</v>
      </c>
      <c r="G44070">
        <v>1</v>
      </c>
      <c r="H44070" t="s">
        <v>75</v>
      </c>
      <c r="I44070" t="s">
        <v>76</v>
      </c>
      <c r="J44070" t="s">
        <v>13</v>
      </c>
      <c r="K44070" t="s">
        <v>77</v>
      </c>
      <c r="L44070" t="s">
        <v>41</v>
      </c>
      <c r="M44070">
        <v>12</v>
      </c>
    </row>
    <row r="44071" spans="1:13" x14ac:dyDescent="0.3">
      <c r="A44071">
        <v>19366</v>
      </c>
      <c r="B44071">
        <f>1/COUNTIF(A:A,Table_pizza_sales_analysis[[#This Row],[order_id]])</f>
        <v>0.25</v>
      </c>
      <c r="C44071" s="1">
        <v>42334</v>
      </c>
      <c r="D44071" s="1" t="str">
        <f>TEXT(Table_pizza_sales_analysis[[#This Row],[date]],"dddd")</f>
        <v>Thursday</v>
      </c>
      <c r="E44071" s="2">
        <v>0.78349537037037043</v>
      </c>
      <c r="F44071">
        <v>44070</v>
      </c>
      <c r="G44071">
        <v>1</v>
      </c>
      <c r="H44071" t="s">
        <v>69</v>
      </c>
      <c r="I44071" t="s">
        <v>70</v>
      </c>
      <c r="J44071" t="s">
        <v>13</v>
      </c>
      <c r="K44071" t="s">
        <v>71</v>
      </c>
      <c r="L44071" t="s">
        <v>41</v>
      </c>
      <c r="M44071">
        <v>9.75</v>
      </c>
    </row>
    <row r="44072" spans="1:13" x14ac:dyDescent="0.3">
      <c r="A44072">
        <v>19366</v>
      </c>
      <c r="B44072">
        <f>1/COUNTIF(A:A,Table_pizza_sales_analysis[[#This Row],[order_id]])</f>
        <v>0.25</v>
      </c>
      <c r="C44072" s="1">
        <v>42334</v>
      </c>
      <c r="D44072" s="1" t="str">
        <f>TEXT(Table_pizza_sales_analysis[[#This Row],[date]],"dddd")</f>
        <v>Thursday</v>
      </c>
      <c r="E44072" s="2">
        <v>0.78349537037037043</v>
      </c>
      <c r="F44072">
        <v>44071</v>
      </c>
      <c r="G44072">
        <v>1</v>
      </c>
      <c r="H44072" t="s">
        <v>63</v>
      </c>
      <c r="I44072" t="s">
        <v>64</v>
      </c>
      <c r="J44072" t="s">
        <v>33</v>
      </c>
      <c r="K44072" t="s">
        <v>65</v>
      </c>
      <c r="L44072" t="s">
        <v>15</v>
      </c>
      <c r="M44072">
        <v>16.75</v>
      </c>
    </row>
    <row r="44073" spans="1:13" x14ac:dyDescent="0.3">
      <c r="A44073">
        <v>19366</v>
      </c>
      <c r="B44073">
        <f>1/COUNTIF(A:A,Table_pizza_sales_analysis[[#This Row],[order_id]])</f>
        <v>0.25</v>
      </c>
      <c r="C44073" s="1">
        <v>42334</v>
      </c>
      <c r="D44073" s="1" t="str">
        <f>TEXT(Table_pizza_sales_analysis[[#This Row],[date]],"dddd")</f>
        <v>Thursday</v>
      </c>
      <c r="E44073" s="2">
        <v>0.78349537037037043</v>
      </c>
      <c r="F44073">
        <v>44072</v>
      </c>
      <c r="G44073">
        <v>1</v>
      </c>
      <c r="H44073" t="s">
        <v>31</v>
      </c>
      <c r="I44073" t="s">
        <v>32</v>
      </c>
      <c r="J44073" t="s">
        <v>33</v>
      </c>
      <c r="K44073" t="s">
        <v>34</v>
      </c>
      <c r="L44073" t="s">
        <v>23</v>
      </c>
      <c r="M44073">
        <v>20.75</v>
      </c>
    </row>
    <row r="44074" spans="1:13" x14ac:dyDescent="0.3">
      <c r="A44074">
        <v>19367</v>
      </c>
      <c r="B44074">
        <f>1/COUNTIF(A:A,Table_pizza_sales_analysis[[#This Row],[order_id]])</f>
        <v>0.33333333333333331</v>
      </c>
      <c r="C44074" s="1">
        <v>42334</v>
      </c>
      <c r="D44074" s="1" t="str">
        <f>TEXT(Table_pizza_sales_analysis[[#This Row],[date]],"dddd")</f>
        <v>Thursday</v>
      </c>
      <c r="E44074" s="2">
        <v>0.79030092592592593</v>
      </c>
      <c r="F44074">
        <v>44073</v>
      </c>
      <c r="G44074">
        <v>1</v>
      </c>
      <c r="H44074" t="s">
        <v>19</v>
      </c>
      <c r="I44074" t="s">
        <v>20</v>
      </c>
      <c r="J44074" t="s">
        <v>21</v>
      </c>
      <c r="K44074" t="s">
        <v>22</v>
      </c>
      <c r="L44074" t="s">
        <v>23</v>
      </c>
      <c r="M44074">
        <v>18.5</v>
      </c>
    </row>
    <row r="44075" spans="1:13" x14ac:dyDescent="0.3">
      <c r="A44075">
        <v>19367</v>
      </c>
      <c r="B44075">
        <f>1/COUNTIF(A:A,Table_pizza_sales_analysis[[#This Row],[order_id]])</f>
        <v>0.33333333333333331</v>
      </c>
      <c r="C44075" s="1">
        <v>42334</v>
      </c>
      <c r="D44075" s="1" t="str">
        <f>TEXT(Table_pizza_sales_analysis[[#This Row],[date]],"dddd")</f>
        <v>Thursday</v>
      </c>
      <c r="E44075" s="2">
        <v>0.79030092592592593</v>
      </c>
      <c r="F44075">
        <v>44074</v>
      </c>
      <c r="G44075">
        <v>1</v>
      </c>
      <c r="H44075" t="s">
        <v>28</v>
      </c>
      <c r="I44075" t="s">
        <v>29</v>
      </c>
      <c r="J44075" t="s">
        <v>21</v>
      </c>
      <c r="K44075" t="s">
        <v>30</v>
      </c>
      <c r="L44075" t="s">
        <v>23</v>
      </c>
      <c r="M44075">
        <v>20.25</v>
      </c>
    </row>
    <row r="44076" spans="1:13" x14ac:dyDescent="0.3">
      <c r="A44076">
        <v>19367</v>
      </c>
      <c r="B44076">
        <f>1/COUNTIF(A:A,Table_pizza_sales_analysis[[#This Row],[order_id]])</f>
        <v>0.33333333333333331</v>
      </c>
      <c r="C44076" s="1">
        <v>42334</v>
      </c>
      <c r="D44076" s="1" t="str">
        <f>TEXT(Table_pizza_sales_analysis[[#This Row],[date]],"dddd")</f>
        <v>Thursday</v>
      </c>
      <c r="E44076" s="2">
        <v>0.79030092592592593</v>
      </c>
      <c r="F44076">
        <v>44075</v>
      </c>
      <c r="G44076">
        <v>1</v>
      </c>
      <c r="H44076" t="s">
        <v>42</v>
      </c>
      <c r="I44076" t="s">
        <v>43</v>
      </c>
      <c r="J44076" t="s">
        <v>13</v>
      </c>
      <c r="K44076" t="s">
        <v>44</v>
      </c>
      <c r="L44076" t="s">
        <v>23</v>
      </c>
      <c r="M44076">
        <v>20.5</v>
      </c>
    </row>
    <row r="44077" spans="1:13" x14ac:dyDescent="0.3">
      <c r="A44077">
        <v>19368</v>
      </c>
      <c r="B44077">
        <f>1/COUNTIF(A:A,Table_pizza_sales_analysis[[#This Row],[order_id]])</f>
        <v>1</v>
      </c>
      <c r="C44077" s="1">
        <v>42334</v>
      </c>
      <c r="D44077" s="1" t="str">
        <f>TEXT(Table_pizza_sales_analysis[[#This Row],[date]],"dddd")</f>
        <v>Thursday</v>
      </c>
      <c r="E44077" s="2">
        <v>0.79208333333333336</v>
      </c>
      <c r="F44077">
        <v>44076</v>
      </c>
      <c r="G44077">
        <v>1</v>
      </c>
      <c r="H44077" t="s">
        <v>54</v>
      </c>
      <c r="I44077" t="s">
        <v>55</v>
      </c>
      <c r="J44077" t="s">
        <v>26</v>
      </c>
      <c r="K44077" t="s">
        <v>56</v>
      </c>
      <c r="L44077" t="s">
        <v>23</v>
      </c>
      <c r="M44077">
        <v>20.75</v>
      </c>
    </row>
    <row r="44078" spans="1:13" x14ac:dyDescent="0.3">
      <c r="A44078">
        <v>19369</v>
      </c>
      <c r="B44078">
        <f>1/COUNTIF(A:A,Table_pizza_sales_analysis[[#This Row],[order_id]])</f>
        <v>0.5</v>
      </c>
      <c r="C44078" s="1">
        <v>42334</v>
      </c>
      <c r="D44078" s="1" t="str">
        <f>TEXT(Table_pizza_sales_analysis[[#This Row],[date]],"dddd")</f>
        <v>Thursday</v>
      </c>
      <c r="E44078" s="2">
        <v>0.79268518518518516</v>
      </c>
      <c r="F44078">
        <v>44077</v>
      </c>
      <c r="G44078">
        <v>1</v>
      </c>
      <c r="H44078" t="s">
        <v>16</v>
      </c>
      <c r="I44078" t="s">
        <v>17</v>
      </c>
      <c r="J44078" t="s">
        <v>13</v>
      </c>
      <c r="K44078" t="s">
        <v>18</v>
      </c>
      <c r="L44078" t="s">
        <v>15</v>
      </c>
      <c r="M44078">
        <v>16</v>
      </c>
    </row>
    <row r="44079" spans="1:13" x14ac:dyDescent="0.3">
      <c r="A44079">
        <v>19369</v>
      </c>
      <c r="B44079">
        <f>1/COUNTIF(A:A,Table_pizza_sales_analysis[[#This Row],[order_id]])</f>
        <v>0.5</v>
      </c>
      <c r="C44079" s="1">
        <v>42334</v>
      </c>
      <c r="D44079" s="1" t="str">
        <f>TEXT(Table_pizza_sales_analysis[[#This Row],[date]],"dddd")</f>
        <v>Thursday</v>
      </c>
      <c r="E44079" s="2">
        <v>0.79268518518518516</v>
      </c>
      <c r="F44079">
        <v>44078</v>
      </c>
      <c r="G44079">
        <v>1</v>
      </c>
      <c r="H44079" t="s">
        <v>81</v>
      </c>
      <c r="I44079" t="s">
        <v>82</v>
      </c>
      <c r="J44079" t="s">
        <v>21</v>
      </c>
      <c r="K44079" t="s">
        <v>83</v>
      </c>
      <c r="L44079" t="s">
        <v>15</v>
      </c>
      <c r="M44079">
        <v>14.75</v>
      </c>
    </row>
    <row r="44080" spans="1:13" x14ac:dyDescent="0.3">
      <c r="A44080">
        <v>19370</v>
      </c>
      <c r="B44080">
        <f>1/COUNTIF(A:A,Table_pizza_sales_analysis[[#This Row],[order_id]])</f>
        <v>0.5</v>
      </c>
      <c r="C44080" s="1">
        <v>42334</v>
      </c>
      <c r="D44080" s="1" t="str">
        <f>TEXT(Table_pizza_sales_analysis[[#This Row],[date]],"dddd")</f>
        <v>Thursday</v>
      </c>
      <c r="E44080" s="2">
        <v>0.79356481481481478</v>
      </c>
      <c r="F44080">
        <v>44079</v>
      </c>
      <c r="G44080">
        <v>1</v>
      </c>
      <c r="H44080" t="s">
        <v>69</v>
      </c>
      <c r="I44080" t="s">
        <v>70</v>
      </c>
      <c r="J44080" t="s">
        <v>13</v>
      </c>
      <c r="K44080" t="s">
        <v>71</v>
      </c>
      <c r="L44080" t="s">
        <v>15</v>
      </c>
      <c r="M44080">
        <v>12.5</v>
      </c>
    </row>
    <row r="44081" spans="1:13" x14ac:dyDescent="0.3">
      <c r="A44081">
        <v>19370</v>
      </c>
      <c r="B44081">
        <f>1/COUNTIF(A:A,Table_pizza_sales_analysis[[#This Row],[order_id]])</f>
        <v>0.5</v>
      </c>
      <c r="C44081" s="1">
        <v>42334</v>
      </c>
      <c r="D44081" s="1" t="str">
        <f>TEXT(Table_pizza_sales_analysis[[#This Row],[date]],"dddd")</f>
        <v>Thursday</v>
      </c>
      <c r="E44081" s="2">
        <v>0.79356481481481478</v>
      </c>
      <c r="F44081">
        <v>44080</v>
      </c>
      <c r="G44081">
        <v>1</v>
      </c>
      <c r="H44081" t="s">
        <v>54</v>
      </c>
      <c r="I44081" t="s">
        <v>55</v>
      </c>
      <c r="J44081" t="s">
        <v>26</v>
      </c>
      <c r="K44081" t="s">
        <v>56</v>
      </c>
      <c r="L44081" t="s">
        <v>23</v>
      </c>
      <c r="M44081">
        <v>20.75</v>
      </c>
    </row>
    <row r="44082" spans="1:13" x14ac:dyDescent="0.3">
      <c r="A44082">
        <v>19371</v>
      </c>
      <c r="B44082">
        <f>1/COUNTIF(A:A,Table_pizza_sales_analysis[[#This Row],[order_id]])</f>
        <v>0.5</v>
      </c>
      <c r="C44082" s="1">
        <v>42334</v>
      </c>
      <c r="D44082" s="1" t="str">
        <f>TEXT(Table_pizza_sales_analysis[[#This Row],[date]],"dddd")</f>
        <v>Thursday</v>
      </c>
      <c r="E44082" s="2">
        <v>0.79526620370370371</v>
      </c>
      <c r="F44082">
        <v>44081</v>
      </c>
      <c r="G44082">
        <v>1</v>
      </c>
      <c r="H44082" t="s">
        <v>72</v>
      </c>
      <c r="I44082" t="s">
        <v>73</v>
      </c>
      <c r="J44082" t="s">
        <v>33</v>
      </c>
      <c r="K44082" t="s">
        <v>74</v>
      </c>
      <c r="L44082" t="s">
        <v>15</v>
      </c>
      <c r="M44082">
        <v>16.75</v>
      </c>
    </row>
    <row r="44083" spans="1:13" x14ac:dyDescent="0.3">
      <c r="A44083">
        <v>19371</v>
      </c>
      <c r="B44083">
        <f>1/COUNTIF(A:A,Table_pizza_sales_analysis[[#This Row],[order_id]])</f>
        <v>0.5</v>
      </c>
      <c r="C44083" s="1">
        <v>42334</v>
      </c>
      <c r="D44083" s="1" t="str">
        <f>TEXT(Table_pizza_sales_analysis[[#This Row],[date]],"dddd")</f>
        <v>Thursday</v>
      </c>
      <c r="E44083" s="2">
        <v>0.79526620370370371</v>
      </c>
      <c r="F44083">
        <v>44082</v>
      </c>
      <c r="G44083">
        <v>1</v>
      </c>
      <c r="H44083" t="s">
        <v>108</v>
      </c>
      <c r="I44083" t="s">
        <v>109</v>
      </c>
      <c r="J44083" t="s">
        <v>13</v>
      </c>
      <c r="K44083" t="s">
        <v>110</v>
      </c>
      <c r="L44083" t="s">
        <v>41</v>
      </c>
      <c r="M44083">
        <v>11</v>
      </c>
    </row>
    <row r="44084" spans="1:13" x14ac:dyDescent="0.3">
      <c r="A44084">
        <v>19372</v>
      </c>
      <c r="B44084">
        <f>1/COUNTIF(A:A,Table_pizza_sales_analysis[[#This Row],[order_id]])</f>
        <v>1</v>
      </c>
      <c r="C44084" s="1">
        <v>42334</v>
      </c>
      <c r="D44084" s="1" t="str">
        <f>TEXT(Table_pizza_sales_analysis[[#This Row],[date]],"dddd")</f>
        <v>Thursday</v>
      </c>
      <c r="E44084" s="2">
        <v>0.79834490740740738</v>
      </c>
      <c r="F44084">
        <v>44083</v>
      </c>
      <c r="G44084">
        <v>1</v>
      </c>
      <c r="H44084" t="s">
        <v>35</v>
      </c>
      <c r="I44084" t="s">
        <v>36</v>
      </c>
      <c r="J44084" t="s">
        <v>26</v>
      </c>
      <c r="K44084" t="s">
        <v>37</v>
      </c>
      <c r="L44084" t="s">
        <v>41</v>
      </c>
      <c r="M44084">
        <v>12.5</v>
      </c>
    </row>
    <row r="44085" spans="1:13" x14ac:dyDescent="0.3">
      <c r="A44085">
        <v>19373</v>
      </c>
      <c r="B44085">
        <f>1/COUNTIF(A:A,Table_pizza_sales_analysis[[#This Row],[order_id]])</f>
        <v>1</v>
      </c>
      <c r="C44085" s="1">
        <v>42334</v>
      </c>
      <c r="D44085" s="1" t="str">
        <f>TEXT(Table_pizza_sales_analysis[[#This Row],[date]],"dddd")</f>
        <v>Thursday</v>
      </c>
      <c r="E44085" s="2">
        <v>0.80163194444444441</v>
      </c>
      <c r="F44085">
        <v>44084</v>
      </c>
      <c r="G44085">
        <v>1</v>
      </c>
      <c r="H44085" t="s">
        <v>38</v>
      </c>
      <c r="I44085" t="s">
        <v>39</v>
      </c>
      <c r="J44085" t="s">
        <v>33</v>
      </c>
      <c r="K44085" t="s">
        <v>40</v>
      </c>
      <c r="L44085" t="s">
        <v>23</v>
      </c>
      <c r="M44085">
        <v>20.75</v>
      </c>
    </row>
    <row r="44086" spans="1:13" x14ac:dyDescent="0.3">
      <c r="A44086">
        <v>19374</v>
      </c>
      <c r="B44086">
        <f>1/COUNTIF(A:A,Table_pizza_sales_analysis[[#This Row],[order_id]])</f>
        <v>0.25</v>
      </c>
      <c r="C44086" s="1">
        <v>42334</v>
      </c>
      <c r="D44086" s="1" t="str">
        <f>TEXT(Table_pizza_sales_analysis[[#This Row],[date]],"dddd")</f>
        <v>Thursday</v>
      </c>
      <c r="E44086" s="2">
        <v>0.80255787037037041</v>
      </c>
      <c r="F44086">
        <v>44085</v>
      </c>
      <c r="G44086">
        <v>1</v>
      </c>
      <c r="H44086" t="s">
        <v>16</v>
      </c>
      <c r="I44086" t="s">
        <v>17</v>
      </c>
      <c r="J44086" t="s">
        <v>13</v>
      </c>
      <c r="K44086" t="s">
        <v>18</v>
      </c>
      <c r="L44086" t="s">
        <v>41</v>
      </c>
      <c r="M44086">
        <v>12</v>
      </c>
    </row>
    <row r="44087" spans="1:13" x14ac:dyDescent="0.3">
      <c r="A44087">
        <v>19374</v>
      </c>
      <c r="B44087">
        <f>1/COUNTIF(A:A,Table_pizza_sales_analysis[[#This Row],[order_id]])</f>
        <v>0.25</v>
      </c>
      <c r="C44087" s="1">
        <v>42334</v>
      </c>
      <c r="D44087" s="1" t="str">
        <f>TEXT(Table_pizza_sales_analysis[[#This Row],[date]],"dddd")</f>
        <v>Thursday</v>
      </c>
      <c r="E44087" s="2">
        <v>0.80255787037037041</v>
      </c>
      <c r="F44087">
        <v>44086</v>
      </c>
      <c r="G44087">
        <v>1</v>
      </c>
      <c r="H44087" t="s">
        <v>48</v>
      </c>
      <c r="I44087" t="s">
        <v>49</v>
      </c>
      <c r="J44087" t="s">
        <v>21</v>
      </c>
      <c r="K44087" t="s">
        <v>50</v>
      </c>
      <c r="L44087" t="s">
        <v>15</v>
      </c>
      <c r="M44087">
        <v>16</v>
      </c>
    </row>
    <row r="44088" spans="1:13" x14ac:dyDescent="0.3">
      <c r="A44088">
        <v>19374</v>
      </c>
      <c r="B44088">
        <f>1/COUNTIF(A:A,Table_pizza_sales_analysis[[#This Row],[order_id]])</f>
        <v>0.25</v>
      </c>
      <c r="C44088" s="1">
        <v>42334</v>
      </c>
      <c r="D44088" s="1" t="str">
        <f>TEXT(Table_pizza_sales_analysis[[#This Row],[date]],"dddd")</f>
        <v>Thursday</v>
      </c>
      <c r="E44088" s="2">
        <v>0.80255787037037041</v>
      </c>
      <c r="F44088">
        <v>44087</v>
      </c>
      <c r="G44088">
        <v>1</v>
      </c>
      <c r="H44088" t="s">
        <v>78</v>
      </c>
      <c r="I44088" t="s">
        <v>79</v>
      </c>
      <c r="J44088" t="s">
        <v>26</v>
      </c>
      <c r="K44088" t="s">
        <v>80</v>
      </c>
      <c r="L44088" t="s">
        <v>15</v>
      </c>
      <c r="M44088">
        <v>16.5</v>
      </c>
    </row>
    <row r="44089" spans="1:13" x14ac:dyDescent="0.3">
      <c r="A44089">
        <v>19374</v>
      </c>
      <c r="B44089">
        <f>1/COUNTIF(A:A,Table_pizza_sales_analysis[[#This Row],[order_id]])</f>
        <v>0.25</v>
      </c>
      <c r="C44089" s="1">
        <v>42334</v>
      </c>
      <c r="D44089" s="1" t="str">
        <f>TEXT(Table_pizza_sales_analysis[[#This Row],[date]],"dddd")</f>
        <v>Thursday</v>
      </c>
      <c r="E44089" s="2">
        <v>0.80255787037037041</v>
      </c>
      <c r="F44089">
        <v>44088</v>
      </c>
      <c r="G44089">
        <v>1</v>
      </c>
      <c r="H44089" t="s">
        <v>60</v>
      </c>
      <c r="I44089" t="s">
        <v>61</v>
      </c>
      <c r="J44089" t="s">
        <v>21</v>
      </c>
      <c r="K44089" t="s">
        <v>62</v>
      </c>
      <c r="L44089" t="s">
        <v>23</v>
      </c>
      <c r="M44089">
        <v>20.25</v>
      </c>
    </row>
    <row r="44090" spans="1:13" x14ac:dyDescent="0.3">
      <c r="A44090">
        <v>19375</v>
      </c>
      <c r="B44090">
        <f>1/COUNTIF(A:A,Table_pizza_sales_analysis[[#This Row],[order_id]])</f>
        <v>0.33333333333333331</v>
      </c>
      <c r="C44090" s="1">
        <v>42334</v>
      </c>
      <c r="D44090" s="1" t="str">
        <f>TEXT(Table_pizza_sales_analysis[[#This Row],[date]],"dddd")</f>
        <v>Thursday</v>
      </c>
      <c r="E44090" s="2">
        <v>0.80270833333333336</v>
      </c>
      <c r="F44090">
        <v>44089</v>
      </c>
      <c r="G44090">
        <v>1</v>
      </c>
      <c r="H44090" t="s">
        <v>72</v>
      </c>
      <c r="I44090" t="s">
        <v>73</v>
      </c>
      <c r="J44090" t="s">
        <v>33</v>
      </c>
      <c r="K44090" t="s">
        <v>74</v>
      </c>
      <c r="L44090" t="s">
        <v>15</v>
      </c>
      <c r="M44090">
        <v>16.75</v>
      </c>
    </row>
    <row r="44091" spans="1:13" x14ac:dyDescent="0.3">
      <c r="A44091">
        <v>19375</v>
      </c>
      <c r="B44091">
        <f>1/COUNTIF(A:A,Table_pizza_sales_analysis[[#This Row],[order_id]])</f>
        <v>0.33333333333333331</v>
      </c>
      <c r="C44091" s="1">
        <v>42334</v>
      </c>
      <c r="D44091" s="1" t="str">
        <f>TEXT(Table_pizza_sales_analysis[[#This Row],[date]],"dddd")</f>
        <v>Thursday</v>
      </c>
      <c r="E44091" s="2">
        <v>0.80270833333333336</v>
      </c>
      <c r="F44091">
        <v>44090</v>
      </c>
      <c r="G44091">
        <v>1</v>
      </c>
      <c r="H44091" t="s">
        <v>96</v>
      </c>
      <c r="I44091" t="s">
        <v>97</v>
      </c>
      <c r="J44091" t="s">
        <v>26</v>
      </c>
      <c r="K44091" t="s">
        <v>98</v>
      </c>
      <c r="L44091" t="s">
        <v>41</v>
      </c>
      <c r="M44091">
        <v>12.5</v>
      </c>
    </row>
    <row r="44092" spans="1:13" x14ac:dyDescent="0.3">
      <c r="A44092">
        <v>19375</v>
      </c>
      <c r="B44092">
        <f>1/COUNTIF(A:A,Table_pizza_sales_analysis[[#This Row],[order_id]])</f>
        <v>0.33333333333333331</v>
      </c>
      <c r="C44092" s="1">
        <v>42334</v>
      </c>
      <c r="D44092" s="1" t="str">
        <f>TEXT(Table_pizza_sales_analysis[[#This Row],[date]],"dddd")</f>
        <v>Thursday</v>
      </c>
      <c r="E44092" s="2">
        <v>0.80270833333333336</v>
      </c>
      <c r="F44092">
        <v>44091</v>
      </c>
      <c r="G44092">
        <v>1</v>
      </c>
      <c r="H44092" t="s">
        <v>42</v>
      </c>
      <c r="I44092" t="s">
        <v>43</v>
      </c>
      <c r="J44092" t="s">
        <v>13</v>
      </c>
      <c r="K44092" t="s">
        <v>44</v>
      </c>
      <c r="L44092" t="s">
        <v>15</v>
      </c>
      <c r="M44092">
        <v>16</v>
      </c>
    </row>
    <row r="44093" spans="1:13" x14ac:dyDescent="0.3">
      <c r="A44093">
        <v>19376</v>
      </c>
      <c r="B44093">
        <f>1/COUNTIF(A:A,Table_pizza_sales_analysis[[#This Row],[order_id]])</f>
        <v>0.5</v>
      </c>
      <c r="C44093" s="1">
        <v>42334</v>
      </c>
      <c r="D44093" s="1" t="str">
        <f>TEXT(Table_pizza_sales_analysis[[#This Row],[date]],"dddd")</f>
        <v>Thursday</v>
      </c>
      <c r="E44093" s="2">
        <v>0.80702546296296296</v>
      </c>
      <c r="F44093">
        <v>44092</v>
      </c>
      <c r="G44093">
        <v>2</v>
      </c>
      <c r="H44093" t="s">
        <v>38</v>
      </c>
      <c r="I44093" t="s">
        <v>39</v>
      </c>
      <c r="J44093" t="s">
        <v>33</v>
      </c>
      <c r="K44093" t="s">
        <v>40</v>
      </c>
      <c r="L44093" t="s">
        <v>23</v>
      </c>
      <c r="M44093">
        <v>20.75</v>
      </c>
    </row>
    <row r="44094" spans="1:13" x14ac:dyDescent="0.3">
      <c r="A44094">
        <v>19376</v>
      </c>
      <c r="B44094">
        <f>1/COUNTIF(A:A,Table_pizza_sales_analysis[[#This Row],[order_id]])</f>
        <v>0.5</v>
      </c>
      <c r="C44094" s="1">
        <v>42334</v>
      </c>
      <c r="D44094" s="1" t="str">
        <f>TEXT(Table_pizza_sales_analysis[[#This Row],[date]],"dddd")</f>
        <v>Thursday</v>
      </c>
      <c r="E44094" s="2">
        <v>0.80702546296296296</v>
      </c>
      <c r="F44094">
        <v>44093</v>
      </c>
      <c r="G44094">
        <v>1</v>
      </c>
      <c r="H44094" t="s">
        <v>11</v>
      </c>
      <c r="I44094" t="s">
        <v>12</v>
      </c>
      <c r="J44094" t="s">
        <v>13</v>
      </c>
      <c r="K44094" t="s">
        <v>14</v>
      </c>
      <c r="L44094" t="s">
        <v>41</v>
      </c>
      <c r="M44094">
        <v>10.5</v>
      </c>
    </row>
    <row r="44095" spans="1:13" x14ac:dyDescent="0.3">
      <c r="A44095">
        <v>19377</v>
      </c>
      <c r="B44095">
        <f>1/COUNTIF(A:A,Table_pizza_sales_analysis[[#This Row],[order_id]])</f>
        <v>0.33333333333333331</v>
      </c>
      <c r="C44095" s="1">
        <v>42334</v>
      </c>
      <c r="D44095" s="1" t="str">
        <f>TEXT(Table_pizza_sales_analysis[[#This Row],[date]],"dddd")</f>
        <v>Thursday</v>
      </c>
      <c r="E44095" s="2">
        <v>0.8075</v>
      </c>
      <c r="F44095">
        <v>44094</v>
      </c>
      <c r="G44095">
        <v>1</v>
      </c>
      <c r="H44095" t="s">
        <v>75</v>
      </c>
      <c r="I44095" t="s">
        <v>76</v>
      </c>
      <c r="J44095" t="s">
        <v>13</v>
      </c>
      <c r="K44095" t="s">
        <v>77</v>
      </c>
      <c r="L44095" t="s">
        <v>41</v>
      </c>
      <c r="M44095">
        <v>12</v>
      </c>
    </row>
    <row r="44096" spans="1:13" x14ac:dyDescent="0.3">
      <c r="A44096">
        <v>19377</v>
      </c>
      <c r="B44096">
        <f>1/COUNTIF(A:A,Table_pizza_sales_analysis[[#This Row],[order_id]])</f>
        <v>0.33333333333333331</v>
      </c>
      <c r="C44096" s="1">
        <v>42334</v>
      </c>
      <c r="D44096" s="1" t="str">
        <f>TEXT(Table_pizza_sales_analysis[[#This Row],[date]],"dddd")</f>
        <v>Thursday</v>
      </c>
      <c r="E44096" s="2">
        <v>0.8075</v>
      </c>
      <c r="F44096">
        <v>44095</v>
      </c>
      <c r="G44096">
        <v>1</v>
      </c>
      <c r="H44096" t="s">
        <v>16</v>
      </c>
      <c r="I44096" t="s">
        <v>17</v>
      </c>
      <c r="J44096" t="s">
        <v>13</v>
      </c>
      <c r="K44096" t="s">
        <v>18</v>
      </c>
      <c r="L44096" t="s">
        <v>23</v>
      </c>
      <c r="M44096">
        <v>20.5</v>
      </c>
    </row>
    <row r="44097" spans="1:13" x14ac:dyDescent="0.3">
      <c r="A44097">
        <v>19377</v>
      </c>
      <c r="B44097">
        <f>1/COUNTIF(A:A,Table_pizza_sales_analysis[[#This Row],[order_id]])</f>
        <v>0.33333333333333331</v>
      </c>
      <c r="C44097" s="1">
        <v>42334</v>
      </c>
      <c r="D44097" s="1" t="str">
        <f>TEXT(Table_pizza_sales_analysis[[#This Row],[date]],"dddd")</f>
        <v>Thursday</v>
      </c>
      <c r="E44097" s="2">
        <v>0.8075</v>
      </c>
      <c r="F44097">
        <v>44096</v>
      </c>
      <c r="G44097">
        <v>1</v>
      </c>
      <c r="H44097" t="s">
        <v>96</v>
      </c>
      <c r="I44097" t="s">
        <v>97</v>
      </c>
      <c r="J44097" t="s">
        <v>26</v>
      </c>
      <c r="K44097" t="s">
        <v>98</v>
      </c>
      <c r="L44097" t="s">
        <v>41</v>
      </c>
      <c r="M44097">
        <v>12.5</v>
      </c>
    </row>
    <row r="44098" spans="1:13" x14ac:dyDescent="0.3">
      <c r="A44098">
        <v>19378</v>
      </c>
      <c r="B44098">
        <f>1/COUNTIF(A:A,Table_pizza_sales_analysis[[#This Row],[order_id]])</f>
        <v>0.33333333333333331</v>
      </c>
      <c r="C44098" s="1">
        <v>42334</v>
      </c>
      <c r="D44098" s="1" t="str">
        <f>TEXT(Table_pizza_sales_analysis[[#This Row],[date]],"dddd")</f>
        <v>Thursday</v>
      </c>
      <c r="E44098" s="2">
        <v>0.81437499999999996</v>
      </c>
      <c r="F44098">
        <v>44097</v>
      </c>
      <c r="G44098">
        <v>1</v>
      </c>
      <c r="H44098" t="s">
        <v>38</v>
      </c>
      <c r="I44098" t="s">
        <v>39</v>
      </c>
      <c r="J44098" t="s">
        <v>33</v>
      </c>
      <c r="K44098" t="s">
        <v>40</v>
      </c>
      <c r="L44098" t="s">
        <v>41</v>
      </c>
      <c r="M44098">
        <v>12.75</v>
      </c>
    </row>
    <row r="44099" spans="1:13" x14ac:dyDescent="0.3">
      <c r="A44099">
        <v>19378</v>
      </c>
      <c r="B44099">
        <f>1/COUNTIF(A:A,Table_pizza_sales_analysis[[#This Row],[order_id]])</f>
        <v>0.33333333333333331</v>
      </c>
      <c r="C44099" s="1">
        <v>42334</v>
      </c>
      <c r="D44099" s="1" t="str">
        <f>TEXT(Table_pizza_sales_analysis[[#This Row],[date]],"dddd")</f>
        <v>Thursday</v>
      </c>
      <c r="E44099" s="2">
        <v>0.81437499999999996</v>
      </c>
      <c r="F44099">
        <v>44098</v>
      </c>
      <c r="G44099">
        <v>1</v>
      </c>
      <c r="H44099" t="s">
        <v>66</v>
      </c>
      <c r="I44099" t="s">
        <v>67</v>
      </c>
      <c r="J44099" t="s">
        <v>33</v>
      </c>
      <c r="K44099" t="s">
        <v>68</v>
      </c>
      <c r="L44099" t="s">
        <v>23</v>
      </c>
      <c r="M44099">
        <v>20.75</v>
      </c>
    </row>
    <row r="44100" spans="1:13" x14ac:dyDescent="0.3">
      <c r="A44100">
        <v>19378</v>
      </c>
      <c r="B44100">
        <f>1/COUNTIF(A:A,Table_pizza_sales_analysis[[#This Row],[order_id]])</f>
        <v>0.33333333333333331</v>
      </c>
      <c r="C44100" s="1">
        <v>42334</v>
      </c>
      <c r="D44100" s="1" t="str">
        <f>TEXT(Table_pizza_sales_analysis[[#This Row],[date]],"dddd")</f>
        <v>Thursday</v>
      </c>
      <c r="E44100" s="2">
        <v>0.81437499999999996</v>
      </c>
      <c r="F44100">
        <v>44099</v>
      </c>
      <c r="G44100">
        <v>1</v>
      </c>
      <c r="H44100" t="s">
        <v>96</v>
      </c>
      <c r="I44100" t="s">
        <v>97</v>
      </c>
      <c r="J44100" t="s">
        <v>26</v>
      </c>
      <c r="K44100" t="s">
        <v>98</v>
      </c>
      <c r="L44100" t="s">
        <v>15</v>
      </c>
      <c r="M44100">
        <v>16.5</v>
      </c>
    </row>
    <row r="44101" spans="1:13" x14ac:dyDescent="0.3">
      <c r="A44101">
        <v>19379</v>
      </c>
      <c r="B44101">
        <f>1/COUNTIF(A:A,Table_pizza_sales_analysis[[#This Row],[order_id]])</f>
        <v>0.5</v>
      </c>
      <c r="C44101" s="1">
        <v>42334</v>
      </c>
      <c r="D44101" s="1" t="str">
        <f>TEXT(Table_pizza_sales_analysis[[#This Row],[date]],"dddd")</f>
        <v>Thursday</v>
      </c>
      <c r="E44101" s="2">
        <v>0.81783564814814813</v>
      </c>
      <c r="F44101">
        <v>44100</v>
      </c>
      <c r="G44101">
        <v>1</v>
      </c>
      <c r="H44101" t="s">
        <v>81</v>
      </c>
      <c r="I44101" t="s">
        <v>82</v>
      </c>
      <c r="J44101" t="s">
        <v>21</v>
      </c>
      <c r="K44101" t="s">
        <v>83</v>
      </c>
      <c r="L44101" t="s">
        <v>15</v>
      </c>
      <c r="M44101">
        <v>14.75</v>
      </c>
    </row>
    <row r="44102" spans="1:13" x14ac:dyDescent="0.3">
      <c r="A44102">
        <v>19379</v>
      </c>
      <c r="B44102">
        <f>1/COUNTIF(A:A,Table_pizza_sales_analysis[[#This Row],[order_id]])</f>
        <v>0.5</v>
      </c>
      <c r="C44102" s="1">
        <v>42334</v>
      </c>
      <c r="D44102" s="1" t="str">
        <f>TEXT(Table_pizza_sales_analysis[[#This Row],[date]],"dddd")</f>
        <v>Thursday</v>
      </c>
      <c r="E44102" s="2">
        <v>0.81783564814814813</v>
      </c>
      <c r="F44102">
        <v>44101</v>
      </c>
      <c r="G44102">
        <v>1</v>
      </c>
      <c r="H44102" t="s">
        <v>99</v>
      </c>
      <c r="I44102" t="s">
        <v>100</v>
      </c>
      <c r="J44102" t="s">
        <v>21</v>
      </c>
      <c r="K44102" t="s">
        <v>101</v>
      </c>
      <c r="L44102" t="s">
        <v>15</v>
      </c>
      <c r="M44102">
        <v>16</v>
      </c>
    </row>
    <row r="44103" spans="1:13" x14ac:dyDescent="0.3">
      <c r="A44103">
        <v>19380</v>
      </c>
      <c r="B44103">
        <f>1/COUNTIF(A:A,Table_pizza_sales_analysis[[#This Row],[order_id]])</f>
        <v>0.5</v>
      </c>
      <c r="C44103" s="1">
        <v>42334</v>
      </c>
      <c r="D44103" s="1" t="str">
        <f>TEXT(Table_pizza_sales_analysis[[#This Row],[date]],"dddd")</f>
        <v>Thursday</v>
      </c>
      <c r="E44103" s="2">
        <v>0.81981481481481477</v>
      </c>
      <c r="F44103">
        <v>44102</v>
      </c>
      <c r="G44103">
        <v>1</v>
      </c>
      <c r="H44103" t="s">
        <v>11</v>
      </c>
      <c r="I44103" t="s">
        <v>12</v>
      </c>
      <c r="J44103" t="s">
        <v>13</v>
      </c>
      <c r="K44103" t="s">
        <v>14</v>
      </c>
      <c r="L44103" t="s">
        <v>41</v>
      </c>
      <c r="M44103">
        <v>10.5</v>
      </c>
    </row>
    <row r="44104" spans="1:13" x14ac:dyDescent="0.3">
      <c r="A44104">
        <v>19380</v>
      </c>
      <c r="B44104">
        <f>1/COUNTIF(A:A,Table_pizza_sales_analysis[[#This Row],[order_id]])</f>
        <v>0.5</v>
      </c>
      <c r="C44104" s="1">
        <v>42334</v>
      </c>
      <c r="D44104" s="1" t="str">
        <f>TEXT(Table_pizza_sales_analysis[[#This Row],[date]],"dddd")</f>
        <v>Thursday</v>
      </c>
      <c r="E44104" s="2">
        <v>0.81981481481481477</v>
      </c>
      <c r="F44104">
        <v>44103</v>
      </c>
      <c r="G44104">
        <v>2</v>
      </c>
      <c r="H44104" t="s">
        <v>31</v>
      </c>
      <c r="I44104" t="s">
        <v>32</v>
      </c>
      <c r="J44104" t="s">
        <v>33</v>
      </c>
      <c r="K44104" t="s">
        <v>34</v>
      </c>
      <c r="L44104" t="s">
        <v>23</v>
      </c>
      <c r="M44104">
        <v>20.75</v>
      </c>
    </row>
    <row r="44105" spans="1:13" x14ac:dyDescent="0.3">
      <c r="A44105">
        <v>19381</v>
      </c>
      <c r="B44105">
        <f>1/COUNTIF(A:A,Table_pizza_sales_analysis[[#This Row],[order_id]])</f>
        <v>1</v>
      </c>
      <c r="C44105" s="1">
        <v>42334</v>
      </c>
      <c r="D44105" s="1" t="str">
        <f>TEXT(Table_pizza_sales_analysis[[#This Row],[date]],"dddd")</f>
        <v>Thursday</v>
      </c>
      <c r="E44105" s="2">
        <v>0.82123842592592589</v>
      </c>
      <c r="F44105">
        <v>44104</v>
      </c>
      <c r="G44105">
        <v>1</v>
      </c>
      <c r="H44105" t="s">
        <v>54</v>
      </c>
      <c r="I44105" t="s">
        <v>55</v>
      </c>
      <c r="J44105" t="s">
        <v>26</v>
      </c>
      <c r="K44105" t="s">
        <v>56</v>
      </c>
      <c r="L44105" t="s">
        <v>15</v>
      </c>
      <c r="M44105">
        <v>16.5</v>
      </c>
    </row>
    <row r="44106" spans="1:13" x14ac:dyDescent="0.3">
      <c r="A44106">
        <v>19382</v>
      </c>
      <c r="B44106">
        <f>1/COUNTIF(A:A,Table_pizza_sales_analysis[[#This Row],[order_id]])</f>
        <v>0.5</v>
      </c>
      <c r="C44106" s="1">
        <v>42334</v>
      </c>
      <c r="D44106" s="1" t="str">
        <f>TEXT(Table_pizza_sales_analysis[[#This Row],[date]],"dddd")</f>
        <v>Thursday</v>
      </c>
      <c r="E44106" s="2">
        <v>0.82192129629629629</v>
      </c>
      <c r="F44106">
        <v>44105</v>
      </c>
      <c r="G44106">
        <v>1</v>
      </c>
      <c r="H44106" t="s">
        <v>66</v>
      </c>
      <c r="I44106" t="s">
        <v>67</v>
      </c>
      <c r="J44106" t="s">
        <v>33</v>
      </c>
      <c r="K44106" t="s">
        <v>68</v>
      </c>
      <c r="L44106" t="s">
        <v>23</v>
      </c>
      <c r="M44106">
        <v>20.75</v>
      </c>
    </row>
    <row r="44107" spans="1:13" x14ac:dyDescent="0.3">
      <c r="A44107">
        <v>19382</v>
      </c>
      <c r="B44107">
        <f>1/COUNTIF(A:A,Table_pizza_sales_analysis[[#This Row],[order_id]])</f>
        <v>0.5</v>
      </c>
      <c r="C44107" s="1">
        <v>42334</v>
      </c>
      <c r="D44107" s="1" t="str">
        <f>TEXT(Table_pizza_sales_analysis[[#This Row],[date]],"dddd")</f>
        <v>Thursday</v>
      </c>
      <c r="E44107" s="2">
        <v>0.82192129629629629</v>
      </c>
      <c r="F44107">
        <v>44106</v>
      </c>
      <c r="G44107">
        <v>1</v>
      </c>
      <c r="H44107" t="s">
        <v>24</v>
      </c>
      <c r="I44107" t="s">
        <v>25</v>
      </c>
      <c r="J44107" t="s">
        <v>26</v>
      </c>
      <c r="K44107" t="s">
        <v>27</v>
      </c>
      <c r="L44107" t="s">
        <v>15</v>
      </c>
      <c r="M44107">
        <v>16.5</v>
      </c>
    </row>
    <row r="44108" spans="1:13" x14ac:dyDescent="0.3">
      <c r="A44108">
        <v>19383</v>
      </c>
      <c r="B44108">
        <f>1/COUNTIF(A:A,Table_pizza_sales_analysis[[#This Row],[order_id]])</f>
        <v>1</v>
      </c>
      <c r="C44108" s="1">
        <v>42334</v>
      </c>
      <c r="D44108" s="1" t="str">
        <f>TEXT(Table_pizza_sales_analysis[[#This Row],[date]],"dddd")</f>
        <v>Thursday</v>
      </c>
      <c r="E44108" s="2">
        <v>0.82259259259259254</v>
      </c>
      <c r="F44108">
        <v>44107</v>
      </c>
      <c r="G44108">
        <v>1</v>
      </c>
      <c r="H44108" t="s">
        <v>42</v>
      </c>
      <c r="I44108" t="s">
        <v>43</v>
      </c>
      <c r="J44108" t="s">
        <v>13</v>
      </c>
      <c r="K44108" t="s">
        <v>44</v>
      </c>
      <c r="L44108" t="s">
        <v>41</v>
      </c>
      <c r="M44108">
        <v>12</v>
      </c>
    </row>
    <row r="44109" spans="1:13" x14ac:dyDescent="0.3">
      <c r="A44109">
        <v>19384</v>
      </c>
      <c r="B44109">
        <f>1/COUNTIF(A:A,Table_pizza_sales_analysis[[#This Row],[order_id]])</f>
        <v>0.5</v>
      </c>
      <c r="C44109" s="1">
        <v>42334</v>
      </c>
      <c r="D44109" s="1" t="str">
        <f>TEXT(Table_pizza_sales_analysis[[#This Row],[date]],"dddd")</f>
        <v>Thursday</v>
      </c>
      <c r="E44109" s="2">
        <v>0.82431712962962966</v>
      </c>
      <c r="F44109">
        <v>44108</v>
      </c>
      <c r="G44109">
        <v>1</v>
      </c>
      <c r="H44109" t="s">
        <v>105</v>
      </c>
      <c r="I44109" t="s">
        <v>106</v>
      </c>
      <c r="J44109" t="s">
        <v>33</v>
      </c>
      <c r="K44109" t="s">
        <v>107</v>
      </c>
      <c r="L44109" t="s">
        <v>15</v>
      </c>
      <c r="M44109">
        <v>16.75</v>
      </c>
    </row>
    <row r="44110" spans="1:13" x14ac:dyDescent="0.3">
      <c r="A44110">
        <v>19384</v>
      </c>
      <c r="B44110">
        <f>1/COUNTIF(A:A,Table_pizza_sales_analysis[[#This Row],[order_id]])</f>
        <v>0.5</v>
      </c>
      <c r="C44110" s="1">
        <v>42334</v>
      </c>
      <c r="D44110" s="1" t="str">
        <f>TEXT(Table_pizza_sales_analysis[[#This Row],[date]],"dddd")</f>
        <v>Thursday</v>
      </c>
      <c r="E44110" s="2">
        <v>0.82431712962962966</v>
      </c>
      <c r="F44110">
        <v>44109</v>
      </c>
      <c r="G44110">
        <v>1</v>
      </c>
      <c r="H44110" t="s">
        <v>54</v>
      </c>
      <c r="I44110" t="s">
        <v>55</v>
      </c>
      <c r="J44110" t="s">
        <v>26</v>
      </c>
      <c r="K44110" t="s">
        <v>56</v>
      </c>
      <c r="L44110" t="s">
        <v>15</v>
      </c>
      <c r="M44110">
        <v>16.5</v>
      </c>
    </row>
    <row r="44111" spans="1:13" x14ac:dyDescent="0.3">
      <c r="A44111">
        <v>19385</v>
      </c>
      <c r="B44111">
        <f>1/COUNTIF(A:A,Table_pizza_sales_analysis[[#This Row],[order_id]])</f>
        <v>0.25</v>
      </c>
      <c r="C44111" s="1">
        <v>42334</v>
      </c>
      <c r="D44111" s="1" t="str">
        <f>TEXT(Table_pizza_sales_analysis[[#This Row],[date]],"dddd")</f>
        <v>Thursday</v>
      </c>
      <c r="E44111" s="2">
        <v>0.82729166666666665</v>
      </c>
      <c r="F44111">
        <v>44110</v>
      </c>
      <c r="G44111">
        <v>1</v>
      </c>
      <c r="H44111" t="s">
        <v>38</v>
      </c>
      <c r="I44111" t="s">
        <v>39</v>
      </c>
      <c r="J44111" t="s">
        <v>33</v>
      </c>
      <c r="K44111" t="s">
        <v>40</v>
      </c>
      <c r="L44111" t="s">
        <v>41</v>
      </c>
      <c r="M44111">
        <v>12.75</v>
      </c>
    </row>
    <row r="44112" spans="1:13" x14ac:dyDescent="0.3">
      <c r="A44112">
        <v>19385</v>
      </c>
      <c r="B44112">
        <f>1/COUNTIF(A:A,Table_pizza_sales_analysis[[#This Row],[order_id]])</f>
        <v>0.25</v>
      </c>
      <c r="C44112" s="1">
        <v>42334</v>
      </c>
      <c r="D44112" s="1" t="str">
        <f>TEXT(Table_pizza_sales_analysis[[#This Row],[date]],"dddd")</f>
        <v>Thursday</v>
      </c>
      <c r="E44112" s="2">
        <v>0.82729166666666665</v>
      </c>
      <c r="F44112">
        <v>44111</v>
      </c>
      <c r="G44112">
        <v>1</v>
      </c>
      <c r="H44112" t="s">
        <v>93</v>
      </c>
      <c r="I44112" t="s">
        <v>94</v>
      </c>
      <c r="J44112" t="s">
        <v>21</v>
      </c>
      <c r="K44112" t="s">
        <v>95</v>
      </c>
      <c r="L44112" t="s">
        <v>15</v>
      </c>
      <c r="M44112">
        <v>16</v>
      </c>
    </row>
    <row r="44113" spans="1:13" x14ac:dyDescent="0.3">
      <c r="A44113">
        <v>19385</v>
      </c>
      <c r="B44113">
        <f>1/COUNTIF(A:A,Table_pizza_sales_analysis[[#This Row],[order_id]])</f>
        <v>0.25</v>
      </c>
      <c r="C44113" s="1">
        <v>42334</v>
      </c>
      <c r="D44113" s="1" t="str">
        <f>TEXT(Table_pizza_sales_analysis[[#This Row],[date]],"dddd")</f>
        <v>Thursday</v>
      </c>
      <c r="E44113" s="2">
        <v>0.82729166666666665</v>
      </c>
      <c r="F44113">
        <v>44112</v>
      </c>
      <c r="G44113">
        <v>1</v>
      </c>
      <c r="H44113" t="s">
        <v>96</v>
      </c>
      <c r="I44113" t="s">
        <v>97</v>
      </c>
      <c r="J44113" t="s">
        <v>26</v>
      </c>
      <c r="K44113" t="s">
        <v>98</v>
      </c>
      <c r="L44113" t="s">
        <v>23</v>
      </c>
      <c r="M44113">
        <v>20.75</v>
      </c>
    </row>
    <row r="44114" spans="1:13" x14ac:dyDescent="0.3">
      <c r="A44114">
        <v>19385</v>
      </c>
      <c r="B44114">
        <f>1/COUNTIF(A:A,Table_pizza_sales_analysis[[#This Row],[order_id]])</f>
        <v>0.25</v>
      </c>
      <c r="C44114" s="1">
        <v>42334</v>
      </c>
      <c r="D44114" s="1" t="str">
        <f>TEXT(Table_pizza_sales_analysis[[#This Row],[date]],"dddd")</f>
        <v>Thursday</v>
      </c>
      <c r="E44114" s="2">
        <v>0.82729166666666665</v>
      </c>
      <c r="F44114">
        <v>44113</v>
      </c>
      <c r="G44114">
        <v>1</v>
      </c>
      <c r="H44114" t="s">
        <v>31</v>
      </c>
      <c r="I44114" t="s">
        <v>32</v>
      </c>
      <c r="J44114" t="s">
        <v>33</v>
      </c>
      <c r="K44114" t="s">
        <v>34</v>
      </c>
      <c r="L44114" t="s">
        <v>41</v>
      </c>
      <c r="M44114">
        <v>12.75</v>
      </c>
    </row>
    <row r="44115" spans="1:13" x14ac:dyDescent="0.3">
      <c r="A44115">
        <v>19386</v>
      </c>
      <c r="B44115">
        <f>1/COUNTIF(A:A,Table_pizza_sales_analysis[[#This Row],[order_id]])</f>
        <v>0.5</v>
      </c>
      <c r="C44115" s="1">
        <v>42334</v>
      </c>
      <c r="D44115" s="1" t="str">
        <f>TEXT(Table_pizza_sales_analysis[[#This Row],[date]],"dddd")</f>
        <v>Thursday</v>
      </c>
      <c r="E44115" s="2">
        <v>0.83277777777777773</v>
      </c>
      <c r="F44115">
        <v>44114</v>
      </c>
      <c r="G44115">
        <v>1</v>
      </c>
      <c r="H44115" t="s">
        <v>66</v>
      </c>
      <c r="I44115" t="s">
        <v>67</v>
      </c>
      <c r="J44115" t="s">
        <v>33</v>
      </c>
      <c r="K44115" t="s">
        <v>68</v>
      </c>
      <c r="L44115" t="s">
        <v>23</v>
      </c>
      <c r="M44115">
        <v>20.75</v>
      </c>
    </row>
    <row r="44116" spans="1:13" x14ac:dyDescent="0.3">
      <c r="A44116">
        <v>19386</v>
      </c>
      <c r="B44116">
        <f>1/COUNTIF(A:A,Table_pizza_sales_analysis[[#This Row],[order_id]])</f>
        <v>0.5</v>
      </c>
      <c r="C44116" s="1">
        <v>42334</v>
      </c>
      <c r="D44116" s="1" t="str">
        <f>TEXT(Table_pizza_sales_analysis[[#This Row],[date]],"dddd")</f>
        <v>Thursday</v>
      </c>
      <c r="E44116" s="2">
        <v>0.83277777777777773</v>
      </c>
      <c r="F44116">
        <v>44115</v>
      </c>
      <c r="G44116">
        <v>1</v>
      </c>
      <c r="H44116" t="s">
        <v>54</v>
      </c>
      <c r="I44116" t="s">
        <v>55</v>
      </c>
      <c r="J44116" t="s">
        <v>26</v>
      </c>
      <c r="K44116" t="s">
        <v>56</v>
      </c>
      <c r="L44116" t="s">
        <v>23</v>
      </c>
      <c r="M44116">
        <v>20.75</v>
      </c>
    </row>
    <row r="44117" spans="1:13" x14ac:dyDescent="0.3">
      <c r="A44117">
        <v>19387</v>
      </c>
      <c r="B44117">
        <f>1/COUNTIF(A:A,Table_pizza_sales_analysis[[#This Row],[order_id]])</f>
        <v>0.5</v>
      </c>
      <c r="C44117" s="1">
        <v>42334</v>
      </c>
      <c r="D44117" s="1" t="str">
        <f>TEXT(Table_pizza_sales_analysis[[#This Row],[date]],"dddd")</f>
        <v>Thursday</v>
      </c>
      <c r="E44117" s="2">
        <v>0.83503472222222219</v>
      </c>
      <c r="F44117">
        <v>44116</v>
      </c>
      <c r="G44117">
        <v>1</v>
      </c>
      <c r="H44117" t="s">
        <v>66</v>
      </c>
      <c r="I44117" t="s">
        <v>67</v>
      </c>
      <c r="J44117" t="s">
        <v>33</v>
      </c>
      <c r="K44117" t="s">
        <v>68</v>
      </c>
      <c r="L44117" t="s">
        <v>15</v>
      </c>
      <c r="M44117">
        <v>16.75</v>
      </c>
    </row>
    <row r="44118" spans="1:13" x14ac:dyDescent="0.3">
      <c r="A44118">
        <v>19387</v>
      </c>
      <c r="B44118">
        <f>1/COUNTIF(A:A,Table_pizza_sales_analysis[[#This Row],[order_id]])</f>
        <v>0.5</v>
      </c>
      <c r="C44118" s="1">
        <v>42334</v>
      </c>
      <c r="D44118" s="1" t="str">
        <f>TEXT(Table_pizza_sales_analysis[[#This Row],[date]],"dddd")</f>
        <v>Thursday</v>
      </c>
      <c r="E44118" s="2">
        <v>0.83503472222222219</v>
      </c>
      <c r="F44118">
        <v>44117</v>
      </c>
      <c r="G44118">
        <v>1</v>
      </c>
      <c r="H44118" t="s">
        <v>105</v>
      </c>
      <c r="I44118" t="s">
        <v>106</v>
      </c>
      <c r="J44118" t="s">
        <v>33</v>
      </c>
      <c r="K44118" t="s">
        <v>107</v>
      </c>
      <c r="L44118" t="s">
        <v>15</v>
      </c>
      <c r="M44118">
        <v>16.75</v>
      </c>
    </row>
    <row r="44119" spans="1:13" x14ac:dyDescent="0.3">
      <c r="A44119">
        <v>19388</v>
      </c>
      <c r="B44119">
        <f>1/COUNTIF(A:A,Table_pizza_sales_analysis[[#This Row],[order_id]])</f>
        <v>0.5</v>
      </c>
      <c r="C44119" s="1">
        <v>42334</v>
      </c>
      <c r="D44119" s="1" t="str">
        <f>TEXT(Table_pizza_sales_analysis[[#This Row],[date]],"dddd")</f>
        <v>Thursday</v>
      </c>
      <c r="E44119" s="2">
        <v>0.83694444444444449</v>
      </c>
      <c r="F44119">
        <v>44118</v>
      </c>
      <c r="G44119">
        <v>1</v>
      </c>
      <c r="H44119" t="s">
        <v>96</v>
      </c>
      <c r="I44119" t="s">
        <v>97</v>
      </c>
      <c r="J44119" t="s">
        <v>26</v>
      </c>
      <c r="K44119" t="s">
        <v>98</v>
      </c>
      <c r="L44119" t="s">
        <v>23</v>
      </c>
      <c r="M44119">
        <v>20.75</v>
      </c>
    </row>
    <row r="44120" spans="1:13" x14ac:dyDescent="0.3">
      <c r="A44120">
        <v>19388</v>
      </c>
      <c r="B44120">
        <f>1/COUNTIF(A:A,Table_pizza_sales_analysis[[#This Row],[order_id]])</f>
        <v>0.5</v>
      </c>
      <c r="C44120" s="1">
        <v>42334</v>
      </c>
      <c r="D44120" s="1" t="str">
        <f>TEXT(Table_pizza_sales_analysis[[#This Row],[date]],"dddd")</f>
        <v>Thursday</v>
      </c>
      <c r="E44120" s="2">
        <v>0.83694444444444449</v>
      </c>
      <c r="F44120">
        <v>44119</v>
      </c>
      <c r="G44120">
        <v>1</v>
      </c>
      <c r="H44120" t="s">
        <v>42</v>
      </c>
      <c r="I44120" t="s">
        <v>43</v>
      </c>
      <c r="J44120" t="s">
        <v>13</v>
      </c>
      <c r="K44120" t="s">
        <v>44</v>
      </c>
      <c r="L44120" t="s">
        <v>41</v>
      </c>
      <c r="M44120">
        <v>12</v>
      </c>
    </row>
    <row r="44121" spans="1:13" x14ac:dyDescent="0.3">
      <c r="A44121">
        <v>19389</v>
      </c>
      <c r="B44121">
        <f>1/COUNTIF(A:A,Table_pizza_sales_analysis[[#This Row],[order_id]])</f>
        <v>0.33333333333333331</v>
      </c>
      <c r="C44121" s="1">
        <v>42334</v>
      </c>
      <c r="D44121" s="1" t="str">
        <f>TEXT(Table_pizza_sales_analysis[[#This Row],[date]],"dddd")</f>
        <v>Thursday</v>
      </c>
      <c r="E44121" s="2">
        <v>0.84355324074074078</v>
      </c>
      <c r="F44121">
        <v>44120</v>
      </c>
      <c r="G44121">
        <v>1</v>
      </c>
      <c r="H44121" t="s">
        <v>66</v>
      </c>
      <c r="I44121" t="s">
        <v>67</v>
      </c>
      <c r="J44121" t="s">
        <v>33</v>
      </c>
      <c r="K44121" t="s">
        <v>68</v>
      </c>
      <c r="L44121" t="s">
        <v>23</v>
      </c>
      <c r="M44121">
        <v>20.75</v>
      </c>
    </row>
    <row r="44122" spans="1:13" x14ac:dyDescent="0.3">
      <c r="A44122">
        <v>19389</v>
      </c>
      <c r="B44122">
        <f>1/COUNTIF(A:A,Table_pizza_sales_analysis[[#This Row],[order_id]])</f>
        <v>0.33333333333333331</v>
      </c>
      <c r="C44122" s="1">
        <v>42334</v>
      </c>
      <c r="D44122" s="1" t="str">
        <f>TEXT(Table_pizza_sales_analysis[[#This Row],[date]],"dddd")</f>
        <v>Thursday</v>
      </c>
      <c r="E44122" s="2">
        <v>0.84355324074074078</v>
      </c>
      <c r="F44122">
        <v>44121</v>
      </c>
      <c r="G44122">
        <v>1</v>
      </c>
      <c r="H44122" t="s">
        <v>90</v>
      </c>
      <c r="I44122" t="s">
        <v>91</v>
      </c>
      <c r="J44122" t="s">
        <v>21</v>
      </c>
      <c r="K44122" t="s">
        <v>92</v>
      </c>
      <c r="L44122" t="s">
        <v>23</v>
      </c>
      <c r="M44122">
        <v>21</v>
      </c>
    </row>
    <row r="44123" spans="1:13" x14ac:dyDescent="0.3">
      <c r="A44123">
        <v>19389</v>
      </c>
      <c r="B44123">
        <f>1/COUNTIF(A:A,Table_pizza_sales_analysis[[#This Row],[order_id]])</f>
        <v>0.33333333333333331</v>
      </c>
      <c r="C44123" s="1">
        <v>42334</v>
      </c>
      <c r="D44123" s="1" t="str">
        <f>TEXT(Table_pizza_sales_analysis[[#This Row],[date]],"dddd")</f>
        <v>Thursday</v>
      </c>
      <c r="E44123" s="2">
        <v>0.84355324074074078</v>
      </c>
      <c r="F44123">
        <v>44122</v>
      </c>
      <c r="G44123">
        <v>1</v>
      </c>
      <c r="H44123" t="s">
        <v>93</v>
      </c>
      <c r="I44123" t="s">
        <v>94</v>
      </c>
      <c r="J44123" t="s">
        <v>21</v>
      </c>
      <c r="K44123" t="s">
        <v>95</v>
      </c>
      <c r="L44123" t="s">
        <v>15</v>
      </c>
      <c r="M44123">
        <v>16</v>
      </c>
    </row>
    <row r="44124" spans="1:13" x14ac:dyDescent="0.3">
      <c r="A44124">
        <v>19390</v>
      </c>
      <c r="B44124">
        <f>1/COUNTIF(A:A,Table_pizza_sales_analysis[[#This Row],[order_id]])</f>
        <v>1</v>
      </c>
      <c r="C44124" s="1">
        <v>42334</v>
      </c>
      <c r="D44124" s="1" t="str">
        <f>TEXT(Table_pizza_sales_analysis[[#This Row],[date]],"dddd")</f>
        <v>Thursday</v>
      </c>
      <c r="E44124" s="2">
        <v>0.86827546296296299</v>
      </c>
      <c r="F44124">
        <v>44123</v>
      </c>
      <c r="G44124">
        <v>1</v>
      </c>
      <c r="H44124" t="s">
        <v>108</v>
      </c>
      <c r="I44124" t="s">
        <v>109</v>
      </c>
      <c r="J44124" t="s">
        <v>13</v>
      </c>
      <c r="K44124" t="s">
        <v>110</v>
      </c>
      <c r="L44124" t="s">
        <v>15</v>
      </c>
      <c r="M44124">
        <v>14.5</v>
      </c>
    </row>
    <row r="44125" spans="1:13" x14ac:dyDescent="0.3">
      <c r="A44125">
        <v>19391</v>
      </c>
      <c r="B44125">
        <f>1/COUNTIF(A:A,Table_pizza_sales_analysis[[#This Row],[order_id]])</f>
        <v>0.5</v>
      </c>
      <c r="C44125" s="1">
        <v>42334</v>
      </c>
      <c r="D44125" s="1" t="str">
        <f>TEXT(Table_pizza_sales_analysis[[#This Row],[date]],"dddd")</f>
        <v>Thursday</v>
      </c>
      <c r="E44125" s="2">
        <v>0.86905092592592592</v>
      </c>
      <c r="F44125">
        <v>44124</v>
      </c>
      <c r="G44125">
        <v>1</v>
      </c>
      <c r="H44125" t="s">
        <v>35</v>
      </c>
      <c r="I44125" t="s">
        <v>36</v>
      </c>
      <c r="J44125" t="s">
        <v>26</v>
      </c>
      <c r="K44125" t="s">
        <v>37</v>
      </c>
      <c r="L44125" t="s">
        <v>15</v>
      </c>
      <c r="M44125">
        <v>16.5</v>
      </c>
    </row>
    <row r="44126" spans="1:13" x14ac:dyDescent="0.3">
      <c r="A44126">
        <v>19391</v>
      </c>
      <c r="B44126">
        <f>1/COUNTIF(A:A,Table_pizza_sales_analysis[[#This Row],[order_id]])</f>
        <v>0.5</v>
      </c>
      <c r="C44126" s="1">
        <v>42334</v>
      </c>
      <c r="D44126" s="1" t="str">
        <f>TEXT(Table_pizza_sales_analysis[[#This Row],[date]],"dddd")</f>
        <v>Thursday</v>
      </c>
      <c r="E44126" s="2">
        <v>0.86905092592592592</v>
      </c>
      <c r="F44126">
        <v>44125</v>
      </c>
      <c r="G44126">
        <v>1</v>
      </c>
      <c r="H44126" t="s">
        <v>63</v>
      </c>
      <c r="I44126" t="s">
        <v>64</v>
      </c>
      <c r="J44126" t="s">
        <v>33</v>
      </c>
      <c r="K44126" t="s">
        <v>65</v>
      </c>
      <c r="L44126" t="s">
        <v>15</v>
      </c>
      <c r="M44126">
        <v>16.75</v>
      </c>
    </row>
    <row r="44127" spans="1:13" x14ac:dyDescent="0.3">
      <c r="A44127">
        <v>19392</v>
      </c>
      <c r="B44127">
        <f>1/COUNTIF(A:A,Table_pizza_sales_analysis[[#This Row],[order_id]])</f>
        <v>0.33333333333333331</v>
      </c>
      <c r="C44127" s="1">
        <v>42334</v>
      </c>
      <c r="D44127" s="1" t="str">
        <f>TEXT(Table_pizza_sales_analysis[[#This Row],[date]],"dddd")</f>
        <v>Thursday</v>
      </c>
      <c r="E44127" s="2">
        <v>0.87429398148148152</v>
      </c>
      <c r="F44127">
        <v>44126</v>
      </c>
      <c r="G44127">
        <v>1</v>
      </c>
      <c r="H44127" t="s">
        <v>66</v>
      </c>
      <c r="I44127" t="s">
        <v>67</v>
      </c>
      <c r="J44127" t="s">
        <v>33</v>
      </c>
      <c r="K44127" t="s">
        <v>68</v>
      </c>
      <c r="L44127" t="s">
        <v>15</v>
      </c>
      <c r="M44127">
        <v>16.75</v>
      </c>
    </row>
    <row r="44128" spans="1:13" x14ac:dyDescent="0.3">
      <c r="A44128">
        <v>19392</v>
      </c>
      <c r="B44128">
        <f>1/COUNTIF(A:A,Table_pizza_sales_analysis[[#This Row],[order_id]])</f>
        <v>0.33333333333333331</v>
      </c>
      <c r="C44128" s="1">
        <v>42334</v>
      </c>
      <c r="D44128" s="1" t="str">
        <f>TEXT(Table_pizza_sales_analysis[[#This Row],[date]],"dddd")</f>
        <v>Thursday</v>
      </c>
      <c r="E44128" s="2">
        <v>0.87429398148148152</v>
      </c>
      <c r="F44128">
        <v>44127</v>
      </c>
      <c r="G44128">
        <v>1</v>
      </c>
      <c r="H44128" t="s">
        <v>90</v>
      </c>
      <c r="I44128" t="s">
        <v>91</v>
      </c>
      <c r="J44128" t="s">
        <v>21</v>
      </c>
      <c r="K44128" t="s">
        <v>92</v>
      </c>
      <c r="L44128" t="s">
        <v>15</v>
      </c>
      <c r="M44128">
        <v>16.75</v>
      </c>
    </row>
    <row r="44129" spans="1:13" x14ac:dyDescent="0.3">
      <c r="A44129">
        <v>19392</v>
      </c>
      <c r="B44129">
        <f>1/COUNTIF(A:A,Table_pizza_sales_analysis[[#This Row],[order_id]])</f>
        <v>0.33333333333333331</v>
      </c>
      <c r="C44129" s="1">
        <v>42334</v>
      </c>
      <c r="D44129" s="1" t="str">
        <f>TEXT(Table_pizza_sales_analysis[[#This Row],[date]],"dddd")</f>
        <v>Thursday</v>
      </c>
      <c r="E44129" s="2">
        <v>0.87429398148148152</v>
      </c>
      <c r="F44129">
        <v>44128</v>
      </c>
      <c r="G44129">
        <v>1</v>
      </c>
      <c r="H44129" t="s">
        <v>42</v>
      </c>
      <c r="I44129" t="s">
        <v>43</v>
      </c>
      <c r="J44129" t="s">
        <v>13</v>
      </c>
      <c r="K44129" t="s">
        <v>44</v>
      </c>
      <c r="L44129" t="s">
        <v>23</v>
      </c>
      <c r="M44129">
        <v>20.5</v>
      </c>
    </row>
    <row r="44130" spans="1:13" x14ac:dyDescent="0.3">
      <c r="A44130">
        <v>19393</v>
      </c>
      <c r="B44130">
        <f>1/COUNTIF(A:A,Table_pizza_sales_analysis[[#This Row],[order_id]])</f>
        <v>0.5</v>
      </c>
      <c r="C44130" s="1">
        <v>42334</v>
      </c>
      <c r="D44130" s="1" t="str">
        <f>TEXT(Table_pizza_sales_analysis[[#This Row],[date]],"dddd")</f>
        <v>Thursday</v>
      </c>
      <c r="E44130" s="2">
        <v>0.87884259259259256</v>
      </c>
      <c r="F44130">
        <v>44129</v>
      </c>
      <c r="G44130">
        <v>1</v>
      </c>
      <c r="H44130" t="s">
        <v>87</v>
      </c>
      <c r="I44130" t="s">
        <v>88</v>
      </c>
      <c r="J44130" t="s">
        <v>26</v>
      </c>
      <c r="K44130" t="s">
        <v>89</v>
      </c>
      <c r="L44130" t="s">
        <v>15</v>
      </c>
      <c r="M44130">
        <v>16.25</v>
      </c>
    </row>
    <row r="44131" spans="1:13" x14ac:dyDescent="0.3">
      <c r="A44131">
        <v>19393</v>
      </c>
      <c r="B44131">
        <f>1/COUNTIF(A:A,Table_pizza_sales_analysis[[#This Row],[order_id]])</f>
        <v>0.5</v>
      </c>
      <c r="C44131" s="1">
        <v>42334</v>
      </c>
      <c r="D44131" s="1" t="str">
        <f>TEXT(Table_pizza_sales_analysis[[#This Row],[date]],"dddd")</f>
        <v>Thursday</v>
      </c>
      <c r="E44131" s="2">
        <v>0.87884259259259256</v>
      </c>
      <c r="F44131">
        <v>44130</v>
      </c>
      <c r="G44131">
        <v>1</v>
      </c>
      <c r="H44131" t="s">
        <v>66</v>
      </c>
      <c r="I44131" t="s">
        <v>67</v>
      </c>
      <c r="J44131" t="s">
        <v>33</v>
      </c>
      <c r="K44131" t="s">
        <v>68</v>
      </c>
      <c r="L44131" t="s">
        <v>15</v>
      </c>
      <c r="M44131">
        <v>16.75</v>
      </c>
    </row>
    <row r="44132" spans="1:13" x14ac:dyDescent="0.3">
      <c r="A44132">
        <v>19394</v>
      </c>
      <c r="B44132">
        <f>1/COUNTIF(A:A,Table_pizza_sales_analysis[[#This Row],[order_id]])</f>
        <v>1</v>
      </c>
      <c r="C44132" s="1">
        <v>42334</v>
      </c>
      <c r="D44132" s="1" t="str">
        <f>TEXT(Table_pizza_sales_analysis[[#This Row],[date]],"dddd")</f>
        <v>Thursday</v>
      </c>
      <c r="E44132" s="2">
        <v>0.88042824074074078</v>
      </c>
      <c r="F44132">
        <v>44131</v>
      </c>
      <c r="G44132">
        <v>1</v>
      </c>
      <c r="H44132" t="s">
        <v>63</v>
      </c>
      <c r="I44132" t="s">
        <v>64</v>
      </c>
      <c r="J44132" t="s">
        <v>33</v>
      </c>
      <c r="K44132" t="s">
        <v>65</v>
      </c>
      <c r="L44132" t="s">
        <v>23</v>
      </c>
      <c r="M44132">
        <v>20.75</v>
      </c>
    </row>
    <row r="44133" spans="1:13" x14ac:dyDescent="0.3">
      <c r="A44133">
        <v>19395</v>
      </c>
      <c r="B44133">
        <f>1/COUNTIF(A:A,Table_pizza_sales_analysis[[#This Row],[order_id]])</f>
        <v>1</v>
      </c>
      <c r="C44133" s="1">
        <v>42334</v>
      </c>
      <c r="D44133" s="1" t="str">
        <f>TEXT(Table_pizza_sales_analysis[[#This Row],[date]],"dddd")</f>
        <v>Thursday</v>
      </c>
      <c r="E44133" s="2">
        <v>0.88798611111111114</v>
      </c>
      <c r="F44133">
        <v>44132</v>
      </c>
      <c r="G44133">
        <v>1</v>
      </c>
      <c r="H44133" t="s">
        <v>24</v>
      </c>
      <c r="I44133" t="s">
        <v>25</v>
      </c>
      <c r="J44133" t="s">
        <v>26</v>
      </c>
      <c r="K44133" t="s">
        <v>27</v>
      </c>
      <c r="L44133" t="s">
        <v>23</v>
      </c>
      <c r="M44133">
        <v>20.75</v>
      </c>
    </row>
    <row r="44134" spans="1:13" x14ac:dyDescent="0.3">
      <c r="A44134">
        <v>19396</v>
      </c>
      <c r="B44134">
        <f>1/COUNTIF(A:A,Table_pizza_sales_analysis[[#This Row],[order_id]])</f>
        <v>1</v>
      </c>
      <c r="C44134" s="1">
        <v>42334</v>
      </c>
      <c r="D44134" s="1" t="str">
        <f>TEXT(Table_pizza_sales_analysis[[#This Row],[date]],"dddd")</f>
        <v>Thursday</v>
      </c>
      <c r="E44134" s="2">
        <v>0.89730324074074075</v>
      </c>
      <c r="F44134">
        <v>44133</v>
      </c>
      <c r="G44134">
        <v>1</v>
      </c>
      <c r="H44134" t="s">
        <v>99</v>
      </c>
      <c r="I44134" t="s">
        <v>100</v>
      </c>
      <c r="J44134" t="s">
        <v>21</v>
      </c>
      <c r="K44134" t="s">
        <v>101</v>
      </c>
      <c r="L44134" t="s">
        <v>41</v>
      </c>
      <c r="M44134">
        <v>12</v>
      </c>
    </row>
    <row r="44135" spans="1:13" x14ac:dyDescent="0.3">
      <c r="A44135">
        <v>19397</v>
      </c>
      <c r="B44135">
        <f>1/COUNTIF(A:A,Table_pizza_sales_analysis[[#This Row],[order_id]])</f>
        <v>1</v>
      </c>
      <c r="C44135" s="1">
        <v>42334</v>
      </c>
      <c r="D44135" s="1" t="str">
        <f>TEXT(Table_pizza_sales_analysis[[#This Row],[date]],"dddd")</f>
        <v>Thursday</v>
      </c>
      <c r="E44135" s="2">
        <v>0.90421296296296294</v>
      </c>
      <c r="F44135">
        <v>44134</v>
      </c>
      <c r="G44135">
        <v>1</v>
      </c>
      <c r="H44135" t="s">
        <v>31</v>
      </c>
      <c r="I44135" t="s">
        <v>32</v>
      </c>
      <c r="J44135" t="s">
        <v>33</v>
      </c>
      <c r="K44135" t="s">
        <v>34</v>
      </c>
      <c r="L44135" t="s">
        <v>41</v>
      </c>
      <c r="M44135">
        <v>12.75</v>
      </c>
    </row>
    <row r="44136" spans="1:13" x14ac:dyDescent="0.3">
      <c r="A44136">
        <v>19398</v>
      </c>
      <c r="B44136">
        <f>1/COUNTIF(A:A,Table_pizza_sales_analysis[[#This Row],[order_id]])</f>
        <v>0.33333333333333331</v>
      </c>
      <c r="C44136" s="1">
        <v>42334</v>
      </c>
      <c r="D44136" s="1" t="str">
        <f>TEXT(Table_pizza_sales_analysis[[#This Row],[date]],"dddd")</f>
        <v>Thursday</v>
      </c>
      <c r="E44136" s="2">
        <v>0.914525462962963</v>
      </c>
      <c r="F44136">
        <v>44135</v>
      </c>
      <c r="G44136">
        <v>1</v>
      </c>
      <c r="H44136" t="s">
        <v>16</v>
      </c>
      <c r="I44136" t="s">
        <v>17</v>
      </c>
      <c r="J44136" t="s">
        <v>13</v>
      </c>
      <c r="K44136" t="s">
        <v>18</v>
      </c>
      <c r="L44136" t="s">
        <v>23</v>
      </c>
      <c r="M44136">
        <v>20.5</v>
      </c>
    </row>
    <row r="44137" spans="1:13" x14ac:dyDescent="0.3">
      <c r="A44137">
        <v>19398</v>
      </c>
      <c r="B44137">
        <f>1/COUNTIF(A:A,Table_pizza_sales_analysis[[#This Row],[order_id]])</f>
        <v>0.33333333333333331</v>
      </c>
      <c r="C44137" s="1">
        <v>42334</v>
      </c>
      <c r="D44137" s="1" t="str">
        <f>TEXT(Table_pizza_sales_analysis[[#This Row],[date]],"dddd")</f>
        <v>Thursday</v>
      </c>
      <c r="E44137" s="2">
        <v>0.914525462962963</v>
      </c>
      <c r="F44137">
        <v>44136</v>
      </c>
      <c r="G44137">
        <v>1</v>
      </c>
      <c r="H44137" t="s">
        <v>16</v>
      </c>
      <c r="I44137" t="s">
        <v>17</v>
      </c>
      <c r="J44137" t="s">
        <v>13</v>
      </c>
      <c r="K44137" t="s">
        <v>18</v>
      </c>
      <c r="L44137" t="s">
        <v>41</v>
      </c>
      <c r="M44137">
        <v>12</v>
      </c>
    </row>
    <row r="44138" spans="1:13" x14ac:dyDescent="0.3">
      <c r="A44138">
        <v>19398</v>
      </c>
      <c r="B44138">
        <f>1/COUNTIF(A:A,Table_pizza_sales_analysis[[#This Row],[order_id]])</f>
        <v>0.33333333333333331</v>
      </c>
      <c r="C44138" s="1">
        <v>42334</v>
      </c>
      <c r="D44138" s="1" t="str">
        <f>TEXT(Table_pizza_sales_analysis[[#This Row],[date]],"dddd")</f>
        <v>Thursday</v>
      </c>
      <c r="E44138" s="2">
        <v>0.914525462962963</v>
      </c>
      <c r="F44138">
        <v>44137</v>
      </c>
      <c r="G44138">
        <v>1</v>
      </c>
      <c r="H44138" t="s">
        <v>35</v>
      </c>
      <c r="I44138" t="s">
        <v>36</v>
      </c>
      <c r="J44138" t="s">
        <v>26</v>
      </c>
      <c r="K44138" t="s">
        <v>37</v>
      </c>
      <c r="L44138" t="s">
        <v>15</v>
      </c>
      <c r="M44138">
        <v>16.5</v>
      </c>
    </row>
    <row r="44139" spans="1:13" x14ac:dyDescent="0.3">
      <c r="A44139">
        <v>19399</v>
      </c>
      <c r="B44139">
        <f>1/COUNTIF(A:A,Table_pizza_sales_analysis[[#This Row],[order_id]])</f>
        <v>1</v>
      </c>
      <c r="C44139" s="1">
        <v>42334</v>
      </c>
      <c r="D44139" s="1" t="str">
        <f>TEXT(Table_pizza_sales_analysis[[#This Row],[date]],"dddd")</f>
        <v>Thursday</v>
      </c>
      <c r="E44139" s="2">
        <v>0.92053240740740738</v>
      </c>
      <c r="F44139">
        <v>44138</v>
      </c>
      <c r="G44139">
        <v>1</v>
      </c>
      <c r="H44139" t="s">
        <v>11</v>
      </c>
      <c r="I44139" t="s">
        <v>12</v>
      </c>
      <c r="J44139" t="s">
        <v>13</v>
      </c>
      <c r="K44139" t="s">
        <v>14</v>
      </c>
      <c r="L44139" t="s">
        <v>41</v>
      </c>
      <c r="M44139">
        <v>10.5</v>
      </c>
    </row>
    <row r="44140" spans="1:13" x14ac:dyDescent="0.3">
      <c r="A44140">
        <v>19400</v>
      </c>
      <c r="B44140">
        <f>1/COUNTIF(A:A,Table_pizza_sales_analysis[[#This Row],[order_id]])</f>
        <v>1</v>
      </c>
      <c r="C44140" s="1">
        <v>42334</v>
      </c>
      <c r="D44140" s="1" t="str">
        <f>TEXT(Table_pizza_sales_analysis[[#This Row],[date]],"dddd")</f>
        <v>Thursday</v>
      </c>
      <c r="E44140" s="2">
        <v>0.92980324074074072</v>
      </c>
      <c r="F44140">
        <v>44139</v>
      </c>
      <c r="G44140">
        <v>1</v>
      </c>
      <c r="H44140" t="s">
        <v>45</v>
      </c>
      <c r="I44140" t="s">
        <v>46</v>
      </c>
      <c r="J44140" t="s">
        <v>26</v>
      </c>
      <c r="K44140" t="s">
        <v>47</v>
      </c>
      <c r="L44140" t="s">
        <v>15</v>
      </c>
      <c r="M44140">
        <v>16.5</v>
      </c>
    </row>
    <row r="44141" spans="1:13" x14ac:dyDescent="0.3">
      <c r="A44141">
        <v>19401</v>
      </c>
      <c r="B44141">
        <f>1/COUNTIF(A:A,Table_pizza_sales_analysis[[#This Row],[order_id]])</f>
        <v>0.25</v>
      </c>
      <c r="C44141" s="1">
        <v>42334</v>
      </c>
      <c r="D44141" s="1" t="str">
        <f>TEXT(Table_pizza_sales_analysis[[#This Row],[date]],"dddd")</f>
        <v>Thursday</v>
      </c>
      <c r="E44141" s="2">
        <v>0.93863425925925925</v>
      </c>
      <c r="F44141">
        <v>44140</v>
      </c>
      <c r="G44141">
        <v>1</v>
      </c>
      <c r="H44141" t="s">
        <v>51</v>
      </c>
      <c r="I44141" t="s">
        <v>52</v>
      </c>
      <c r="J44141" t="s">
        <v>13</v>
      </c>
      <c r="K44141" t="s">
        <v>53</v>
      </c>
      <c r="L44141" t="s">
        <v>23</v>
      </c>
      <c r="M44141">
        <v>20.5</v>
      </c>
    </row>
    <row r="44142" spans="1:13" x14ac:dyDescent="0.3">
      <c r="A44142">
        <v>19401</v>
      </c>
      <c r="B44142">
        <f>1/COUNTIF(A:A,Table_pizza_sales_analysis[[#This Row],[order_id]])</f>
        <v>0.25</v>
      </c>
      <c r="C44142" s="1">
        <v>42334</v>
      </c>
      <c r="D44142" s="1" t="str">
        <f>TEXT(Table_pizza_sales_analysis[[#This Row],[date]],"dddd")</f>
        <v>Thursday</v>
      </c>
      <c r="E44142" s="2">
        <v>0.93863425925925925</v>
      </c>
      <c r="F44142">
        <v>44141</v>
      </c>
      <c r="G44142">
        <v>1</v>
      </c>
      <c r="H44142" t="s">
        <v>24</v>
      </c>
      <c r="I44142" t="s">
        <v>25</v>
      </c>
      <c r="J44142" t="s">
        <v>26</v>
      </c>
      <c r="K44142" t="s">
        <v>27</v>
      </c>
      <c r="L44142" t="s">
        <v>23</v>
      </c>
      <c r="M44142">
        <v>20.75</v>
      </c>
    </row>
    <row r="44143" spans="1:13" x14ac:dyDescent="0.3">
      <c r="A44143">
        <v>19401</v>
      </c>
      <c r="B44143">
        <f>1/COUNTIF(A:A,Table_pizza_sales_analysis[[#This Row],[order_id]])</f>
        <v>0.25</v>
      </c>
      <c r="C44143" s="1">
        <v>42334</v>
      </c>
      <c r="D44143" s="1" t="str">
        <f>TEXT(Table_pizza_sales_analysis[[#This Row],[date]],"dddd")</f>
        <v>Thursday</v>
      </c>
      <c r="E44143" s="2">
        <v>0.93863425925925925</v>
      </c>
      <c r="F44143">
        <v>44142</v>
      </c>
      <c r="G44143">
        <v>1</v>
      </c>
      <c r="H44143" t="s">
        <v>102</v>
      </c>
      <c r="I44143" t="s">
        <v>103</v>
      </c>
      <c r="J44143" t="s">
        <v>26</v>
      </c>
      <c r="K44143" t="s">
        <v>104</v>
      </c>
      <c r="L44143" t="s">
        <v>15</v>
      </c>
      <c r="M44143">
        <v>16.25</v>
      </c>
    </row>
    <row r="44144" spans="1:13" x14ac:dyDescent="0.3">
      <c r="A44144">
        <v>19401</v>
      </c>
      <c r="B44144">
        <f>1/COUNTIF(A:A,Table_pizza_sales_analysis[[#This Row],[order_id]])</f>
        <v>0.25</v>
      </c>
      <c r="C44144" s="1">
        <v>42334</v>
      </c>
      <c r="D44144" s="1" t="str">
        <f>TEXT(Table_pizza_sales_analysis[[#This Row],[date]],"dddd")</f>
        <v>Thursday</v>
      </c>
      <c r="E44144" s="2">
        <v>0.93863425925925925</v>
      </c>
      <c r="F44144">
        <v>44143</v>
      </c>
      <c r="G44144">
        <v>1</v>
      </c>
      <c r="H44144" t="s">
        <v>99</v>
      </c>
      <c r="I44144" t="s">
        <v>100</v>
      </c>
      <c r="J44144" t="s">
        <v>21</v>
      </c>
      <c r="K44144" t="s">
        <v>101</v>
      </c>
      <c r="L44144" t="s">
        <v>41</v>
      </c>
      <c r="M44144">
        <v>12</v>
      </c>
    </row>
    <row r="44145" spans="1:13" x14ac:dyDescent="0.3">
      <c r="A44145">
        <v>19402</v>
      </c>
      <c r="B44145">
        <f>1/COUNTIF(A:A,Table_pizza_sales_analysis[[#This Row],[order_id]])</f>
        <v>1</v>
      </c>
      <c r="C44145" s="1">
        <v>42335</v>
      </c>
      <c r="D44145" s="1" t="str">
        <f>TEXT(Table_pizza_sales_analysis[[#This Row],[date]],"dddd")</f>
        <v>Friday</v>
      </c>
      <c r="E44145" s="2">
        <v>0.47354166666666669</v>
      </c>
      <c r="F44145">
        <v>44144</v>
      </c>
      <c r="G44145">
        <v>1</v>
      </c>
      <c r="H44145" t="s">
        <v>16</v>
      </c>
      <c r="I44145" t="s">
        <v>17</v>
      </c>
      <c r="J44145" t="s">
        <v>13</v>
      </c>
      <c r="K44145" t="s">
        <v>18</v>
      </c>
      <c r="L44145" t="s">
        <v>41</v>
      </c>
      <c r="M44145">
        <v>12</v>
      </c>
    </row>
    <row r="44146" spans="1:13" x14ac:dyDescent="0.3">
      <c r="A44146">
        <v>19403</v>
      </c>
      <c r="B44146">
        <f>1/COUNTIF(A:A,Table_pizza_sales_analysis[[#This Row],[order_id]])</f>
        <v>0.5</v>
      </c>
      <c r="C44146" s="1">
        <v>42335</v>
      </c>
      <c r="D44146" s="1" t="str">
        <f>TEXT(Table_pizza_sales_analysis[[#This Row],[date]],"dddd")</f>
        <v>Friday</v>
      </c>
      <c r="E44146" s="2">
        <v>0.4790625</v>
      </c>
      <c r="F44146">
        <v>44145</v>
      </c>
      <c r="G44146">
        <v>2</v>
      </c>
      <c r="H44146" t="s">
        <v>51</v>
      </c>
      <c r="I44146" t="s">
        <v>52</v>
      </c>
      <c r="J44146" t="s">
        <v>13</v>
      </c>
      <c r="K44146" t="s">
        <v>53</v>
      </c>
      <c r="L44146" t="s">
        <v>23</v>
      </c>
      <c r="M44146">
        <v>20.5</v>
      </c>
    </row>
    <row r="44147" spans="1:13" x14ac:dyDescent="0.3">
      <c r="A44147">
        <v>19403</v>
      </c>
      <c r="B44147">
        <f>1/COUNTIF(A:A,Table_pizza_sales_analysis[[#This Row],[order_id]])</f>
        <v>0.5</v>
      </c>
      <c r="C44147" s="1">
        <v>42335</v>
      </c>
      <c r="D44147" s="1" t="str">
        <f>TEXT(Table_pizza_sales_analysis[[#This Row],[date]],"dddd")</f>
        <v>Friday</v>
      </c>
      <c r="E44147" s="2">
        <v>0.4790625</v>
      </c>
      <c r="F44147">
        <v>44146</v>
      </c>
      <c r="G44147">
        <v>1</v>
      </c>
      <c r="H44147" t="s">
        <v>102</v>
      </c>
      <c r="I44147" t="s">
        <v>103</v>
      </c>
      <c r="J44147" t="s">
        <v>26</v>
      </c>
      <c r="K44147" t="s">
        <v>104</v>
      </c>
      <c r="L44147" t="s">
        <v>41</v>
      </c>
      <c r="M44147">
        <v>12.25</v>
      </c>
    </row>
    <row r="44148" spans="1:13" x14ac:dyDescent="0.3">
      <c r="A44148">
        <v>19404</v>
      </c>
      <c r="B44148">
        <f>1/COUNTIF(A:A,Table_pizza_sales_analysis[[#This Row],[order_id]])</f>
        <v>0.33333333333333331</v>
      </c>
      <c r="C44148" s="1">
        <v>42335</v>
      </c>
      <c r="D44148" s="1" t="str">
        <f>TEXT(Table_pizza_sales_analysis[[#This Row],[date]],"dddd")</f>
        <v>Friday</v>
      </c>
      <c r="E44148" s="2">
        <v>0.48101851851851851</v>
      </c>
      <c r="F44148">
        <v>44147</v>
      </c>
      <c r="G44148">
        <v>1</v>
      </c>
      <c r="H44148" t="s">
        <v>19</v>
      </c>
      <c r="I44148" t="s">
        <v>20</v>
      </c>
      <c r="J44148" t="s">
        <v>21</v>
      </c>
      <c r="K44148" t="s">
        <v>22</v>
      </c>
      <c r="L44148" t="s">
        <v>23</v>
      </c>
      <c r="M44148">
        <v>18.5</v>
      </c>
    </row>
    <row r="44149" spans="1:13" x14ac:dyDescent="0.3">
      <c r="A44149">
        <v>19404</v>
      </c>
      <c r="B44149">
        <f>1/COUNTIF(A:A,Table_pizza_sales_analysis[[#This Row],[order_id]])</f>
        <v>0.33333333333333331</v>
      </c>
      <c r="C44149" s="1">
        <v>42335</v>
      </c>
      <c r="D44149" s="1" t="str">
        <f>TEXT(Table_pizza_sales_analysis[[#This Row],[date]],"dddd")</f>
        <v>Friday</v>
      </c>
      <c r="E44149" s="2">
        <v>0.48101851851851851</v>
      </c>
      <c r="F44149">
        <v>44148</v>
      </c>
      <c r="G44149">
        <v>1</v>
      </c>
      <c r="H44149" t="s">
        <v>11</v>
      </c>
      <c r="I44149" t="s">
        <v>12</v>
      </c>
      <c r="J44149" t="s">
        <v>13</v>
      </c>
      <c r="K44149" t="s">
        <v>14</v>
      </c>
      <c r="L44149" t="s">
        <v>23</v>
      </c>
      <c r="M44149">
        <v>16.5</v>
      </c>
    </row>
    <row r="44150" spans="1:13" x14ac:dyDescent="0.3">
      <c r="A44150">
        <v>19404</v>
      </c>
      <c r="B44150">
        <f>1/COUNTIF(A:A,Table_pizza_sales_analysis[[#This Row],[order_id]])</f>
        <v>0.33333333333333331</v>
      </c>
      <c r="C44150" s="1">
        <v>42335</v>
      </c>
      <c r="D44150" s="1" t="str">
        <f>TEXT(Table_pizza_sales_analysis[[#This Row],[date]],"dddd")</f>
        <v>Friday</v>
      </c>
      <c r="E44150" s="2">
        <v>0.48101851851851851</v>
      </c>
      <c r="F44150">
        <v>44149</v>
      </c>
      <c r="G44150">
        <v>1</v>
      </c>
      <c r="H44150" t="s">
        <v>31</v>
      </c>
      <c r="I44150" t="s">
        <v>32</v>
      </c>
      <c r="J44150" t="s">
        <v>33</v>
      </c>
      <c r="K44150" t="s">
        <v>34</v>
      </c>
      <c r="L44150" t="s">
        <v>23</v>
      </c>
      <c r="M44150">
        <v>20.75</v>
      </c>
    </row>
    <row r="44151" spans="1:13" x14ac:dyDescent="0.3">
      <c r="A44151">
        <v>19405</v>
      </c>
      <c r="B44151">
        <f>1/COUNTIF(A:A,Table_pizza_sales_analysis[[#This Row],[order_id]])</f>
        <v>1</v>
      </c>
      <c r="C44151" s="1">
        <v>42335</v>
      </c>
      <c r="D44151" s="1" t="str">
        <f>TEXT(Table_pizza_sales_analysis[[#This Row],[date]],"dddd")</f>
        <v>Friday</v>
      </c>
      <c r="E44151" s="2">
        <v>0.48378472222222224</v>
      </c>
      <c r="F44151">
        <v>44150</v>
      </c>
      <c r="G44151">
        <v>1</v>
      </c>
      <c r="H44151" t="s">
        <v>112</v>
      </c>
      <c r="I44151" t="s">
        <v>113</v>
      </c>
      <c r="J44151" t="s">
        <v>26</v>
      </c>
      <c r="K44151" t="s">
        <v>114</v>
      </c>
      <c r="L44151" t="s">
        <v>41</v>
      </c>
      <c r="M44151">
        <v>23.65</v>
      </c>
    </row>
    <row r="44152" spans="1:13" x14ac:dyDescent="0.3">
      <c r="A44152">
        <v>19406</v>
      </c>
      <c r="B44152">
        <f>1/COUNTIF(A:A,Table_pizza_sales_analysis[[#This Row],[order_id]])</f>
        <v>1</v>
      </c>
      <c r="C44152" s="1">
        <v>42335</v>
      </c>
      <c r="D44152" s="1" t="str">
        <f>TEXT(Table_pizza_sales_analysis[[#This Row],[date]],"dddd")</f>
        <v>Friday</v>
      </c>
      <c r="E44152" s="2">
        <v>0.49074074074074076</v>
      </c>
      <c r="F44152">
        <v>44151</v>
      </c>
      <c r="G44152">
        <v>1</v>
      </c>
      <c r="H44152" t="s">
        <v>108</v>
      </c>
      <c r="I44152" t="s">
        <v>109</v>
      </c>
      <c r="J44152" t="s">
        <v>13</v>
      </c>
      <c r="K44152" t="s">
        <v>110</v>
      </c>
      <c r="L44152" t="s">
        <v>23</v>
      </c>
      <c r="M44152">
        <v>17.5</v>
      </c>
    </row>
    <row r="44153" spans="1:13" x14ac:dyDescent="0.3">
      <c r="A44153">
        <v>19407</v>
      </c>
      <c r="B44153">
        <f>1/COUNTIF(A:A,Table_pizza_sales_analysis[[#This Row],[order_id]])</f>
        <v>1</v>
      </c>
      <c r="C44153" s="1">
        <v>42335</v>
      </c>
      <c r="D44153" s="1" t="str">
        <f>TEXT(Table_pizza_sales_analysis[[#This Row],[date]],"dddd")</f>
        <v>Friday</v>
      </c>
      <c r="E44153" s="2">
        <v>0.49137731481481484</v>
      </c>
      <c r="F44153">
        <v>44152</v>
      </c>
      <c r="G44153">
        <v>1</v>
      </c>
      <c r="H44153" t="s">
        <v>16</v>
      </c>
      <c r="I44153" t="s">
        <v>17</v>
      </c>
      <c r="J44153" t="s">
        <v>13</v>
      </c>
      <c r="K44153" t="s">
        <v>18</v>
      </c>
      <c r="L44153" t="s">
        <v>41</v>
      </c>
      <c r="M44153">
        <v>12</v>
      </c>
    </row>
    <row r="44154" spans="1:13" x14ac:dyDescent="0.3">
      <c r="A44154">
        <v>19408</v>
      </c>
      <c r="B44154">
        <f>1/COUNTIF(A:A,Table_pizza_sales_analysis[[#This Row],[order_id]])</f>
        <v>1</v>
      </c>
      <c r="C44154" s="1">
        <v>42335</v>
      </c>
      <c r="D44154" s="1" t="str">
        <f>TEXT(Table_pizza_sales_analysis[[#This Row],[date]],"dddd")</f>
        <v>Friday</v>
      </c>
      <c r="E44154" s="2">
        <v>0.49640046296296297</v>
      </c>
      <c r="F44154">
        <v>44153</v>
      </c>
      <c r="G44154">
        <v>1</v>
      </c>
      <c r="H44154" t="s">
        <v>19</v>
      </c>
      <c r="I44154" t="s">
        <v>20</v>
      </c>
      <c r="J44154" t="s">
        <v>21</v>
      </c>
      <c r="K44154" t="s">
        <v>22</v>
      </c>
      <c r="L44154" t="s">
        <v>23</v>
      </c>
      <c r="M44154">
        <v>18.5</v>
      </c>
    </row>
    <row r="44155" spans="1:13" x14ac:dyDescent="0.3">
      <c r="A44155">
        <v>19409</v>
      </c>
      <c r="B44155">
        <f>1/COUNTIF(A:A,Table_pizza_sales_analysis[[#This Row],[order_id]])</f>
        <v>0.5</v>
      </c>
      <c r="C44155" s="1">
        <v>42335</v>
      </c>
      <c r="D44155" s="1" t="str">
        <f>TEXT(Table_pizza_sales_analysis[[#This Row],[date]],"dddd")</f>
        <v>Friday</v>
      </c>
      <c r="E44155" s="2">
        <v>0.50197916666666664</v>
      </c>
      <c r="F44155">
        <v>44154</v>
      </c>
      <c r="G44155">
        <v>1</v>
      </c>
      <c r="H44155" t="s">
        <v>72</v>
      </c>
      <c r="I44155" t="s">
        <v>73</v>
      </c>
      <c r="J44155" t="s">
        <v>33</v>
      </c>
      <c r="K44155" t="s">
        <v>74</v>
      </c>
      <c r="L44155" t="s">
        <v>15</v>
      </c>
      <c r="M44155">
        <v>16.75</v>
      </c>
    </row>
    <row r="44156" spans="1:13" x14ac:dyDescent="0.3">
      <c r="A44156">
        <v>19409</v>
      </c>
      <c r="B44156">
        <f>1/COUNTIF(A:A,Table_pizza_sales_analysis[[#This Row],[order_id]])</f>
        <v>0.5</v>
      </c>
      <c r="C44156" s="1">
        <v>42335</v>
      </c>
      <c r="D44156" s="1" t="str">
        <f>TEXT(Table_pizza_sales_analysis[[#This Row],[date]],"dddd")</f>
        <v>Friday</v>
      </c>
      <c r="E44156" s="2">
        <v>0.50197916666666664</v>
      </c>
      <c r="F44156">
        <v>44155</v>
      </c>
      <c r="G44156">
        <v>1</v>
      </c>
      <c r="H44156" t="s">
        <v>51</v>
      </c>
      <c r="I44156" t="s">
        <v>52</v>
      </c>
      <c r="J44156" t="s">
        <v>13</v>
      </c>
      <c r="K44156" t="s">
        <v>53</v>
      </c>
      <c r="L44156" t="s">
        <v>41</v>
      </c>
      <c r="M44156">
        <v>12</v>
      </c>
    </row>
    <row r="44157" spans="1:13" x14ac:dyDescent="0.3">
      <c r="A44157">
        <v>19410</v>
      </c>
      <c r="B44157">
        <f>1/COUNTIF(A:A,Table_pizza_sales_analysis[[#This Row],[order_id]])</f>
        <v>0.5</v>
      </c>
      <c r="C44157" s="1">
        <v>42335</v>
      </c>
      <c r="D44157" s="1" t="str">
        <f>TEXT(Table_pizza_sales_analysis[[#This Row],[date]],"dddd")</f>
        <v>Friday</v>
      </c>
      <c r="E44157" s="2">
        <v>0.50643518518518515</v>
      </c>
      <c r="F44157">
        <v>44156</v>
      </c>
      <c r="G44157">
        <v>1</v>
      </c>
      <c r="H44157" t="s">
        <v>93</v>
      </c>
      <c r="I44157" t="s">
        <v>94</v>
      </c>
      <c r="J44157" t="s">
        <v>21</v>
      </c>
      <c r="K44157" t="s">
        <v>95</v>
      </c>
      <c r="L44157" t="s">
        <v>23</v>
      </c>
      <c r="M44157">
        <v>20.25</v>
      </c>
    </row>
    <row r="44158" spans="1:13" x14ac:dyDescent="0.3">
      <c r="A44158">
        <v>19410</v>
      </c>
      <c r="B44158">
        <f>1/COUNTIF(A:A,Table_pizza_sales_analysis[[#This Row],[order_id]])</f>
        <v>0.5</v>
      </c>
      <c r="C44158" s="1">
        <v>42335</v>
      </c>
      <c r="D44158" s="1" t="str">
        <f>TEXT(Table_pizza_sales_analysis[[#This Row],[date]],"dddd")</f>
        <v>Friday</v>
      </c>
      <c r="E44158" s="2">
        <v>0.50643518518518515</v>
      </c>
      <c r="F44158">
        <v>44157</v>
      </c>
      <c r="G44158">
        <v>1</v>
      </c>
      <c r="H44158" t="s">
        <v>60</v>
      </c>
      <c r="I44158" t="s">
        <v>61</v>
      </c>
      <c r="J44158" t="s">
        <v>21</v>
      </c>
      <c r="K44158" t="s">
        <v>62</v>
      </c>
      <c r="L44158" t="s">
        <v>15</v>
      </c>
      <c r="M44158">
        <v>16</v>
      </c>
    </row>
    <row r="44159" spans="1:13" x14ac:dyDescent="0.3">
      <c r="A44159">
        <v>19411</v>
      </c>
      <c r="B44159">
        <f>1/COUNTIF(A:A,Table_pizza_sales_analysis[[#This Row],[order_id]])</f>
        <v>0.1</v>
      </c>
      <c r="C44159" s="1">
        <v>42335</v>
      </c>
      <c r="D44159" s="1" t="str">
        <f>TEXT(Table_pizza_sales_analysis[[#This Row],[date]],"dddd")</f>
        <v>Friday</v>
      </c>
      <c r="E44159" s="2">
        <v>0.50944444444444448</v>
      </c>
      <c r="F44159">
        <v>44158</v>
      </c>
      <c r="G44159">
        <v>3</v>
      </c>
      <c r="H44159" t="s">
        <v>75</v>
      </c>
      <c r="I44159" t="s">
        <v>76</v>
      </c>
      <c r="J44159" t="s">
        <v>13</v>
      </c>
      <c r="K44159" t="s">
        <v>77</v>
      </c>
      <c r="L44159" t="s">
        <v>41</v>
      </c>
      <c r="M44159">
        <v>12</v>
      </c>
    </row>
    <row r="44160" spans="1:13" x14ac:dyDescent="0.3">
      <c r="A44160">
        <v>19411</v>
      </c>
      <c r="B44160">
        <f>1/COUNTIF(A:A,Table_pizza_sales_analysis[[#This Row],[order_id]])</f>
        <v>0.1</v>
      </c>
      <c r="C44160" s="1">
        <v>42335</v>
      </c>
      <c r="D44160" s="1" t="str">
        <f>TEXT(Table_pizza_sales_analysis[[#This Row],[date]],"dddd")</f>
        <v>Friday</v>
      </c>
      <c r="E44160" s="2">
        <v>0.50944444444444448</v>
      </c>
      <c r="F44160">
        <v>44159</v>
      </c>
      <c r="G44160">
        <v>1</v>
      </c>
      <c r="H44160" t="s">
        <v>66</v>
      </c>
      <c r="I44160" t="s">
        <v>67</v>
      </c>
      <c r="J44160" t="s">
        <v>33</v>
      </c>
      <c r="K44160" t="s">
        <v>68</v>
      </c>
      <c r="L44160" t="s">
        <v>23</v>
      </c>
      <c r="M44160">
        <v>20.75</v>
      </c>
    </row>
    <row r="44161" spans="1:13" x14ac:dyDescent="0.3">
      <c r="A44161">
        <v>19411</v>
      </c>
      <c r="B44161">
        <f>1/COUNTIF(A:A,Table_pizza_sales_analysis[[#This Row],[order_id]])</f>
        <v>0.1</v>
      </c>
      <c r="C44161" s="1">
        <v>42335</v>
      </c>
      <c r="D44161" s="1" t="str">
        <f>TEXT(Table_pizza_sales_analysis[[#This Row],[date]],"dddd")</f>
        <v>Friday</v>
      </c>
      <c r="E44161" s="2">
        <v>0.50944444444444448</v>
      </c>
      <c r="F44161">
        <v>44160</v>
      </c>
      <c r="G44161">
        <v>2</v>
      </c>
      <c r="H44161" t="s">
        <v>66</v>
      </c>
      <c r="I44161" t="s">
        <v>67</v>
      </c>
      <c r="J44161" t="s">
        <v>33</v>
      </c>
      <c r="K44161" t="s">
        <v>68</v>
      </c>
      <c r="L44161" t="s">
        <v>15</v>
      </c>
      <c r="M44161">
        <v>16.75</v>
      </c>
    </row>
    <row r="44162" spans="1:13" x14ac:dyDescent="0.3">
      <c r="A44162">
        <v>19411</v>
      </c>
      <c r="B44162">
        <f>1/COUNTIF(A:A,Table_pizza_sales_analysis[[#This Row],[order_id]])</f>
        <v>0.1</v>
      </c>
      <c r="C44162" s="1">
        <v>42335</v>
      </c>
      <c r="D44162" s="1" t="str">
        <f>TEXT(Table_pizza_sales_analysis[[#This Row],[date]],"dddd")</f>
        <v>Friday</v>
      </c>
      <c r="E44162" s="2">
        <v>0.50944444444444448</v>
      </c>
      <c r="F44162">
        <v>44161</v>
      </c>
      <c r="G44162">
        <v>2</v>
      </c>
      <c r="H44162" t="s">
        <v>19</v>
      </c>
      <c r="I44162" t="s">
        <v>20</v>
      </c>
      <c r="J44162" t="s">
        <v>21</v>
      </c>
      <c r="K44162" t="s">
        <v>22</v>
      </c>
      <c r="L44162" t="s">
        <v>23</v>
      </c>
      <c r="M44162">
        <v>18.5</v>
      </c>
    </row>
    <row r="44163" spans="1:13" x14ac:dyDescent="0.3">
      <c r="A44163">
        <v>19411</v>
      </c>
      <c r="B44163">
        <f>1/COUNTIF(A:A,Table_pizza_sales_analysis[[#This Row],[order_id]])</f>
        <v>0.1</v>
      </c>
      <c r="C44163" s="1">
        <v>42335</v>
      </c>
      <c r="D44163" s="1" t="str">
        <f>TEXT(Table_pizza_sales_analysis[[#This Row],[date]],"dddd")</f>
        <v>Friday</v>
      </c>
      <c r="E44163" s="2">
        <v>0.50944444444444448</v>
      </c>
      <c r="F44163">
        <v>44162</v>
      </c>
      <c r="G44163">
        <v>1</v>
      </c>
      <c r="H44163" t="s">
        <v>51</v>
      </c>
      <c r="I44163" t="s">
        <v>52</v>
      </c>
      <c r="J44163" t="s">
        <v>13</v>
      </c>
      <c r="K44163" t="s">
        <v>53</v>
      </c>
      <c r="L44163" t="s">
        <v>23</v>
      </c>
      <c r="M44163">
        <v>20.5</v>
      </c>
    </row>
    <row r="44164" spans="1:13" x14ac:dyDescent="0.3">
      <c r="A44164">
        <v>19411</v>
      </c>
      <c r="B44164">
        <f>1/COUNTIF(A:A,Table_pizza_sales_analysis[[#This Row],[order_id]])</f>
        <v>0.1</v>
      </c>
      <c r="C44164" s="1">
        <v>42335</v>
      </c>
      <c r="D44164" s="1" t="str">
        <f>TEXT(Table_pizza_sales_analysis[[#This Row],[date]],"dddd")</f>
        <v>Friday</v>
      </c>
      <c r="E44164" s="2">
        <v>0.50944444444444448</v>
      </c>
      <c r="F44164">
        <v>44163</v>
      </c>
      <c r="G44164">
        <v>1</v>
      </c>
      <c r="H44164" t="s">
        <v>108</v>
      </c>
      <c r="I44164" t="s">
        <v>109</v>
      </c>
      <c r="J44164" t="s">
        <v>13</v>
      </c>
      <c r="K44164" t="s">
        <v>110</v>
      </c>
      <c r="L44164" t="s">
        <v>15</v>
      </c>
      <c r="M44164">
        <v>14.5</v>
      </c>
    </row>
    <row r="44165" spans="1:13" x14ac:dyDescent="0.3">
      <c r="A44165">
        <v>19411</v>
      </c>
      <c r="B44165">
        <f>1/COUNTIF(A:A,Table_pizza_sales_analysis[[#This Row],[order_id]])</f>
        <v>0.1</v>
      </c>
      <c r="C44165" s="1">
        <v>42335</v>
      </c>
      <c r="D44165" s="1" t="str">
        <f>TEXT(Table_pizza_sales_analysis[[#This Row],[date]],"dddd")</f>
        <v>Friday</v>
      </c>
      <c r="E44165" s="2">
        <v>0.50944444444444448</v>
      </c>
      <c r="F44165">
        <v>44164</v>
      </c>
      <c r="G44165">
        <v>1</v>
      </c>
      <c r="H44165" t="s">
        <v>102</v>
      </c>
      <c r="I44165" t="s">
        <v>103</v>
      </c>
      <c r="J44165" t="s">
        <v>26</v>
      </c>
      <c r="K44165" t="s">
        <v>104</v>
      </c>
      <c r="L44165" t="s">
        <v>23</v>
      </c>
      <c r="M44165">
        <v>20.25</v>
      </c>
    </row>
    <row r="44166" spans="1:13" x14ac:dyDescent="0.3">
      <c r="A44166">
        <v>19411</v>
      </c>
      <c r="B44166">
        <f>1/COUNTIF(A:A,Table_pizza_sales_analysis[[#This Row],[order_id]])</f>
        <v>0.1</v>
      </c>
      <c r="C44166" s="1">
        <v>42335</v>
      </c>
      <c r="D44166" s="1" t="str">
        <f>TEXT(Table_pizza_sales_analysis[[#This Row],[date]],"dddd")</f>
        <v>Friday</v>
      </c>
      <c r="E44166" s="2">
        <v>0.50944444444444448</v>
      </c>
      <c r="F44166">
        <v>44165</v>
      </c>
      <c r="G44166">
        <v>1</v>
      </c>
      <c r="H44166" t="s">
        <v>54</v>
      </c>
      <c r="I44166" t="s">
        <v>55</v>
      </c>
      <c r="J44166" t="s">
        <v>26</v>
      </c>
      <c r="K44166" t="s">
        <v>56</v>
      </c>
      <c r="L44166" t="s">
        <v>23</v>
      </c>
      <c r="M44166">
        <v>20.75</v>
      </c>
    </row>
    <row r="44167" spans="1:13" x14ac:dyDescent="0.3">
      <c r="A44167">
        <v>19411</v>
      </c>
      <c r="B44167">
        <f>1/COUNTIF(A:A,Table_pizza_sales_analysis[[#This Row],[order_id]])</f>
        <v>0.1</v>
      </c>
      <c r="C44167" s="1">
        <v>42335</v>
      </c>
      <c r="D44167" s="1" t="str">
        <f>TEXT(Table_pizza_sales_analysis[[#This Row],[date]],"dddd")</f>
        <v>Friday</v>
      </c>
      <c r="E44167" s="2">
        <v>0.50944444444444448</v>
      </c>
      <c r="F44167">
        <v>44166</v>
      </c>
      <c r="G44167">
        <v>1</v>
      </c>
      <c r="H44167" t="s">
        <v>99</v>
      </c>
      <c r="I44167" t="s">
        <v>100</v>
      </c>
      <c r="J44167" t="s">
        <v>21</v>
      </c>
      <c r="K44167" t="s">
        <v>101</v>
      </c>
      <c r="L44167" t="s">
        <v>23</v>
      </c>
      <c r="M44167">
        <v>20.25</v>
      </c>
    </row>
    <row r="44168" spans="1:13" x14ac:dyDescent="0.3">
      <c r="A44168">
        <v>19411</v>
      </c>
      <c r="B44168">
        <f>1/COUNTIF(A:A,Table_pizza_sales_analysis[[#This Row],[order_id]])</f>
        <v>0.1</v>
      </c>
      <c r="C44168" s="1">
        <v>42335</v>
      </c>
      <c r="D44168" s="1" t="str">
        <f>TEXT(Table_pizza_sales_analysis[[#This Row],[date]],"dddd")</f>
        <v>Friday</v>
      </c>
      <c r="E44168" s="2">
        <v>0.50944444444444448</v>
      </c>
      <c r="F44168">
        <v>44167</v>
      </c>
      <c r="G44168">
        <v>1</v>
      </c>
      <c r="H44168" t="s">
        <v>31</v>
      </c>
      <c r="I44168" t="s">
        <v>32</v>
      </c>
      <c r="J44168" t="s">
        <v>33</v>
      </c>
      <c r="K44168" t="s">
        <v>34</v>
      </c>
      <c r="L44168" t="s">
        <v>41</v>
      </c>
      <c r="M44168">
        <v>12.75</v>
      </c>
    </row>
    <row r="44169" spans="1:13" x14ac:dyDescent="0.3">
      <c r="A44169">
        <v>19412</v>
      </c>
      <c r="B44169">
        <f>1/COUNTIF(A:A,Table_pizza_sales_analysis[[#This Row],[order_id]])</f>
        <v>1</v>
      </c>
      <c r="C44169" s="1">
        <v>42335</v>
      </c>
      <c r="D44169" s="1" t="str">
        <f>TEXT(Table_pizza_sales_analysis[[#This Row],[date]],"dddd")</f>
        <v>Friday</v>
      </c>
      <c r="E44169" s="2">
        <v>0.51049768518518523</v>
      </c>
      <c r="F44169">
        <v>44168</v>
      </c>
      <c r="G44169">
        <v>1</v>
      </c>
      <c r="H44169" t="s">
        <v>54</v>
      </c>
      <c r="I44169" t="s">
        <v>55</v>
      </c>
      <c r="J44169" t="s">
        <v>26</v>
      </c>
      <c r="K44169" t="s">
        <v>56</v>
      </c>
      <c r="L44169" t="s">
        <v>23</v>
      </c>
      <c r="M44169">
        <v>20.75</v>
      </c>
    </row>
    <row r="44170" spans="1:13" x14ac:dyDescent="0.3">
      <c r="A44170">
        <v>19413</v>
      </c>
      <c r="B44170">
        <f>1/COUNTIF(A:A,Table_pizza_sales_analysis[[#This Row],[order_id]])</f>
        <v>1</v>
      </c>
      <c r="C44170" s="1">
        <v>42335</v>
      </c>
      <c r="D44170" s="1" t="str">
        <f>TEXT(Table_pizza_sales_analysis[[#This Row],[date]],"dddd")</f>
        <v>Friday</v>
      </c>
      <c r="E44170" s="2">
        <v>0.51547453703703705</v>
      </c>
      <c r="F44170">
        <v>44169</v>
      </c>
      <c r="G44170">
        <v>1</v>
      </c>
      <c r="H44170" t="s">
        <v>16</v>
      </c>
      <c r="I44170" t="s">
        <v>17</v>
      </c>
      <c r="J44170" t="s">
        <v>13</v>
      </c>
      <c r="K44170" t="s">
        <v>18</v>
      </c>
      <c r="L44170" t="s">
        <v>15</v>
      </c>
      <c r="M44170">
        <v>16</v>
      </c>
    </row>
    <row r="44171" spans="1:13" x14ac:dyDescent="0.3">
      <c r="A44171">
        <v>19414</v>
      </c>
      <c r="B44171">
        <f>1/COUNTIF(A:A,Table_pizza_sales_analysis[[#This Row],[order_id]])</f>
        <v>1</v>
      </c>
      <c r="C44171" s="1">
        <v>42335</v>
      </c>
      <c r="D44171" s="1" t="str">
        <f>TEXT(Table_pizza_sales_analysis[[#This Row],[date]],"dddd")</f>
        <v>Friday</v>
      </c>
      <c r="E44171" s="2">
        <v>0.51730324074074074</v>
      </c>
      <c r="F44171">
        <v>44170</v>
      </c>
      <c r="G44171">
        <v>1</v>
      </c>
      <c r="H44171" t="s">
        <v>19</v>
      </c>
      <c r="I44171" t="s">
        <v>20</v>
      </c>
      <c r="J44171" t="s">
        <v>21</v>
      </c>
      <c r="K44171" t="s">
        <v>22</v>
      </c>
      <c r="L44171" t="s">
        <v>23</v>
      </c>
      <c r="M44171">
        <v>18.5</v>
      </c>
    </row>
    <row r="44172" spans="1:13" x14ac:dyDescent="0.3">
      <c r="A44172">
        <v>19415</v>
      </c>
      <c r="B44172">
        <f>1/COUNTIF(A:A,Table_pizza_sales_analysis[[#This Row],[order_id]])</f>
        <v>1</v>
      </c>
      <c r="C44172" s="1">
        <v>42335</v>
      </c>
      <c r="D44172" s="1" t="str">
        <f>TEXT(Table_pizza_sales_analysis[[#This Row],[date]],"dddd")</f>
        <v>Friday</v>
      </c>
      <c r="E44172" s="2">
        <v>0.51788194444444446</v>
      </c>
      <c r="F44172">
        <v>44171</v>
      </c>
      <c r="G44172">
        <v>1</v>
      </c>
      <c r="H44172" t="s">
        <v>66</v>
      </c>
      <c r="I44172" t="s">
        <v>67</v>
      </c>
      <c r="J44172" t="s">
        <v>33</v>
      </c>
      <c r="K44172" t="s">
        <v>68</v>
      </c>
      <c r="L44172" t="s">
        <v>23</v>
      </c>
      <c r="M44172">
        <v>20.75</v>
      </c>
    </row>
    <row r="44173" spans="1:13" x14ac:dyDescent="0.3">
      <c r="A44173">
        <v>19416</v>
      </c>
      <c r="B44173">
        <f>1/COUNTIF(A:A,Table_pizza_sales_analysis[[#This Row],[order_id]])</f>
        <v>1</v>
      </c>
      <c r="C44173" s="1">
        <v>42335</v>
      </c>
      <c r="D44173" s="1" t="str">
        <f>TEXT(Table_pizza_sales_analysis[[#This Row],[date]],"dddd")</f>
        <v>Friday</v>
      </c>
      <c r="E44173" s="2">
        <v>0.51866898148148144</v>
      </c>
      <c r="F44173">
        <v>44172</v>
      </c>
      <c r="G44173">
        <v>1</v>
      </c>
      <c r="H44173" t="s">
        <v>60</v>
      </c>
      <c r="I44173" t="s">
        <v>61</v>
      </c>
      <c r="J44173" t="s">
        <v>21</v>
      </c>
      <c r="K44173" t="s">
        <v>62</v>
      </c>
      <c r="L44173" t="s">
        <v>23</v>
      </c>
      <c r="M44173">
        <v>20.25</v>
      </c>
    </row>
    <row r="44174" spans="1:13" x14ac:dyDescent="0.3">
      <c r="A44174">
        <v>19417</v>
      </c>
      <c r="B44174">
        <f>1/COUNTIF(A:A,Table_pizza_sales_analysis[[#This Row],[order_id]])</f>
        <v>0.14285714285714285</v>
      </c>
      <c r="C44174" s="1">
        <v>42335</v>
      </c>
      <c r="D44174" s="1" t="str">
        <f>TEXT(Table_pizza_sales_analysis[[#This Row],[date]],"dddd")</f>
        <v>Friday</v>
      </c>
      <c r="E44174" s="2">
        <v>0.52135416666666667</v>
      </c>
      <c r="F44174">
        <v>44173</v>
      </c>
      <c r="G44174">
        <v>1</v>
      </c>
      <c r="H44174" t="s">
        <v>38</v>
      </c>
      <c r="I44174" t="s">
        <v>39</v>
      </c>
      <c r="J44174" t="s">
        <v>33</v>
      </c>
      <c r="K44174" t="s">
        <v>40</v>
      </c>
      <c r="L44174" t="s">
        <v>15</v>
      </c>
      <c r="M44174">
        <v>16.75</v>
      </c>
    </row>
    <row r="44175" spans="1:13" x14ac:dyDescent="0.3">
      <c r="A44175">
        <v>19417</v>
      </c>
      <c r="B44175">
        <f>1/COUNTIF(A:A,Table_pizza_sales_analysis[[#This Row],[order_id]])</f>
        <v>0.14285714285714285</v>
      </c>
      <c r="C44175" s="1">
        <v>42335</v>
      </c>
      <c r="D44175" s="1" t="str">
        <f>TEXT(Table_pizza_sales_analysis[[#This Row],[date]],"dddd")</f>
        <v>Friday</v>
      </c>
      <c r="E44175" s="2">
        <v>0.52135416666666667</v>
      </c>
      <c r="F44175">
        <v>44174</v>
      </c>
      <c r="G44175">
        <v>1</v>
      </c>
      <c r="H44175" t="s">
        <v>66</v>
      </c>
      <c r="I44175" t="s">
        <v>67</v>
      </c>
      <c r="J44175" t="s">
        <v>33</v>
      </c>
      <c r="K44175" t="s">
        <v>68</v>
      </c>
      <c r="L44175" t="s">
        <v>15</v>
      </c>
      <c r="M44175">
        <v>16.75</v>
      </c>
    </row>
    <row r="44176" spans="1:13" x14ac:dyDescent="0.3">
      <c r="A44176">
        <v>19417</v>
      </c>
      <c r="B44176">
        <f>1/COUNTIF(A:A,Table_pizza_sales_analysis[[#This Row],[order_id]])</f>
        <v>0.14285714285714285</v>
      </c>
      <c r="C44176" s="1">
        <v>42335</v>
      </c>
      <c r="D44176" s="1" t="str">
        <f>TEXT(Table_pizza_sales_analysis[[#This Row],[date]],"dddd")</f>
        <v>Friday</v>
      </c>
      <c r="E44176" s="2">
        <v>0.52135416666666667</v>
      </c>
      <c r="F44176">
        <v>44175</v>
      </c>
      <c r="G44176">
        <v>1</v>
      </c>
      <c r="H44176" t="s">
        <v>19</v>
      </c>
      <c r="I44176" t="s">
        <v>20</v>
      </c>
      <c r="J44176" t="s">
        <v>21</v>
      </c>
      <c r="K44176" t="s">
        <v>22</v>
      </c>
      <c r="L44176" t="s">
        <v>23</v>
      </c>
      <c r="M44176">
        <v>18.5</v>
      </c>
    </row>
    <row r="44177" spans="1:13" x14ac:dyDescent="0.3">
      <c r="A44177">
        <v>19417</v>
      </c>
      <c r="B44177">
        <f>1/COUNTIF(A:A,Table_pizza_sales_analysis[[#This Row],[order_id]])</f>
        <v>0.14285714285714285</v>
      </c>
      <c r="C44177" s="1">
        <v>42335</v>
      </c>
      <c r="D44177" s="1" t="str">
        <f>TEXT(Table_pizza_sales_analysis[[#This Row],[date]],"dddd")</f>
        <v>Friday</v>
      </c>
      <c r="E44177" s="2">
        <v>0.52135416666666667</v>
      </c>
      <c r="F44177">
        <v>44176</v>
      </c>
      <c r="G44177">
        <v>1</v>
      </c>
      <c r="H44177" t="s">
        <v>51</v>
      </c>
      <c r="I44177" t="s">
        <v>52</v>
      </c>
      <c r="J44177" t="s">
        <v>13</v>
      </c>
      <c r="K44177" t="s">
        <v>53</v>
      </c>
      <c r="L44177" t="s">
        <v>23</v>
      </c>
      <c r="M44177">
        <v>20.5</v>
      </c>
    </row>
    <row r="44178" spans="1:13" x14ac:dyDescent="0.3">
      <c r="A44178">
        <v>19417</v>
      </c>
      <c r="B44178">
        <f>1/COUNTIF(A:A,Table_pizza_sales_analysis[[#This Row],[order_id]])</f>
        <v>0.14285714285714285</v>
      </c>
      <c r="C44178" s="1">
        <v>42335</v>
      </c>
      <c r="D44178" s="1" t="str">
        <f>TEXT(Table_pizza_sales_analysis[[#This Row],[date]],"dddd")</f>
        <v>Friday</v>
      </c>
      <c r="E44178" s="2">
        <v>0.52135416666666667</v>
      </c>
      <c r="F44178">
        <v>44177</v>
      </c>
      <c r="G44178">
        <v>1</v>
      </c>
      <c r="H44178" t="s">
        <v>51</v>
      </c>
      <c r="I44178" t="s">
        <v>52</v>
      </c>
      <c r="J44178" t="s">
        <v>13</v>
      </c>
      <c r="K44178" t="s">
        <v>53</v>
      </c>
      <c r="L44178" t="s">
        <v>15</v>
      </c>
      <c r="M44178">
        <v>16</v>
      </c>
    </row>
    <row r="44179" spans="1:13" x14ac:dyDescent="0.3">
      <c r="A44179">
        <v>19417</v>
      </c>
      <c r="B44179">
        <f>1/COUNTIF(A:A,Table_pizza_sales_analysis[[#This Row],[order_id]])</f>
        <v>0.14285714285714285</v>
      </c>
      <c r="C44179" s="1">
        <v>42335</v>
      </c>
      <c r="D44179" s="1" t="str">
        <f>TEXT(Table_pizza_sales_analysis[[#This Row],[date]],"dddd")</f>
        <v>Friday</v>
      </c>
      <c r="E44179" s="2">
        <v>0.52135416666666667</v>
      </c>
      <c r="F44179">
        <v>44178</v>
      </c>
      <c r="G44179">
        <v>1</v>
      </c>
      <c r="H44179" t="s">
        <v>93</v>
      </c>
      <c r="I44179" t="s">
        <v>94</v>
      </c>
      <c r="J44179" t="s">
        <v>21</v>
      </c>
      <c r="K44179" t="s">
        <v>95</v>
      </c>
      <c r="L44179" t="s">
        <v>23</v>
      </c>
      <c r="M44179">
        <v>20.25</v>
      </c>
    </row>
    <row r="44180" spans="1:13" x14ac:dyDescent="0.3">
      <c r="A44180">
        <v>19417</v>
      </c>
      <c r="B44180">
        <f>1/COUNTIF(A:A,Table_pizza_sales_analysis[[#This Row],[order_id]])</f>
        <v>0.14285714285714285</v>
      </c>
      <c r="C44180" s="1">
        <v>42335</v>
      </c>
      <c r="D44180" s="1" t="str">
        <f>TEXT(Table_pizza_sales_analysis[[#This Row],[date]],"dddd")</f>
        <v>Friday</v>
      </c>
      <c r="E44180" s="2">
        <v>0.52135416666666667</v>
      </c>
      <c r="F44180">
        <v>44179</v>
      </c>
      <c r="G44180">
        <v>1</v>
      </c>
      <c r="H44180" t="s">
        <v>102</v>
      </c>
      <c r="I44180" t="s">
        <v>103</v>
      </c>
      <c r="J44180" t="s">
        <v>26</v>
      </c>
      <c r="K44180" t="s">
        <v>104</v>
      </c>
      <c r="L44180" t="s">
        <v>15</v>
      </c>
      <c r="M44180">
        <v>16.25</v>
      </c>
    </row>
    <row r="44181" spans="1:13" x14ac:dyDescent="0.3">
      <c r="A44181">
        <v>19418</v>
      </c>
      <c r="B44181">
        <f>1/COUNTIF(A:A,Table_pizza_sales_analysis[[#This Row],[order_id]])</f>
        <v>1</v>
      </c>
      <c r="C44181" s="1">
        <v>42335</v>
      </c>
      <c r="D44181" s="1" t="str">
        <f>TEXT(Table_pizza_sales_analysis[[#This Row],[date]],"dddd")</f>
        <v>Friday</v>
      </c>
      <c r="E44181" s="2">
        <v>0.52914351851851849</v>
      </c>
      <c r="F44181">
        <v>44180</v>
      </c>
      <c r="G44181">
        <v>1</v>
      </c>
      <c r="H44181" t="s">
        <v>66</v>
      </c>
      <c r="I44181" t="s">
        <v>67</v>
      </c>
      <c r="J44181" t="s">
        <v>33</v>
      </c>
      <c r="K44181" t="s">
        <v>68</v>
      </c>
      <c r="L44181" t="s">
        <v>15</v>
      </c>
      <c r="M44181">
        <v>16.75</v>
      </c>
    </row>
    <row r="44182" spans="1:13" x14ac:dyDescent="0.3">
      <c r="A44182">
        <v>19419</v>
      </c>
      <c r="B44182">
        <f>1/COUNTIF(A:A,Table_pizza_sales_analysis[[#This Row],[order_id]])</f>
        <v>1</v>
      </c>
      <c r="C44182" s="1">
        <v>42335</v>
      </c>
      <c r="D44182" s="1" t="str">
        <f>TEXT(Table_pizza_sales_analysis[[#This Row],[date]],"dddd")</f>
        <v>Friday</v>
      </c>
      <c r="E44182" s="2">
        <v>0.53285879629629629</v>
      </c>
      <c r="F44182">
        <v>44181</v>
      </c>
      <c r="G44182">
        <v>1</v>
      </c>
      <c r="H44182" t="s">
        <v>48</v>
      </c>
      <c r="I44182" t="s">
        <v>49</v>
      </c>
      <c r="J44182" t="s">
        <v>21</v>
      </c>
      <c r="K44182" t="s">
        <v>50</v>
      </c>
      <c r="L44182" t="s">
        <v>41</v>
      </c>
      <c r="M44182">
        <v>12</v>
      </c>
    </row>
    <row r="44183" spans="1:13" x14ac:dyDescent="0.3">
      <c r="A44183">
        <v>19420</v>
      </c>
      <c r="B44183">
        <f>1/COUNTIF(A:A,Table_pizza_sales_analysis[[#This Row],[order_id]])</f>
        <v>0.25</v>
      </c>
      <c r="C44183" s="1">
        <v>42335</v>
      </c>
      <c r="D44183" s="1" t="str">
        <f>TEXT(Table_pizza_sales_analysis[[#This Row],[date]],"dddd")</f>
        <v>Friday</v>
      </c>
      <c r="E44183" s="2">
        <v>0.53348379629629628</v>
      </c>
      <c r="F44183">
        <v>44182</v>
      </c>
      <c r="G44183">
        <v>1</v>
      </c>
      <c r="H44183" t="s">
        <v>38</v>
      </c>
      <c r="I44183" t="s">
        <v>39</v>
      </c>
      <c r="J44183" t="s">
        <v>33</v>
      </c>
      <c r="K44183" t="s">
        <v>40</v>
      </c>
      <c r="L44183" t="s">
        <v>23</v>
      </c>
      <c r="M44183">
        <v>20.75</v>
      </c>
    </row>
    <row r="44184" spans="1:13" x14ac:dyDescent="0.3">
      <c r="A44184">
        <v>19420</v>
      </c>
      <c r="B44184">
        <f>1/COUNTIF(A:A,Table_pizza_sales_analysis[[#This Row],[order_id]])</f>
        <v>0.25</v>
      </c>
      <c r="C44184" s="1">
        <v>42335</v>
      </c>
      <c r="D44184" s="1" t="str">
        <f>TEXT(Table_pizza_sales_analysis[[#This Row],[date]],"dddd")</f>
        <v>Friday</v>
      </c>
      <c r="E44184" s="2">
        <v>0.53348379629629628</v>
      </c>
      <c r="F44184">
        <v>44183</v>
      </c>
      <c r="G44184">
        <v>1</v>
      </c>
      <c r="H44184" t="s">
        <v>87</v>
      </c>
      <c r="I44184" t="s">
        <v>88</v>
      </c>
      <c r="J44184" t="s">
        <v>26</v>
      </c>
      <c r="K44184" t="s">
        <v>89</v>
      </c>
      <c r="L44184" t="s">
        <v>23</v>
      </c>
      <c r="M44184">
        <v>20.25</v>
      </c>
    </row>
    <row r="44185" spans="1:13" x14ac:dyDescent="0.3">
      <c r="A44185">
        <v>19420</v>
      </c>
      <c r="B44185">
        <f>1/COUNTIF(A:A,Table_pizza_sales_analysis[[#This Row],[order_id]])</f>
        <v>0.25</v>
      </c>
      <c r="C44185" s="1">
        <v>42335</v>
      </c>
      <c r="D44185" s="1" t="str">
        <f>TEXT(Table_pizza_sales_analysis[[#This Row],[date]],"dddd")</f>
        <v>Friday</v>
      </c>
      <c r="E44185" s="2">
        <v>0.53348379629629628</v>
      </c>
      <c r="F44185">
        <v>44184</v>
      </c>
      <c r="G44185">
        <v>1</v>
      </c>
      <c r="H44185" t="s">
        <v>105</v>
      </c>
      <c r="I44185" t="s">
        <v>106</v>
      </c>
      <c r="J44185" t="s">
        <v>33</v>
      </c>
      <c r="K44185" t="s">
        <v>107</v>
      </c>
      <c r="L44185" t="s">
        <v>23</v>
      </c>
      <c r="M44185">
        <v>20.75</v>
      </c>
    </row>
    <row r="44186" spans="1:13" x14ac:dyDescent="0.3">
      <c r="A44186">
        <v>19420</v>
      </c>
      <c r="B44186">
        <f>1/COUNTIF(A:A,Table_pizza_sales_analysis[[#This Row],[order_id]])</f>
        <v>0.25</v>
      </c>
      <c r="C44186" s="1">
        <v>42335</v>
      </c>
      <c r="D44186" s="1" t="str">
        <f>TEXT(Table_pizza_sales_analysis[[#This Row],[date]],"dddd")</f>
        <v>Friday</v>
      </c>
      <c r="E44186" s="2">
        <v>0.53348379629629628</v>
      </c>
      <c r="F44186">
        <v>44185</v>
      </c>
      <c r="G44186">
        <v>1</v>
      </c>
      <c r="H44186" t="s">
        <v>84</v>
      </c>
      <c r="I44186" t="s">
        <v>85</v>
      </c>
      <c r="J44186" t="s">
        <v>13</v>
      </c>
      <c r="K44186" t="s">
        <v>86</v>
      </c>
      <c r="L44186" t="s">
        <v>15</v>
      </c>
      <c r="M44186">
        <v>16</v>
      </c>
    </row>
    <row r="44187" spans="1:13" x14ac:dyDescent="0.3">
      <c r="A44187">
        <v>19421</v>
      </c>
      <c r="B44187">
        <f>1/COUNTIF(A:A,Table_pizza_sales_analysis[[#This Row],[order_id]])</f>
        <v>1</v>
      </c>
      <c r="C44187" s="1">
        <v>42335</v>
      </c>
      <c r="D44187" s="1" t="str">
        <f>TEXT(Table_pizza_sales_analysis[[#This Row],[date]],"dddd")</f>
        <v>Friday</v>
      </c>
      <c r="E44187" s="2">
        <v>0.54674768518518524</v>
      </c>
      <c r="F44187">
        <v>44186</v>
      </c>
      <c r="G44187">
        <v>1</v>
      </c>
      <c r="H44187" t="s">
        <v>42</v>
      </c>
      <c r="I44187" t="s">
        <v>43</v>
      </c>
      <c r="J44187" t="s">
        <v>13</v>
      </c>
      <c r="K44187" t="s">
        <v>44</v>
      </c>
      <c r="L44187" t="s">
        <v>111</v>
      </c>
      <c r="M44187">
        <v>25.5</v>
      </c>
    </row>
    <row r="44188" spans="1:13" x14ac:dyDescent="0.3">
      <c r="A44188">
        <v>19422</v>
      </c>
      <c r="B44188">
        <f>1/COUNTIF(A:A,Table_pizza_sales_analysis[[#This Row],[order_id]])</f>
        <v>1</v>
      </c>
      <c r="C44188" s="1">
        <v>42335</v>
      </c>
      <c r="D44188" s="1" t="str">
        <f>TEXT(Table_pizza_sales_analysis[[#This Row],[date]],"dddd")</f>
        <v>Friday</v>
      </c>
      <c r="E44188" s="2">
        <v>0.54804398148148148</v>
      </c>
      <c r="F44188">
        <v>44187</v>
      </c>
      <c r="G44188">
        <v>1</v>
      </c>
      <c r="H44188" t="s">
        <v>28</v>
      </c>
      <c r="I44188" t="s">
        <v>29</v>
      </c>
      <c r="J44188" t="s">
        <v>21</v>
      </c>
      <c r="K44188" t="s">
        <v>30</v>
      </c>
      <c r="L44188" t="s">
        <v>23</v>
      </c>
      <c r="M44188">
        <v>20.25</v>
      </c>
    </row>
    <row r="44189" spans="1:13" x14ac:dyDescent="0.3">
      <c r="A44189">
        <v>19423</v>
      </c>
      <c r="B44189">
        <f>1/COUNTIF(A:A,Table_pizza_sales_analysis[[#This Row],[order_id]])</f>
        <v>0.33333333333333331</v>
      </c>
      <c r="C44189" s="1">
        <v>42335</v>
      </c>
      <c r="D44189" s="1" t="str">
        <f>TEXT(Table_pizza_sales_analysis[[#This Row],[date]],"dddd")</f>
        <v>Friday</v>
      </c>
      <c r="E44189" s="2">
        <v>0.54840277777777779</v>
      </c>
      <c r="F44189">
        <v>44188</v>
      </c>
      <c r="G44189">
        <v>1</v>
      </c>
      <c r="H44189" t="s">
        <v>16</v>
      </c>
      <c r="I44189" t="s">
        <v>17</v>
      </c>
      <c r="J44189" t="s">
        <v>13</v>
      </c>
      <c r="K44189" t="s">
        <v>18</v>
      </c>
      <c r="L44189" t="s">
        <v>41</v>
      </c>
      <c r="M44189">
        <v>12</v>
      </c>
    </row>
    <row r="44190" spans="1:13" x14ac:dyDescent="0.3">
      <c r="A44190">
        <v>19423</v>
      </c>
      <c r="B44190">
        <f>1/COUNTIF(A:A,Table_pizza_sales_analysis[[#This Row],[order_id]])</f>
        <v>0.33333333333333331</v>
      </c>
      <c r="C44190" s="1">
        <v>42335</v>
      </c>
      <c r="D44190" s="1" t="str">
        <f>TEXT(Table_pizza_sales_analysis[[#This Row],[date]],"dddd")</f>
        <v>Friday</v>
      </c>
      <c r="E44190" s="2">
        <v>0.54840277777777779</v>
      </c>
      <c r="F44190">
        <v>44189</v>
      </c>
      <c r="G44190">
        <v>1</v>
      </c>
      <c r="H44190" t="s">
        <v>99</v>
      </c>
      <c r="I44190" t="s">
        <v>100</v>
      </c>
      <c r="J44190" t="s">
        <v>21</v>
      </c>
      <c r="K44190" t="s">
        <v>101</v>
      </c>
      <c r="L44190" t="s">
        <v>23</v>
      </c>
      <c r="M44190">
        <v>20.25</v>
      </c>
    </row>
    <row r="44191" spans="1:13" x14ac:dyDescent="0.3">
      <c r="A44191">
        <v>19423</v>
      </c>
      <c r="B44191">
        <f>1/COUNTIF(A:A,Table_pizza_sales_analysis[[#This Row],[order_id]])</f>
        <v>0.33333333333333331</v>
      </c>
      <c r="C44191" s="1">
        <v>42335</v>
      </c>
      <c r="D44191" s="1" t="str">
        <f>TEXT(Table_pizza_sales_analysis[[#This Row],[date]],"dddd")</f>
        <v>Friday</v>
      </c>
      <c r="E44191" s="2">
        <v>0.54840277777777779</v>
      </c>
      <c r="F44191">
        <v>44190</v>
      </c>
      <c r="G44191">
        <v>1</v>
      </c>
      <c r="H44191" t="s">
        <v>31</v>
      </c>
      <c r="I44191" t="s">
        <v>32</v>
      </c>
      <c r="J44191" t="s">
        <v>33</v>
      </c>
      <c r="K44191" t="s">
        <v>34</v>
      </c>
      <c r="L44191" t="s">
        <v>23</v>
      </c>
      <c r="M44191">
        <v>20.75</v>
      </c>
    </row>
    <row r="44192" spans="1:13" x14ac:dyDescent="0.3">
      <c r="A44192">
        <v>19424</v>
      </c>
      <c r="B44192">
        <f>1/COUNTIF(A:A,Table_pizza_sales_analysis[[#This Row],[order_id]])</f>
        <v>0.5</v>
      </c>
      <c r="C44192" s="1">
        <v>42335</v>
      </c>
      <c r="D44192" s="1" t="str">
        <f>TEXT(Table_pizza_sales_analysis[[#This Row],[date]],"dddd")</f>
        <v>Friday</v>
      </c>
      <c r="E44192" s="2">
        <v>0.55083333333333329</v>
      </c>
      <c r="F44192">
        <v>44191</v>
      </c>
      <c r="G44192">
        <v>1</v>
      </c>
      <c r="H44192" t="s">
        <v>75</v>
      </c>
      <c r="I44192" t="s">
        <v>76</v>
      </c>
      <c r="J44192" t="s">
        <v>13</v>
      </c>
      <c r="K44192" t="s">
        <v>77</v>
      </c>
      <c r="L44192" t="s">
        <v>41</v>
      </c>
      <c r="M44192">
        <v>12</v>
      </c>
    </row>
    <row r="44193" spans="1:13" x14ac:dyDescent="0.3">
      <c r="A44193">
        <v>19424</v>
      </c>
      <c r="B44193">
        <f>1/COUNTIF(A:A,Table_pizza_sales_analysis[[#This Row],[order_id]])</f>
        <v>0.5</v>
      </c>
      <c r="C44193" s="1">
        <v>42335</v>
      </c>
      <c r="D44193" s="1" t="str">
        <f>TEXT(Table_pizza_sales_analysis[[#This Row],[date]],"dddd")</f>
        <v>Friday</v>
      </c>
      <c r="E44193" s="2">
        <v>0.55083333333333329</v>
      </c>
      <c r="F44193">
        <v>44192</v>
      </c>
      <c r="G44193">
        <v>1</v>
      </c>
      <c r="H44193" t="s">
        <v>51</v>
      </c>
      <c r="I44193" t="s">
        <v>52</v>
      </c>
      <c r="J44193" t="s">
        <v>13</v>
      </c>
      <c r="K44193" t="s">
        <v>53</v>
      </c>
      <c r="L44193" t="s">
        <v>23</v>
      </c>
      <c r="M44193">
        <v>20.5</v>
      </c>
    </row>
    <row r="44194" spans="1:13" x14ac:dyDescent="0.3">
      <c r="A44194">
        <v>19425</v>
      </c>
      <c r="B44194">
        <f>1/COUNTIF(A:A,Table_pizza_sales_analysis[[#This Row],[order_id]])</f>
        <v>0.5</v>
      </c>
      <c r="C44194" s="1">
        <v>42335</v>
      </c>
      <c r="D44194" s="1" t="str">
        <f>TEXT(Table_pizza_sales_analysis[[#This Row],[date]],"dddd")</f>
        <v>Friday</v>
      </c>
      <c r="E44194" s="2">
        <v>0.5637847222222222</v>
      </c>
      <c r="F44194">
        <v>44193</v>
      </c>
      <c r="G44194">
        <v>1</v>
      </c>
      <c r="H44194" t="s">
        <v>75</v>
      </c>
      <c r="I44194" t="s">
        <v>76</v>
      </c>
      <c r="J44194" t="s">
        <v>13</v>
      </c>
      <c r="K44194" t="s">
        <v>77</v>
      </c>
      <c r="L44194" t="s">
        <v>41</v>
      </c>
      <c r="M44194">
        <v>12</v>
      </c>
    </row>
    <row r="44195" spans="1:13" x14ac:dyDescent="0.3">
      <c r="A44195">
        <v>19425</v>
      </c>
      <c r="B44195">
        <f>1/COUNTIF(A:A,Table_pizza_sales_analysis[[#This Row],[order_id]])</f>
        <v>0.5</v>
      </c>
      <c r="C44195" s="1">
        <v>42335</v>
      </c>
      <c r="D44195" s="1" t="str">
        <f>TEXT(Table_pizza_sales_analysis[[#This Row],[date]],"dddd")</f>
        <v>Friday</v>
      </c>
      <c r="E44195" s="2">
        <v>0.5637847222222222</v>
      </c>
      <c r="F44195">
        <v>44194</v>
      </c>
      <c r="G44195">
        <v>1</v>
      </c>
      <c r="H44195" t="s">
        <v>66</v>
      </c>
      <c r="I44195" t="s">
        <v>67</v>
      </c>
      <c r="J44195" t="s">
        <v>33</v>
      </c>
      <c r="K44195" t="s">
        <v>68</v>
      </c>
      <c r="L44195" t="s">
        <v>23</v>
      </c>
      <c r="M44195">
        <v>20.75</v>
      </c>
    </row>
    <row r="44196" spans="1:13" x14ac:dyDescent="0.3">
      <c r="A44196">
        <v>19426</v>
      </c>
      <c r="B44196">
        <f>1/COUNTIF(A:A,Table_pizza_sales_analysis[[#This Row],[order_id]])</f>
        <v>1</v>
      </c>
      <c r="C44196" s="1">
        <v>42335</v>
      </c>
      <c r="D44196" s="1" t="str">
        <f>TEXT(Table_pizza_sales_analysis[[#This Row],[date]],"dddd")</f>
        <v>Friday</v>
      </c>
      <c r="E44196" s="2">
        <v>0.56571759259259258</v>
      </c>
      <c r="F44196">
        <v>44195</v>
      </c>
      <c r="G44196">
        <v>1</v>
      </c>
      <c r="H44196" t="s">
        <v>38</v>
      </c>
      <c r="I44196" t="s">
        <v>39</v>
      </c>
      <c r="J44196" t="s">
        <v>33</v>
      </c>
      <c r="K44196" t="s">
        <v>40</v>
      </c>
      <c r="L44196" t="s">
        <v>15</v>
      </c>
      <c r="M44196">
        <v>16.75</v>
      </c>
    </row>
    <row r="44197" spans="1:13" x14ac:dyDescent="0.3">
      <c r="A44197">
        <v>19427</v>
      </c>
      <c r="B44197">
        <f>1/COUNTIF(A:A,Table_pizza_sales_analysis[[#This Row],[order_id]])</f>
        <v>1</v>
      </c>
      <c r="C44197" s="1">
        <v>42335</v>
      </c>
      <c r="D44197" s="1" t="str">
        <f>TEXT(Table_pizza_sales_analysis[[#This Row],[date]],"dddd")</f>
        <v>Friday</v>
      </c>
      <c r="E44197" s="2">
        <v>0.56925925925925924</v>
      </c>
      <c r="F44197">
        <v>44196</v>
      </c>
      <c r="G44197">
        <v>1</v>
      </c>
      <c r="H44197" t="s">
        <v>78</v>
      </c>
      <c r="I44197" t="s">
        <v>79</v>
      </c>
      <c r="J44197" t="s">
        <v>26</v>
      </c>
      <c r="K44197" t="s">
        <v>80</v>
      </c>
      <c r="L44197" t="s">
        <v>23</v>
      </c>
      <c r="M44197">
        <v>20.75</v>
      </c>
    </row>
    <row r="44198" spans="1:13" x14ac:dyDescent="0.3">
      <c r="A44198">
        <v>19428</v>
      </c>
      <c r="B44198">
        <f>1/COUNTIF(A:A,Table_pizza_sales_analysis[[#This Row],[order_id]])</f>
        <v>1</v>
      </c>
      <c r="C44198" s="1">
        <v>42335</v>
      </c>
      <c r="D44198" s="1" t="str">
        <f>TEXT(Table_pizza_sales_analysis[[#This Row],[date]],"dddd")</f>
        <v>Friday</v>
      </c>
      <c r="E44198" s="2">
        <v>0.58168981481481485</v>
      </c>
      <c r="F44198">
        <v>44197</v>
      </c>
      <c r="G44198">
        <v>1</v>
      </c>
      <c r="H44198" t="s">
        <v>66</v>
      </c>
      <c r="I44198" t="s">
        <v>67</v>
      </c>
      <c r="J44198" t="s">
        <v>33</v>
      </c>
      <c r="K44198" t="s">
        <v>68</v>
      </c>
      <c r="L44198" t="s">
        <v>23</v>
      </c>
      <c r="M44198">
        <v>20.75</v>
      </c>
    </row>
    <row r="44199" spans="1:13" x14ac:dyDescent="0.3">
      <c r="A44199">
        <v>19429</v>
      </c>
      <c r="B44199">
        <f>1/COUNTIF(A:A,Table_pizza_sales_analysis[[#This Row],[order_id]])</f>
        <v>0.5</v>
      </c>
      <c r="C44199" s="1">
        <v>42335</v>
      </c>
      <c r="D44199" s="1" t="str">
        <f>TEXT(Table_pizza_sales_analysis[[#This Row],[date]],"dddd")</f>
        <v>Friday</v>
      </c>
      <c r="E44199" s="2">
        <v>0.58613425925925922</v>
      </c>
      <c r="F44199">
        <v>44198</v>
      </c>
      <c r="G44199">
        <v>1</v>
      </c>
      <c r="H44199" t="s">
        <v>105</v>
      </c>
      <c r="I44199" t="s">
        <v>106</v>
      </c>
      <c r="J44199" t="s">
        <v>33</v>
      </c>
      <c r="K44199" t="s">
        <v>107</v>
      </c>
      <c r="L44199" t="s">
        <v>15</v>
      </c>
      <c r="M44199">
        <v>16.75</v>
      </c>
    </row>
    <row r="44200" spans="1:13" x14ac:dyDescent="0.3">
      <c r="A44200">
        <v>19429</v>
      </c>
      <c r="B44200">
        <f>1/COUNTIF(A:A,Table_pizza_sales_analysis[[#This Row],[order_id]])</f>
        <v>0.5</v>
      </c>
      <c r="C44200" s="1">
        <v>42335</v>
      </c>
      <c r="D44200" s="1" t="str">
        <f>TEXT(Table_pizza_sales_analysis[[#This Row],[date]],"dddd")</f>
        <v>Friday</v>
      </c>
      <c r="E44200" s="2">
        <v>0.58613425925925922</v>
      </c>
      <c r="F44200">
        <v>44199</v>
      </c>
      <c r="G44200">
        <v>1</v>
      </c>
      <c r="H44200" t="s">
        <v>81</v>
      </c>
      <c r="I44200" t="s">
        <v>82</v>
      </c>
      <c r="J44200" t="s">
        <v>21</v>
      </c>
      <c r="K44200" t="s">
        <v>83</v>
      </c>
      <c r="L44200" t="s">
        <v>15</v>
      </c>
      <c r="M44200">
        <v>14.75</v>
      </c>
    </row>
    <row r="44201" spans="1:13" x14ac:dyDescent="0.3">
      <c r="A44201">
        <v>19430</v>
      </c>
      <c r="B44201">
        <f>1/COUNTIF(A:A,Table_pizza_sales_analysis[[#This Row],[order_id]])</f>
        <v>1</v>
      </c>
      <c r="C44201" s="1">
        <v>42335</v>
      </c>
      <c r="D44201" s="1" t="str">
        <f>TEXT(Table_pizza_sales_analysis[[#This Row],[date]],"dddd")</f>
        <v>Friday</v>
      </c>
      <c r="E44201" s="2">
        <v>0.58972222222222226</v>
      </c>
      <c r="F44201">
        <v>44200</v>
      </c>
      <c r="G44201">
        <v>1</v>
      </c>
      <c r="H44201" t="s">
        <v>38</v>
      </c>
      <c r="I44201" t="s">
        <v>39</v>
      </c>
      <c r="J44201" t="s">
        <v>33</v>
      </c>
      <c r="K44201" t="s">
        <v>40</v>
      </c>
      <c r="L44201" t="s">
        <v>23</v>
      </c>
      <c r="M44201">
        <v>20.75</v>
      </c>
    </row>
    <row r="44202" spans="1:13" x14ac:dyDescent="0.3">
      <c r="A44202">
        <v>19431</v>
      </c>
      <c r="B44202">
        <f>1/COUNTIF(A:A,Table_pizza_sales_analysis[[#This Row],[order_id]])</f>
        <v>1</v>
      </c>
      <c r="C44202" s="1">
        <v>42335</v>
      </c>
      <c r="D44202" s="1" t="str">
        <f>TEXT(Table_pizza_sales_analysis[[#This Row],[date]],"dddd")</f>
        <v>Friday</v>
      </c>
      <c r="E44202" s="2">
        <v>0.59998842592592594</v>
      </c>
      <c r="F44202">
        <v>44201</v>
      </c>
      <c r="G44202">
        <v>1</v>
      </c>
      <c r="H44202" t="s">
        <v>69</v>
      </c>
      <c r="I44202" t="s">
        <v>70</v>
      </c>
      <c r="J44202" t="s">
        <v>13</v>
      </c>
      <c r="K44202" t="s">
        <v>71</v>
      </c>
      <c r="L44202" t="s">
        <v>41</v>
      </c>
      <c r="M44202">
        <v>9.75</v>
      </c>
    </row>
    <row r="44203" spans="1:13" x14ac:dyDescent="0.3">
      <c r="A44203">
        <v>19432</v>
      </c>
      <c r="B44203">
        <f>1/COUNTIF(A:A,Table_pizza_sales_analysis[[#This Row],[order_id]])</f>
        <v>0.5</v>
      </c>
      <c r="C44203" s="1">
        <v>42335</v>
      </c>
      <c r="D44203" s="1" t="str">
        <f>TEXT(Table_pizza_sales_analysis[[#This Row],[date]],"dddd")</f>
        <v>Friday</v>
      </c>
      <c r="E44203" s="2">
        <v>0.61686342592592591</v>
      </c>
      <c r="F44203">
        <v>44202</v>
      </c>
      <c r="G44203">
        <v>1</v>
      </c>
      <c r="H44203" t="s">
        <v>96</v>
      </c>
      <c r="I44203" t="s">
        <v>97</v>
      </c>
      <c r="J44203" t="s">
        <v>26</v>
      </c>
      <c r="K44203" t="s">
        <v>98</v>
      </c>
      <c r="L44203" t="s">
        <v>23</v>
      </c>
      <c r="M44203">
        <v>20.75</v>
      </c>
    </row>
    <row r="44204" spans="1:13" x14ac:dyDescent="0.3">
      <c r="A44204">
        <v>19432</v>
      </c>
      <c r="B44204">
        <f>1/COUNTIF(A:A,Table_pizza_sales_analysis[[#This Row],[order_id]])</f>
        <v>0.5</v>
      </c>
      <c r="C44204" s="1">
        <v>42335</v>
      </c>
      <c r="D44204" s="1" t="str">
        <f>TEXT(Table_pizza_sales_analysis[[#This Row],[date]],"dddd")</f>
        <v>Friday</v>
      </c>
      <c r="E44204" s="2">
        <v>0.61686342592592591</v>
      </c>
      <c r="F44204">
        <v>44203</v>
      </c>
      <c r="G44204">
        <v>1</v>
      </c>
      <c r="H44204" t="s">
        <v>102</v>
      </c>
      <c r="I44204" t="s">
        <v>103</v>
      </c>
      <c r="J44204" t="s">
        <v>26</v>
      </c>
      <c r="K44204" t="s">
        <v>104</v>
      </c>
      <c r="L44204" t="s">
        <v>15</v>
      </c>
      <c r="M44204">
        <v>16.25</v>
      </c>
    </row>
    <row r="44205" spans="1:13" x14ac:dyDescent="0.3">
      <c r="A44205">
        <v>19433</v>
      </c>
      <c r="B44205">
        <f>1/COUNTIF(A:A,Table_pizza_sales_analysis[[#This Row],[order_id]])</f>
        <v>0.33333333333333331</v>
      </c>
      <c r="C44205" s="1">
        <v>42335</v>
      </c>
      <c r="D44205" s="1" t="str">
        <f>TEXT(Table_pizza_sales_analysis[[#This Row],[date]],"dddd")</f>
        <v>Friday</v>
      </c>
      <c r="E44205" s="2">
        <v>0.62</v>
      </c>
      <c r="F44205">
        <v>44204</v>
      </c>
      <c r="G44205">
        <v>1</v>
      </c>
      <c r="H44205" t="s">
        <v>90</v>
      </c>
      <c r="I44205" t="s">
        <v>91</v>
      </c>
      <c r="J44205" t="s">
        <v>21</v>
      </c>
      <c r="K44205" t="s">
        <v>92</v>
      </c>
      <c r="L44205" t="s">
        <v>15</v>
      </c>
      <c r="M44205">
        <v>16.75</v>
      </c>
    </row>
    <row r="44206" spans="1:13" x14ac:dyDescent="0.3">
      <c r="A44206">
        <v>19433</v>
      </c>
      <c r="B44206">
        <f>1/COUNTIF(A:A,Table_pizza_sales_analysis[[#This Row],[order_id]])</f>
        <v>0.33333333333333331</v>
      </c>
      <c r="C44206" s="1">
        <v>42335</v>
      </c>
      <c r="D44206" s="1" t="str">
        <f>TEXT(Table_pizza_sales_analysis[[#This Row],[date]],"dddd")</f>
        <v>Friday</v>
      </c>
      <c r="E44206" s="2">
        <v>0.62</v>
      </c>
      <c r="F44206">
        <v>44205</v>
      </c>
      <c r="G44206">
        <v>1</v>
      </c>
      <c r="H44206" t="s">
        <v>69</v>
      </c>
      <c r="I44206" t="s">
        <v>70</v>
      </c>
      <c r="J44206" t="s">
        <v>13</v>
      </c>
      <c r="K44206" t="s">
        <v>71</v>
      </c>
      <c r="L44206" t="s">
        <v>15</v>
      </c>
      <c r="M44206">
        <v>12.5</v>
      </c>
    </row>
    <row r="44207" spans="1:13" x14ac:dyDescent="0.3">
      <c r="A44207">
        <v>19433</v>
      </c>
      <c r="B44207">
        <f>1/COUNTIF(A:A,Table_pizza_sales_analysis[[#This Row],[order_id]])</f>
        <v>0.33333333333333331</v>
      </c>
      <c r="C44207" s="1">
        <v>42335</v>
      </c>
      <c r="D44207" s="1" t="str">
        <f>TEXT(Table_pizza_sales_analysis[[#This Row],[date]],"dddd")</f>
        <v>Friday</v>
      </c>
      <c r="E44207" s="2">
        <v>0.62</v>
      </c>
      <c r="F44207">
        <v>44206</v>
      </c>
      <c r="G44207">
        <v>1</v>
      </c>
      <c r="H44207" t="s">
        <v>78</v>
      </c>
      <c r="I44207" t="s">
        <v>79</v>
      </c>
      <c r="J44207" t="s">
        <v>26</v>
      </c>
      <c r="K44207" t="s">
        <v>80</v>
      </c>
      <c r="L44207" t="s">
        <v>23</v>
      </c>
      <c r="M44207">
        <v>20.75</v>
      </c>
    </row>
    <row r="44208" spans="1:13" x14ac:dyDescent="0.3">
      <c r="A44208">
        <v>19434</v>
      </c>
      <c r="B44208">
        <f>1/COUNTIF(A:A,Table_pizza_sales_analysis[[#This Row],[order_id]])</f>
        <v>0.5</v>
      </c>
      <c r="C44208" s="1">
        <v>42335</v>
      </c>
      <c r="D44208" s="1" t="str">
        <f>TEXT(Table_pizza_sales_analysis[[#This Row],[date]],"dddd")</f>
        <v>Friday</v>
      </c>
      <c r="E44208" s="2">
        <v>0.62006944444444445</v>
      </c>
      <c r="F44208">
        <v>44207</v>
      </c>
      <c r="G44208">
        <v>1</v>
      </c>
      <c r="H44208" t="s">
        <v>72</v>
      </c>
      <c r="I44208" t="s">
        <v>73</v>
      </c>
      <c r="J44208" t="s">
        <v>33</v>
      </c>
      <c r="K44208" t="s">
        <v>74</v>
      </c>
      <c r="L44208" t="s">
        <v>23</v>
      </c>
      <c r="M44208">
        <v>20.75</v>
      </c>
    </row>
    <row r="44209" spans="1:13" x14ac:dyDescent="0.3">
      <c r="A44209">
        <v>19434</v>
      </c>
      <c r="B44209">
        <f>1/COUNTIF(A:A,Table_pizza_sales_analysis[[#This Row],[order_id]])</f>
        <v>0.5</v>
      </c>
      <c r="C44209" s="1">
        <v>42335</v>
      </c>
      <c r="D44209" s="1" t="str">
        <f>TEXT(Table_pizza_sales_analysis[[#This Row],[date]],"dddd")</f>
        <v>Friday</v>
      </c>
      <c r="E44209" s="2">
        <v>0.62006944444444445</v>
      </c>
      <c r="F44209">
        <v>44208</v>
      </c>
      <c r="G44209">
        <v>1</v>
      </c>
      <c r="H44209" t="s">
        <v>84</v>
      </c>
      <c r="I44209" t="s">
        <v>85</v>
      </c>
      <c r="J44209" t="s">
        <v>13</v>
      </c>
      <c r="K44209" t="s">
        <v>86</v>
      </c>
      <c r="L44209" t="s">
        <v>41</v>
      </c>
      <c r="M44209">
        <v>12</v>
      </c>
    </row>
    <row r="44210" spans="1:13" x14ac:dyDescent="0.3">
      <c r="A44210">
        <v>19435</v>
      </c>
      <c r="B44210">
        <f>1/COUNTIF(A:A,Table_pizza_sales_analysis[[#This Row],[order_id]])</f>
        <v>0.5</v>
      </c>
      <c r="C44210" s="1">
        <v>42335</v>
      </c>
      <c r="D44210" s="1" t="str">
        <f>TEXT(Table_pizza_sales_analysis[[#This Row],[date]],"dddd")</f>
        <v>Friday</v>
      </c>
      <c r="E44210" s="2">
        <v>0.62041666666666662</v>
      </c>
      <c r="F44210">
        <v>44209</v>
      </c>
      <c r="G44210">
        <v>1</v>
      </c>
      <c r="H44210" t="s">
        <v>28</v>
      </c>
      <c r="I44210" t="s">
        <v>29</v>
      </c>
      <c r="J44210" t="s">
        <v>21</v>
      </c>
      <c r="K44210" t="s">
        <v>30</v>
      </c>
      <c r="L44210" t="s">
        <v>23</v>
      </c>
      <c r="M44210">
        <v>20.25</v>
      </c>
    </row>
    <row r="44211" spans="1:13" x14ac:dyDescent="0.3">
      <c r="A44211">
        <v>19435</v>
      </c>
      <c r="B44211">
        <f>1/COUNTIF(A:A,Table_pizza_sales_analysis[[#This Row],[order_id]])</f>
        <v>0.5</v>
      </c>
      <c r="C44211" s="1">
        <v>42335</v>
      </c>
      <c r="D44211" s="1" t="str">
        <f>TEXT(Table_pizza_sales_analysis[[#This Row],[date]],"dddd")</f>
        <v>Friday</v>
      </c>
      <c r="E44211" s="2">
        <v>0.62041666666666662</v>
      </c>
      <c r="F44211">
        <v>44210</v>
      </c>
      <c r="G44211">
        <v>1</v>
      </c>
      <c r="H44211" t="s">
        <v>42</v>
      </c>
      <c r="I44211" t="s">
        <v>43</v>
      </c>
      <c r="J44211" t="s">
        <v>13</v>
      </c>
      <c r="K44211" t="s">
        <v>44</v>
      </c>
      <c r="L44211" t="s">
        <v>15</v>
      </c>
      <c r="M44211">
        <v>16</v>
      </c>
    </row>
    <row r="44212" spans="1:13" x14ac:dyDescent="0.3">
      <c r="A44212">
        <v>19436</v>
      </c>
      <c r="B44212">
        <f>1/COUNTIF(A:A,Table_pizza_sales_analysis[[#This Row],[order_id]])</f>
        <v>0.5</v>
      </c>
      <c r="C44212" s="1">
        <v>42335</v>
      </c>
      <c r="D44212" s="1" t="str">
        <f>TEXT(Table_pizza_sales_analysis[[#This Row],[date]],"dddd")</f>
        <v>Friday</v>
      </c>
      <c r="E44212" s="2">
        <v>0.6408449074074074</v>
      </c>
      <c r="F44212">
        <v>44211</v>
      </c>
      <c r="G44212">
        <v>1</v>
      </c>
      <c r="H44212" t="s">
        <v>63</v>
      </c>
      <c r="I44212" t="s">
        <v>64</v>
      </c>
      <c r="J44212" t="s">
        <v>33</v>
      </c>
      <c r="K44212" t="s">
        <v>65</v>
      </c>
      <c r="L44212" t="s">
        <v>41</v>
      </c>
      <c r="M44212">
        <v>12.75</v>
      </c>
    </row>
    <row r="44213" spans="1:13" x14ac:dyDescent="0.3">
      <c r="A44213">
        <v>19436</v>
      </c>
      <c r="B44213">
        <f>1/COUNTIF(A:A,Table_pizza_sales_analysis[[#This Row],[order_id]])</f>
        <v>0.5</v>
      </c>
      <c r="C44213" s="1">
        <v>42335</v>
      </c>
      <c r="D44213" s="1" t="str">
        <f>TEXT(Table_pizza_sales_analysis[[#This Row],[date]],"dddd")</f>
        <v>Friday</v>
      </c>
      <c r="E44213" s="2">
        <v>0.6408449074074074</v>
      </c>
      <c r="F44213">
        <v>44212</v>
      </c>
      <c r="G44213">
        <v>1</v>
      </c>
      <c r="H44213" t="s">
        <v>60</v>
      </c>
      <c r="I44213" t="s">
        <v>61</v>
      </c>
      <c r="J44213" t="s">
        <v>21</v>
      </c>
      <c r="K44213" t="s">
        <v>62</v>
      </c>
      <c r="L44213" t="s">
        <v>15</v>
      </c>
      <c r="M44213">
        <v>16</v>
      </c>
    </row>
    <row r="44214" spans="1:13" x14ac:dyDescent="0.3">
      <c r="A44214">
        <v>19437</v>
      </c>
      <c r="B44214">
        <f>1/COUNTIF(A:A,Table_pizza_sales_analysis[[#This Row],[order_id]])</f>
        <v>0.25</v>
      </c>
      <c r="C44214" s="1">
        <v>42335</v>
      </c>
      <c r="D44214" s="1" t="str">
        <f>TEXT(Table_pizza_sales_analysis[[#This Row],[date]],"dddd")</f>
        <v>Friday</v>
      </c>
      <c r="E44214" s="2">
        <v>0.64924768518518516</v>
      </c>
      <c r="F44214">
        <v>44213</v>
      </c>
      <c r="G44214">
        <v>1</v>
      </c>
      <c r="H44214" t="s">
        <v>16</v>
      </c>
      <c r="I44214" t="s">
        <v>17</v>
      </c>
      <c r="J44214" t="s">
        <v>13</v>
      </c>
      <c r="K44214" t="s">
        <v>18</v>
      </c>
      <c r="L44214" t="s">
        <v>23</v>
      </c>
      <c r="M44214">
        <v>20.5</v>
      </c>
    </row>
    <row r="44215" spans="1:13" x14ac:dyDescent="0.3">
      <c r="A44215">
        <v>19437</v>
      </c>
      <c r="B44215">
        <f>1/COUNTIF(A:A,Table_pizza_sales_analysis[[#This Row],[order_id]])</f>
        <v>0.25</v>
      </c>
      <c r="C44215" s="1">
        <v>42335</v>
      </c>
      <c r="D44215" s="1" t="str">
        <f>TEXT(Table_pizza_sales_analysis[[#This Row],[date]],"dddd")</f>
        <v>Friday</v>
      </c>
      <c r="E44215" s="2">
        <v>0.64924768518518516</v>
      </c>
      <c r="F44215">
        <v>44214</v>
      </c>
      <c r="G44215">
        <v>1</v>
      </c>
      <c r="H44215" t="s">
        <v>19</v>
      </c>
      <c r="I44215" t="s">
        <v>20</v>
      </c>
      <c r="J44215" t="s">
        <v>21</v>
      </c>
      <c r="K44215" t="s">
        <v>22</v>
      </c>
      <c r="L44215" t="s">
        <v>23</v>
      </c>
      <c r="M44215">
        <v>18.5</v>
      </c>
    </row>
    <row r="44216" spans="1:13" x14ac:dyDescent="0.3">
      <c r="A44216">
        <v>19437</v>
      </c>
      <c r="B44216">
        <f>1/COUNTIF(A:A,Table_pizza_sales_analysis[[#This Row],[order_id]])</f>
        <v>0.25</v>
      </c>
      <c r="C44216" s="1">
        <v>42335</v>
      </c>
      <c r="D44216" s="1" t="str">
        <f>TEXT(Table_pizza_sales_analysis[[#This Row],[date]],"dddd")</f>
        <v>Friday</v>
      </c>
      <c r="E44216" s="2">
        <v>0.64924768518518516</v>
      </c>
      <c r="F44216">
        <v>44215</v>
      </c>
      <c r="G44216">
        <v>1</v>
      </c>
      <c r="H44216" t="s">
        <v>102</v>
      </c>
      <c r="I44216" t="s">
        <v>103</v>
      </c>
      <c r="J44216" t="s">
        <v>26</v>
      </c>
      <c r="K44216" t="s">
        <v>104</v>
      </c>
      <c r="L44216" t="s">
        <v>41</v>
      </c>
      <c r="M44216">
        <v>12.25</v>
      </c>
    </row>
    <row r="44217" spans="1:13" x14ac:dyDescent="0.3">
      <c r="A44217">
        <v>19437</v>
      </c>
      <c r="B44217">
        <f>1/COUNTIF(A:A,Table_pizza_sales_analysis[[#This Row],[order_id]])</f>
        <v>0.25</v>
      </c>
      <c r="C44217" s="1">
        <v>42335</v>
      </c>
      <c r="D44217" s="1" t="str">
        <f>TEXT(Table_pizza_sales_analysis[[#This Row],[date]],"dddd")</f>
        <v>Friday</v>
      </c>
      <c r="E44217" s="2">
        <v>0.64924768518518516</v>
      </c>
      <c r="F44217">
        <v>44216</v>
      </c>
      <c r="G44217">
        <v>1</v>
      </c>
      <c r="H44217" t="s">
        <v>31</v>
      </c>
      <c r="I44217" t="s">
        <v>32</v>
      </c>
      <c r="J44217" t="s">
        <v>33</v>
      </c>
      <c r="K44217" t="s">
        <v>34</v>
      </c>
      <c r="L44217" t="s">
        <v>41</v>
      </c>
      <c r="M44217">
        <v>12.75</v>
      </c>
    </row>
    <row r="44218" spans="1:13" x14ac:dyDescent="0.3">
      <c r="A44218">
        <v>19438</v>
      </c>
      <c r="B44218">
        <f>1/COUNTIF(A:A,Table_pizza_sales_analysis[[#This Row],[order_id]])</f>
        <v>0.25</v>
      </c>
      <c r="C44218" s="1">
        <v>42335</v>
      </c>
      <c r="D44218" s="1" t="str">
        <f>TEXT(Table_pizza_sales_analysis[[#This Row],[date]],"dddd")</f>
        <v>Friday</v>
      </c>
      <c r="E44218" s="2">
        <v>0.6570138888888889</v>
      </c>
      <c r="F44218">
        <v>44217</v>
      </c>
      <c r="G44218">
        <v>1</v>
      </c>
      <c r="H44218" t="s">
        <v>105</v>
      </c>
      <c r="I44218" t="s">
        <v>106</v>
      </c>
      <c r="J44218" t="s">
        <v>33</v>
      </c>
      <c r="K44218" t="s">
        <v>107</v>
      </c>
      <c r="L44218" t="s">
        <v>15</v>
      </c>
      <c r="M44218">
        <v>16.75</v>
      </c>
    </row>
    <row r="44219" spans="1:13" x14ac:dyDescent="0.3">
      <c r="A44219">
        <v>19438</v>
      </c>
      <c r="B44219">
        <f>1/COUNTIF(A:A,Table_pizza_sales_analysis[[#This Row],[order_id]])</f>
        <v>0.25</v>
      </c>
      <c r="C44219" s="1">
        <v>42335</v>
      </c>
      <c r="D44219" s="1" t="str">
        <f>TEXT(Table_pizza_sales_analysis[[#This Row],[date]],"dddd")</f>
        <v>Friday</v>
      </c>
      <c r="E44219" s="2">
        <v>0.6570138888888889</v>
      </c>
      <c r="F44219">
        <v>44218</v>
      </c>
      <c r="G44219">
        <v>1</v>
      </c>
      <c r="H44219" t="s">
        <v>19</v>
      </c>
      <c r="I44219" t="s">
        <v>20</v>
      </c>
      <c r="J44219" t="s">
        <v>21</v>
      </c>
      <c r="K44219" t="s">
        <v>22</v>
      </c>
      <c r="L44219" t="s">
        <v>23</v>
      </c>
      <c r="M44219">
        <v>18.5</v>
      </c>
    </row>
    <row r="44220" spans="1:13" x14ac:dyDescent="0.3">
      <c r="A44220">
        <v>19438</v>
      </c>
      <c r="B44220">
        <f>1/COUNTIF(A:A,Table_pizza_sales_analysis[[#This Row],[order_id]])</f>
        <v>0.25</v>
      </c>
      <c r="C44220" s="1">
        <v>42335</v>
      </c>
      <c r="D44220" s="1" t="str">
        <f>TEXT(Table_pizza_sales_analysis[[#This Row],[date]],"dddd")</f>
        <v>Friday</v>
      </c>
      <c r="E44220" s="2">
        <v>0.6570138888888889</v>
      </c>
      <c r="F44220">
        <v>44219</v>
      </c>
      <c r="G44220">
        <v>1</v>
      </c>
      <c r="H44220" t="s">
        <v>48</v>
      </c>
      <c r="I44220" t="s">
        <v>49</v>
      </c>
      <c r="J44220" t="s">
        <v>21</v>
      </c>
      <c r="K44220" t="s">
        <v>50</v>
      </c>
      <c r="L44220" t="s">
        <v>41</v>
      </c>
      <c r="M44220">
        <v>12</v>
      </c>
    </row>
    <row r="44221" spans="1:13" x14ac:dyDescent="0.3">
      <c r="A44221">
        <v>19438</v>
      </c>
      <c r="B44221">
        <f>1/COUNTIF(A:A,Table_pizza_sales_analysis[[#This Row],[order_id]])</f>
        <v>0.25</v>
      </c>
      <c r="C44221" s="1">
        <v>42335</v>
      </c>
      <c r="D44221" s="1" t="str">
        <f>TEXT(Table_pizza_sales_analysis[[#This Row],[date]],"dddd")</f>
        <v>Friday</v>
      </c>
      <c r="E44221" s="2">
        <v>0.6570138888888889</v>
      </c>
      <c r="F44221">
        <v>44220</v>
      </c>
      <c r="G44221">
        <v>1</v>
      </c>
      <c r="H44221" t="s">
        <v>57</v>
      </c>
      <c r="I44221" t="s">
        <v>58</v>
      </c>
      <c r="J44221" t="s">
        <v>21</v>
      </c>
      <c r="K44221" t="s">
        <v>59</v>
      </c>
      <c r="L44221" t="s">
        <v>23</v>
      </c>
      <c r="M44221">
        <v>20.75</v>
      </c>
    </row>
    <row r="44222" spans="1:13" x14ac:dyDescent="0.3">
      <c r="A44222">
        <v>19439</v>
      </c>
      <c r="B44222">
        <f>1/COUNTIF(A:A,Table_pizza_sales_analysis[[#This Row],[order_id]])</f>
        <v>0.33333333333333331</v>
      </c>
      <c r="C44222" s="1">
        <v>42335</v>
      </c>
      <c r="D44222" s="1" t="str">
        <f>TEXT(Table_pizza_sales_analysis[[#This Row],[date]],"dddd")</f>
        <v>Friday</v>
      </c>
      <c r="E44222" s="2">
        <v>0.66533564814814816</v>
      </c>
      <c r="F44222">
        <v>44221</v>
      </c>
      <c r="G44222">
        <v>1</v>
      </c>
      <c r="H44222" t="s">
        <v>51</v>
      </c>
      <c r="I44222" t="s">
        <v>52</v>
      </c>
      <c r="J44222" t="s">
        <v>13</v>
      </c>
      <c r="K44222" t="s">
        <v>53</v>
      </c>
      <c r="L44222" t="s">
        <v>41</v>
      </c>
      <c r="M44222">
        <v>12</v>
      </c>
    </row>
    <row r="44223" spans="1:13" x14ac:dyDescent="0.3">
      <c r="A44223">
        <v>19439</v>
      </c>
      <c r="B44223">
        <f>1/COUNTIF(A:A,Table_pizza_sales_analysis[[#This Row],[order_id]])</f>
        <v>0.33333333333333331</v>
      </c>
      <c r="C44223" s="1">
        <v>42335</v>
      </c>
      <c r="D44223" s="1" t="str">
        <f>TEXT(Table_pizza_sales_analysis[[#This Row],[date]],"dddd")</f>
        <v>Friday</v>
      </c>
      <c r="E44223" s="2">
        <v>0.66533564814814816</v>
      </c>
      <c r="F44223">
        <v>44222</v>
      </c>
      <c r="G44223">
        <v>1</v>
      </c>
      <c r="H44223" t="s">
        <v>35</v>
      </c>
      <c r="I44223" t="s">
        <v>36</v>
      </c>
      <c r="J44223" t="s">
        <v>26</v>
      </c>
      <c r="K44223" t="s">
        <v>37</v>
      </c>
      <c r="L44223" t="s">
        <v>23</v>
      </c>
      <c r="M44223">
        <v>20.75</v>
      </c>
    </row>
    <row r="44224" spans="1:13" x14ac:dyDescent="0.3">
      <c r="A44224">
        <v>19439</v>
      </c>
      <c r="B44224">
        <f>1/COUNTIF(A:A,Table_pizza_sales_analysis[[#This Row],[order_id]])</f>
        <v>0.33333333333333331</v>
      </c>
      <c r="C44224" s="1">
        <v>42335</v>
      </c>
      <c r="D44224" s="1" t="str">
        <f>TEXT(Table_pizza_sales_analysis[[#This Row],[date]],"dddd")</f>
        <v>Friday</v>
      </c>
      <c r="E44224" s="2">
        <v>0.66533564814814816</v>
      </c>
      <c r="F44224">
        <v>44223</v>
      </c>
      <c r="G44224">
        <v>1</v>
      </c>
      <c r="H44224" t="s">
        <v>57</v>
      </c>
      <c r="I44224" t="s">
        <v>58</v>
      </c>
      <c r="J44224" t="s">
        <v>21</v>
      </c>
      <c r="K44224" t="s">
        <v>59</v>
      </c>
      <c r="L44224" t="s">
        <v>23</v>
      </c>
      <c r="M44224">
        <v>20.75</v>
      </c>
    </row>
    <row r="44225" spans="1:13" x14ac:dyDescent="0.3">
      <c r="A44225">
        <v>19440</v>
      </c>
      <c r="B44225">
        <f>1/COUNTIF(A:A,Table_pizza_sales_analysis[[#This Row],[order_id]])</f>
        <v>0.25</v>
      </c>
      <c r="C44225" s="1">
        <v>42335</v>
      </c>
      <c r="D44225" s="1" t="str">
        <f>TEXT(Table_pizza_sales_analysis[[#This Row],[date]],"dddd")</f>
        <v>Friday</v>
      </c>
      <c r="E44225" s="2">
        <v>0.66549768518518515</v>
      </c>
      <c r="F44225">
        <v>44224</v>
      </c>
      <c r="G44225">
        <v>1</v>
      </c>
      <c r="H44225" t="s">
        <v>16</v>
      </c>
      <c r="I44225" t="s">
        <v>17</v>
      </c>
      <c r="J44225" t="s">
        <v>13</v>
      </c>
      <c r="K44225" t="s">
        <v>18</v>
      </c>
      <c r="L44225" t="s">
        <v>15</v>
      </c>
      <c r="M44225">
        <v>16</v>
      </c>
    </row>
    <row r="44226" spans="1:13" x14ac:dyDescent="0.3">
      <c r="A44226">
        <v>19440</v>
      </c>
      <c r="B44226">
        <f>1/COUNTIF(A:A,Table_pizza_sales_analysis[[#This Row],[order_id]])</f>
        <v>0.25</v>
      </c>
      <c r="C44226" s="1">
        <v>42335</v>
      </c>
      <c r="D44226" s="1" t="str">
        <f>TEXT(Table_pizza_sales_analysis[[#This Row],[date]],"dddd")</f>
        <v>Friday</v>
      </c>
      <c r="E44226" s="2">
        <v>0.66549768518518515</v>
      </c>
      <c r="F44226">
        <v>44225</v>
      </c>
      <c r="G44226">
        <v>1</v>
      </c>
      <c r="H44226" t="s">
        <v>24</v>
      </c>
      <c r="I44226" t="s">
        <v>25</v>
      </c>
      <c r="J44226" t="s">
        <v>26</v>
      </c>
      <c r="K44226" t="s">
        <v>27</v>
      </c>
      <c r="L44226" t="s">
        <v>15</v>
      </c>
      <c r="M44226">
        <v>16.5</v>
      </c>
    </row>
    <row r="44227" spans="1:13" x14ac:dyDescent="0.3">
      <c r="A44227">
        <v>19440</v>
      </c>
      <c r="B44227">
        <f>1/COUNTIF(A:A,Table_pizza_sales_analysis[[#This Row],[order_id]])</f>
        <v>0.25</v>
      </c>
      <c r="C44227" s="1">
        <v>42335</v>
      </c>
      <c r="D44227" s="1" t="str">
        <f>TEXT(Table_pizza_sales_analysis[[#This Row],[date]],"dddd")</f>
        <v>Friday</v>
      </c>
      <c r="E44227" s="2">
        <v>0.66549768518518515</v>
      </c>
      <c r="F44227">
        <v>44226</v>
      </c>
      <c r="G44227">
        <v>1</v>
      </c>
      <c r="H44227" t="s">
        <v>90</v>
      </c>
      <c r="I44227" t="s">
        <v>91</v>
      </c>
      <c r="J44227" t="s">
        <v>21</v>
      </c>
      <c r="K44227" t="s">
        <v>92</v>
      </c>
      <c r="L44227" t="s">
        <v>41</v>
      </c>
      <c r="M44227">
        <v>12.75</v>
      </c>
    </row>
    <row r="44228" spans="1:13" x14ac:dyDescent="0.3">
      <c r="A44228">
        <v>19440</v>
      </c>
      <c r="B44228">
        <f>1/COUNTIF(A:A,Table_pizza_sales_analysis[[#This Row],[order_id]])</f>
        <v>0.25</v>
      </c>
      <c r="C44228" s="1">
        <v>42335</v>
      </c>
      <c r="D44228" s="1" t="str">
        <f>TEXT(Table_pizza_sales_analysis[[#This Row],[date]],"dddd")</f>
        <v>Friday</v>
      </c>
      <c r="E44228" s="2">
        <v>0.66549768518518515</v>
      </c>
      <c r="F44228">
        <v>44227</v>
      </c>
      <c r="G44228">
        <v>1</v>
      </c>
      <c r="H44228" t="s">
        <v>78</v>
      </c>
      <c r="I44228" t="s">
        <v>79</v>
      </c>
      <c r="J44228" t="s">
        <v>26</v>
      </c>
      <c r="K44228" t="s">
        <v>80</v>
      </c>
      <c r="L44228" t="s">
        <v>15</v>
      </c>
      <c r="M44228">
        <v>16.5</v>
      </c>
    </row>
    <row r="44229" spans="1:13" x14ac:dyDescent="0.3">
      <c r="A44229">
        <v>19441</v>
      </c>
      <c r="B44229">
        <f>1/COUNTIF(A:A,Table_pizza_sales_analysis[[#This Row],[order_id]])</f>
        <v>0.25</v>
      </c>
      <c r="C44229" s="1">
        <v>42335</v>
      </c>
      <c r="D44229" s="1" t="str">
        <f>TEXT(Table_pizza_sales_analysis[[#This Row],[date]],"dddd")</f>
        <v>Friday</v>
      </c>
      <c r="E44229" s="2">
        <v>0.66715277777777782</v>
      </c>
      <c r="F44229">
        <v>44228</v>
      </c>
      <c r="G44229">
        <v>1</v>
      </c>
      <c r="H44229" t="s">
        <v>87</v>
      </c>
      <c r="I44229" t="s">
        <v>88</v>
      </c>
      <c r="J44229" t="s">
        <v>26</v>
      </c>
      <c r="K44229" t="s">
        <v>89</v>
      </c>
      <c r="L44229" t="s">
        <v>15</v>
      </c>
      <c r="M44229">
        <v>16.25</v>
      </c>
    </row>
    <row r="44230" spans="1:13" x14ac:dyDescent="0.3">
      <c r="A44230">
        <v>19441</v>
      </c>
      <c r="B44230">
        <f>1/COUNTIF(A:A,Table_pizza_sales_analysis[[#This Row],[order_id]])</f>
        <v>0.25</v>
      </c>
      <c r="C44230" s="1">
        <v>42335</v>
      </c>
      <c r="D44230" s="1" t="str">
        <f>TEXT(Table_pizza_sales_analysis[[#This Row],[date]],"dddd")</f>
        <v>Friday</v>
      </c>
      <c r="E44230" s="2">
        <v>0.66715277777777782</v>
      </c>
      <c r="F44230">
        <v>44229</v>
      </c>
      <c r="G44230">
        <v>1</v>
      </c>
      <c r="H44230" t="s">
        <v>51</v>
      </c>
      <c r="I44230" t="s">
        <v>52</v>
      </c>
      <c r="J44230" t="s">
        <v>13</v>
      </c>
      <c r="K44230" t="s">
        <v>53</v>
      </c>
      <c r="L44230" t="s">
        <v>15</v>
      </c>
      <c r="M44230">
        <v>16</v>
      </c>
    </row>
    <row r="44231" spans="1:13" x14ac:dyDescent="0.3">
      <c r="A44231">
        <v>19441</v>
      </c>
      <c r="B44231">
        <f>1/COUNTIF(A:A,Table_pizza_sales_analysis[[#This Row],[order_id]])</f>
        <v>0.25</v>
      </c>
      <c r="C44231" s="1">
        <v>42335</v>
      </c>
      <c r="D44231" s="1" t="str">
        <f>TEXT(Table_pizza_sales_analysis[[#This Row],[date]],"dddd")</f>
        <v>Friday</v>
      </c>
      <c r="E44231" s="2">
        <v>0.66715277777777782</v>
      </c>
      <c r="F44231">
        <v>44230</v>
      </c>
      <c r="G44231">
        <v>1</v>
      </c>
      <c r="H44231" t="s">
        <v>102</v>
      </c>
      <c r="I44231" t="s">
        <v>103</v>
      </c>
      <c r="J44231" t="s">
        <v>26</v>
      </c>
      <c r="K44231" t="s">
        <v>104</v>
      </c>
      <c r="L44231" t="s">
        <v>23</v>
      </c>
      <c r="M44231">
        <v>20.25</v>
      </c>
    </row>
    <row r="44232" spans="1:13" x14ac:dyDescent="0.3">
      <c r="A44232">
        <v>19441</v>
      </c>
      <c r="B44232">
        <f>1/COUNTIF(A:A,Table_pizza_sales_analysis[[#This Row],[order_id]])</f>
        <v>0.25</v>
      </c>
      <c r="C44232" s="1">
        <v>42335</v>
      </c>
      <c r="D44232" s="1" t="str">
        <f>TEXT(Table_pizza_sales_analysis[[#This Row],[date]],"dddd")</f>
        <v>Friday</v>
      </c>
      <c r="E44232" s="2">
        <v>0.66715277777777782</v>
      </c>
      <c r="F44232">
        <v>44231</v>
      </c>
      <c r="G44232">
        <v>1</v>
      </c>
      <c r="H44232" t="s">
        <v>99</v>
      </c>
      <c r="I44232" t="s">
        <v>100</v>
      </c>
      <c r="J44232" t="s">
        <v>21</v>
      </c>
      <c r="K44232" t="s">
        <v>101</v>
      </c>
      <c r="L44232" t="s">
        <v>23</v>
      </c>
      <c r="M44232">
        <v>20.25</v>
      </c>
    </row>
    <row r="44233" spans="1:13" x14ac:dyDescent="0.3">
      <c r="A44233">
        <v>19442</v>
      </c>
      <c r="B44233">
        <f>1/COUNTIF(A:A,Table_pizza_sales_analysis[[#This Row],[order_id]])</f>
        <v>0.33333333333333331</v>
      </c>
      <c r="C44233" s="1">
        <v>42335</v>
      </c>
      <c r="D44233" s="1" t="str">
        <f>TEXT(Table_pizza_sales_analysis[[#This Row],[date]],"dddd")</f>
        <v>Friday</v>
      </c>
      <c r="E44233" s="2">
        <v>0.67013888888888884</v>
      </c>
      <c r="F44233">
        <v>44232</v>
      </c>
      <c r="G44233">
        <v>1</v>
      </c>
      <c r="H44233" t="s">
        <v>16</v>
      </c>
      <c r="I44233" t="s">
        <v>17</v>
      </c>
      <c r="J44233" t="s">
        <v>13</v>
      </c>
      <c r="K44233" t="s">
        <v>18</v>
      </c>
      <c r="L44233" t="s">
        <v>15</v>
      </c>
      <c r="M44233">
        <v>16</v>
      </c>
    </row>
    <row r="44234" spans="1:13" x14ac:dyDescent="0.3">
      <c r="A44234">
        <v>19442</v>
      </c>
      <c r="B44234">
        <f>1/COUNTIF(A:A,Table_pizza_sales_analysis[[#This Row],[order_id]])</f>
        <v>0.33333333333333331</v>
      </c>
      <c r="C44234" s="1">
        <v>42335</v>
      </c>
      <c r="D44234" s="1" t="str">
        <f>TEXT(Table_pizza_sales_analysis[[#This Row],[date]],"dddd")</f>
        <v>Friday</v>
      </c>
      <c r="E44234" s="2">
        <v>0.67013888888888884</v>
      </c>
      <c r="F44234">
        <v>44233</v>
      </c>
      <c r="G44234">
        <v>1</v>
      </c>
      <c r="H44234" t="s">
        <v>108</v>
      </c>
      <c r="I44234" t="s">
        <v>109</v>
      </c>
      <c r="J44234" t="s">
        <v>13</v>
      </c>
      <c r="K44234" t="s">
        <v>110</v>
      </c>
      <c r="L44234" t="s">
        <v>23</v>
      </c>
      <c r="M44234">
        <v>17.5</v>
      </c>
    </row>
    <row r="44235" spans="1:13" x14ac:dyDescent="0.3">
      <c r="A44235">
        <v>19442</v>
      </c>
      <c r="B44235">
        <f>1/COUNTIF(A:A,Table_pizza_sales_analysis[[#This Row],[order_id]])</f>
        <v>0.33333333333333331</v>
      </c>
      <c r="C44235" s="1">
        <v>42335</v>
      </c>
      <c r="D44235" s="1" t="str">
        <f>TEXT(Table_pizza_sales_analysis[[#This Row],[date]],"dddd")</f>
        <v>Friday</v>
      </c>
      <c r="E44235" s="2">
        <v>0.67013888888888884</v>
      </c>
      <c r="F44235">
        <v>44234</v>
      </c>
      <c r="G44235">
        <v>1</v>
      </c>
      <c r="H44235" t="s">
        <v>96</v>
      </c>
      <c r="I44235" t="s">
        <v>97</v>
      </c>
      <c r="J44235" t="s">
        <v>26</v>
      </c>
      <c r="K44235" t="s">
        <v>98</v>
      </c>
      <c r="L44235" t="s">
        <v>23</v>
      </c>
      <c r="M44235">
        <v>20.75</v>
      </c>
    </row>
    <row r="44236" spans="1:13" x14ac:dyDescent="0.3">
      <c r="A44236">
        <v>19443</v>
      </c>
      <c r="B44236">
        <f>1/COUNTIF(A:A,Table_pizza_sales_analysis[[#This Row],[order_id]])</f>
        <v>1</v>
      </c>
      <c r="C44236" s="1">
        <v>42335</v>
      </c>
      <c r="D44236" s="1" t="str">
        <f>TEXT(Table_pizza_sales_analysis[[#This Row],[date]],"dddd")</f>
        <v>Friday</v>
      </c>
      <c r="E44236" s="2">
        <v>0.67021990740740744</v>
      </c>
      <c r="F44236">
        <v>44235</v>
      </c>
      <c r="G44236">
        <v>1</v>
      </c>
      <c r="H44236" t="s">
        <v>16</v>
      </c>
      <c r="I44236" t="s">
        <v>17</v>
      </c>
      <c r="J44236" t="s">
        <v>13</v>
      </c>
      <c r="K44236" t="s">
        <v>18</v>
      </c>
      <c r="L44236" t="s">
        <v>15</v>
      </c>
      <c r="M44236">
        <v>16</v>
      </c>
    </row>
    <row r="44237" spans="1:13" x14ac:dyDescent="0.3">
      <c r="A44237">
        <v>19444</v>
      </c>
      <c r="B44237">
        <f>1/COUNTIF(A:A,Table_pizza_sales_analysis[[#This Row],[order_id]])</f>
        <v>0.5</v>
      </c>
      <c r="C44237" s="1">
        <v>42335</v>
      </c>
      <c r="D44237" s="1" t="str">
        <f>TEXT(Table_pizza_sales_analysis[[#This Row],[date]],"dddd")</f>
        <v>Friday</v>
      </c>
      <c r="E44237" s="2">
        <v>0.67811342592592594</v>
      </c>
      <c r="F44237">
        <v>44236</v>
      </c>
      <c r="G44237">
        <v>1</v>
      </c>
      <c r="H44237" t="s">
        <v>72</v>
      </c>
      <c r="I44237" t="s">
        <v>73</v>
      </c>
      <c r="J44237" t="s">
        <v>33</v>
      </c>
      <c r="K44237" t="s">
        <v>74</v>
      </c>
      <c r="L44237" t="s">
        <v>41</v>
      </c>
      <c r="M44237">
        <v>12.75</v>
      </c>
    </row>
    <row r="44238" spans="1:13" x14ac:dyDescent="0.3">
      <c r="A44238">
        <v>19444</v>
      </c>
      <c r="B44238">
        <f>1/COUNTIF(A:A,Table_pizza_sales_analysis[[#This Row],[order_id]])</f>
        <v>0.5</v>
      </c>
      <c r="C44238" s="1">
        <v>42335</v>
      </c>
      <c r="D44238" s="1" t="str">
        <f>TEXT(Table_pizza_sales_analysis[[#This Row],[date]],"dddd")</f>
        <v>Friday</v>
      </c>
      <c r="E44238" s="2">
        <v>0.67811342592592594</v>
      </c>
      <c r="F44238">
        <v>44237</v>
      </c>
      <c r="G44238">
        <v>1</v>
      </c>
      <c r="H44238" t="s">
        <v>63</v>
      </c>
      <c r="I44238" t="s">
        <v>64</v>
      </c>
      <c r="J44238" t="s">
        <v>33</v>
      </c>
      <c r="K44238" t="s">
        <v>65</v>
      </c>
      <c r="L44238" t="s">
        <v>23</v>
      </c>
      <c r="M44238">
        <v>20.75</v>
      </c>
    </row>
    <row r="44239" spans="1:13" x14ac:dyDescent="0.3">
      <c r="A44239">
        <v>19445</v>
      </c>
      <c r="B44239">
        <f>1/COUNTIF(A:A,Table_pizza_sales_analysis[[#This Row],[order_id]])</f>
        <v>0.5</v>
      </c>
      <c r="C44239" s="1">
        <v>42335</v>
      </c>
      <c r="D44239" s="1" t="str">
        <f>TEXT(Table_pizza_sales_analysis[[#This Row],[date]],"dddd")</f>
        <v>Friday</v>
      </c>
      <c r="E44239" s="2">
        <v>0.67864583333333328</v>
      </c>
      <c r="F44239">
        <v>44238</v>
      </c>
      <c r="G44239">
        <v>1</v>
      </c>
      <c r="H44239" t="s">
        <v>69</v>
      </c>
      <c r="I44239" t="s">
        <v>70</v>
      </c>
      <c r="J44239" t="s">
        <v>13</v>
      </c>
      <c r="K44239" t="s">
        <v>71</v>
      </c>
      <c r="L44239" t="s">
        <v>41</v>
      </c>
      <c r="M44239">
        <v>9.75</v>
      </c>
    </row>
    <row r="44240" spans="1:13" x14ac:dyDescent="0.3">
      <c r="A44240">
        <v>19445</v>
      </c>
      <c r="B44240">
        <f>1/COUNTIF(A:A,Table_pizza_sales_analysis[[#This Row],[order_id]])</f>
        <v>0.5</v>
      </c>
      <c r="C44240" s="1">
        <v>42335</v>
      </c>
      <c r="D44240" s="1" t="str">
        <f>TEXT(Table_pizza_sales_analysis[[#This Row],[date]],"dddd")</f>
        <v>Friday</v>
      </c>
      <c r="E44240" s="2">
        <v>0.67864583333333328</v>
      </c>
      <c r="F44240">
        <v>44239</v>
      </c>
      <c r="G44240">
        <v>1</v>
      </c>
      <c r="H44240" t="s">
        <v>35</v>
      </c>
      <c r="I44240" t="s">
        <v>36</v>
      </c>
      <c r="J44240" t="s">
        <v>26</v>
      </c>
      <c r="K44240" t="s">
        <v>37</v>
      </c>
      <c r="L44240" t="s">
        <v>23</v>
      </c>
      <c r="M44240">
        <v>20.75</v>
      </c>
    </row>
    <row r="44241" spans="1:13" x14ac:dyDescent="0.3">
      <c r="A44241">
        <v>19446</v>
      </c>
      <c r="B44241">
        <f>1/COUNTIF(A:A,Table_pizza_sales_analysis[[#This Row],[order_id]])</f>
        <v>1</v>
      </c>
      <c r="C44241" s="1">
        <v>42335</v>
      </c>
      <c r="D44241" s="1" t="str">
        <f>TEXT(Table_pizza_sales_analysis[[#This Row],[date]],"dddd")</f>
        <v>Friday</v>
      </c>
      <c r="E44241" s="2">
        <v>0.68052083333333335</v>
      </c>
      <c r="F44241">
        <v>44240</v>
      </c>
      <c r="G44241">
        <v>1</v>
      </c>
      <c r="H44241" t="s">
        <v>99</v>
      </c>
      <c r="I44241" t="s">
        <v>100</v>
      </c>
      <c r="J44241" t="s">
        <v>21</v>
      </c>
      <c r="K44241" t="s">
        <v>101</v>
      </c>
      <c r="L44241" t="s">
        <v>23</v>
      </c>
      <c r="M44241">
        <v>20.25</v>
      </c>
    </row>
    <row r="44242" spans="1:13" x14ac:dyDescent="0.3">
      <c r="A44242">
        <v>19447</v>
      </c>
      <c r="B44242">
        <f>1/COUNTIF(A:A,Table_pizza_sales_analysis[[#This Row],[order_id]])</f>
        <v>0.33333333333333331</v>
      </c>
      <c r="C44242" s="1">
        <v>42335</v>
      </c>
      <c r="D44242" s="1" t="str">
        <f>TEXT(Table_pizza_sales_analysis[[#This Row],[date]],"dddd")</f>
        <v>Friday</v>
      </c>
      <c r="E44242" s="2">
        <v>0.68607638888888889</v>
      </c>
      <c r="F44242">
        <v>44241</v>
      </c>
      <c r="G44242">
        <v>1</v>
      </c>
      <c r="H44242" t="s">
        <v>38</v>
      </c>
      <c r="I44242" t="s">
        <v>39</v>
      </c>
      <c r="J44242" t="s">
        <v>33</v>
      </c>
      <c r="K44242" t="s">
        <v>40</v>
      </c>
      <c r="L44242" t="s">
        <v>15</v>
      </c>
      <c r="M44242">
        <v>16.75</v>
      </c>
    </row>
    <row r="44243" spans="1:13" x14ac:dyDescent="0.3">
      <c r="A44243">
        <v>19447</v>
      </c>
      <c r="B44243">
        <f>1/COUNTIF(A:A,Table_pizza_sales_analysis[[#This Row],[order_id]])</f>
        <v>0.33333333333333331</v>
      </c>
      <c r="C44243" s="1">
        <v>42335</v>
      </c>
      <c r="D44243" s="1" t="str">
        <f>TEXT(Table_pizza_sales_analysis[[#This Row],[date]],"dddd")</f>
        <v>Friday</v>
      </c>
      <c r="E44243" s="2">
        <v>0.68607638888888889</v>
      </c>
      <c r="F44243">
        <v>44242</v>
      </c>
      <c r="G44243">
        <v>1</v>
      </c>
      <c r="H44243" t="s">
        <v>78</v>
      </c>
      <c r="I44243" t="s">
        <v>79</v>
      </c>
      <c r="J44243" t="s">
        <v>26</v>
      </c>
      <c r="K44243" t="s">
        <v>80</v>
      </c>
      <c r="L44243" t="s">
        <v>15</v>
      </c>
      <c r="M44243">
        <v>16.5</v>
      </c>
    </row>
    <row r="44244" spans="1:13" x14ac:dyDescent="0.3">
      <c r="A44244">
        <v>19447</v>
      </c>
      <c r="B44244">
        <f>1/COUNTIF(A:A,Table_pizza_sales_analysis[[#This Row],[order_id]])</f>
        <v>0.33333333333333331</v>
      </c>
      <c r="C44244" s="1">
        <v>42335</v>
      </c>
      <c r="D44244" s="1" t="str">
        <f>TEXT(Table_pizza_sales_analysis[[#This Row],[date]],"dddd")</f>
        <v>Friday</v>
      </c>
      <c r="E44244" s="2">
        <v>0.68607638888888889</v>
      </c>
      <c r="F44244">
        <v>44243</v>
      </c>
      <c r="G44244">
        <v>1</v>
      </c>
      <c r="H44244" t="s">
        <v>99</v>
      </c>
      <c r="I44244" t="s">
        <v>100</v>
      </c>
      <c r="J44244" t="s">
        <v>21</v>
      </c>
      <c r="K44244" t="s">
        <v>101</v>
      </c>
      <c r="L44244" t="s">
        <v>15</v>
      </c>
      <c r="M44244">
        <v>16</v>
      </c>
    </row>
    <row r="44245" spans="1:13" x14ac:dyDescent="0.3">
      <c r="A44245">
        <v>19448</v>
      </c>
      <c r="B44245">
        <f>1/COUNTIF(A:A,Table_pizza_sales_analysis[[#This Row],[order_id]])</f>
        <v>1</v>
      </c>
      <c r="C44245" s="1">
        <v>42335</v>
      </c>
      <c r="D44245" s="1" t="str">
        <f>TEXT(Table_pizza_sales_analysis[[#This Row],[date]],"dddd")</f>
        <v>Friday</v>
      </c>
      <c r="E44245" s="2">
        <v>0.69011574074074078</v>
      </c>
      <c r="F44245">
        <v>44244</v>
      </c>
      <c r="G44245">
        <v>1</v>
      </c>
      <c r="H44245" t="s">
        <v>54</v>
      </c>
      <c r="I44245" t="s">
        <v>55</v>
      </c>
      <c r="J44245" t="s">
        <v>26</v>
      </c>
      <c r="K44245" t="s">
        <v>56</v>
      </c>
      <c r="L44245" t="s">
        <v>23</v>
      </c>
      <c r="M44245">
        <v>20.75</v>
      </c>
    </row>
    <row r="44246" spans="1:13" x14ac:dyDescent="0.3">
      <c r="A44246">
        <v>19449</v>
      </c>
      <c r="B44246">
        <f>1/COUNTIF(A:A,Table_pizza_sales_analysis[[#This Row],[order_id]])</f>
        <v>0.25</v>
      </c>
      <c r="C44246" s="1">
        <v>42335</v>
      </c>
      <c r="D44246" s="1" t="str">
        <f>TEXT(Table_pizza_sales_analysis[[#This Row],[date]],"dddd")</f>
        <v>Friday</v>
      </c>
      <c r="E44246" s="2">
        <v>0.69469907407407405</v>
      </c>
      <c r="F44246">
        <v>44245</v>
      </c>
      <c r="G44246">
        <v>1</v>
      </c>
      <c r="H44246" t="s">
        <v>48</v>
      </c>
      <c r="I44246" t="s">
        <v>49</v>
      </c>
      <c r="J44246" t="s">
        <v>21</v>
      </c>
      <c r="K44246" t="s">
        <v>50</v>
      </c>
      <c r="L44246" t="s">
        <v>41</v>
      </c>
      <c r="M44246">
        <v>12</v>
      </c>
    </row>
    <row r="44247" spans="1:13" x14ac:dyDescent="0.3">
      <c r="A44247">
        <v>19449</v>
      </c>
      <c r="B44247">
        <f>1/COUNTIF(A:A,Table_pizza_sales_analysis[[#This Row],[order_id]])</f>
        <v>0.25</v>
      </c>
      <c r="C44247" s="1">
        <v>42335</v>
      </c>
      <c r="D44247" s="1" t="str">
        <f>TEXT(Table_pizza_sales_analysis[[#This Row],[date]],"dddd")</f>
        <v>Friday</v>
      </c>
      <c r="E44247" s="2">
        <v>0.69469907407407405</v>
      </c>
      <c r="F44247">
        <v>44246</v>
      </c>
      <c r="G44247">
        <v>1</v>
      </c>
      <c r="H44247" t="s">
        <v>28</v>
      </c>
      <c r="I44247" t="s">
        <v>29</v>
      </c>
      <c r="J44247" t="s">
        <v>21</v>
      </c>
      <c r="K44247" t="s">
        <v>30</v>
      </c>
      <c r="L44247" t="s">
        <v>23</v>
      </c>
      <c r="M44247">
        <v>20.25</v>
      </c>
    </row>
    <row r="44248" spans="1:13" x14ac:dyDescent="0.3">
      <c r="A44248">
        <v>19449</v>
      </c>
      <c r="B44248">
        <f>1/COUNTIF(A:A,Table_pizza_sales_analysis[[#This Row],[order_id]])</f>
        <v>0.25</v>
      </c>
      <c r="C44248" s="1">
        <v>42335</v>
      </c>
      <c r="D44248" s="1" t="str">
        <f>TEXT(Table_pizza_sales_analysis[[#This Row],[date]],"dddd")</f>
        <v>Friday</v>
      </c>
      <c r="E44248" s="2">
        <v>0.69469907407407405</v>
      </c>
      <c r="F44248">
        <v>44247</v>
      </c>
      <c r="G44248">
        <v>1</v>
      </c>
      <c r="H44248" t="s">
        <v>96</v>
      </c>
      <c r="I44248" t="s">
        <v>97</v>
      </c>
      <c r="J44248" t="s">
        <v>26</v>
      </c>
      <c r="K44248" t="s">
        <v>98</v>
      </c>
      <c r="L44248" t="s">
        <v>41</v>
      </c>
      <c r="M44248">
        <v>12.5</v>
      </c>
    </row>
    <row r="44249" spans="1:13" x14ac:dyDescent="0.3">
      <c r="A44249">
        <v>19449</v>
      </c>
      <c r="B44249">
        <f>1/COUNTIF(A:A,Table_pizza_sales_analysis[[#This Row],[order_id]])</f>
        <v>0.25</v>
      </c>
      <c r="C44249" s="1">
        <v>42335</v>
      </c>
      <c r="D44249" s="1" t="str">
        <f>TEXT(Table_pizza_sales_analysis[[#This Row],[date]],"dddd")</f>
        <v>Friday</v>
      </c>
      <c r="E44249" s="2">
        <v>0.69469907407407405</v>
      </c>
      <c r="F44249">
        <v>44248</v>
      </c>
      <c r="G44249">
        <v>1</v>
      </c>
      <c r="H44249" t="s">
        <v>31</v>
      </c>
      <c r="I44249" t="s">
        <v>32</v>
      </c>
      <c r="J44249" t="s">
        <v>33</v>
      </c>
      <c r="K44249" t="s">
        <v>34</v>
      </c>
      <c r="L44249" t="s">
        <v>23</v>
      </c>
      <c r="M44249">
        <v>20.75</v>
      </c>
    </row>
    <row r="44250" spans="1:13" x14ac:dyDescent="0.3">
      <c r="A44250">
        <v>19450</v>
      </c>
      <c r="B44250">
        <f>1/COUNTIF(A:A,Table_pizza_sales_analysis[[#This Row],[order_id]])</f>
        <v>1</v>
      </c>
      <c r="C44250" s="1">
        <v>42335</v>
      </c>
      <c r="D44250" s="1" t="str">
        <f>TEXT(Table_pizza_sales_analysis[[#This Row],[date]],"dddd")</f>
        <v>Friday</v>
      </c>
      <c r="E44250" s="2">
        <v>0.70108796296296294</v>
      </c>
      <c r="F44250">
        <v>44249</v>
      </c>
      <c r="G44250">
        <v>1</v>
      </c>
      <c r="H44250" t="s">
        <v>66</v>
      </c>
      <c r="I44250" t="s">
        <v>67</v>
      </c>
      <c r="J44250" t="s">
        <v>33</v>
      </c>
      <c r="K44250" t="s">
        <v>68</v>
      </c>
      <c r="L44250" t="s">
        <v>15</v>
      </c>
      <c r="M44250">
        <v>16.75</v>
      </c>
    </row>
    <row r="44251" spans="1:13" x14ac:dyDescent="0.3">
      <c r="A44251">
        <v>19451</v>
      </c>
      <c r="B44251">
        <f>1/COUNTIF(A:A,Table_pizza_sales_analysis[[#This Row],[order_id]])</f>
        <v>0.33333333333333331</v>
      </c>
      <c r="C44251" s="1">
        <v>42335</v>
      </c>
      <c r="D44251" s="1" t="str">
        <f>TEXT(Table_pizza_sales_analysis[[#This Row],[date]],"dddd")</f>
        <v>Friday</v>
      </c>
      <c r="E44251" s="2">
        <v>0.70439814814814816</v>
      </c>
      <c r="F44251">
        <v>44250</v>
      </c>
      <c r="G44251">
        <v>1</v>
      </c>
      <c r="H44251" t="s">
        <v>38</v>
      </c>
      <c r="I44251" t="s">
        <v>39</v>
      </c>
      <c r="J44251" t="s">
        <v>33</v>
      </c>
      <c r="K44251" t="s">
        <v>40</v>
      </c>
      <c r="L44251" t="s">
        <v>23</v>
      </c>
      <c r="M44251">
        <v>20.75</v>
      </c>
    </row>
    <row r="44252" spans="1:13" x14ac:dyDescent="0.3">
      <c r="A44252">
        <v>19451</v>
      </c>
      <c r="B44252">
        <f>1/COUNTIF(A:A,Table_pizza_sales_analysis[[#This Row],[order_id]])</f>
        <v>0.33333333333333331</v>
      </c>
      <c r="C44252" s="1">
        <v>42335</v>
      </c>
      <c r="D44252" s="1" t="str">
        <f>TEXT(Table_pizza_sales_analysis[[#This Row],[date]],"dddd")</f>
        <v>Friday</v>
      </c>
      <c r="E44252" s="2">
        <v>0.70439814814814816</v>
      </c>
      <c r="F44252">
        <v>44251</v>
      </c>
      <c r="G44252">
        <v>1</v>
      </c>
      <c r="H44252" t="s">
        <v>63</v>
      </c>
      <c r="I44252" t="s">
        <v>64</v>
      </c>
      <c r="J44252" t="s">
        <v>33</v>
      </c>
      <c r="K44252" t="s">
        <v>65</v>
      </c>
      <c r="L44252" t="s">
        <v>15</v>
      </c>
      <c r="M44252">
        <v>16.75</v>
      </c>
    </row>
    <row r="44253" spans="1:13" x14ac:dyDescent="0.3">
      <c r="A44253">
        <v>19451</v>
      </c>
      <c r="B44253">
        <f>1/COUNTIF(A:A,Table_pizza_sales_analysis[[#This Row],[order_id]])</f>
        <v>0.33333333333333331</v>
      </c>
      <c r="C44253" s="1">
        <v>42335</v>
      </c>
      <c r="D44253" s="1" t="str">
        <f>TEXT(Table_pizza_sales_analysis[[#This Row],[date]],"dddd")</f>
        <v>Friday</v>
      </c>
      <c r="E44253" s="2">
        <v>0.70439814814814816</v>
      </c>
      <c r="F44253">
        <v>44252</v>
      </c>
      <c r="G44253">
        <v>1</v>
      </c>
      <c r="H44253" t="s">
        <v>57</v>
      </c>
      <c r="I44253" t="s">
        <v>58</v>
      </c>
      <c r="J44253" t="s">
        <v>21</v>
      </c>
      <c r="K44253" t="s">
        <v>59</v>
      </c>
      <c r="L44253" t="s">
        <v>41</v>
      </c>
      <c r="M44253">
        <v>12.5</v>
      </c>
    </row>
    <row r="44254" spans="1:13" x14ac:dyDescent="0.3">
      <c r="A44254">
        <v>19452</v>
      </c>
      <c r="B44254">
        <f>1/COUNTIF(A:A,Table_pizza_sales_analysis[[#This Row],[order_id]])</f>
        <v>0.25</v>
      </c>
      <c r="C44254" s="1">
        <v>42335</v>
      </c>
      <c r="D44254" s="1" t="str">
        <f>TEXT(Table_pizza_sales_analysis[[#This Row],[date]],"dddd")</f>
        <v>Friday</v>
      </c>
      <c r="E44254" s="2">
        <v>0.70771990740740742</v>
      </c>
      <c r="F44254">
        <v>44253</v>
      </c>
      <c r="G44254">
        <v>1</v>
      </c>
      <c r="H44254" t="s">
        <v>11</v>
      </c>
      <c r="I44254" t="s">
        <v>12</v>
      </c>
      <c r="J44254" t="s">
        <v>13</v>
      </c>
      <c r="K44254" t="s">
        <v>14</v>
      </c>
      <c r="L44254" t="s">
        <v>41</v>
      </c>
      <c r="M44254">
        <v>10.5</v>
      </c>
    </row>
    <row r="44255" spans="1:13" x14ac:dyDescent="0.3">
      <c r="A44255">
        <v>19452</v>
      </c>
      <c r="B44255">
        <f>1/COUNTIF(A:A,Table_pizza_sales_analysis[[#This Row],[order_id]])</f>
        <v>0.25</v>
      </c>
      <c r="C44255" s="1">
        <v>42335</v>
      </c>
      <c r="D44255" s="1" t="str">
        <f>TEXT(Table_pizza_sales_analysis[[#This Row],[date]],"dddd")</f>
        <v>Friday</v>
      </c>
      <c r="E44255" s="2">
        <v>0.70771990740740742</v>
      </c>
      <c r="F44255">
        <v>44254</v>
      </c>
      <c r="G44255">
        <v>1</v>
      </c>
      <c r="H44255" t="s">
        <v>28</v>
      </c>
      <c r="I44255" t="s">
        <v>29</v>
      </c>
      <c r="J44255" t="s">
        <v>21</v>
      </c>
      <c r="K44255" t="s">
        <v>30</v>
      </c>
      <c r="L44255" t="s">
        <v>23</v>
      </c>
      <c r="M44255">
        <v>20.25</v>
      </c>
    </row>
    <row r="44256" spans="1:13" x14ac:dyDescent="0.3">
      <c r="A44256">
        <v>19452</v>
      </c>
      <c r="B44256">
        <f>1/COUNTIF(A:A,Table_pizza_sales_analysis[[#This Row],[order_id]])</f>
        <v>0.25</v>
      </c>
      <c r="C44256" s="1">
        <v>42335</v>
      </c>
      <c r="D44256" s="1" t="str">
        <f>TEXT(Table_pizza_sales_analysis[[#This Row],[date]],"dddd")</f>
        <v>Friday</v>
      </c>
      <c r="E44256" s="2">
        <v>0.70771990740740742</v>
      </c>
      <c r="F44256">
        <v>44255</v>
      </c>
      <c r="G44256">
        <v>1</v>
      </c>
      <c r="H44256" t="s">
        <v>69</v>
      </c>
      <c r="I44256" t="s">
        <v>70</v>
      </c>
      <c r="J44256" t="s">
        <v>13</v>
      </c>
      <c r="K44256" t="s">
        <v>71</v>
      </c>
      <c r="L44256" t="s">
        <v>23</v>
      </c>
      <c r="M44256">
        <v>15.25</v>
      </c>
    </row>
    <row r="44257" spans="1:13" x14ac:dyDescent="0.3">
      <c r="A44257">
        <v>19452</v>
      </c>
      <c r="B44257">
        <f>1/COUNTIF(A:A,Table_pizza_sales_analysis[[#This Row],[order_id]])</f>
        <v>0.25</v>
      </c>
      <c r="C44257" s="1">
        <v>42335</v>
      </c>
      <c r="D44257" s="1" t="str">
        <f>TEXT(Table_pizza_sales_analysis[[#This Row],[date]],"dddd")</f>
        <v>Friday</v>
      </c>
      <c r="E44257" s="2">
        <v>0.70771990740740742</v>
      </c>
      <c r="F44257">
        <v>44256</v>
      </c>
      <c r="G44257">
        <v>1</v>
      </c>
      <c r="H44257" t="s">
        <v>57</v>
      </c>
      <c r="I44257" t="s">
        <v>58</v>
      </c>
      <c r="J44257" t="s">
        <v>21</v>
      </c>
      <c r="K44257" t="s">
        <v>59</v>
      </c>
      <c r="L44257" t="s">
        <v>41</v>
      </c>
      <c r="M44257">
        <v>12.5</v>
      </c>
    </row>
    <row r="44258" spans="1:13" x14ac:dyDescent="0.3">
      <c r="A44258">
        <v>19453</v>
      </c>
      <c r="B44258">
        <f>1/COUNTIF(A:A,Table_pizza_sales_analysis[[#This Row],[order_id]])</f>
        <v>0.33333333333333331</v>
      </c>
      <c r="C44258" s="1">
        <v>42335</v>
      </c>
      <c r="D44258" s="1" t="str">
        <f>TEXT(Table_pizza_sales_analysis[[#This Row],[date]],"dddd")</f>
        <v>Friday</v>
      </c>
      <c r="E44258" s="2">
        <v>0.70880787037037041</v>
      </c>
      <c r="F44258">
        <v>44257</v>
      </c>
      <c r="G44258">
        <v>1</v>
      </c>
      <c r="H44258" t="s">
        <v>75</v>
      </c>
      <c r="I44258" t="s">
        <v>76</v>
      </c>
      <c r="J44258" t="s">
        <v>13</v>
      </c>
      <c r="K44258" t="s">
        <v>77</v>
      </c>
      <c r="L44258" t="s">
        <v>41</v>
      </c>
      <c r="M44258">
        <v>12</v>
      </c>
    </row>
    <row r="44259" spans="1:13" x14ac:dyDescent="0.3">
      <c r="A44259">
        <v>19453</v>
      </c>
      <c r="B44259">
        <f>1/COUNTIF(A:A,Table_pizza_sales_analysis[[#This Row],[order_id]])</f>
        <v>0.33333333333333331</v>
      </c>
      <c r="C44259" s="1">
        <v>42335</v>
      </c>
      <c r="D44259" s="1" t="str">
        <f>TEXT(Table_pizza_sales_analysis[[#This Row],[date]],"dddd")</f>
        <v>Friday</v>
      </c>
      <c r="E44259" s="2">
        <v>0.70880787037037041</v>
      </c>
      <c r="F44259">
        <v>44258</v>
      </c>
      <c r="G44259">
        <v>1</v>
      </c>
      <c r="H44259" t="s">
        <v>66</v>
      </c>
      <c r="I44259" t="s">
        <v>67</v>
      </c>
      <c r="J44259" t="s">
        <v>33</v>
      </c>
      <c r="K44259" t="s">
        <v>68</v>
      </c>
      <c r="L44259" t="s">
        <v>23</v>
      </c>
      <c r="M44259">
        <v>20.75</v>
      </c>
    </row>
    <row r="44260" spans="1:13" x14ac:dyDescent="0.3">
      <c r="A44260">
        <v>19453</v>
      </c>
      <c r="B44260">
        <f>1/COUNTIF(A:A,Table_pizza_sales_analysis[[#This Row],[order_id]])</f>
        <v>0.33333333333333331</v>
      </c>
      <c r="C44260" s="1">
        <v>42335</v>
      </c>
      <c r="D44260" s="1" t="str">
        <f>TEXT(Table_pizza_sales_analysis[[#This Row],[date]],"dddd")</f>
        <v>Friday</v>
      </c>
      <c r="E44260" s="2">
        <v>0.70880787037037041</v>
      </c>
      <c r="F44260">
        <v>44259</v>
      </c>
      <c r="G44260">
        <v>1</v>
      </c>
      <c r="H44260" t="s">
        <v>108</v>
      </c>
      <c r="I44260" t="s">
        <v>109</v>
      </c>
      <c r="J44260" t="s">
        <v>13</v>
      </c>
      <c r="K44260" t="s">
        <v>110</v>
      </c>
      <c r="L44260" t="s">
        <v>41</v>
      </c>
      <c r="M44260">
        <v>11</v>
      </c>
    </row>
    <row r="44261" spans="1:13" x14ac:dyDescent="0.3">
      <c r="A44261">
        <v>19454</v>
      </c>
      <c r="B44261">
        <f>1/COUNTIF(A:A,Table_pizza_sales_analysis[[#This Row],[order_id]])</f>
        <v>1</v>
      </c>
      <c r="C44261" s="1">
        <v>42335</v>
      </c>
      <c r="D44261" s="1" t="str">
        <f>TEXT(Table_pizza_sales_analysis[[#This Row],[date]],"dddd")</f>
        <v>Friday</v>
      </c>
      <c r="E44261" s="2">
        <v>0.73717592592592596</v>
      </c>
      <c r="F44261">
        <v>44260</v>
      </c>
      <c r="G44261">
        <v>1</v>
      </c>
      <c r="H44261" t="s">
        <v>42</v>
      </c>
      <c r="I44261" t="s">
        <v>43</v>
      </c>
      <c r="J44261" t="s">
        <v>13</v>
      </c>
      <c r="K44261" t="s">
        <v>44</v>
      </c>
      <c r="L44261" t="s">
        <v>23</v>
      </c>
      <c r="M44261">
        <v>20.5</v>
      </c>
    </row>
    <row r="44262" spans="1:13" x14ac:dyDescent="0.3">
      <c r="A44262">
        <v>19455</v>
      </c>
      <c r="B44262">
        <f>1/COUNTIF(A:A,Table_pizza_sales_analysis[[#This Row],[order_id]])</f>
        <v>0.33333333333333331</v>
      </c>
      <c r="C44262" s="1">
        <v>42335</v>
      </c>
      <c r="D44262" s="1" t="str">
        <f>TEXT(Table_pizza_sales_analysis[[#This Row],[date]],"dddd")</f>
        <v>Friday</v>
      </c>
      <c r="E44262" s="2">
        <v>0.74062499999999998</v>
      </c>
      <c r="F44262">
        <v>44261</v>
      </c>
      <c r="G44262">
        <v>1</v>
      </c>
      <c r="H44262" t="s">
        <v>81</v>
      </c>
      <c r="I44262" t="s">
        <v>82</v>
      </c>
      <c r="J44262" t="s">
        <v>21</v>
      </c>
      <c r="K44262" t="s">
        <v>83</v>
      </c>
      <c r="L44262" t="s">
        <v>15</v>
      </c>
      <c r="M44262">
        <v>14.75</v>
      </c>
    </row>
    <row r="44263" spans="1:13" x14ac:dyDescent="0.3">
      <c r="A44263">
        <v>19455</v>
      </c>
      <c r="B44263">
        <f>1/COUNTIF(A:A,Table_pizza_sales_analysis[[#This Row],[order_id]])</f>
        <v>0.33333333333333331</v>
      </c>
      <c r="C44263" s="1">
        <v>42335</v>
      </c>
      <c r="D44263" s="1" t="str">
        <f>TEXT(Table_pizza_sales_analysis[[#This Row],[date]],"dddd")</f>
        <v>Friday</v>
      </c>
      <c r="E44263" s="2">
        <v>0.74062499999999998</v>
      </c>
      <c r="F44263">
        <v>44262</v>
      </c>
      <c r="G44263">
        <v>1</v>
      </c>
      <c r="H44263" t="s">
        <v>24</v>
      </c>
      <c r="I44263" t="s">
        <v>25</v>
      </c>
      <c r="J44263" t="s">
        <v>26</v>
      </c>
      <c r="K44263" t="s">
        <v>27</v>
      </c>
      <c r="L44263" t="s">
        <v>23</v>
      </c>
      <c r="M44263">
        <v>20.75</v>
      </c>
    </row>
    <row r="44264" spans="1:13" x14ac:dyDescent="0.3">
      <c r="A44264">
        <v>19455</v>
      </c>
      <c r="B44264">
        <f>1/COUNTIF(A:A,Table_pizza_sales_analysis[[#This Row],[order_id]])</f>
        <v>0.33333333333333331</v>
      </c>
      <c r="C44264" s="1">
        <v>42335</v>
      </c>
      <c r="D44264" s="1" t="str">
        <f>TEXT(Table_pizza_sales_analysis[[#This Row],[date]],"dddd")</f>
        <v>Friday</v>
      </c>
      <c r="E44264" s="2">
        <v>0.74062499999999998</v>
      </c>
      <c r="F44264">
        <v>44263</v>
      </c>
      <c r="G44264">
        <v>1</v>
      </c>
      <c r="H44264" t="s">
        <v>108</v>
      </c>
      <c r="I44264" t="s">
        <v>109</v>
      </c>
      <c r="J44264" t="s">
        <v>13</v>
      </c>
      <c r="K44264" t="s">
        <v>110</v>
      </c>
      <c r="L44264" t="s">
        <v>23</v>
      </c>
      <c r="M44264">
        <v>17.5</v>
      </c>
    </row>
    <row r="44265" spans="1:13" x14ac:dyDescent="0.3">
      <c r="A44265">
        <v>19456</v>
      </c>
      <c r="B44265">
        <f>1/COUNTIF(A:A,Table_pizza_sales_analysis[[#This Row],[order_id]])</f>
        <v>0.5</v>
      </c>
      <c r="C44265" s="1">
        <v>42335</v>
      </c>
      <c r="D44265" s="1" t="str">
        <f>TEXT(Table_pizza_sales_analysis[[#This Row],[date]],"dddd")</f>
        <v>Friday</v>
      </c>
      <c r="E44265" s="2">
        <v>0.74288194444444444</v>
      </c>
      <c r="F44265">
        <v>44264</v>
      </c>
      <c r="G44265">
        <v>1</v>
      </c>
      <c r="H44265" t="s">
        <v>28</v>
      </c>
      <c r="I44265" t="s">
        <v>29</v>
      </c>
      <c r="J44265" t="s">
        <v>21</v>
      </c>
      <c r="K44265" t="s">
        <v>30</v>
      </c>
      <c r="L44265" t="s">
        <v>23</v>
      </c>
      <c r="M44265">
        <v>20.25</v>
      </c>
    </row>
    <row r="44266" spans="1:13" x14ac:dyDescent="0.3">
      <c r="A44266">
        <v>19456</v>
      </c>
      <c r="B44266">
        <f>1/COUNTIF(A:A,Table_pizza_sales_analysis[[#This Row],[order_id]])</f>
        <v>0.5</v>
      </c>
      <c r="C44266" s="1">
        <v>42335</v>
      </c>
      <c r="D44266" s="1" t="str">
        <f>TEXT(Table_pizza_sales_analysis[[#This Row],[date]],"dddd")</f>
        <v>Friday</v>
      </c>
      <c r="E44266" s="2">
        <v>0.74288194444444444</v>
      </c>
      <c r="F44266">
        <v>44265</v>
      </c>
      <c r="G44266">
        <v>1</v>
      </c>
      <c r="H44266" t="s">
        <v>35</v>
      </c>
      <c r="I44266" t="s">
        <v>36</v>
      </c>
      <c r="J44266" t="s">
        <v>26</v>
      </c>
      <c r="K44266" t="s">
        <v>37</v>
      </c>
      <c r="L44266" t="s">
        <v>15</v>
      </c>
      <c r="M44266">
        <v>16.5</v>
      </c>
    </row>
    <row r="44267" spans="1:13" x14ac:dyDescent="0.3">
      <c r="A44267">
        <v>19457</v>
      </c>
      <c r="B44267">
        <f>1/COUNTIF(A:A,Table_pizza_sales_analysis[[#This Row],[order_id]])</f>
        <v>0.33333333333333331</v>
      </c>
      <c r="C44267" s="1">
        <v>42335</v>
      </c>
      <c r="D44267" s="1" t="str">
        <f>TEXT(Table_pizza_sales_analysis[[#This Row],[date]],"dddd")</f>
        <v>Friday</v>
      </c>
      <c r="E44267" s="2">
        <v>0.74761574074074078</v>
      </c>
      <c r="F44267">
        <v>44266</v>
      </c>
      <c r="G44267">
        <v>1</v>
      </c>
      <c r="H44267" t="s">
        <v>38</v>
      </c>
      <c r="I44267" t="s">
        <v>39</v>
      </c>
      <c r="J44267" t="s">
        <v>33</v>
      </c>
      <c r="K44267" t="s">
        <v>40</v>
      </c>
      <c r="L44267" t="s">
        <v>23</v>
      </c>
      <c r="M44267">
        <v>20.75</v>
      </c>
    </row>
    <row r="44268" spans="1:13" x14ac:dyDescent="0.3">
      <c r="A44268">
        <v>19457</v>
      </c>
      <c r="B44268">
        <f>1/COUNTIF(A:A,Table_pizza_sales_analysis[[#This Row],[order_id]])</f>
        <v>0.33333333333333331</v>
      </c>
      <c r="C44268" s="1">
        <v>42335</v>
      </c>
      <c r="D44268" s="1" t="str">
        <f>TEXT(Table_pizza_sales_analysis[[#This Row],[date]],"dddd")</f>
        <v>Friday</v>
      </c>
      <c r="E44268" s="2">
        <v>0.74761574074074078</v>
      </c>
      <c r="F44268">
        <v>44267</v>
      </c>
      <c r="G44268">
        <v>1</v>
      </c>
      <c r="H44268" t="s">
        <v>16</v>
      </c>
      <c r="I44268" t="s">
        <v>17</v>
      </c>
      <c r="J44268" t="s">
        <v>13</v>
      </c>
      <c r="K44268" t="s">
        <v>18</v>
      </c>
      <c r="L44268" t="s">
        <v>15</v>
      </c>
      <c r="M44268">
        <v>16</v>
      </c>
    </row>
    <row r="44269" spans="1:13" x14ac:dyDescent="0.3">
      <c r="A44269">
        <v>19457</v>
      </c>
      <c r="B44269">
        <f>1/COUNTIF(A:A,Table_pizza_sales_analysis[[#This Row],[order_id]])</f>
        <v>0.33333333333333331</v>
      </c>
      <c r="C44269" s="1">
        <v>42335</v>
      </c>
      <c r="D44269" s="1" t="str">
        <f>TEXT(Table_pizza_sales_analysis[[#This Row],[date]],"dddd")</f>
        <v>Friday</v>
      </c>
      <c r="E44269" s="2">
        <v>0.74761574074074078</v>
      </c>
      <c r="F44269">
        <v>44268</v>
      </c>
      <c r="G44269">
        <v>1</v>
      </c>
      <c r="H44269" t="s">
        <v>11</v>
      </c>
      <c r="I44269" t="s">
        <v>12</v>
      </c>
      <c r="J44269" t="s">
        <v>13</v>
      </c>
      <c r="K44269" t="s">
        <v>14</v>
      </c>
      <c r="L44269" t="s">
        <v>15</v>
      </c>
      <c r="M44269">
        <v>13.25</v>
      </c>
    </row>
    <row r="44270" spans="1:13" x14ac:dyDescent="0.3">
      <c r="A44270">
        <v>19458</v>
      </c>
      <c r="B44270">
        <f>1/COUNTIF(A:A,Table_pizza_sales_analysis[[#This Row],[order_id]])</f>
        <v>0.33333333333333331</v>
      </c>
      <c r="C44270" s="1">
        <v>42335</v>
      </c>
      <c r="D44270" s="1" t="str">
        <f>TEXT(Table_pizza_sales_analysis[[#This Row],[date]],"dddd")</f>
        <v>Friday</v>
      </c>
      <c r="E44270" s="2">
        <v>0.74868055555555557</v>
      </c>
      <c r="F44270">
        <v>44269</v>
      </c>
      <c r="G44270">
        <v>1</v>
      </c>
      <c r="H44270" t="s">
        <v>19</v>
      </c>
      <c r="I44270" t="s">
        <v>20</v>
      </c>
      <c r="J44270" t="s">
        <v>21</v>
      </c>
      <c r="K44270" t="s">
        <v>22</v>
      </c>
      <c r="L44270" t="s">
        <v>23</v>
      </c>
      <c r="M44270">
        <v>18.5</v>
      </c>
    </row>
    <row r="44271" spans="1:13" x14ac:dyDescent="0.3">
      <c r="A44271">
        <v>19458</v>
      </c>
      <c r="B44271">
        <f>1/COUNTIF(A:A,Table_pizza_sales_analysis[[#This Row],[order_id]])</f>
        <v>0.33333333333333331</v>
      </c>
      <c r="C44271" s="1">
        <v>42335</v>
      </c>
      <c r="D44271" s="1" t="str">
        <f>TEXT(Table_pizza_sales_analysis[[#This Row],[date]],"dddd")</f>
        <v>Friday</v>
      </c>
      <c r="E44271" s="2">
        <v>0.74868055555555557</v>
      </c>
      <c r="F44271">
        <v>44270</v>
      </c>
      <c r="G44271">
        <v>1</v>
      </c>
      <c r="H44271" t="s">
        <v>48</v>
      </c>
      <c r="I44271" t="s">
        <v>49</v>
      </c>
      <c r="J44271" t="s">
        <v>21</v>
      </c>
      <c r="K44271" t="s">
        <v>50</v>
      </c>
      <c r="L44271" t="s">
        <v>41</v>
      </c>
      <c r="M44271">
        <v>12</v>
      </c>
    </row>
    <row r="44272" spans="1:13" x14ac:dyDescent="0.3">
      <c r="A44272">
        <v>19458</v>
      </c>
      <c r="B44272">
        <f>1/COUNTIF(A:A,Table_pizza_sales_analysis[[#This Row],[order_id]])</f>
        <v>0.33333333333333331</v>
      </c>
      <c r="C44272" s="1">
        <v>42335</v>
      </c>
      <c r="D44272" s="1" t="str">
        <f>TEXT(Table_pizza_sales_analysis[[#This Row],[date]],"dddd")</f>
        <v>Friday</v>
      </c>
      <c r="E44272" s="2">
        <v>0.74868055555555557</v>
      </c>
      <c r="F44272">
        <v>44271</v>
      </c>
      <c r="G44272">
        <v>1</v>
      </c>
      <c r="H44272" t="s">
        <v>57</v>
      </c>
      <c r="I44272" t="s">
        <v>58</v>
      </c>
      <c r="J44272" t="s">
        <v>21</v>
      </c>
      <c r="K44272" t="s">
        <v>59</v>
      </c>
      <c r="L44272" t="s">
        <v>15</v>
      </c>
      <c r="M44272">
        <v>16.5</v>
      </c>
    </row>
    <row r="44273" spans="1:13" x14ac:dyDescent="0.3">
      <c r="A44273">
        <v>19459</v>
      </c>
      <c r="B44273">
        <f>1/COUNTIF(A:A,Table_pizza_sales_analysis[[#This Row],[order_id]])</f>
        <v>1</v>
      </c>
      <c r="C44273" s="1">
        <v>42335</v>
      </c>
      <c r="D44273" s="1" t="str">
        <f>TEXT(Table_pizza_sales_analysis[[#This Row],[date]],"dddd")</f>
        <v>Friday</v>
      </c>
      <c r="E44273" s="2">
        <v>0.75159722222222225</v>
      </c>
      <c r="F44273">
        <v>44272</v>
      </c>
      <c r="G44273">
        <v>1</v>
      </c>
      <c r="H44273" t="s">
        <v>51</v>
      </c>
      <c r="I44273" t="s">
        <v>52</v>
      </c>
      <c r="J44273" t="s">
        <v>13</v>
      </c>
      <c r="K44273" t="s">
        <v>53</v>
      </c>
      <c r="L44273" t="s">
        <v>41</v>
      </c>
      <c r="M44273">
        <v>12</v>
      </c>
    </row>
    <row r="44274" spans="1:13" x14ac:dyDescent="0.3">
      <c r="A44274">
        <v>19460</v>
      </c>
      <c r="B44274">
        <f>1/COUNTIF(A:A,Table_pizza_sales_analysis[[#This Row],[order_id]])</f>
        <v>0.33333333333333331</v>
      </c>
      <c r="C44274" s="1">
        <v>42335</v>
      </c>
      <c r="D44274" s="1" t="str">
        <f>TEXT(Table_pizza_sales_analysis[[#This Row],[date]],"dddd")</f>
        <v>Friday</v>
      </c>
      <c r="E44274" s="2">
        <v>0.75949074074074074</v>
      </c>
      <c r="F44274">
        <v>44273</v>
      </c>
      <c r="G44274">
        <v>1</v>
      </c>
      <c r="H44274" t="s">
        <v>16</v>
      </c>
      <c r="I44274" t="s">
        <v>17</v>
      </c>
      <c r="J44274" t="s">
        <v>13</v>
      </c>
      <c r="K44274" t="s">
        <v>18</v>
      </c>
      <c r="L44274" t="s">
        <v>41</v>
      </c>
      <c r="M44274">
        <v>12</v>
      </c>
    </row>
    <row r="44275" spans="1:13" x14ac:dyDescent="0.3">
      <c r="A44275">
        <v>19460</v>
      </c>
      <c r="B44275">
        <f>1/COUNTIF(A:A,Table_pizza_sales_analysis[[#This Row],[order_id]])</f>
        <v>0.33333333333333331</v>
      </c>
      <c r="C44275" s="1">
        <v>42335</v>
      </c>
      <c r="D44275" s="1" t="str">
        <f>TEXT(Table_pizza_sales_analysis[[#This Row],[date]],"dddd")</f>
        <v>Friday</v>
      </c>
      <c r="E44275" s="2">
        <v>0.75949074074074074</v>
      </c>
      <c r="F44275">
        <v>44274</v>
      </c>
      <c r="G44275">
        <v>1</v>
      </c>
      <c r="H44275" t="s">
        <v>96</v>
      </c>
      <c r="I44275" t="s">
        <v>97</v>
      </c>
      <c r="J44275" t="s">
        <v>26</v>
      </c>
      <c r="K44275" t="s">
        <v>98</v>
      </c>
      <c r="L44275" t="s">
        <v>23</v>
      </c>
      <c r="M44275">
        <v>20.75</v>
      </c>
    </row>
    <row r="44276" spans="1:13" x14ac:dyDescent="0.3">
      <c r="A44276">
        <v>19460</v>
      </c>
      <c r="B44276">
        <f>1/COUNTIF(A:A,Table_pizza_sales_analysis[[#This Row],[order_id]])</f>
        <v>0.33333333333333331</v>
      </c>
      <c r="C44276" s="1">
        <v>42335</v>
      </c>
      <c r="D44276" s="1" t="str">
        <f>TEXT(Table_pizza_sales_analysis[[#This Row],[date]],"dddd")</f>
        <v>Friday</v>
      </c>
      <c r="E44276" s="2">
        <v>0.75949074074074074</v>
      </c>
      <c r="F44276">
        <v>44275</v>
      </c>
      <c r="G44276">
        <v>1</v>
      </c>
      <c r="H44276" t="s">
        <v>78</v>
      </c>
      <c r="I44276" t="s">
        <v>79</v>
      </c>
      <c r="J44276" t="s">
        <v>26</v>
      </c>
      <c r="K44276" t="s">
        <v>80</v>
      </c>
      <c r="L44276" t="s">
        <v>23</v>
      </c>
      <c r="M44276">
        <v>20.75</v>
      </c>
    </row>
    <row r="44277" spans="1:13" x14ac:dyDescent="0.3">
      <c r="A44277">
        <v>19461</v>
      </c>
      <c r="B44277">
        <f>1/COUNTIF(A:A,Table_pizza_sales_analysis[[#This Row],[order_id]])</f>
        <v>0.33333333333333331</v>
      </c>
      <c r="C44277" s="1">
        <v>42335</v>
      </c>
      <c r="D44277" s="1" t="str">
        <f>TEXT(Table_pizza_sales_analysis[[#This Row],[date]],"dddd")</f>
        <v>Friday</v>
      </c>
      <c r="E44277" s="2">
        <v>0.76548611111111109</v>
      </c>
      <c r="F44277">
        <v>44276</v>
      </c>
      <c r="G44277">
        <v>1</v>
      </c>
      <c r="H44277" t="s">
        <v>11</v>
      </c>
      <c r="I44277" t="s">
        <v>12</v>
      </c>
      <c r="J44277" t="s">
        <v>13</v>
      </c>
      <c r="K44277" t="s">
        <v>14</v>
      </c>
      <c r="L44277" t="s">
        <v>41</v>
      </c>
      <c r="M44277">
        <v>10.5</v>
      </c>
    </row>
    <row r="44278" spans="1:13" x14ac:dyDescent="0.3">
      <c r="A44278">
        <v>19461</v>
      </c>
      <c r="B44278">
        <f>1/COUNTIF(A:A,Table_pizza_sales_analysis[[#This Row],[order_id]])</f>
        <v>0.33333333333333331</v>
      </c>
      <c r="C44278" s="1">
        <v>42335</v>
      </c>
      <c r="D44278" s="1" t="str">
        <f>TEXT(Table_pizza_sales_analysis[[#This Row],[date]],"dddd")</f>
        <v>Friday</v>
      </c>
      <c r="E44278" s="2">
        <v>0.76548611111111109</v>
      </c>
      <c r="F44278">
        <v>44277</v>
      </c>
      <c r="G44278">
        <v>1</v>
      </c>
      <c r="H44278" t="s">
        <v>54</v>
      </c>
      <c r="I44278" t="s">
        <v>55</v>
      </c>
      <c r="J44278" t="s">
        <v>26</v>
      </c>
      <c r="K44278" t="s">
        <v>56</v>
      </c>
      <c r="L44278" t="s">
        <v>41</v>
      </c>
      <c r="M44278">
        <v>12.5</v>
      </c>
    </row>
    <row r="44279" spans="1:13" x14ac:dyDescent="0.3">
      <c r="A44279">
        <v>19461</v>
      </c>
      <c r="B44279">
        <f>1/COUNTIF(A:A,Table_pizza_sales_analysis[[#This Row],[order_id]])</f>
        <v>0.33333333333333331</v>
      </c>
      <c r="C44279" s="1">
        <v>42335</v>
      </c>
      <c r="D44279" s="1" t="str">
        <f>TEXT(Table_pizza_sales_analysis[[#This Row],[date]],"dddd")</f>
        <v>Friday</v>
      </c>
      <c r="E44279" s="2">
        <v>0.76548611111111109</v>
      </c>
      <c r="F44279">
        <v>44278</v>
      </c>
      <c r="G44279">
        <v>1</v>
      </c>
      <c r="H44279" t="s">
        <v>99</v>
      </c>
      <c r="I44279" t="s">
        <v>100</v>
      </c>
      <c r="J44279" t="s">
        <v>21</v>
      </c>
      <c r="K44279" t="s">
        <v>101</v>
      </c>
      <c r="L44279" t="s">
        <v>15</v>
      </c>
      <c r="M44279">
        <v>16</v>
      </c>
    </row>
    <row r="44280" spans="1:13" x14ac:dyDescent="0.3">
      <c r="A44280">
        <v>19462</v>
      </c>
      <c r="B44280">
        <f>1/COUNTIF(A:A,Table_pizza_sales_analysis[[#This Row],[order_id]])</f>
        <v>1</v>
      </c>
      <c r="C44280" s="1">
        <v>42335</v>
      </c>
      <c r="D44280" s="1" t="str">
        <f>TEXT(Table_pizza_sales_analysis[[#This Row],[date]],"dddd")</f>
        <v>Friday</v>
      </c>
      <c r="E44280" s="2">
        <v>0.76873842592592589</v>
      </c>
      <c r="F44280">
        <v>44279</v>
      </c>
      <c r="G44280">
        <v>1</v>
      </c>
      <c r="H44280" t="s">
        <v>81</v>
      </c>
      <c r="I44280" t="s">
        <v>82</v>
      </c>
      <c r="J44280" t="s">
        <v>21</v>
      </c>
      <c r="K44280" t="s">
        <v>83</v>
      </c>
      <c r="L44280" t="s">
        <v>15</v>
      </c>
      <c r="M44280">
        <v>14.75</v>
      </c>
    </row>
    <row r="44281" spans="1:13" x14ac:dyDescent="0.3">
      <c r="A44281">
        <v>19463</v>
      </c>
      <c r="B44281">
        <f>1/COUNTIF(A:A,Table_pizza_sales_analysis[[#This Row],[order_id]])</f>
        <v>1</v>
      </c>
      <c r="C44281" s="1">
        <v>42335</v>
      </c>
      <c r="D44281" s="1" t="str">
        <f>TEXT(Table_pizza_sales_analysis[[#This Row],[date]],"dddd")</f>
        <v>Friday</v>
      </c>
      <c r="E44281" s="2">
        <v>0.77756944444444442</v>
      </c>
      <c r="F44281">
        <v>44280</v>
      </c>
      <c r="G44281">
        <v>1</v>
      </c>
      <c r="H44281" t="s">
        <v>99</v>
      </c>
      <c r="I44281" t="s">
        <v>100</v>
      </c>
      <c r="J44281" t="s">
        <v>21</v>
      </c>
      <c r="K44281" t="s">
        <v>101</v>
      </c>
      <c r="L44281" t="s">
        <v>23</v>
      </c>
      <c r="M44281">
        <v>20.25</v>
      </c>
    </row>
    <row r="44282" spans="1:13" x14ac:dyDescent="0.3">
      <c r="A44282">
        <v>19464</v>
      </c>
      <c r="B44282">
        <f>1/COUNTIF(A:A,Table_pizza_sales_analysis[[#This Row],[order_id]])</f>
        <v>0.25</v>
      </c>
      <c r="C44282" s="1">
        <v>42335</v>
      </c>
      <c r="D44282" s="1" t="str">
        <f>TEXT(Table_pizza_sales_analysis[[#This Row],[date]],"dddd")</f>
        <v>Friday</v>
      </c>
      <c r="E44282" s="2">
        <v>0.77836805555555555</v>
      </c>
      <c r="F44282">
        <v>44281</v>
      </c>
      <c r="G44282">
        <v>1</v>
      </c>
      <c r="H44282" t="s">
        <v>16</v>
      </c>
      <c r="I44282" t="s">
        <v>17</v>
      </c>
      <c r="J44282" t="s">
        <v>13</v>
      </c>
      <c r="K44282" t="s">
        <v>18</v>
      </c>
      <c r="L44282" t="s">
        <v>23</v>
      </c>
      <c r="M44282">
        <v>20.5</v>
      </c>
    </row>
    <row r="44283" spans="1:13" x14ac:dyDescent="0.3">
      <c r="A44283">
        <v>19464</v>
      </c>
      <c r="B44283">
        <f>1/COUNTIF(A:A,Table_pizza_sales_analysis[[#This Row],[order_id]])</f>
        <v>0.25</v>
      </c>
      <c r="C44283" s="1">
        <v>42335</v>
      </c>
      <c r="D44283" s="1" t="str">
        <f>TEXT(Table_pizza_sales_analysis[[#This Row],[date]],"dddd")</f>
        <v>Friday</v>
      </c>
      <c r="E44283" s="2">
        <v>0.77836805555555555</v>
      </c>
      <c r="F44283">
        <v>44282</v>
      </c>
      <c r="G44283">
        <v>1</v>
      </c>
      <c r="H44283" t="s">
        <v>102</v>
      </c>
      <c r="I44283" t="s">
        <v>103</v>
      </c>
      <c r="J44283" t="s">
        <v>26</v>
      </c>
      <c r="K44283" t="s">
        <v>104</v>
      </c>
      <c r="L44283" t="s">
        <v>23</v>
      </c>
      <c r="M44283">
        <v>20.25</v>
      </c>
    </row>
    <row r="44284" spans="1:13" x14ac:dyDescent="0.3">
      <c r="A44284">
        <v>19464</v>
      </c>
      <c r="B44284">
        <f>1/COUNTIF(A:A,Table_pizza_sales_analysis[[#This Row],[order_id]])</f>
        <v>0.25</v>
      </c>
      <c r="C44284" s="1">
        <v>42335</v>
      </c>
      <c r="D44284" s="1" t="str">
        <f>TEXT(Table_pizza_sales_analysis[[#This Row],[date]],"dddd")</f>
        <v>Friday</v>
      </c>
      <c r="E44284" s="2">
        <v>0.77836805555555555</v>
      </c>
      <c r="F44284">
        <v>44283</v>
      </c>
      <c r="G44284">
        <v>1</v>
      </c>
      <c r="H44284" t="s">
        <v>102</v>
      </c>
      <c r="I44284" t="s">
        <v>103</v>
      </c>
      <c r="J44284" t="s">
        <v>26</v>
      </c>
      <c r="K44284" t="s">
        <v>104</v>
      </c>
      <c r="L44284" t="s">
        <v>15</v>
      </c>
      <c r="M44284">
        <v>16.25</v>
      </c>
    </row>
    <row r="44285" spans="1:13" x14ac:dyDescent="0.3">
      <c r="A44285">
        <v>19464</v>
      </c>
      <c r="B44285">
        <f>1/COUNTIF(A:A,Table_pizza_sales_analysis[[#This Row],[order_id]])</f>
        <v>0.25</v>
      </c>
      <c r="C44285" s="1">
        <v>42335</v>
      </c>
      <c r="D44285" s="1" t="str">
        <f>TEXT(Table_pizza_sales_analysis[[#This Row],[date]],"dddd")</f>
        <v>Friday</v>
      </c>
      <c r="E44285" s="2">
        <v>0.77836805555555555</v>
      </c>
      <c r="F44285">
        <v>44284</v>
      </c>
      <c r="G44285">
        <v>1</v>
      </c>
      <c r="H44285" t="s">
        <v>31</v>
      </c>
      <c r="I44285" t="s">
        <v>32</v>
      </c>
      <c r="J44285" t="s">
        <v>33</v>
      </c>
      <c r="K44285" t="s">
        <v>34</v>
      </c>
      <c r="L44285" t="s">
        <v>23</v>
      </c>
      <c r="M44285">
        <v>20.75</v>
      </c>
    </row>
    <row r="44286" spans="1:13" x14ac:dyDescent="0.3">
      <c r="A44286">
        <v>19465</v>
      </c>
      <c r="B44286">
        <f>1/COUNTIF(A:A,Table_pizza_sales_analysis[[#This Row],[order_id]])</f>
        <v>0.5</v>
      </c>
      <c r="C44286" s="1">
        <v>42335</v>
      </c>
      <c r="D44286" s="1" t="str">
        <f>TEXT(Table_pizza_sales_analysis[[#This Row],[date]],"dddd")</f>
        <v>Friday</v>
      </c>
      <c r="E44286" s="2">
        <v>0.77875000000000005</v>
      </c>
      <c r="F44286">
        <v>44285</v>
      </c>
      <c r="G44286">
        <v>1</v>
      </c>
      <c r="H44286" t="s">
        <v>16</v>
      </c>
      <c r="I44286" t="s">
        <v>17</v>
      </c>
      <c r="J44286" t="s">
        <v>13</v>
      </c>
      <c r="K44286" t="s">
        <v>18</v>
      </c>
      <c r="L44286" t="s">
        <v>23</v>
      </c>
      <c r="M44286">
        <v>20.5</v>
      </c>
    </row>
    <row r="44287" spans="1:13" x14ac:dyDescent="0.3">
      <c r="A44287">
        <v>19465</v>
      </c>
      <c r="B44287">
        <f>1/COUNTIF(A:A,Table_pizza_sales_analysis[[#This Row],[order_id]])</f>
        <v>0.5</v>
      </c>
      <c r="C44287" s="1">
        <v>42335</v>
      </c>
      <c r="D44287" s="1" t="str">
        <f>TEXT(Table_pizza_sales_analysis[[#This Row],[date]],"dddd")</f>
        <v>Friday</v>
      </c>
      <c r="E44287" s="2">
        <v>0.77875000000000005</v>
      </c>
      <c r="F44287">
        <v>44286</v>
      </c>
      <c r="G44287">
        <v>1</v>
      </c>
      <c r="H44287" t="s">
        <v>16</v>
      </c>
      <c r="I44287" t="s">
        <v>17</v>
      </c>
      <c r="J44287" t="s">
        <v>13</v>
      </c>
      <c r="K44287" t="s">
        <v>18</v>
      </c>
      <c r="L44287" t="s">
        <v>15</v>
      </c>
      <c r="M44287">
        <v>16</v>
      </c>
    </row>
    <row r="44288" spans="1:13" x14ac:dyDescent="0.3">
      <c r="A44288">
        <v>19466</v>
      </c>
      <c r="B44288">
        <f>1/COUNTIF(A:A,Table_pizza_sales_analysis[[#This Row],[order_id]])</f>
        <v>1</v>
      </c>
      <c r="C44288" s="1">
        <v>42335</v>
      </c>
      <c r="D44288" s="1" t="str">
        <f>TEXT(Table_pizza_sales_analysis[[#This Row],[date]],"dddd")</f>
        <v>Friday</v>
      </c>
      <c r="E44288" s="2">
        <v>0.78405092592592596</v>
      </c>
      <c r="F44288">
        <v>44287</v>
      </c>
      <c r="G44288">
        <v>1</v>
      </c>
      <c r="H44288" t="s">
        <v>16</v>
      </c>
      <c r="I44288" t="s">
        <v>17</v>
      </c>
      <c r="J44288" t="s">
        <v>13</v>
      </c>
      <c r="K44288" t="s">
        <v>18</v>
      </c>
      <c r="L44288" t="s">
        <v>15</v>
      </c>
      <c r="M44288">
        <v>16</v>
      </c>
    </row>
    <row r="44289" spans="1:13" x14ac:dyDescent="0.3">
      <c r="A44289">
        <v>19467</v>
      </c>
      <c r="B44289">
        <f>1/COUNTIF(A:A,Table_pizza_sales_analysis[[#This Row],[order_id]])</f>
        <v>1</v>
      </c>
      <c r="C44289" s="1">
        <v>42335</v>
      </c>
      <c r="D44289" s="1" t="str">
        <f>TEXT(Table_pizza_sales_analysis[[#This Row],[date]],"dddd")</f>
        <v>Friday</v>
      </c>
      <c r="E44289" s="2">
        <v>0.78611111111111109</v>
      </c>
      <c r="F44289">
        <v>44288</v>
      </c>
      <c r="G44289">
        <v>1</v>
      </c>
      <c r="H44289" t="s">
        <v>11</v>
      </c>
      <c r="I44289" t="s">
        <v>12</v>
      </c>
      <c r="J44289" t="s">
        <v>13</v>
      </c>
      <c r="K44289" t="s">
        <v>14</v>
      </c>
      <c r="L44289" t="s">
        <v>41</v>
      </c>
      <c r="M44289">
        <v>10.5</v>
      </c>
    </row>
    <row r="44290" spans="1:13" x14ac:dyDescent="0.3">
      <c r="A44290">
        <v>19468</v>
      </c>
      <c r="B44290">
        <f>1/COUNTIF(A:A,Table_pizza_sales_analysis[[#This Row],[order_id]])</f>
        <v>0.25</v>
      </c>
      <c r="C44290" s="1">
        <v>42335</v>
      </c>
      <c r="D44290" s="1" t="str">
        <f>TEXT(Table_pizza_sales_analysis[[#This Row],[date]],"dddd")</f>
        <v>Friday</v>
      </c>
      <c r="E44290" s="2">
        <v>0.78687499999999999</v>
      </c>
      <c r="F44290">
        <v>44289</v>
      </c>
      <c r="G44290">
        <v>1</v>
      </c>
      <c r="H44290" t="s">
        <v>72</v>
      </c>
      <c r="I44290" t="s">
        <v>73</v>
      </c>
      <c r="J44290" t="s">
        <v>33</v>
      </c>
      <c r="K44290" t="s">
        <v>74</v>
      </c>
      <c r="L44290" t="s">
        <v>23</v>
      </c>
      <c r="M44290">
        <v>20.75</v>
      </c>
    </row>
    <row r="44291" spans="1:13" x14ac:dyDescent="0.3">
      <c r="A44291">
        <v>19468</v>
      </c>
      <c r="B44291">
        <f>1/COUNTIF(A:A,Table_pizza_sales_analysis[[#This Row],[order_id]])</f>
        <v>0.25</v>
      </c>
      <c r="C44291" s="1">
        <v>42335</v>
      </c>
      <c r="D44291" s="1" t="str">
        <f>TEXT(Table_pizza_sales_analysis[[#This Row],[date]],"dddd")</f>
        <v>Friday</v>
      </c>
      <c r="E44291" s="2">
        <v>0.78687499999999999</v>
      </c>
      <c r="F44291">
        <v>44290</v>
      </c>
      <c r="G44291">
        <v>1</v>
      </c>
      <c r="H44291" t="s">
        <v>51</v>
      </c>
      <c r="I44291" t="s">
        <v>52</v>
      </c>
      <c r="J44291" t="s">
        <v>13</v>
      </c>
      <c r="K44291" t="s">
        <v>53</v>
      </c>
      <c r="L44291" t="s">
        <v>41</v>
      </c>
      <c r="M44291">
        <v>12</v>
      </c>
    </row>
    <row r="44292" spans="1:13" x14ac:dyDescent="0.3">
      <c r="A44292">
        <v>19468</v>
      </c>
      <c r="B44292">
        <f>1/COUNTIF(A:A,Table_pizza_sales_analysis[[#This Row],[order_id]])</f>
        <v>0.25</v>
      </c>
      <c r="C44292" s="1">
        <v>42335</v>
      </c>
      <c r="D44292" s="1" t="str">
        <f>TEXT(Table_pizza_sales_analysis[[#This Row],[date]],"dddd")</f>
        <v>Friday</v>
      </c>
      <c r="E44292" s="2">
        <v>0.78687499999999999</v>
      </c>
      <c r="F44292">
        <v>44291</v>
      </c>
      <c r="G44292">
        <v>1</v>
      </c>
      <c r="H44292" t="s">
        <v>84</v>
      </c>
      <c r="I44292" t="s">
        <v>85</v>
      </c>
      <c r="J44292" t="s">
        <v>13</v>
      </c>
      <c r="K44292" t="s">
        <v>86</v>
      </c>
      <c r="L44292" t="s">
        <v>41</v>
      </c>
      <c r="M44292">
        <v>12</v>
      </c>
    </row>
    <row r="44293" spans="1:13" x14ac:dyDescent="0.3">
      <c r="A44293">
        <v>19468</v>
      </c>
      <c r="B44293">
        <f>1/COUNTIF(A:A,Table_pizza_sales_analysis[[#This Row],[order_id]])</f>
        <v>0.25</v>
      </c>
      <c r="C44293" s="1">
        <v>42335</v>
      </c>
      <c r="D44293" s="1" t="str">
        <f>TEXT(Table_pizza_sales_analysis[[#This Row],[date]],"dddd")</f>
        <v>Friday</v>
      </c>
      <c r="E44293" s="2">
        <v>0.78687499999999999</v>
      </c>
      <c r="F44293">
        <v>44292</v>
      </c>
      <c r="G44293">
        <v>1</v>
      </c>
      <c r="H44293" t="s">
        <v>42</v>
      </c>
      <c r="I44293" t="s">
        <v>43</v>
      </c>
      <c r="J44293" t="s">
        <v>13</v>
      </c>
      <c r="K44293" t="s">
        <v>44</v>
      </c>
      <c r="L44293" t="s">
        <v>23</v>
      </c>
      <c r="M44293">
        <v>20.5</v>
      </c>
    </row>
    <row r="44294" spans="1:13" x14ac:dyDescent="0.3">
      <c r="A44294">
        <v>19469</v>
      </c>
      <c r="B44294">
        <f>1/COUNTIF(A:A,Table_pizza_sales_analysis[[#This Row],[order_id]])</f>
        <v>1</v>
      </c>
      <c r="C44294" s="1">
        <v>42335</v>
      </c>
      <c r="D44294" s="1" t="str">
        <f>TEXT(Table_pizza_sales_analysis[[#This Row],[date]],"dddd")</f>
        <v>Friday</v>
      </c>
      <c r="E44294" s="2">
        <v>0.78959490740740745</v>
      </c>
      <c r="F44294">
        <v>44293</v>
      </c>
      <c r="G44294">
        <v>1</v>
      </c>
      <c r="H44294" t="s">
        <v>19</v>
      </c>
      <c r="I44294" t="s">
        <v>20</v>
      </c>
      <c r="J44294" t="s">
        <v>21</v>
      </c>
      <c r="K44294" t="s">
        <v>22</v>
      </c>
      <c r="L44294" t="s">
        <v>23</v>
      </c>
      <c r="M44294">
        <v>18.5</v>
      </c>
    </row>
    <row r="44295" spans="1:13" x14ac:dyDescent="0.3">
      <c r="A44295">
        <v>19470</v>
      </c>
      <c r="B44295">
        <f>1/COUNTIF(A:A,Table_pizza_sales_analysis[[#This Row],[order_id]])</f>
        <v>0.5</v>
      </c>
      <c r="C44295" s="1">
        <v>42335</v>
      </c>
      <c r="D44295" s="1" t="str">
        <f>TEXT(Table_pizza_sales_analysis[[#This Row],[date]],"dddd")</f>
        <v>Friday</v>
      </c>
      <c r="E44295" s="2">
        <v>0.79024305555555552</v>
      </c>
      <c r="F44295">
        <v>44294</v>
      </c>
      <c r="G44295">
        <v>1</v>
      </c>
      <c r="H44295" t="s">
        <v>57</v>
      </c>
      <c r="I44295" t="s">
        <v>58</v>
      </c>
      <c r="J44295" t="s">
        <v>21</v>
      </c>
      <c r="K44295" t="s">
        <v>59</v>
      </c>
      <c r="L44295" t="s">
        <v>15</v>
      </c>
      <c r="M44295">
        <v>16.5</v>
      </c>
    </row>
    <row r="44296" spans="1:13" x14ac:dyDescent="0.3">
      <c r="A44296">
        <v>19470</v>
      </c>
      <c r="B44296">
        <f>1/COUNTIF(A:A,Table_pizza_sales_analysis[[#This Row],[order_id]])</f>
        <v>0.5</v>
      </c>
      <c r="C44296" s="1">
        <v>42335</v>
      </c>
      <c r="D44296" s="1" t="str">
        <f>TEXT(Table_pizza_sales_analysis[[#This Row],[date]],"dddd")</f>
        <v>Friday</v>
      </c>
      <c r="E44296" s="2">
        <v>0.79024305555555552</v>
      </c>
      <c r="F44296">
        <v>44295</v>
      </c>
      <c r="G44296">
        <v>1</v>
      </c>
      <c r="H44296" t="s">
        <v>31</v>
      </c>
      <c r="I44296" t="s">
        <v>32</v>
      </c>
      <c r="J44296" t="s">
        <v>33</v>
      </c>
      <c r="K44296" t="s">
        <v>34</v>
      </c>
      <c r="L44296" t="s">
        <v>23</v>
      </c>
      <c r="M44296">
        <v>20.75</v>
      </c>
    </row>
    <row r="44297" spans="1:13" x14ac:dyDescent="0.3">
      <c r="A44297">
        <v>19471</v>
      </c>
      <c r="B44297">
        <f>1/COUNTIF(A:A,Table_pizza_sales_analysis[[#This Row],[order_id]])</f>
        <v>0.5</v>
      </c>
      <c r="C44297" s="1">
        <v>42335</v>
      </c>
      <c r="D44297" s="1" t="str">
        <f>TEXT(Table_pizza_sales_analysis[[#This Row],[date]],"dddd")</f>
        <v>Friday</v>
      </c>
      <c r="E44297" s="2">
        <v>0.79125000000000001</v>
      </c>
      <c r="F44297">
        <v>44296</v>
      </c>
      <c r="G44297">
        <v>1</v>
      </c>
      <c r="H44297" t="s">
        <v>38</v>
      </c>
      <c r="I44297" t="s">
        <v>39</v>
      </c>
      <c r="J44297" t="s">
        <v>33</v>
      </c>
      <c r="K44297" t="s">
        <v>40</v>
      </c>
      <c r="L44297" t="s">
        <v>23</v>
      </c>
      <c r="M44297">
        <v>20.75</v>
      </c>
    </row>
    <row r="44298" spans="1:13" x14ac:dyDescent="0.3">
      <c r="A44298">
        <v>19471</v>
      </c>
      <c r="B44298">
        <f>1/COUNTIF(A:A,Table_pizza_sales_analysis[[#This Row],[order_id]])</f>
        <v>0.5</v>
      </c>
      <c r="C44298" s="1">
        <v>42335</v>
      </c>
      <c r="D44298" s="1" t="str">
        <f>TEXT(Table_pizza_sales_analysis[[#This Row],[date]],"dddd")</f>
        <v>Friday</v>
      </c>
      <c r="E44298" s="2">
        <v>0.79125000000000001</v>
      </c>
      <c r="F44298">
        <v>44297</v>
      </c>
      <c r="G44298">
        <v>1</v>
      </c>
      <c r="H44298" t="s">
        <v>102</v>
      </c>
      <c r="I44298" t="s">
        <v>103</v>
      </c>
      <c r="J44298" t="s">
        <v>26</v>
      </c>
      <c r="K44298" t="s">
        <v>104</v>
      </c>
      <c r="L44298" t="s">
        <v>41</v>
      </c>
      <c r="M44298">
        <v>12.25</v>
      </c>
    </row>
    <row r="44299" spans="1:13" x14ac:dyDescent="0.3">
      <c r="A44299">
        <v>19472</v>
      </c>
      <c r="B44299">
        <f>1/COUNTIF(A:A,Table_pizza_sales_analysis[[#This Row],[order_id]])</f>
        <v>1</v>
      </c>
      <c r="C44299" s="1">
        <v>42335</v>
      </c>
      <c r="D44299" s="1" t="str">
        <f>TEXT(Table_pizza_sales_analysis[[#This Row],[date]],"dddd")</f>
        <v>Friday</v>
      </c>
      <c r="E44299" s="2">
        <v>0.79356481481481478</v>
      </c>
      <c r="F44299">
        <v>44298</v>
      </c>
      <c r="G44299">
        <v>1</v>
      </c>
      <c r="H44299" t="s">
        <v>38</v>
      </c>
      <c r="I44299" t="s">
        <v>39</v>
      </c>
      <c r="J44299" t="s">
        <v>33</v>
      </c>
      <c r="K44299" t="s">
        <v>40</v>
      </c>
      <c r="L44299" t="s">
        <v>15</v>
      </c>
      <c r="M44299">
        <v>16.75</v>
      </c>
    </row>
    <row r="44300" spans="1:13" x14ac:dyDescent="0.3">
      <c r="A44300">
        <v>19473</v>
      </c>
      <c r="B44300">
        <f>1/COUNTIF(A:A,Table_pizza_sales_analysis[[#This Row],[order_id]])</f>
        <v>0.25</v>
      </c>
      <c r="C44300" s="1">
        <v>42335</v>
      </c>
      <c r="D44300" s="1" t="str">
        <f>TEXT(Table_pizza_sales_analysis[[#This Row],[date]],"dddd")</f>
        <v>Friday</v>
      </c>
      <c r="E44300" s="2">
        <v>0.79576388888888894</v>
      </c>
      <c r="F44300">
        <v>44299</v>
      </c>
      <c r="G44300">
        <v>1</v>
      </c>
      <c r="H44300" t="s">
        <v>19</v>
      </c>
      <c r="I44300" t="s">
        <v>20</v>
      </c>
      <c r="J44300" t="s">
        <v>21</v>
      </c>
      <c r="K44300" t="s">
        <v>22</v>
      </c>
      <c r="L44300" t="s">
        <v>23</v>
      </c>
      <c r="M44300">
        <v>18.5</v>
      </c>
    </row>
    <row r="44301" spans="1:13" x14ac:dyDescent="0.3">
      <c r="A44301">
        <v>19473</v>
      </c>
      <c r="B44301">
        <f>1/COUNTIF(A:A,Table_pizza_sales_analysis[[#This Row],[order_id]])</f>
        <v>0.25</v>
      </c>
      <c r="C44301" s="1">
        <v>42335</v>
      </c>
      <c r="D44301" s="1" t="str">
        <f>TEXT(Table_pizza_sales_analysis[[#This Row],[date]],"dddd")</f>
        <v>Friday</v>
      </c>
      <c r="E44301" s="2">
        <v>0.79576388888888894</v>
      </c>
      <c r="F44301">
        <v>44300</v>
      </c>
      <c r="G44301">
        <v>1</v>
      </c>
      <c r="H44301" t="s">
        <v>90</v>
      </c>
      <c r="I44301" t="s">
        <v>91</v>
      </c>
      <c r="J44301" t="s">
        <v>21</v>
      </c>
      <c r="K44301" t="s">
        <v>92</v>
      </c>
      <c r="L44301" t="s">
        <v>41</v>
      </c>
      <c r="M44301">
        <v>12.75</v>
      </c>
    </row>
    <row r="44302" spans="1:13" x14ac:dyDescent="0.3">
      <c r="A44302">
        <v>19473</v>
      </c>
      <c r="B44302">
        <f>1/COUNTIF(A:A,Table_pizza_sales_analysis[[#This Row],[order_id]])</f>
        <v>0.25</v>
      </c>
      <c r="C44302" s="1">
        <v>42335</v>
      </c>
      <c r="D44302" s="1" t="str">
        <f>TEXT(Table_pizza_sales_analysis[[#This Row],[date]],"dddd")</f>
        <v>Friday</v>
      </c>
      <c r="E44302" s="2">
        <v>0.79576388888888894</v>
      </c>
      <c r="F44302">
        <v>44301</v>
      </c>
      <c r="G44302">
        <v>1</v>
      </c>
      <c r="H44302" t="s">
        <v>69</v>
      </c>
      <c r="I44302" t="s">
        <v>70</v>
      </c>
      <c r="J44302" t="s">
        <v>13</v>
      </c>
      <c r="K44302" t="s">
        <v>71</v>
      </c>
      <c r="L44302" t="s">
        <v>41</v>
      </c>
      <c r="M44302">
        <v>9.75</v>
      </c>
    </row>
    <row r="44303" spans="1:13" x14ac:dyDescent="0.3">
      <c r="A44303">
        <v>19473</v>
      </c>
      <c r="B44303">
        <f>1/COUNTIF(A:A,Table_pizza_sales_analysis[[#This Row],[order_id]])</f>
        <v>0.25</v>
      </c>
      <c r="C44303" s="1">
        <v>42335</v>
      </c>
      <c r="D44303" s="1" t="str">
        <f>TEXT(Table_pizza_sales_analysis[[#This Row],[date]],"dddd")</f>
        <v>Friday</v>
      </c>
      <c r="E44303" s="2">
        <v>0.79576388888888894</v>
      </c>
      <c r="F44303">
        <v>44302</v>
      </c>
      <c r="G44303">
        <v>1</v>
      </c>
      <c r="H44303" t="s">
        <v>35</v>
      </c>
      <c r="I44303" t="s">
        <v>36</v>
      </c>
      <c r="J44303" t="s">
        <v>26</v>
      </c>
      <c r="K44303" t="s">
        <v>37</v>
      </c>
      <c r="L44303" t="s">
        <v>15</v>
      </c>
      <c r="M44303">
        <v>16.5</v>
      </c>
    </row>
    <row r="44304" spans="1:13" x14ac:dyDescent="0.3">
      <c r="A44304">
        <v>19474</v>
      </c>
      <c r="B44304">
        <f>1/COUNTIF(A:A,Table_pizza_sales_analysis[[#This Row],[order_id]])</f>
        <v>0.5</v>
      </c>
      <c r="C44304" s="1">
        <v>42335</v>
      </c>
      <c r="D44304" s="1" t="str">
        <f>TEXT(Table_pizza_sales_analysis[[#This Row],[date]],"dddd")</f>
        <v>Friday</v>
      </c>
      <c r="E44304" s="2">
        <v>0.79753472222222221</v>
      </c>
      <c r="F44304">
        <v>44303</v>
      </c>
      <c r="G44304">
        <v>1</v>
      </c>
      <c r="H44304" t="s">
        <v>19</v>
      </c>
      <c r="I44304" t="s">
        <v>20</v>
      </c>
      <c r="J44304" t="s">
        <v>21</v>
      </c>
      <c r="K44304" t="s">
        <v>22</v>
      </c>
      <c r="L44304" t="s">
        <v>23</v>
      </c>
      <c r="M44304">
        <v>18.5</v>
      </c>
    </row>
    <row r="44305" spans="1:13" x14ac:dyDescent="0.3">
      <c r="A44305">
        <v>19474</v>
      </c>
      <c r="B44305">
        <f>1/COUNTIF(A:A,Table_pizza_sales_analysis[[#This Row],[order_id]])</f>
        <v>0.5</v>
      </c>
      <c r="C44305" s="1">
        <v>42335</v>
      </c>
      <c r="D44305" s="1" t="str">
        <f>TEXT(Table_pizza_sales_analysis[[#This Row],[date]],"dddd")</f>
        <v>Friday</v>
      </c>
      <c r="E44305" s="2">
        <v>0.79753472222222221</v>
      </c>
      <c r="F44305">
        <v>44304</v>
      </c>
      <c r="G44305">
        <v>1</v>
      </c>
      <c r="H44305" t="s">
        <v>51</v>
      </c>
      <c r="I44305" t="s">
        <v>52</v>
      </c>
      <c r="J44305" t="s">
        <v>13</v>
      </c>
      <c r="K44305" t="s">
        <v>53</v>
      </c>
      <c r="L44305" t="s">
        <v>41</v>
      </c>
      <c r="M44305">
        <v>12</v>
      </c>
    </row>
    <row r="44306" spans="1:13" x14ac:dyDescent="0.3">
      <c r="A44306">
        <v>19475</v>
      </c>
      <c r="B44306">
        <f>1/COUNTIF(A:A,Table_pizza_sales_analysis[[#This Row],[order_id]])</f>
        <v>0.5</v>
      </c>
      <c r="C44306" s="1">
        <v>42335</v>
      </c>
      <c r="D44306" s="1" t="str">
        <f>TEXT(Table_pizza_sales_analysis[[#This Row],[date]],"dddd")</f>
        <v>Friday</v>
      </c>
      <c r="E44306" s="2">
        <v>0.79937499999999995</v>
      </c>
      <c r="F44306">
        <v>44305</v>
      </c>
      <c r="G44306">
        <v>1</v>
      </c>
      <c r="H44306" t="s">
        <v>11</v>
      </c>
      <c r="I44306" t="s">
        <v>12</v>
      </c>
      <c r="J44306" t="s">
        <v>13</v>
      </c>
      <c r="K44306" t="s">
        <v>14</v>
      </c>
      <c r="L44306" t="s">
        <v>23</v>
      </c>
      <c r="M44306">
        <v>16.5</v>
      </c>
    </row>
    <row r="44307" spans="1:13" x14ac:dyDescent="0.3">
      <c r="A44307">
        <v>19475</v>
      </c>
      <c r="B44307">
        <f>1/COUNTIF(A:A,Table_pizza_sales_analysis[[#This Row],[order_id]])</f>
        <v>0.5</v>
      </c>
      <c r="C44307" s="1">
        <v>42335</v>
      </c>
      <c r="D44307" s="1" t="str">
        <f>TEXT(Table_pizza_sales_analysis[[#This Row],[date]],"dddd")</f>
        <v>Friday</v>
      </c>
      <c r="E44307" s="2">
        <v>0.79937499999999995</v>
      </c>
      <c r="F44307">
        <v>44306</v>
      </c>
      <c r="G44307">
        <v>1</v>
      </c>
      <c r="H44307" t="s">
        <v>69</v>
      </c>
      <c r="I44307" t="s">
        <v>70</v>
      </c>
      <c r="J44307" t="s">
        <v>13</v>
      </c>
      <c r="K44307" t="s">
        <v>71</v>
      </c>
      <c r="L44307" t="s">
        <v>23</v>
      </c>
      <c r="M44307">
        <v>15.25</v>
      </c>
    </row>
    <row r="44308" spans="1:13" x14ac:dyDescent="0.3">
      <c r="A44308">
        <v>19476</v>
      </c>
      <c r="B44308">
        <f>1/COUNTIF(A:A,Table_pizza_sales_analysis[[#This Row],[order_id]])</f>
        <v>0.5</v>
      </c>
      <c r="C44308" s="1">
        <v>42335</v>
      </c>
      <c r="D44308" s="1" t="str">
        <f>TEXT(Table_pizza_sales_analysis[[#This Row],[date]],"dddd")</f>
        <v>Friday</v>
      </c>
      <c r="E44308" s="2">
        <v>0.8011342592592593</v>
      </c>
      <c r="F44308">
        <v>44307</v>
      </c>
      <c r="G44308">
        <v>1</v>
      </c>
      <c r="H44308" t="s">
        <v>102</v>
      </c>
      <c r="I44308" t="s">
        <v>103</v>
      </c>
      <c r="J44308" t="s">
        <v>26</v>
      </c>
      <c r="K44308" t="s">
        <v>104</v>
      </c>
      <c r="L44308" t="s">
        <v>23</v>
      </c>
      <c r="M44308">
        <v>20.25</v>
      </c>
    </row>
    <row r="44309" spans="1:13" x14ac:dyDescent="0.3">
      <c r="A44309">
        <v>19476</v>
      </c>
      <c r="B44309">
        <f>1/COUNTIF(A:A,Table_pizza_sales_analysis[[#This Row],[order_id]])</f>
        <v>0.5</v>
      </c>
      <c r="C44309" s="1">
        <v>42335</v>
      </c>
      <c r="D44309" s="1" t="str">
        <f>TEXT(Table_pizza_sales_analysis[[#This Row],[date]],"dddd")</f>
        <v>Friday</v>
      </c>
      <c r="E44309" s="2">
        <v>0.8011342592592593</v>
      </c>
      <c r="F44309">
        <v>44308</v>
      </c>
      <c r="G44309">
        <v>1</v>
      </c>
      <c r="H44309" t="s">
        <v>60</v>
      </c>
      <c r="I44309" t="s">
        <v>61</v>
      </c>
      <c r="J44309" t="s">
        <v>21</v>
      </c>
      <c r="K44309" t="s">
        <v>62</v>
      </c>
      <c r="L44309" t="s">
        <v>15</v>
      </c>
      <c r="M44309">
        <v>16</v>
      </c>
    </row>
    <row r="44310" spans="1:13" x14ac:dyDescent="0.3">
      <c r="A44310">
        <v>19477</v>
      </c>
      <c r="B44310">
        <f>1/COUNTIF(A:A,Table_pizza_sales_analysis[[#This Row],[order_id]])</f>
        <v>0.33333333333333331</v>
      </c>
      <c r="C44310" s="1">
        <v>42335</v>
      </c>
      <c r="D44310" s="1" t="str">
        <f>TEXT(Table_pizza_sales_analysis[[#This Row],[date]],"dddd")</f>
        <v>Friday</v>
      </c>
      <c r="E44310" s="2">
        <v>0.81445601851851857</v>
      </c>
      <c r="F44310">
        <v>44309</v>
      </c>
      <c r="G44310">
        <v>1</v>
      </c>
      <c r="H44310" t="s">
        <v>38</v>
      </c>
      <c r="I44310" t="s">
        <v>39</v>
      </c>
      <c r="J44310" t="s">
        <v>33</v>
      </c>
      <c r="K44310" t="s">
        <v>40</v>
      </c>
      <c r="L44310" t="s">
        <v>15</v>
      </c>
      <c r="M44310">
        <v>16.75</v>
      </c>
    </row>
    <row r="44311" spans="1:13" x14ac:dyDescent="0.3">
      <c r="A44311">
        <v>19477</v>
      </c>
      <c r="B44311">
        <f>1/COUNTIF(A:A,Table_pizza_sales_analysis[[#This Row],[order_id]])</f>
        <v>0.33333333333333331</v>
      </c>
      <c r="C44311" s="1">
        <v>42335</v>
      </c>
      <c r="D44311" s="1" t="str">
        <f>TEXT(Table_pizza_sales_analysis[[#This Row],[date]],"dddd")</f>
        <v>Friday</v>
      </c>
      <c r="E44311" s="2">
        <v>0.81445601851851857</v>
      </c>
      <c r="F44311">
        <v>44310</v>
      </c>
      <c r="G44311">
        <v>1</v>
      </c>
      <c r="H44311" t="s">
        <v>108</v>
      </c>
      <c r="I44311" t="s">
        <v>109</v>
      </c>
      <c r="J44311" t="s">
        <v>13</v>
      </c>
      <c r="K44311" t="s">
        <v>110</v>
      </c>
      <c r="L44311" t="s">
        <v>15</v>
      </c>
      <c r="M44311">
        <v>14.5</v>
      </c>
    </row>
    <row r="44312" spans="1:13" x14ac:dyDescent="0.3">
      <c r="A44312">
        <v>19477</v>
      </c>
      <c r="B44312">
        <f>1/COUNTIF(A:A,Table_pizza_sales_analysis[[#This Row],[order_id]])</f>
        <v>0.33333333333333331</v>
      </c>
      <c r="C44312" s="1">
        <v>42335</v>
      </c>
      <c r="D44312" s="1" t="str">
        <f>TEXT(Table_pizza_sales_analysis[[#This Row],[date]],"dddd")</f>
        <v>Friday</v>
      </c>
      <c r="E44312" s="2">
        <v>0.81445601851851857</v>
      </c>
      <c r="F44312">
        <v>44311</v>
      </c>
      <c r="G44312">
        <v>1</v>
      </c>
      <c r="H44312" t="s">
        <v>31</v>
      </c>
      <c r="I44312" t="s">
        <v>32</v>
      </c>
      <c r="J44312" t="s">
        <v>33</v>
      </c>
      <c r="K44312" t="s">
        <v>34</v>
      </c>
      <c r="L44312" t="s">
        <v>23</v>
      </c>
      <c r="M44312">
        <v>20.75</v>
      </c>
    </row>
    <row r="44313" spans="1:13" x14ac:dyDescent="0.3">
      <c r="A44313">
        <v>19478</v>
      </c>
      <c r="B44313">
        <f>1/COUNTIF(A:A,Table_pizza_sales_analysis[[#This Row],[order_id]])</f>
        <v>0.5</v>
      </c>
      <c r="C44313" s="1">
        <v>42335</v>
      </c>
      <c r="D44313" s="1" t="str">
        <f>TEXT(Table_pizza_sales_analysis[[#This Row],[date]],"dddd")</f>
        <v>Friday</v>
      </c>
      <c r="E44313" s="2">
        <v>0.81519675925925927</v>
      </c>
      <c r="F44313">
        <v>44312</v>
      </c>
      <c r="G44313">
        <v>1</v>
      </c>
      <c r="H44313" t="s">
        <v>75</v>
      </c>
      <c r="I44313" t="s">
        <v>76</v>
      </c>
      <c r="J44313" t="s">
        <v>13</v>
      </c>
      <c r="K44313" t="s">
        <v>77</v>
      </c>
      <c r="L44313" t="s">
        <v>41</v>
      </c>
      <c r="M44313">
        <v>12</v>
      </c>
    </row>
    <row r="44314" spans="1:13" x14ac:dyDescent="0.3">
      <c r="A44314">
        <v>19478</v>
      </c>
      <c r="B44314">
        <f>1/COUNTIF(A:A,Table_pizza_sales_analysis[[#This Row],[order_id]])</f>
        <v>0.5</v>
      </c>
      <c r="C44314" s="1">
        <v>42335</v>
      </c>
      <c r="D44314" s="1" t="str">
        <f>TEXT(Table_pizza_sales_analysis[[#This Row],[date]],"dddd")</f>
        <v>Friday</v>
      </c>
      <c r="E44314" s="2">
        <v>0.81519675925925927</v>
      </c>
      <c r="F44314">
        <v>44313</v>
      </c>
      <c r="G44314">
        <v>1</v>
      </c>
      <c r="H44314" t="s">
        <v>84</v>
      </c>
      <c r="I44314" t="s">
        <v>85</v>
      </c>
      <c r="J44314" t="s">
        <v>13</v>
      </c>
      <c r="K44314" t="s">
        <v>86</v>
      </c>
      <c r="L44314" t="s">
        <v>41</v>
      </c>
      <c r="M44314">
        <v>12</v>
      </c>
    </row>
    <row r="44315" spans="1:13" x14ac:dyDescent="0.3">
      <c r="A44315">
        <v>19479</v>
      </c>
      <c r="B44315">
        <f>1/COUNTIF(A:A,Table_pizza_sales_analysis[[#This Row],[order_id]])</f>
        <v>0.5</v>
      </c>
      <c r="C44315" s="1">
        <v>42335</v>
      </c>
      <c r="D44315" s="1" t="str">
        <f>TEXT(Table_pizza_sales_analysis[[#This Row],[date]],"dddd")</f>
        <v>Friday</v>
      </c>
      <c r="E44315" s="2">
        <v>0.81853009259259257</v>
      </c>
      <c r="F44315">
        <v>44314</v>
      </c>
      <c r="G44315">
        <v>1</v>
      </c>
      <c r="H44315" t="s">
        <v>28</v>
      </c>
      <c r="I44315" t="s">
        <v>29</v>
      </c>
      <c r="J44315" t="s">
        <v>21</v>
      </c>
      <c r="K44315" t="s">
        <v>30</v>
      </c>
      <c r="L44315" t="s">
        <v>15</v>
      </c>
      <c r="M44315">
        <v>16</v>
      </c>
    </row>
    <row r="44316" spans="1:13" x14ac:dyDescent="0.3">
      <c r="A44316">
        <v>19479</v>
      </c>
      <c r="B44316">
        <f>1/COUNTIF(A:A,Table_pizza_sales_analysis[[#This Row],[order_id]])</f>
        <v>0.5</v>
      </c>
      <c r="C44316" s="1">
        <v>42335</v>
      </c>
      <c r="D44316" s="1" t="str">
        <f>TEXT(Table_pizza_sales_analysis[[#This Row],[date]],"dddd")</f>
        <v>Friday</v>
      </c>
      <c r="E44316" s="2">
        <v>0.81853009259259257</v>
      </c>
      <c r="F44316">
        <v>44315</v>
      </c>
      <c r="G44316">
        <v>1</v>
      </c>
      <c r="H44316" t="s">
        <v>31</v>
      </c>
      <c r="I44316" t="s">
        <v>32</v>
      </c>
      <c r="J44316" t="s">
        <v>33</v>
      </c>
      <c r="K44316" t="s">
        <v>34</v>
      </c>
      <c r="L44316" t="s">
        <v>41</v>
      </c>
      <c r="M44316">
        <v>12.75</v>
      </c>
    </row>
    <row r="44317" spans="1:13" x14ac:dyDescent="0.3">
      <c r="A44317">
        <v>19480</v>
      </c>
      <c r="B44317">
        <f>1/COUNTIF(A:A,Table_pizza_sales_analysis[[#This Row],[order_id]])</f>
        <v>1</v>
      </c>
      <c r="C44317" s="1">
        <v>42335</v>
      </c>
      <c r="D44317" s="1" t="str">
        <f>TEXT(Table_pizza_sales_analysis[[#This Row],[date]],"dddd")</f>
        <v>Friday</v>
      </c>
      <c r="E44317" s="2">
        <v>0.81944444444444442</v>
      </c>
      <c r="F44317">
        <v>44316</v>
      </c>
      <c r="G44317">
        <v>1</v>
      </c>
      <c r="H44317" t="s">
        <v>54</v>
      </c>
      <c r="I44317" t="s">
        <v>55</v>
      </c>
      <c r="J44317" t="s">
        <v>26</v>
      </c>
      <c r="K44317" t="s">
        <v>56</v>
      </c>
      <c r="L44317" t="s">
        <v>41</v>
      </c>
      <c r="M44317">
        <v>12.5</v>
      </c>
    </row>
    <row r="44318" spans="1:13" x14ac:dyDescent="0.3">
      <c r="A44318">
        <v>19481</v>
      </c>
      <c r="B44318">
        <f>1/COUNTIF(A:A,Table_pizza_sales_analysis[[#This Row],[order_id]])</f>
        <v>1</v>
      </c>
      <c r="C44318" s="1">
        <v>42335</v>
      </c>
      <c r="D44318" s="1" t="str">
        <f>TEXT(Table_pizza_sales_analysis[[#This Row],[date]],"dddd")</f>
        <v>Friday</v>
      </c>
      <c r="E44318" s="2">
        <v>0.81986111111111115</v>
      </c>
      <c r="F44318">
        <v>44317</v>
      </c>
      <c r="G44318">
        <v>1</v>
      </c>
      <c r="H44318" t="s">
        <v>81</v>
      </c>
      <c r="I44318" t="s">
        <v>82</v>
      </c>
      <c r="J44318" t="s">
        <v>21</v>
      </c>
      <c r="K44318" t="s">
        <v>83</v>
      </c>
      <c r="L44318" t="s">
        <v>23</v>
      </c>
      <c r="M44318">
        <v>17.95</v>
      </c>
    </row>
    <row r="44319" spans="1:13" x14ac:dyDescent="0.3">
      <c r="A44319">
        <v>19482</v>
      </c>
      <c r="B44319">
        <f>1/COUNTIF(A:A,Table_pizza_sales_analysis[[#This Row],[order_id]])</f>
        <v>0.5</v>
      </c>
      <c r="C44319" s="1">
        <v>42335</v>
      </c>
      <c r="D44319" s="1" t="str">
        <f>TEXT(Table_pizza_sales_analysis[[#This Row],[date]],"dddd")</f>
        <v>Friday</v>
      </c>
      <c r="E44319" s="2">
        <v>0.82552083333333337</v>
      </c>
      <c r="F44319">
        <v>44318</v>
      </c>
      <c r="G44319">
        <v>1</v>
      </c>
      <c r="H44319" t="s">
        <v>75</v>
      </c>
      <c r="I44319" t="s">
        <v>76</v>
      </c>
      <c r="J44319" t="s">
        <v>13</v>
      </c>
      <c r="K44319" t="s">
        <v>77</v>
      </c>
      <c r="L44319" t="s">
        <v>41</v>
      </c>
      <c r="M44319">
        <v>12</v>
      </c>
    </row>
    <row r="44320" spans="1:13" x14ac:dyDescent="0.3">
      <c r="A44320">
        <v>19482</v>
      </c>
      <c r="B44320">
        <f>1/COUNTIF(A:A,Table_pizza_sales_analysis[[#This Row],[order_id]])</f>
        <v>0.5</v>
      </c>
      <c r="C44320" s="1">
        <v>42335</v>
      </c>
      <c r="D44320" s="1" t="str">
        <f>TEXT(Table_pizza_sales_analysis[[#This Row],[date]],"dddd")</f>
        <v>Friday</v>
      </c>
      <c r="E44320" s="2">
        <v>0.82552083333333337</v>
      </c>
      <c r="F44320">
        <v>44319</v>
      </c>
      <c r="G44320">
        <v>1</v>
      </c>
      <c r="H44320" t="s">
        <v>28</v>
      </c>
      <c r="I44320" t="s">
        <v>29</v>
      </c>
      <c r="J44320" t="s">
        <v>21</v>
      </c>
      <c r="K44320" t="s">
        <v>30</v>
      </c>
      <c r="L44320" t="s">
        <v>23</v>
      </c>
      <c r="M44320">
        <v>20.25</v>
      </c>
    </row>
    <row r="44321" spans="1:13" x14ac:dyDescent="0.3">
      <c r="A44321">
        <v>19483</v>
      </c>
      <c r="B44321">
        <f>1/COUNTIF(A:A,Table_pizza_sales_analysis[[#This Row],[order_id]])</f>
        <v>0.33333333333333331</v>
      </c>
      <c r="C44321" s="1">
        <v>42335</v>
      </c>
      <c r="D44321" s="1" t="str">
        <f>TEXT(Table_pizza_sales_analysis[[#This Row],[date]],"dddd")</f>
        <v>Friday</v>
      </c>
      <c r="E44321" s="2">
        <v>0.82916666666666672</v>
      </c>
      <c r="F44321">
        <v>44320</v>
      </c>
      <c r="G44321">
        <v>1</v>
      </c>
      <c r="H44321" t="s">
        <v>16</v>
      </c>
      <c r="I44321" t="s">
        <v>17</v>
      </c>
      <c r="J44321" t="s">
        <v>13</v>
      </c>
      <c r="K44321" t="s">
        <v>18</v>
      </c>
      <c r="L44321" t="s">
        <v>15</v>
      </c>
      <c r="M44321">
        <v>16</v>
      </c>
    </row>
    <row r="44322" spans="1:13" x14ac:dyDescent="0.3">
      <c r="A44322">
        <v>19483</v>
      </c>
      <c r="B44322">
        <f>1/COUNTIF(A:A,Table_pizza_sales_analysis[[#This Row],[order_id]])</f>
        <v>0.33333333333333331</v>
      </c>
      <c r="C44322" s="1">
        <v>42335</v>
      </c>
      <c r="D44322" s="1" t="str">
        <f>TEXT(Table_pizza_sales_analysis[[#This Row],[date]],"dddd")</f>
        <v>Friday</v>
      </c>
      <c r="E44322" s="2">
        <v>0.82916666666666672</v>
      </c>
      <c r="F44322">
        <v>44321</v>
      </c>
      <c r="G44322">
        <v>1</v>
      </c>
      <c r="H44322" t="s">
        <v>96</v>
      </c>
      <c r="I44322" t="s">
        <v>97</v>
      </c>
      <c r="J44322" t="s">
        <v>26</v>
      </c>
      <c r="K44322" t="s">
        <v>98</v>
      </c>
      <c r="L44322" t="s">
        <v>15</v>
      </c>
      <c r="M44322">
        <v>16.5</v>
      </c>
    </row>
    <row r="44323" spans="1:13" x14ac:dyDescent="0.3">
      <c r="A44323">
        <v>19483</v>
      </c>
      <c r="B44323">
        <f>1/COUNTIF(A:A,Table_pizza_sales_analysis[[#This Row],[order_id]])</f>
        <v>0.33333333333333331</v>
      </c>
      <c r="C44323" s="1">
        <v>42335</v>
      </c>
      <c r="D44323" s="1" t="str">
        <f>TEXT(Table_pizza_sales_analysis[[#This Row],[date]],"dddd")</f>
        <v>Friday</v>
      </c>
      <c r="E44323" s="2">
        <v>0.82916666666666672</v>
      </c>
      <c r="F44323">
        <v>44322</v>
      </c>
      <c r="G44323">
        <v>1</v>
      </c>
      <c r="H44323" t="s">
        <v>60</v>
      </c>
      <c r="I44323" t="s">
        <v>61</v>
      </c>
      <c r="J44323" t="s">
        <v>21</v>
      </c>
      <c r="K44323" t="s">
        <v>62</v>
      </c>
      <c r="L44323" t="s">
        <v>23</v>
      </c>
      <c r="M44323">
        <v>20.25</v>
      </c>
    </row>
    <row r="44324" spans="1:13" x14ac:dyDescent="0.3">
      <c r="A44324">
        <v>19484</v>
      </c>
      <c r="B44324">
        <f>1/COUNTIF(A:A,Table_pizza_sales_analysis[[#This Row],[order_id]])</f>
        <v>1</v>
      </c>
      <c r="C44324" s="1">
        <v>42335</v>
      </c>
      <c r="D44324" s="1" t="str">
        <f>TEXT(Table_pizza_sales_analysis[[#This Row],[date]],"dddd")</f>
        <v>Friday</v>
      </c>
      <c r="E44324" s="2">
        <v>0.83280092592592592</v>
      </c>
      <c r="F44324">
        <v>44323</v>
      </c>
      <c r="G44324">
        <v>1</v>
      </c>
      <c r="H44324" t="s">
        <v>96</v>
      </c>
      <c r="I44324" t="s">
        <v>97</v>
      </c>
      <c r="J44324" t="s">
        <v>26</v>
      </c>
      <c r="K44324" t="s">
        <v>98</v>
      </c>
      <c r="L44324" t="s">
        <v>15</v>
      </c>
      <c r="M44324">
        <v>16.5</v>
      </c>
    </row>
    <row r="44325" spans="1:13" x14ac:dyDescent="0.3">
      <c r="A44325">
        <v>19485</v>
      </c>
      <c r="B44325">
        <f>1/COUNTIF(A:A,Table_pizza_sales_analysis[[#This Row],[order_id]])</f>
        <v>0.33333333333333331</v>
      </c>
      <c r="C44325" s="1">
        <v>42335</v>
      </c>
      <c r="D44325" s="1" t="str">
        <f>TEXT(Table_pizza_sales_analysis[[#This Row],[date]],"dddd")</f>
        <v>Friday</v>
      </c>
      <c r="E44325" s="2">
        <v>0.83765046296296297</v>
      </c>
      <c r="F44325">
        <v>44324</v>
      </c>
      <c r="G44325">
        <v>1</v>
      </c>
      <c r="H44325" t="s">
        <v>16</v>
      </c>
      <c r="I44325" t="s">
        <v>17</v>
      </c>
      <c r="J44325" t="s">
        <v>13</v>
      </c>
      <c r="K44325" t="s">
        <v>18</v>
      </c>
      <c r="L44325" t="s">
        <v>15</v>
      </c>
      <c r="M44325">
        <v>16</v>
      </c>
    </row>
    <row r="44326" spans="1:13" x14ac:dyDescent="0.3">
      <c r="A44326">
        <v>19485</v>
      </c>
      <c r="B44326">
        <f>1/COUNTIF(A:A,Table_pizza_sales_analysis[[#This Row],[order_id]])</f>
        <v>0.33333333333333331</v>
      </c>
      <c r="C44326" s="1">
        <v>42335</v>
      </c>
      <c r="D44326" s="1" t="str">
        <f>TEXT(Table_pizza_sales_analysis[[#This Row],[date]],"dddd")</f>
        <v>Friday</v>
      </c>
      <c r="E44326" s="2">
        <v>0.83765046296296297</v>
      </c>
      <c r="F44326">
        <v>44325</v>
      </c>
      <c r="G44326">
        <v>1</v>
      </c>
      <c r="H44326" t="s">
        <v>54</v>
      </c>
      <c r="I44326" t="s">
        <v>55</v>
      </c>
      <c r="J44326" t="s">
        <v>26</v>
      </c>
      <c r="K44326" t="s">
        <v>56</v>
      </c>
      <c r="L44326" t="s">
        <v>41</v>
      </c>
      <c r="M44326">
        <v>12.5</v>
      </c>
    </row>
    <row r="44327" spans="1:13" x14ac:dyDescent="0.3">
      <c r="A44327">
        <v>19485</v>
      </c>
      <c r="B44327">
        <f>1/COUNTIF(A:A,Table_pizza_sales_analysis[[#This Row],[order_id]])</f>
        <v>0.33333333333333331</v>
      </c>
      <c r="C44327" s="1">
        <v>42335</v>
      </c>
      <c r="D44327" s="1" t="str">
        <f>TEXT(Table_pizza_sales_analysis[[#This Row],[date]],"dddd")</f>
        <v>Friday</v>
      </c>
      <c r="E44327" s="2">
        <v>0.83765046296296297</v>
      </c>
      <c r="F44327">
        <v>44326</v>
      </c>
      <c r="G44327">
        <v>1</v>
      </c>
      <c r="H44327" t="s">
        <v>42</v>
      </c>
      <c r="I44327" t="s">
        <v>43</v>
      </c>
      <c r="J44327" t="s">
        <v>13</v>
      </c>
      <c r="K44327" t="s">
        <v>44</v>
      </c>
      <c r="L44327" t="s">
        <v>41</v>
      </c>
      <c r="M44327">
        <v>12</v>
      </c>
    </row>
    <row r="44328" spans="1:13" x14ac:dyDescent="0.3">
      <c r="A44328">
        <v>19486</v>
      </c>
      <c r="B44328">
        <f>1/COUNTIF(A:A,Table_pizza_sales_analysis[[#This Row],[order_id]])</f>
        <v>0.25</v>
      </c>
      <c r="C44328" s="1">
        <v>42335</v>
      </c>
      <c r="D44328" s="1" t="str">
        <f>TEXT(Table_pizza_sales_analysis[[#This Row],[date]],"dddd")</f>
        <v>Friday</v>
      </c>
      <c r="E44328" s="2">
        <v>0.84243055555555557</v>
      </c>
      <c r="F44328">
        <v>44327</v>
      </c>
      <c r="G44328">
        <v>1</v>
      </c>
      <c r="H44328" t="s">
        <v>105</v>
      </c>
      <c r="I44328" t="s">
        <v>106</v>
      </c>
      <c r="J44328" t="s">
        <v>33</v>
      </c>
      <c r="K44328" t="s">
        <v>107</v>
      </c>
      <c r="L44328" t="s">
        <v>15</v>
      </c>
      <c r="M44328">
        <v>16.75</v>
      </c>
    </row>
    <row r="44329" spans="1:13" x14ac:dyDescent="0.3">
      <c r="A44329">
        <v>19486</v>
      </c>
      <c r="B44329">
        <f>1/COUNTIF(A:A,Table_pizza_sales_analysis[[#This Row],[order_id]])</f>
        <v>0.25</v>
      </c>
      <c r="C44329" s="1">
        <v>42335</v>
      </c>
      <c r="D44329" s="1" t="str">
        <f>TEXT(Table_pizza_sales_analysis[[#This Row],[date]],"dddd")</f>
        <v>Friday</v>
      </c>
      <c r="E44329" s="2">
        <v>0.84243055555555557</v>
      </c>
      <c r="F44329">
        <v>44328</v>
      </c>
      <c r="G44329">
        <v>1</v>
      </c>
      <c r="H44329" t="s">
        <v>69</v>
      </c>
      <c r="I44329" t="s">
        <v>70</v>
      </c>
      <c r="J44329" t="s">
        <v>13</v>
      </c>
      <c r="K44329" t="s">
        <v>71</v>
      </c>
      <c r="L44329" t="s">
        <v>15</v>
      </c>
      <c r="M44329">
        <v>12.5</v>
      </c>
    </row>
    <row r="44330" spans="1:13" x14ac:dyDescent="0.3">
      <c r="A44330">
        <v>19486</v>
      </c>
      <c r="B44330">
        <f>1/COUNTIF(A:A,Table_pizza_sales_analysis[[#This Row],[order_id]])</f>
        <v>0.25</v>
      </c>
      <c r="C44330" s="1">
        <v>42335</v>
      </c>
      <c r="D44330" s="1" t="str">
        <f>TEXT(Table_pizza_sales_analysis[[#This Row],[date]],"dddd")</f>
        <v>Friday</v>
      </c>
      <c r="E44330" s="2">
        <v>0.84243055555555557</v>
      </c>
      <c r="F44330">
        <v>44329</v>
      </c>
      <c r="G44330">
        <v>1</v>
      </c>
      <c r="H44330" t="s">
        <v>69</v>
      </c>
      <c r="I44330" t="s">
        <v>70</v>
      </c>
      <c r="J44330" t="s">
        <v>13</v>
      </c>
      <c r="K44330" t="s">
        <v>71</v>
      </c>
      <c r="L44330" t="s">
        <v>41</v>
      </c>
      <c r="M44330">
        <v>9.75</v>
      </c>
    </row>
    <row r="44331" spans="1:13" x14ac:dyDescent="0.3">
      <c r="A44331">
        <v>19486</v>
      </c>
      <c r="B44331">
        <f>1/COUNTIF(A:A,Table_pizza_sales_analysis[[#This Row],[order_id]])</f>
        <v>0.25</v>
      </c>
      <c r="C44331" s="1">
        <v>42335</v>
      </c>
      <c r="D44331" s="1" t="str">
        <f>TEXT(Table_pizza_sales_analysis[[#This Row],[date]],"dddd")</f>
        <v>Friday</v>
      </c>
      <c r="E44331" s="2">
        <v>0.84243055555555557</v>
      </c>
      <c r="F44331">
        <v>44330</v>
      </c>
      <c r="G44331">
        <v>1</v>
      </c>
      <c r="H44331" t="s">
        <v>63</v>
      </c>
      <c r="I44331" t="s">
        <v>64</v>
      </c>
      <c r="J44331" t="s">
        <v>33</v>
      </c>
      <c r="K44331" t="s">
        <v>65</v>
      </c>
      <c r="L44331" t="s">
        <v>41</v>
      </c>
      <c r="M44331">
        <v>12.75</v>
      </c>
    </row>
    <row r="44332" spans="1:13" x14ac:dyDescent="0.3">
      <c r="A44332">
        <v>19487</v>
      </c>
      <c r="B44332">
        <f>1/COUNTIF(A:A,Table_pizza_sales_analysis[[#This Row],[order_id]])</f>
        <v>1</v>
      </c>
      <c r="C44332" s="1">
        <v>42335</v>
      </c>
      <c r="D44332" s="1" t="str">
        <f>TEXT(Table_pizza_sales_analysis[[#This Row],[date]],"dddd")</f>
        <v>Friday</v>
      </c>
      <c r="E44332" s="2">
        <v>0.84662037037037041</v>
      </c>
      <c r="F44332">
        <v>44331</v>
      </c>
      <c r="G44332">
        <v>1</v>
      </c>
      <c r="H44332" t="s">
        <v>48</v>
      </c>
      <c r="I44332" t="s">
        <v>49</v>
      </c>
      <c r="J44332" t="s">
        <v>21</v>
      </c>
      <c r="K44332" t="s">
        <v>50</v>
      </c>
      <c r="L44332" t="s">
        <v>15</v>
      </c>
      <c r="M44332">
        <v>16</v>
      </c>
    </row>
    <row r="44333" spans="1:13" x14ac:dyDescent="0.3">
      <c r="A44333">
        <v>19488</v>
      </c>
      <c r="B44333">
        <f>1/COUNTIF(A:A,Table_pizza_sales_analysis[[#This Row],[order_id]])</f>
        <v>0.5</v>
      </c>
      <c r="C44333" s="1">
        <v>42335</v>
      </c>
      <c r="D44333" s="1" t="str">
        <f>TEXT(Table_pizza_sales_analysis[[#This Row],[date]],"dddd")</f>
        <v>Friday</v>
      </c>
      <c r="E44333" s="2">
        <v>0.852025462962963</v>
      </c>
      <c r="F44333">
        <v>44332</v>
      </c>
      <c r="G44333">
        <v>1</v>
      </c>
      <c r="H44333" t="s">
        <v>11</v>
      </c>
      <c r="I44333" t="s">
        <v>12</v>
      </c>
      <c r="J44333" t="s">
        <v>13</v>
      </c>
      <c r="K44333" t="s">
        <v>14</v>
      </c>
      <c r="L44333" t="s">
        <v>41</v>
      </c>
      <c r="M44333">
        <v>10.5</v>
      </c>
    </row>
    <row r="44334" spans="1:13" x14ac:dyDescent="0.3">
      <c r="A44334">
        <v>19488</v>
      </c>
      <c r="B44334">
        <f>1/COUNTIF(A:A,Table_pizza_sales_analysis[[#This Row],[order_id]])</f>
        <v>0.5</v>
      </c>
      <c r="C44334" s="1">
        <v>42335</v>
      </c>
      <c r="D44334" s="1" t="str">
        <f>TEXT(Table_pizza_sales_analysis[[#This Row],[date]],"dddd")</f>
        <v>Friday</v>
      </c>
      <c r="E44334" s="2">
        <v>0.852025462962963</v>
      </c>
      <c r="F44334">
        <v>44333</v>
      </c>
      <c r="G44334">
        <v>1</v>
      </c>
      <c r="H44334" t="s">
        <v>96</v>
      </c>
      <c r="I44334" t="s">
        <v>97</v>
      </c>
      <c r="J44334" t="s">
        <v>26</v>
      </c>
      <c r="K44334" t="s">
        <v>98</v>
      </c>
      <c r="L44334" t="s">
        <v>23</v>
      </c>
      <c r="M44334">
        <v>20.75</v>
      </c>
    </row>
    <row r="44335" spans="1:13" x14ac:dyDescent="0.3">
      <c r="A44335">
        <v>19489</v>
      </c>
      <c r="B44335">
        <f>1/COUNTIF(A:A,Table_pizza_sales_analysis[[#This Row],[order_id]])</f>
        <v>0.33333333333333331</v>
      </c>
      <c r="C44335" s="1">
        <v>42335</v>
      </c>
      <c r="D44335" s="1" t="str">
        <f>TEXT(Table_pizza_sales_analysis[[#This Row],[date]],"dddd")</f>
        <v>Friday</v>
      </c>
      <c r="E44335" s="2">
        <v>0.85245370370370366</v>
      </c>
      <c r="F44335">
        <v>44334</v>
      </c>
      <c r="G44335">
        <v>1</v>
      </c>
      <c r="H44335" t="s">
        <v>87</v>
      </c>
      <c r="I44335" t="s">
        <v>88</v>
      </c>
      <c r="J44335" t="s">
        <v>26</v>
      </c>
      <c r="K44335" t="s">
        <v>89</v>
      </c>
      <c r="L44335" t="s">
        <v>23</v>
      </c>
      <c r="M44335">
        <v>20.25</v>
      </c>
    </row>
    <row r="44336" spans="1:13" x14ac:dyDescent="0.3">
      <c r="A44336">
        <v>19489</v>
      </c>
      <c r="B44336">
        <f>1/COUNTIF(A:A,Table_pizza_sales_analysis[[#This Row],[order_id]])</f>
        <v>0.33333333333333331</v>
      </c>
      <c r="C44336" s="1">
        <v>42335</v>
      </c>
      <c r="D44336" s="1" t="str">
        <f>TEXT(Table_pizza_sales_analysis[[#This Row],[date]],"dddd")</f>
        <v>Friday</v>
      </c>
      <c r="E44336" s="2">
        <v>0.85245370370370366</v>
      </c>
      <c r="F44336">
        <v>44335</v>
      </c>
      <c r="G44336">
        <v>1</v>
      </c>
      <c r="H44336" t="s">
        <v>16</v>
      </c>
      <c r="I44336" t="s">
        <v>17</v>
      </c>
      <c r="J44336" t="s">
        <v>13</v>
      </c>
      <c r="K44336" t="s">
        <v>18</v>
      </c>
      <c r="L44336" t="s">
        <v>15</v>
      </c>
      <c r="M44336">
        <v>16</v>
      </c>
    </row>
    <row r="44337" spans="1:13" x14ac:dyDescent="0.3">
      <c r="A44337">
        <v>19489</v>
      </c>
      <c r="B44337">
        <f>1/COUNTIF(A:A,Table_pizza_sales_analysis[[#This Row],[order_id]])</f>
        <v>0.33333333333333331</v>
      </c>
      <c r="C44337" s="1">
        <v>42335</v>
      </c>
      <c r="D44337" s="1" t="str">
        <f>TEXT(Table_pizza_sales_analysis[[#This Row],[date]],"dddd")</f>
        <v>Friday</v>
      </c>
      <c r="E44337" s="2">
        <v>0.85245370370370366</v>
      </c>
      <c r="F44337">
        <v>44336</v>
      </c>
      <c r="G44337">
        <v>1</v>
      </c>
      <c r="H44337" t="s">
        <v>24</v>
      </c>
      <c r="I44337" t="s">
        <v>25</v>
      </c>
      <c r="J44337" t="s">
        <v>26</v>
      </c>
      <c r="K44337" t="s">
        <v>27</v>
      </c>
      <c r="L44337" t="s">
        <v>15</v>
      </c>
      <c r="M44337">
        <v>16.5</v>
      </c>
    </row>
    <row r="44338" spans="1:13" x14ac:dyDescent="0.3">
      <c r="A44338">
        <v>19490</v>
      </c>
      <c r="B44338">
        <f>1/COUNTIF(A:A,Table_pizza_sales_analysis[[#This Row],[order_id]])</f>
        <v>1</v>
      </c>
      <c r="C44338" s="1">
        <v>42335</v>
      </c>
      <c r="D44338" s="1" t="str">
        <f>TEXT(Table_pizza_sales_analysis[[#This Row],[date]],"dddd")</f>
        <v>Friday</v>
      </c>
      <c r="E44338" s="2">
        <v>0.85350694444444442</v>
      </c>
      <c r="F44338">
        <v>44337</v>
      </c>
      <c r="G44338">
        <v>1</v>
      </c>
      <c r="H44338" t="s">
        <v>19</v>
      </c>
      <c r="I44338" t="s">
        <v>20</v>
      </c>
      <c r="J44338" t="s">
        <v>21</v>
      </c>
      <c r="K44338" t="s">
        <v>22</v>
      </c>
      <c r="L44338" t="s">
        <v>23</v>
      </c>
      <c r="M44338">
        <v>18.5</v>
      </c>
    </row>
    <row r="44339" spans="1:13" x14ac:dyDescent="0.3">
      <c r="A44339">
        <v>19491</v>
      </c>
      <c r="B44339">
        <f>1/COUNTIF(A:A,Table_pizza_sales_analysis[[#This Row],[order_id]])</f>
        <v>0.33333333333333331</v>
      </c>
      <c r="C44339" s="1">
        <v>42335</v>
      </c>
      <c r="D44339" s="1" t="str">
        <f>TEXT(Table_pizza_sales_analysis[[#This Row],[date]],"dddd")</f>
        <v>Friday</v>
      </c>
      <c r="E44339" s="2">
        <v>0.85491898148148149</v>
      </c>
      <c r="F44339">
        <v>44338</v>
      </c>
      <c r="G44339">
        <v>1</v>
      </c>
      <c r="H44339" t="s">
        <v>38</v>
      </c>
      <c r="I44339" t="s">
        <v>39</v>
      </c>
      <c r="J44339" t="s">
        <v>33</v>
      </c>
      <c r="K44339" t="s">
        <v>40</v>
      </c>
      <c r="L44339" t="s">
        <v>15</v>
      </c>
      <c r="M44339">
        <v>16.75</v>
      </c>
    </row>
    <row r="44340" spans="1:13" x14ac:dyDescent="0.3">
      <c r="A44340">
        <v>19491</v>
      </c>
      <c r="B44340">
        <f>1/COUNTIF(A:A,Table_pizza_sales_analysis[[#This Row],[order_id]])</f>
        <v>0.33333333333333331</v>
      </c>
      <c r="C44340" s="1">
        <v>42335</v>
      </c>
      <c r="D44340" s="1" t="str">
        <f>TEXT(Table_pizza_sales_analysis[[#This Row],[date]],"dddd")</f>
        <v>Friday</v>
      </c>
      <c r="E44340" s="2">
        <v>0.85491898148148149</v>
      </c>
      <c r="F44340">
        <v>44339</v>
      </c>
      <c r="G44340">
        <v>1</v>
      </c>
      <c r="H44340" t="s">
        <v>69</v>
      </c>
      <c r="I44340" t="s">
        <v>70</v>
      </c>
      <c r="J44340" t="s">
        <v>13</v>
      </c>
      <c r="K44340" t="s">
        <v>71</v>
      </c>
      <c r="L44340" t="s">
        <v>41</v>
      </c>
      <c r="M44340">
        <v>9.75</v>
      </c>
    </row>
    <row r="44341" spans="1:13" x14ac:dyDescent="0.3">
      <c r="A44341">
        <v>19491</v>
      </c>
      <c r="B44341">
        <f>1/COUNTIF(A:A,Table_pizza_sales_analysis[[#This Row],[order_id]])</f>
        <v>0.33333333333333331</v>
      </c>
      <c r="C44341" s="1">
        <v>42335</v>
      </c>
      <c r="D44341" s="1" t="str">
        <f>TEXT(Table_pizza_sales_analysis[[#This Row],[date]],"dddd")</f>
        <v>Friday</v>
      </c>
      <c r="E44341" s="2">
        <v>0.85491898148148149</v>
      </c>
      <c r="F44341">
        <v>44340</v>
      </c>
      <c r="G44341">
        <v>1</v>
      </c>
      <c r="H44341" t="s">
        <v>63</v>
      </c>
      <c r="I44341" t="s">
        <v>64</v>
      </c>
      <c r="J44341" t="s">
        <v>33</v>
      </c>
      <c r="K44341" t="s">
        <v>65</v>
      </c>
      <c r="L44341" t="s">
        <v>41</v>
      </c>
      <c r="M44341">
        <v>12.75</v>
      </c>
    </row>
    <row r="44342" spans="1:13" x14ac:dyDescent="0.3">
      <c r="A44342">
        <v>19492</v>
      </c>
      <c r="B44342">
        <f>1/COUNTIF(A:A,Table_pizza_sales_analysis[[#This Row],[order_id]])</f>
        <v>0.33333333333333331</v>
      </c>
      <c r="C44342" s="1">
        <v>42335</v>
      </c>
      <c r="D44342" s="1" t="str">
        <f>TEXT(Table_pizza_sales_analysis[[#This Row],[date]],"dddd")</f>
        <v>Friday</v>
      </c>
      <c r="E44342" s="2">
        <v>0.85643518518518513</v>
      </c>
      <c r="F44342">
        <v>44341</v>
      </c>
      <c r="G44342">
        <v>1</v>
      </c>
      <c r="H44342" t="s">
        <v>66</v>
      </c>
      <c r="I44342" t="s">
        <v>67</v>
      </c>
      <c r="J44342" t="s">
        <v>33</v>
      </c>
      <c r="K44342" t="s">
        <v>68</v>
      </c>
      <c r="L44342" t="s">
        <v>15</v>
      </c>
      <c r="M44342">
        <v>16.75</v>
      </c>
    </row>
    <row r="44343" spans="1:13" x14ac:dyDescent="0.3">
      <c r="A44343">
        <v>19492</v>
      </c>
      <c r="B44343">
        <f>1/COUNTIF(A:A,Table_pizza_sales_analysis[[#This Row],[order_id]])</f>
        <v>0.33333333333333331</v>
      </c>
      <c r="C44343" s="1">
        <v>42335</v>
      </c>
      <c r="D44343" s="1" t="str">
        <f>TEXT(Table_pizza_sales_analysis[[#This Row],[date]],"dddd")</f>
        <v>Friday</v>
      </c>
      <c r="E44343" s="2">
        <v>0.85643518518518513</v>
      </c>
      <c r="F44343">
        <v>44342</v>
      </c>
      <c r="G44343">
        <v>1</v>
      </c>
      <c r="H44343" t="s">
        <v>81</v>
      </c>
      <c r="I44343" t="s">
        <v>82</v>
      </c>
      <c r="J44343" t="s">
        <v>21</v>
      </c>
      <c r="K44343" t="s">
        <v>83</v>
      </c>
      <c r="L44343" t="s">
        <v>23</v>
      </c>
      <c r="M44343">
        <v>17.95</v>
      </c>
    </row>
    <row r="44344" spans="1:13" x14ac:dyDescent="0.3">
      <c r="A44344">
        <v>19492</v>
      </c>
      <c r="B44344">
        <f>1/COUNTIF(A:A,Table_pizza_sales_analysis[[#This Row],[order_id]])</f>
        <v>0.33333333333333331</v>
      </c>
      <c r="C44344" s="1">
        <v>42335</v>
      </c>
      <c r="D44344" s="1" t="str">
        <f>TEXT(Table_pizza_sales_analysis[[#This Row],[date]],"dddd")</f>
        <v>Friday</v>
      </c>
      <c r="E44344" s="2">
        <v>0.85643518518518513</v>
      </c>
      <c r="F44344">
        <v>44343</v>
      </c>
      <c r="G44344">
        <v>1</v>
      </c>
      <c r="H44344" t="s">
        <v>93</v>
      </c>
      <c r="I44344" t="s">
        <v>94</v>
      </c>
      <c r="J44344" t="s">
        <v>21</v>
      </c>
      <c r="K44344" t="s">
        <v>95</v>
      </c>
      <c r="L44344" t="s">
        <v>15</v>
      </c>
      <c r="M44344">
        <v>16</v>
      </c>
    </row>
    <row r="44345" spans="1:13" x14ac:dyDescent="0.3">
      <c r="A44345">
        <v>19493</v>
      </c>
      <c r="B44345">
        <f>1/COUNTIF(A:A,Table_pizza_sales_analysis[[#This Row],[order_id]])</f>
        <v>0.33333333333333331</v>
      </c>
      <c r="C44345" s="1">
        <v>42335</v>
      </c>
      <c r="D44345" s="1" t="str">
        <f>TEXT(Table_pizza_sales_analysis[[#This Row],[date]],"dddd")</f>
        <v>Friday</v>
      </c>
      <c r="E44345" s="2">
        <v>0.85815972222222225</v>
      </c>
      <c r="F44345">
        <v>44344</v>
      </c>
      <c r="G44345">
        <v>1</v>
      </c>
      <c r="H44345" t="s">
        <v>75</v>
      </c>
      <c r="I44345" t="s">
        <v>76</v>
      </c>
      <c r="J44345" t="s">
        <v>13</v>
      </c>
      <c r="K44345" t="s">
        <v>77</v>
      </c>
      <c r="L44345" t="s">
        <v>41</v>
      </c>
      <c r="M44345">
        <v>12</v>
      </c>
    </row>
    <row r="44346" spans="1:13" x14ac:dyDescent="0.3">
      <c r="A44346">
        <v>19493</v>
      </c>
      <c r="B44346">
        <f>1/COUNTIF(A:A,Table_pizza_sales_analysis[[#This Row],[order_id]])</f>
        <v>0.33333333333333331</v>
      </c>
      <c r="C44346" s="1">
        <v>42335</v>
      </c>
      <c r="D44346" s="1" t="str">
        <f>TEXT(Table_pizza_sales_analysis[[#This Row],[date]],"dddd")</f>
        <v>Friday</v>
      </c>
      <c r="E44346" s="2">
        <v>0.85815972222222225</v>
      </c>
      <c r="F44346">
        <v>44345</v>
      </c>
      <c r="G44346">
        <v>1</v>
      </c>
      <c r="H44346" t="s">
        <v>84</v>
      </c>
      <c r="I44346" t="s">
        <v>85</v>
      </c>
      <c r="J44346" t="s">
        <v>13</v>
      </c>
      <c r="K44346" t="s">
        <v>86</v>
      </c>
      <c r="L44346" t="s">
        <v>23</v>
      </c>
      <c r="M44346">
        <v>20.5</v>
      </c>
    </row>
    <row r="44347" spans="1:13" x14ac:dyDescent="0.3">
      <c r="A44347">
        <v>19493</v>
      </c>
      <c r="B44347">
        <f>1/COUNTIF(A:A,Table_pizza_sales_analysis[[#This Row],[order_id]])</f>
        <v>0.33333333333333331</v>
      </c>
      <c r="C44347" s="1">
        <v>42335</v>
      </c>
      <c r="D44347" s="1" t="str">
        <f>TEXT(Table_pizza_sales_analysis[[#This Row],[date]],"dddd")</f>
        <v>Friday</v>
      </c>
      <c r="E44347" s="2">
        <v>0.85815972222222225</v>
      </c>
      <c r="F44347">
        <v>44346</v>
      </c>
      <c r="G44347">
        <v>1</v>
      </c>
      <c r="H44347" t="s">
        <v>57</v>
      </c>
      <c r="I44347" t="s">
        <v>58</v>
      </c>
      <c r="J44347" t="s">
        <v>21</v>
      </c>
      <c r="K44347" t="s">
        <v>59</v>
      </c>
      <c r="L44347" t="s">
        <v>41</v>
      </c>
      <c r="M44347">
        <v>12.5</v>
      </c>
    </row>
    <row r="44348" spans="1:13" x14ac:dyDescent="0.3">
      <c r="A44348">
        <v>19494</v>
      </c>
      <c r="B44348">
        <f>1/COUNTIF(A:A,Table_pizza_sales_analysis[[#This Row],[order_id]])</f>
        <v>0.25</v>
      </c>
      <c r="C44348" s="1">
        <v>42335</v>
      </c>
      <c r="D44348" s="1" t="str">
        <f>TEXT(Table_pizza_sales_analysis[[#This Row],[date]],"dddd")</f>
        <v>Friday</v>
      </c>
      <c r="E44348" s="2">
        <v>0.8615856481481482</v>
      </c>
      <c r="F44348">
        <v>44347</v>
      </c>
      <c r="G44348">
        <v>1</v>
      </c>
      <c r="H44348" t="s">
        <v>38</v>
      </c>
      <c r="I44348" t="s">
        <v>39</v>
      </c>
      <c r="J44348" t="s">
        <v>33</v>
      </c>
      <c r="K44348" t="s">
        <v>40</v>
      </c>
      <c r="L44348" t="s">
        <v>23</v>
      </c>
      <c r="M44348">
        <v>20.75</v>
      </c>
    </row>
    <row r="44349" spans="1:13" x14ac:dyDescent="0.3">
      <c r="A44349">
        <v>19494</v>
      </c>
      <c r="B44349">
        <f>1/COUNTIF(A:A,Table_pizza_sales_analysis[[#This Row],[order_id]])</f>
        <v>0.25</v>
      </c>
      <c r="C44349" s="1">
        <v>42335</v>
      </c>
      <c r="D44349" s="1" t="str">
        <f>TEXT(Table_pizza_sales_analysis[[#This Row],[date]],"dddd")</f>
        <v>Friday</v>
      </c>
      <c r="E44349" s="2">
        <v>0.8615856481481482</v>
      </c>
      <c r="F44349">
        <v>44348</v>
      </c>
      <c r="G44349">
        <v>1</v>
      </c>
      <c r="H44349" t="s">
        <v>38</v>
      </c>
      <c r="I44349" t="s">
        <v>39</v>
      </c>
      <c r="J44349" t="s">
        <v>33</v>
      </c>
      <c r="K44349" t="s">
        <v>40</v>
      </c>
      <c r="L44349" t="s">
        <v>15</v>
      </c>
      <c r="M44349">
        <v>16.75</v>
      </c>
    </row>
    <row r="44350" spans="1:13" x14ac:dyDescent="0.3">
      <c r="A44350">
        <v>19494</v>
      </c>
      <c r="B44350">
        <f>1/COUNTIF(A:A,Table_pizza_sales_analysis[[#This Row],[order_id]])</f>
        <v>0.25</v>
      </c>
      <c r="C44350" s="1">
        <v>42335</v>
      </c>
      <c r="D44350" s="1" t="str">
        <f>TEXT(Table_pizza_sales_analysis[[#This Row],[date]],"dddd")</f>
        <v>Friday</v>
      </c>
      <c r="E44350" s="2">
        <v>0.8615856481481482</v>
      </c>
      <c r="F44350">
        <v>44349</v>
      </c>
      <c r="G44350">
        <v>1</v>
      </c>
      <c r="H44350" t="s">
        <v>16</v>
      </c>
      <c r="I44350" t="s">
        <v>17</v>
      </c>
      <c r="J44350" t="s">
        <v>13</v>
      </c>
      <c r="K44350" t="s">
        <v>18</v>
      </c>
      <c r="L44350" t="s">
        <v>15</v>
      </c>
      <c r="M44350">
        <v>16</v>
      </c>
    </row>
    <row r="44351" spans="1:13" x14ac:dyDescent="0.3">
      <c r="A44351">
        <v>19494</v>
      </c>
      <c r="B44351">
        <f>1/COUNTIF(A:A,Table_pizza_sales_analysis[[#This Row],[order_id]])</f>
        <v>0.25</v>
      </c>
      <c r="C44351" s="1">
        <v>42335</v>
      </c>
      <c r="D44351" s="1" t="str">
        <f>TEXT(Table_pizza_sales_analysis[[#This Row],[date]],"dddd")</f>
        <v>Friday</v>
      </c>
      <c r="E44351" s="2">
        <v>0.8615856481481482</v>
      </c>
      <c r="F44351">
        <v>44350</v>
      </c>
      <c r="G44351">
        <v>1</v>
      </c>
      <c r="H44351" t="s">
        <v>102</v>
      </c>
      <c r="I44351" t="s">
        <v>103</v>
      </c>
      <c r="J44351" t="s">
        <v>26</v>
      </c>
      <c r="K44351" t="s">
        <v>104</v>
      </c>
      <c r="L44351" t="s">
        <v>41</v>
      </c>
      <c r="M44351">
        <v>12.25</v>
      </c>
    </row>
    <row r="44352" spans="1:13" x14ac:dyDescent="0.3">
      <c r="A44352">
        <v>19495</v>
      </c>
      <c r="B44352">
        <f>1/COUNTIF(A:A,Table_pizza_sales_analysis[[#This Row],[order_id]])</f>
        <v>0.33333333333333331</v>
      </c>
      <c r="C44352" s="1">
        <v>42335</v>
      </c>
      <c r="D44352" s="1" t="str">
        <f>TEXT(Table_pizza_sales_analysis[[#This Row],[date]],"dddd")</f>
        <v>Friday</v>
      </c>
      <c r="E44352" s="2">
        <v>0.86717592592592596</v>
      </c>
      <c r="F44352">
        <v>44351</v>
      </c>
      <c r="G44352">
        <v>1</v>
      </c>
      <c r="H44352" t="s">
        <v>11</v>
      </c>
      <c r="I44352" t="s">
        <v>12</v>
      </c>
      <c r="J44352" t="s">
        <v>13</v>
      </c>
      <c r="K44352" t="s">
        <v>14</v>
      </c>
      <c r="L44352" t="s">
        <v>23</v>
      </c>
      <c r="M44352">
        <v>16.5</v>
      </c>
    </row>
    <row r="44353" spans="1:13" x14ac:dyDescent="0.3">
      <c r="A44353">
        <v>19495</v>
      </c>
      <c r="B44353">
        <f>1/COUNTIF(A:A,Table_pizza_sales_analysis[[#This Row],[order_id]])</f>
        <v>0.33333333333333331</v>
      </c>
      <c r="C44353" s="1">
        <v>42335</v>
      </c>
      <c r="D44353" s="1" t="str">
        <f>TEXT(Table_pizza_sales_analysis[[#This Row],[date]],"dddd")</f>
        <v>Friday</v>
      </c>
      <c r="E44353" s="2">
        <v>0.86717592592592596</v>
      </c>
      <c r="F44353">
        <v>44352</v>
      </c>
      <c r="G44353">
        <v>1</v>
      </c>
      <c r="H44353" t="s">
        <v>28</v>
      </c>
      <c r="I44353" t="s">
        <v>29</v>
      </c>
      <c r="J44353" t="s">
        <v>21</v>
      </c>
      <c r="K44353" t="s">
        <v>30</v>
      </c>
      <c r="L44353" t="s">
        <v>23</v>
      </c>
      <c r="M44353">
        <v>20.25</v>
      </c>
    </row>
    <row r="44354" spans="1:13" x14ac:dyDescent="0.3">
      <c r="A44354">
        <v>19495</v>
      </c>
      <c r="B44354">
        <f>1/COUNTIF(A:A,Table_pizza_sales_analysis[[#This Row],[order_id]])</f>
        <v>0.33333333333333331</v>
      </c>
      <c r="C44354" s="1">
        <v>42335</v>
      </c>
      <c r="D44354" s="1" t="str">
        <f>TEXT(Table_pizza_sales_analysis[[#This Row],[date]],"dddd")</f>
        <v>Friday</v>
      </c>
      <c r="E44354" s="2">
        <v>0.86717592592592596</v>
      </c>
      <c r="F44354">
        <v>44353</v>
      </c>
      <c r="G44354">
        <v>1</v>
      </c>
      <c r="H44354" t="s">
        <v>63</v>
      </c>
      <c r="I44354" t="s">
        <v>64</v>
      </c>
      <c r="J44354" t="s">
        <v>33</v>
      </c>
      <c r="K44354" t="s">
        <v>65</v>
      </c>
      <c r="L44354" t="s">
        <v>23</v>
      </c>
      <c r="M44354">
        <v>20.75</v>
      </c>
    </row>
    <row r="44355" spans="1:13" x14ac:dyDescent="0.3">
      <c r="A44355">
        <v>19496</v>
      </c>
      <c r="B44355">
        <f>1/COUNTIF(A:A,Table_pizza_sales_analysis[[#This Row],[order_id]])</f>
        <v>1</v>
      </c>
      <c r="C44355" s="1">
        <v>42335</v>
      </c>
      <c r="D44355" s="1" t="str">
        <f>TEXT(Table_pizza_sales_analysis[[#This Row],[date]],"dddd")</f>
        <v>Friday</v>
      </c>
      <c r="E44355" s="2">
        <v>0.86987268518518523</v>
      </c>
      <c r="F44355">
        <v>44354</v>
      </c>
      <c r="G44355">
        <v>1</v>
      </c>
      <c r="H44355" t="s">
        <v>60</v>
      </c>
      <c r="I44355" t="s">
        <v>61</v>
      </c>
      <c r="J44355" t="s">
        <v>21</v>
      </c>
      <c r="K44355" t="s">
        <v>62</v>
      </c>
      <c r="L44355" t="s">
        <v>41</v>
      </c>
      <c r="M44355">
        <v>12</v>
      </c>
    </row>
    <row r="44356" spans="1:13" x14ac:dyDescent="0.3">
      <c r="A44356">
        <v>19497</v>
      </c>
      <c r="B44356">
        <f>1/COUNTIF(A:A,Table_pizza_sales_analysis[[#This Row],[order_id]])</f>
        <v>0.5</v>
      </c>
      <c r="C44356" s="1">
        <v>42335</v>
      </c>
      <c r="D44356" s="1" t="str">
        <f>TEXT(Table_pizza_sales_analysis[[#This Row],[date]],"dddd")</f>
        <v>Friday</v>
      </c>
      <c r="E44356" s="2">
        <v>0.87111111111111106</v>
      </c>
      <c r="F44356">
        <v>44355</v>
      </c>
      <c r="G44356">
        <v>1</v>
      </c>
      <c r="H44356" t="s">
        <v>19</v>
      </c>
      <c r="I44356" t="s">
        <v>20</v>
      </c>
      <c r="J44356" t="s">
        <v>21</v>
      </c>
      <c r="K44356" t="s">
        <v>22</v>
      </c>
      <c r="L44356" t="s">
        <v>23</v>
      </c>
      <c r="M44356">
        <v>18.5</v>
      </c>
    </row>
    <row r="44357" spans="1:13" x14ac:dyDescent="0.3">
      <c r="A44357">
        <v>19497</v>
      </c>
      <c r="B44357">
        <f>1/COUNTIF(A:A,Table_pizza_sales_analysis[[#This Row],[order_id]])</f>
        <v>0.5</v>
      </c>
      <c r="C44357" s="1">
        <v>42335</v>
      </c>
      <c r="D44357" s="1" t="str">
        <f>TEXT(Table_pizza_sales_analysis[[#This Row],[date]],"dddd")</f>
        <v>Friday</v>
      </c>
      <c r="E44357" s="2">
        <v>0.87111111111111106</v>
      </c>
      <c r="F44357">
        <v>44356</v>
      </c>
      <c r="G44357">
        <v>1</v>
      </c>
      <c r="H44357" t="s">
        <v>24</v>
      </c>
      <c r="I44357" t="s">
        <v>25</v>
      </c>
      <c r="J44357" t="s">
        <v>26</v>
      </c>
      <c r="K44357" t="s">
        <v>27</v>
      </c>
      <c r="L44357" t="s">
        <v>23</v>
      </c>
      <c r="M44357">
        <v>20.75</v>
      </c>
    </row>
    <row r="44358" spans="1:13" x14ac:dyDescent="0.3">
      <c r="A44358">
        <v>19498</v>
      </c>
      <c r="B44358">
        <f>1/COUNTIF(A:A,Table_pizza_sales_analysis[[#This Row],[order_id]])</f>
        <v>0.5</v>
      </c>
      <c r="C44358" s="1">
        <v>42335</v>
      </c>
      <c r="D44358" s="1" t="str">
        <f>TEXT(Table_pizza_sales_analysis[[#This Row],[date]],"dddd")</f>
        <v>Friday</v>
      </c>
      <c r="E44358" s="2">
        <v>0.87458333333333338</v>
      </c>
      <c r="F44358">
        <v>44357</v>
      </c>
      <c r="G44358">
        <v>1</v>
      </c>
      <c r="H44358" t="s">
        <v>87</v>
      </c>
      <c r="I44358" t="s">
        <v>88</v>
      </c>
      <c r="J44358" t="s">
        <v>26</v>
      </c>
      <c r="K44358" t="s">
        <v>89</v>
      </c>
      <c r="L44358" t="s">
        <v>23</v>
      </c>
      <c r="M44358">
        <v>20.25</v>
      </c>
    </row>
    <row r="44359" spans="1:13" x14ac:dyDescent="0.3">
      <c r="A44359">
        <v>19498</v>
      </c>
      <c r="B44359">
        <f>1/COUNTIF(A:A,Table_pizza_sales_analysis[[#This Row],[order_id]])</f>
        <v>0.5</v>
      </c>
      <c r="C44359" s="1">
        <v>42335</v>
      </c>
      <c r="D44359" s="1" t="str">
        <f>TEXT(Table_pizza_sales_analysis[[#This Row],[date]],"dddd")</f>
        <v>Friday</v>
      </c>
      <c r="E44359" s="2">
        <v>0.87458333333333338</v>
      </c>
      <c r="F44359">
        <v>44358</v>
      </c>
      <c r="G44359">
        <v>1</v>
      </c>
      <c r="H44359" t="s">
        <v>84</v>
      </c>
      <c r="I44359" t="s">
        <v>85</v>
      </c>
      <c r="J44359" t="s">
        <v>13</v>
      </c>
      <c r="K44359" t="s">
        <v>86</v>
      </c>
      <c r="L44359" t="s">
        <v>23</v>
      </c>
      <c r="M44359">
        <v>20.5</v>
      </c>
    </row>
    <row r="44360" spans="1:13" x14ac:dyDescent="0.3">
      <c r="A44360">
        <v>19499</v>
      </c>
      <c r="B44360">
        <f>1/COUNTIF(A:A,Table_pizza_sales_analysis[[#This Row],[order_id]])</f>
        <v>0.5</v>
      </c>
      <c r="C44360" s="1">
        <v>42335</v>
      </c>
      <c r="D44360" s="1" t="str">
        <f>TEXT(Table_pizza_sales_analysis[[#This Row],[date]],"dddd")</f>
        <v>Friday</v>
      </c>
      <c r="E44360" s="2">
        <v>0.87501157407407404</v>
      </c>
      <c r="F44360">
        <v>44359</v>
      </c>
      <c r="G44360">
        <v>1</v>
      </c>
      <c r="H44360" t="s">
        <v>90</v>
      </c>
      <c r="I44360" t="s">
        <v>91</v>
      </c>
      <c r="J44360" t="s">
        <v>21</v>
      </c>
      <c r="K44360" t="s">
        <v>92</v>
      </c>
      <c r="L44360" t="s">
        <v>15</v>
      </c>
      <c r="M44360">
        <v>16.75</v>
      </c>
    </row>
    <row r="44361" spans="1:13" x14ac:dyDescent="0.3">
      <c r="A44361">
        <v>19499</v>
      </c>
      <c r="B44361">
        <f>1/COUNTIF(A:A,Table_pizza_sales_analysis[[#This Row],[order_id]])</f>
        <v>0.5</v>
      </c>
      <c r="C44361" s="1">
        <v>42335</v>
      </c>
      <c r="D44361" s="1" t="str">
        <f>TEXT(Table_pizza_sales_analysis[[#This Row],[date]],"dddd")</f>
        <v>Friday</v>
      </c>
      <c r="E44361" s="2">
        <v>0.87501157407407404</v>
      </c>
      <c r="F44361">
        <v>44360</v>
      </c>
      <c r="G44361">
        <v>1</v>
      </c>
      <c r="H44361" t="s">
        <v>35</v>
      </c>
      <c r="I44361" t="s">
        <v>36</v>
      </c>
      <c r="J44361" t="s">
        <v>26</v>
      </c>
      <c r="K44361" t="s">
        <v>37</v>
      </c>
      <c r="L44361" t="s">
        <v>15</v>
      </c>
      <c r="M44361">
        <v>16.5</v>
      </c>
    </row>
    <row r="44362" spans="1:13" x14ac:dyDescent="0.3">
      <c r="A44362">
        <v>19500</v>
      </c>
      <c r="B44362">
        <f>1/COUNTIF(A:A,Table_pizza_sales_analysis[[#This Row],[order_id]])</f>
        <v>1</v>
      </c>
      <c r="C44362" s="1">
        <v>42335</v>
      </c>
      <c r="D44362" s="1" t="str">
        <f>TEXT(Table_pizza_sales_analysis[[#This Row],[date]],"dddd")</f>
        <v>Friday</v>
      </c>
      <c r="E44362" s="2">
        <v>0.87515046296296295</v>
      </c>
      <c r="F44362">
        <v>44361</v>
      </c>
      <c r="G44362">
        <v>1</v>
      </c>
      <c r="H44362" t="s">
        <v>99</v>
      </c>
      <c r="I44362" t="s">
        <v>100</v>
      </c>
      <c r="J44362" t="s">
        <v>21</v>
      </c>
      <c r="K44362" t="s">
        <v>101</v>
      </c>
      <c r="L44362" t="s">
        <v>23</v>
      </c>
      <c r="M44362">
        <v>20.25</v>
      </c>
    </row>
    <row r="44363" spans="1:13" x14ac:dyDescent="0.3">
      <c r="A44363">
        <v>19501</v>
      </c>
      <c r="B44363">
        <f>1/COUNTIF(A:A,Table_pizza_sales_analysis[[#This Row],[order_id]])</f>
        <v>0.25</v>
      </c>
      <c r="C44363" s="1">
        <v>42335</v>
      </c>
      <c r="D44363" s="1" t="str">
        <f>TEXT(Table_pizza_sales_analysis[[#This Row],[date]],"dddd")</f>
        <v>Friday</v>
      </c>
      <c r="E44363" s="2">
        <v>0.88108796296296299</v>
      </c>
      <c r="F44363">
        <v>44362</v>
      </c>
      <c r="G44363">
        <v>1</v>
      </c>
      <c r="H44363" t="s">
        <v>87</v>
      </c>
      <c r="I44363" t="s">
        <v>88</v>
      </c>
      <c r="J44363" t="s">
        <v>26</v>
      </c>
      <c r="K44363" t="s">
        <v>89</v>
      </c>
      <c r="L44363" t="s">
        <v>15</v>
      </c>
      <c r="M44363">
        <v>16.25</v>
      </c>
    </row>
    <row r="44364" spans="1:13" x14ac:dyDescent="0.3">
      <c r="A44364">
        <v>19501</v>
      </c>
      <c r="B44364">
        <f>1/COUNTIF(A:A,Table_pizza_sales_analysis[[#This Row],[order_id]])</f>
        <v>0.25</v>
      </c>
      <c r="C44364" s="1">
        <v>42335</v>
      </c>
      <c r="D44364" s="1" t="str">
        <f>TEXT(Table_pizza_sales_analysis[[#This Row],[date]],"dddd")</f>
        <v>Friday</v>
      </c>
      <c r="E44364" s="2">
        <v>0.88108796296296299</v>
      </c>
      <c r="F44364">
        <v>44363</v>
      </c>
      <c r="G44364">
        <v>1</v>
      </c>
      <c r="H44364" t="s">
        <v>66</v>
      </c>
      <c r="I44364" t="s">
        <v>67</v>
      </c>
      <c r="J44364" t="s">
        <v>33</v>
      </c>
      <c r="K44364" t="s">
        <v>68</v>
      </c>
      <c r="L44364" t="s">
        <v>23</v>
      </c>
      <c r="M44364">
        <v>20.75</v>
      </c>
    </row>
    <row r="44365" spans="1:13" x14ac:dyDescent="0.3">
      <c r="A44365">
        <v>19501</v>
      </c>
      <c r="B44365">
        <f>1/COUNTIF(A:A,Table_pizza_sales_analysis[[#This Row],[order_id]])</f>
        <v>0.25</v>
      </c>
      <c r="C44365" s="1">
        <v>42335</v>
      </c>
      <c r="D44365" s="1" t="str">
        <f>TEXT(Table_pizza_sales_analysis[[#This Row],[date]],"dddd")</f>
        <v>Friday</v>
      </c>
      <c r="E44365" s="2">
        <v>0.88108796296296299</v>
      </c>
      <c r="F44365">
        <v>44364</v>
      </c>
      <c r="G44365">
        <v>1</v>
      </c>
      <c r="H44365" t="s">
        <v>81</v>
      </c>
      <c r="I44365" t="s">
        <v>82</v>
      </c>
      <c r="J44365" t="s">
        <v>21</v>
      </c>
      <c r="K44365" t="s">
        <v>83</v>
      </c>
      <c r="L44365" t="s">
        <v>23</v>
      </c>
      <c r="M44365">
        <v>17.95</v>
      </c>
    </row>
    <row r="44366" spans="1:13" x14ac:dyDescent="0.3">
      <c r="A44366">
        <v>19501</v>
      </c>
      <c r="B44366">
        <f>1/COUNTIF(A:A,Table_pizza_sales_analysis[[#This Row],[order_id]])</f>
        <v>0.25</v>
      </c>
      <c r="C44366" s="1">
        <v>42335</v>
      </c>
      <c r="D44366" s="1" t="str">
        <f>TEXT(Table_pizza_sales_analysis[[#This Row],[date]],"dddd")</f>
        <v>Friday</v>
      </c>
      <c r="E44366" s="2">
        <v>0.88108796296296299</v>
      </c>
      <c r="F44366">
        <v>44365</v>
      </c>
      <c r="G44366">
        <v>1</v>
      </c>
      <c r="H44366" t="s">
        <v>42</v>
      </c>
      <c r="I44366" t="s">
        <v>43</v>
      </c>
      <c r="J44366" t="s">
        <v>13</v>
      </c>
      <c r="K44366" t="s">
        <v>44</v>
      </c>
      <c r="L44366" t="s">
        <v>41</v>
      </c>
      <c r="M44366">
        <v>12</v>
      </c>
    </row>
    <row r="44367" spans="1:13" x14ac:dyDescent="0.3">
      <c r="A44367">
        <v>19502</v>
      </c>
      <c r="B44367">
        <f>1/COUNTIF(A:A,Table_pizza_sales_analysis[[#This Row],[order_id]])</f>
        <v>0.5</v>
      </c>
      <c r="C44367" s="1">
        <v>42335</v>
      </c>
      <c r="D44367" s="1" t="str">
        <f>TEXT(Table_pizza_sales_analysis[[#This Row],[date]],"dddd")</f>
        <v>Friday</v>
      </c>
      <c r="E44367" s="2">
        <v>0.88295138888888891</v>
      </c>
      <c r="F44367">
        <v>44366</v>
      </c>
      <c r="G44367">
        <v>1</v>
      </c>
      <c r="H44367" t="s">
        <v>66</v>
      </c>
      <c r="I44367" t="s">
        <v>67</v>
      </c>
      <c r="J44367" t="s">
        <v>33</v>
      </c>
      <c r="K44367" t="s">
        <v>68</v>
      </c>
      <c r="L44367" t="s">
        <v>23</v>
      </c>
      <c r="M44367">
        <v>20.75</v>
      </c>
    </row>
    <row r="44368" spans="1:13" x14ac:dyDescent="0.3">
      <c r="A44368">
        <v>19502</v>
      </c>
      <c r="B44368">
        <f>1/COUNTIF(A:A,Table_pizza_sales_analysis[[#This Row],[order_id]])</f>
        <v>0.5</v>
      </c>
      <c r="C44368" s="1">
        <v>42335</v>
      </c>
      <c r="D44368" s="1" t="str">
        <f>TEXT(Table_pizza_sales_analysis[[#This Row],[date]],"dddd")</f>
        <v>Friday</v>
      </c>
      <c r="E44368" s="2">
        <v>0.88295138888888891</v>
      </c>
      <c r="F44368">
        <v>44367</v>
      </c>
      <c r="G44368">
        <v>1</v>
      </c>
      <c r="H44368" t="s">
        <v>57</v>
      </c>
      <c r="I44368" t="s">
        <v>58</v>
      </c>
      <c r="J44368" t="s">
        <v>21</v>
      </c>
      <c r="K44368" t="s">
        <v>59</v>
      </c>
      <c r="L44368" t="s">
        <v>41</v>
      </c>
      <c r="M44368">
        <v>12.5</v>
      </c>
    </row>
    <row r="44369" spans="1:13" x14ac:dyDescent="0.3">
      <c r="A44369">
        <v>19503</v>
      </c>
      <c r="B44369">
        <f>1/COUNTIF(A:A,Table_pizza_sales_analysis[[#This Row],[order_id]])</f>
        <v>0.33333333333333331</v>
      </c>
      <c r="C44369" s="1">
        <v>42335</v>
      </c>
      <c r="D44369" s="1" t="str">
        <f>TEXT(Table_pizza_sales_analysis[[#This Row],[date]],"dddd")</f>
        <v>Friday</v>
      </c>
      <c r="E44369" s="2">
        <v>0.88621527777777775</v>
      </c>
      <c r="F44369">
        <v>44368</v>
      </c>
      <c r="G44369">
        <v>1</v>
      </c>
      <c r="H44369" t="s">
        <v>81</v>
      </c>
      <c r="I44369" t="s">
        <v>82</v>
      </c>
      <c r="J44369" t="s">
        <v>21</v>
      </c>
      <c r="K44369" t="s">
        <v>83</v>
      </c>
      <c r="L44369" t="s">
        <v>23</v>
      </c>
      <c r="M44369">
        <v>17.95</v>
      </c>
    </row>
    <row r="44370" spans="1:13" x14ac:dyDescent="0.3">
      <c r="A44370">
        <v>19503</v>
      </c>
      <c r="B44370">
        <f>1/COUNTIF(A:A,Table_pizza_sales_analysis[[#This Row],[order_id]])</f>
        <v>0.33333333333333331</v>
      </c>
      <c r="C44370" s="1">
        <v>42335</v>
      </c>
      <c r="D44370" s="1" t="str">
        <f>TEXT(Table_pizza_sales_analysis[[#This Row],[date]],"dddd")</f>
        <v>Friday</v>
      </c>
      <c r="E44370" s="2">
        <v>0.88621527777777775</v>
      </c>
      <c r="F44370">
        <v>44369</v>
      </c>
      <c r="G44370">
        <v>1</v>
      </c>
      <c r="H44370" t="s">
        <v>69</v>
      </c>
      <c r="I44370" t="s">
        <v>70</v>
      </c>
      <c r="J44370" t="s">
        <v>13</v>
      </c>
      <c r="K44370" t="s">
        <v>71</v>
      </c>
      <c r="L44370" t="s">
        <v>41</v>
      </c>
      <c r="M44370">
        <v>9.75</v>
      </c>
    </row>
    <row r="44371" spans="1:13" x14ac:dyDescent="0.3">
      <c r="A44371">
        <v>19503</v>
      </c>
      <c r="B44371">
        <f>1/COUNTIF(A:A,Table_pizza_sales_analysis[[#This Row],[order_id]])</f>
        <v>0.33333333333333331</v>
      </c>
      <c r="C44371" s="1">
        <v>42335</v>
      </c>
      <c r="D44371" s="1" t="str">
        <f>TEXT(Table_pizza_sales_analysis[[#This Row],[date]],"dddd")</f>
        <v>Friday</v>
      </c>
      <c r="E44371" s="2">
        <v>0.88621527777777775</v>
      </c>
      <c r="F44371">
        <v>44370</v>
      </c>
      <c r="G44371">
        <v>1</v>
      </c>
      <c r="H44371" t="s">
        <v>63</v>
      </c>
      <c r="I44371" t="s">
        <v>64</v>
      </c>
      <c r="J44371" t="s">
        <v>33</v>
      </c>
      <c r="K44371" t="s">
        <v>65</v>
      </c>
      <c r="L44371" t="s">
        <v>41</v>
      </c>
      <c r="M44371">
        <v>12.75</v>
      </c>
    </row>
    <row r="44372" spans="1:13" x14ac:dyDescent="0.3">
      <c r="A44372">
        <v>19504</v>
      </c>
      <c r="B44372">
        <f>1/COUNTIF(A:A,Table_pizza_sales_analysis[[#This Row],[order_id]])</f>
        <v>1</v>
      </c>
      <c r="C44372" s="1">
        <v>42335</v>
      </c>
      <c r="D44372" s="1" t="str">
        <f>TEXT(Table_pizza_sales_analysis[[#This Row],[date]],"dddd")</f>
        <v>Friday</v>
      </c>
      <c r="E44372" s="2">
        <v>0.89263888888888887</v>
      </c>
      <c r="F44372">
        <v>44371</v>
      </c>
      <c r="G44372">
        <v>1</v>
      </c>
      <c r="H44372" t="s">
        <v>60</v>
      </c>
      <c r="I44372" t="s">
        <v>61</v>
      </c>
      <c r="J44372" t="s">
        <v>21</v>
      </c>
      <c r="K44372" t="s">
        <v>62</v>
      </c>
      <c r="L44372" t="s">
        <v>41</v>
      </c>
      <c r="M44372">
        <v>12</v>
      </c>
    </row>
    <row r="44373" spans="1:13" x14ac:dyDescent="0.3">
      <c r="A44373">
        <v>19505</v>
      </c>
      <c r="B44373">
        <f>1/COUNTIF(A:A,Table_pizza_sales_analysis[[#This Row],[order_id]])</f>
        <v>0.5</v>
      </c>
      <c r="C44373" s="1">
        <v>42335</v>
      </c>
      <c r="D44373" s="1" t="str">
        <f>TEXT(Table_pizza_sales_analysis[[#This Row],[date]],"dddd")</f>
        <v>Friday</v>
      </c>
      <c r="E44373" s="2">
        <v>0.89465277777777774</v>
      </c>
      <c r="F44373">
        <v>44372</v>
      </c>
      <c r="G44373">
        <v>1</v>
      </c>
      <c r="H44373" t="s">
        <v>84</v>
      </c>
      <c r="I44373" t="s">
        <v>85</v>
      </c>
      <c r="J44373" t="s">
        <v>13</v>
      </c>
      <c r="K44373" t="s">
        <v>86</v>
      </c>
      <c r="L44373" t="s">
        <v>15</v>
      </c>
      <c r="M44373">
        <v>16</v>
      </c>
    </row>
    <row r="44374" spans="1:13" x14ac:dyDescent="0.3">
      <c r="A44374">
        <v>19505</v>
      </c>
      <c r="B44374">
        <f>1/COUNTIF(A:A,Table_pizza_sales_analysis[[#This Row],[order_id]])</f>
        <v>0.5</v>
      </c>
      <c r="C44374" s="1">
        <v>42335</v>
      </c>
      <c r="D44374" s="1" t="str">
        <f>TEXT(Table_pizza_sales_analysis[[#This Row],[date]],"dddd")</f>
        <v>Friday</v>
      </c>
      <c r="E44374" s="2">
        <v>0.89465277777777774</v>
      </c>
      <c r="F44374">
        <v>44373</v>
      </c>
      <c r="G44374">
        <v>1</v>
      </c>
      <c r="H44374" t="s">
        <v>69</v>
      </c>
      <c r="I44374" t="s">
        <v>70</v>
      </c>
      <c r="J44374" t="s">
        <v>13</v>
      </c>
      <c r="K44374" t="s">
        <v>71</v>
      </c>
      <c r="L44374" t="s">
        <v>23</v>
      </c>
      <c r="M44374">
        <v>15.25</v>
      </c>
    </row>
    <row r="44375" spans="1:13" x14ac:dyDescent="0.3">
      <c r="A44375">
        <v>19506</v>
      </c>
      <c r="B44375">
        <f>1/COUNTIF(A:A,Table_pizza_sales_analysis[[#This Row],[order_id]])</f>
        <v>1</v>
      </c>
      <c r="C44375" s="1">
        <v>42335</v>
      </c>
      <c r="D44375" s="1" t="str">
        <f>TEXT(Table_pizza_sales_analysis[[#This Row],[date]],"dddd")</f>
        <v>Friday</v>
      </c>
      <c r="E44375" s="2">
        <v>0.89541666666666664</v>
      </c>
      <c r="F44375">
        <v>44374</v>
      </c>
      <c r="G44375">
        <v>1</v>
      </c>
      <c r="H44375" t="s">
        <v>99</v>
      </c>
      <c r="I44375" t="s">
        <v>100</v>
      </c>
      <c r="J44375" t="s">
        <v>21</v>
      </c>
      <c r="K44375" t="s">
        <v>101</v>
      </c>
      <c r="L44375" t="s">
        <v>15</v>
      </c>
      <c r="M44375">
        <v>16</v>
      </c>
    </row>
    <row r="44376" spans="1:13" x14ac:dyDescent="0.3">
      <c r="A44376">
        <v>19507</v>
      </c>
      <c r="B44376">
        <f>1/COUNTIF(A:A,Table_pizza_sales_analysis[[#This Row],[order_id]])</f>
        <v>0.5</v>
      </c>
      <c r="C44376" s="1">
        <v>42335</v>
      </c>
      <c r="D44376" s="1" t="str">
        <f>TEXT(Table_pizza_sales_analysis[[#This Row],[date]],"dddd")</f>
        <v>Friday</v>
      </c>
      <c r="E44376" s="2">
        <v>0.90027777777777773</v>
      </c>
      <c r="F44376">
        <v>44375</v>
      </c>
      <c r="G44376">
        <v>1</v>
      </c>
      <c r="H44376" t="s">
        <v>16</v>
      </c>
      <c r="I44376" t="s">
        <v>17</v>
      </c>
      <c r="J44376" t="s">
        <v>13</v>
      </c>
      <c r="K44376" t="s">
        <v>18</v>
      </c>
      <c r="L44376" t="s">
        <v>15</v>
      </c>
      <c r="M44376">
        <v>16</v>
      </c>
    </row>
    <row r="44377" spans="1:13" x14ac:dyDescent="0.3">
      <c r="A44377">
        <v>19507</v>
      </c>
      <c r="B44377">
        <f>1/COUNTIF(A:A,Table_pizza_sales_analysis[[#This Row],[order_id]])</f>
        <v>0.5</v>
      </c>
      <c r="C44377" s="1">
        <v>42335</v>
      </c>
      <c r="D44377" s="1" t="str">
        <f>TEXT(Table_pizza_sales_analysis[[#This Row],[date]],"dddd")</f>
        <v>Friday</v>
      </c>
      <c r="E44377" s="2">
        <v>0.90027777777777773</v>
      </c>
      <c r="F44377">
        <v>44376</v>
      </c>
      <c r="G44377">
        <v>1</v>
      </c>
      <c r="H44377" t="s">
        <v>90</v>
      </c>
      <c r="I44377" t="s">
        <v>91</v>
      </c>
      <c r="J44377" t="s">
        <v>21</v>
      </c>
      <c r="K44377" t="s">
        <v>92</v>
      </c>
      <c r="L44377" t="s">
        <v>15</v>
      </c>
      <c r="M44377">
        <v>16.75</v>
      </c>
    </row>
    <row r="44378" spans="1:13" x14ac:dyDescent="0.3">
      <c r="A44378">
        <v>19508</v>
      </c>
      <c r="B44378">
        <f>1/COUNTIF(A:A,Table_pizza_sales_analysis[[#This Row],[order_id]])</f>
        <v>0.33333333333333331</v>
      </c>
      <c r="C44378" s="1">
        <v>42335</v>
      </c>
      <c r="D44378" s="1" t="str">
        <f>TEXT(Table_pizza_sales_analysis[[#This Row],[date]],"dddd")</f>
        <v>Friday</v>
      </c>
      <c r="E44378" s="2">
        <v>0.91552083333333334</v>
      </c>
      <c r="F44378">
        <v>44377</v>
      </c>
      <c r="G44378">
        <v>1</v>
      </c>
      <c r="H44378" t="s">
        <v>87</v>
      </c>
      <c r="I44378" t="s">
        <v>88</v>
      </c>
      <c r="J44378" t="s">
        <v>26</v>
      </c>
      <c r="K44378" t="s">
        <v>89</v>
      </c>
      <c r="L44378" t="s">
        <v>23</v>
      </c>
      <c r="M44378">
        <v>20.25</v>
      </c>
    </row>
    <row r="44379" spans="1:13" x14ac:dyDescent="0.3">
      <c r="A44379">
        <v>19508</v>
      </c>
      <c r="B44379">
        <f>1/COUNTIF(A:A,Table_pizza_sales_analysis[[#This Row],[order_id]])</f>
        <v>0.33333333333333331</v>
      </c>
      <c r="C44379" s="1">
        <v>42335</v>
      </c>
      <c r="D44379" s="1" t="str">
        <f>TEXT(Table_pizza_sales_analysis[[#This Row],[date]],"dddd")</f>
        <v>Friday</v>
      </c>
      <c r="E44379" s="2">
        <v>0.91552083333333334</v>
      </c>
      <c r="F44379">
        <v>44378</v>
      </c>
      <c r="G44379">
        <v>1</v>
      </c>
      <c r="H44379" t="s">
        <v>42</v>
      </c>
      <c r="I44379" t="s">
        <v>43</v>
      </c>
      <c r="J44379" t="s">
        <v>13</v>
      </c>
      <c r="K44379" t="s">
        <v>44</v>
      </c>
      <c r="L44379" t="s">
        <v>41</v>
      </c>
      <c r="M44379">
        <v>12</v>
      </c>
    </row>
    <row r="44380" spans="1:13" x14ac:dyDescent="0.3">
      <c r="A44380">
        <v>19508</v>
      </c>
      <c r="B44380">
        <f>1/COUNTIF(A:A,Table_pizza_sales_analysis[[#This Row],[order_id]])</f>
        <v>0.33333333333333331</v>
      </c>
      <c r="C44380" s="1">
        <v>42335</v>
      </c>
      <c r="D44380" s="1" t="str">
        <f>TEXT(Table_pizza_sales_analysis[[#This Row],[date]],"dddd")</f>
        <v>Friday</v>
      </c>
      <c r="E44380" s="2">
        <v>0.91552083333333334</v>
      </c>
      <c r="F44380">
        <v>44379</v>
      </c>
      <c r="G44380">
        <v>1</v>
      </c>
      <c r="H44380" t="s">
        <v>60</v>
      </c>
      <c r="I44380" t="s">
        <v>61</v>
      </c>
      <c r="J44380" t="s">
        <v>21</v>
      </c>
      <c r="K44380" t="s">
        <v>62</v>
      </c>
      <c r="L44380" t="s">
        <v>23</v>
      </c>
      <c r="M44380">
        <v>20.25</v>
      </c>
    </row>
    <row r="44381" spans="1:13" x14ac:dyDescent="0.3">
      <c r="A44381">
        <v>19509</v>
      </c>
      <c r="B44381">
        <f>1/COUNTIF(A:A,Table_pizza_sales_analysis[[#This Row],[order_id]])</f>
        <v>0.25</v>
      </c>
      <c r="C44381" s="1">
        <v>42335</v>
      </c>
      <c r="D44381" s="1" t="str">
        <f>TEXT(Table_pizza_sales_analysis[[#This Row],[date]],"dddd")</f>
        <v>Friday</v>
      </c>
      <c r="E44381" s="2">
        <v>0.91625000000000001</v>
      </c>
      <c r="F44381">
        <v>44380</v>
      </c>
      <c r="G44381">
        <v>1</v>
      </c>
      <c r="H44381" t="s">
        <v>28</v>
      </c>
      <c r="I44381" t="s">
        <v>29</v>
      </c>
      <c r="J44381" t="s">
        <v>21</v>
      </c>
      <c r="K44381" t="s">
        <v>30</v>
      </c>
      <c r="L44381" t="s">
        <v>23</v>
      </c>
      <c r="M44381">
        <v>20.25</v>
      </c>
    </row>
    <row r="44382" spans="1:13" x14ac:dyDescent="0.3">
      <c r="A44382">
        <v>19509</v>
      </c>
      <c r="B44382">
        <f>1/COUNTIF(A:A,Table_pizza_sales_analysis[[#This Row],[order_id]])</f>
        <v>0.25</v>
      </c>
      <c r="C44382" s="1">
        <v>42335</v>
      </c>
      <c r="D44382" s="1" t="str">
        <f>TEXT(Table_pizza_sales_analysis[[#This Row],[date]],"dddd")</f>
        <v>Friday</v>
      </c>
      <c r="E44382" s="2">
        <v>0.91625000000000001</v>
      </c>
      <c r="F44382">
        <v>44381</v>
      </c>
      <c r="G44382">
        <v>1</v>
      </c>
      <c r="H44382" t="s">
        <v>35</v>
      </c>
      <c r="I44382" t="s">
        <v>36</v>
      </c>
      <c r="J44382" t="s">
        <v>26</v>
      </c>
      <c r="K44382" t="s">
        <v>37</v>
      </c>
      <c r="L44382" t="s">
        <v>15</v>
      </c>
      <c r="M44382">
        <v>16.5</v>
      </c>
    </row>
    <row r="44383" spans="1:13" x14ac:dyDescent="0.3">
      <c r="A44383">
        <v>19509</v>
      </c>
      <c r="B44383">
        <f>1/COUNTIF(A:A,Table_pizza_sales_analysis[[#This Row],[order_id]])</f>
        <v>0.25</v>
      </c>
      <c r="C44383" s="1">
        <v>42335</v>
      </c>
      <c r="D44383" s="1" t="str">
        <f>TEXT(Table_pizza_sales_analysis[[#This Row],[date]],"dddd")</f>
        <v>Friday</v>
      </c>
      <c r="E44383" s="2">
        <v>0.91625000000000001</v>
      </c>
      <c r="F44383">
        <v>44382</v>
      </c>
      <c r="G44383">
        <v>1</v>
      </c>
      <c r="H44383" t="s">
        <v>63</v>
      </c>
      <c r="I44383" t="s">
        <v>64</v>
      </c>
      <c r="J44383" t="s">
        <v>33</v>
      </c>
      <c r="K44383" t="s">
        <v>65</v>
      </c>
      <c r="L44383" t="s">
        <v>23</v>
      </c>
      <c r="M44383">
        <v>20.75</v>
      </c>
    </row>
    <row r="44384" spans="1:13" x14ac:dyDescent="0.3">
      <c r="A44384">
        <v>19509</v>
      </c>
      <c r="B44384">
        <f>1/COUNTIF(A:A,Table_pizza_sales_analysis[[#This Row],[order_id]])</f>
        <v>0.25</v>
      </c>
      <c r="C44384" s="1">
        <v>42335</v>
      </c>
      <c r="D44384" s="1" t="str">
        <f>TEXT(Table_pizza_sales_analysis[[#This Row],[date]],"dddd")</f>
        <v>Friday</v>
      </c>
      <c r="E44384" s="2">
        <v>0.91625000000000001</v>
      </c>
      <c r="F44384">
        <v>44383</v>
      </c>
      <c r="G44384">
        <v>1</v>
      </c>
      <c r="H44384" t="s">
        <v>42</v>
      </c>
      <c r="I44384" t="s">
        <v>43</v>
      </c>
      <c r="J44384" t="s">
        <v>13</v>
      </c>
      <c r="K44384" t="s">
        <v>44</v>
      </c>
      <c r="L44384" t="s">
        <v>23</v>
      </c>
      <c r="M44384">
        <v>20.5</v>
      </c>
    </row>
    <row r="44385" spans="1:13" x14ac:dyDescent="0.3">
      <c r="A44385">
        <v>19510</v>
      </c>
      <c r="B44385">
        <f>1/COUNTIF(A:A,Table_pizza_sales_analysis[[#This Row],[order_id]])</f>
        <v>0.33333333333333331</v>
      </c>
      <c r="C44385" s="1">
        <v>42335</v>
      </c>
      <c r="D44385" s="1" t="str">
        <f>TEXT(Table_pizza_sales_analysis[[#This Row],[date]],"dddd")</f>
        <v>Friday</v>
      </c>
      <c r="E44385" s="2">
        <v>0.91780092592592588</v>
      </c>
      <c r="F44385">
        <v>44384</v>
      </c>
      <c r="G44385">
        <v>1</v>
      </c>
      <c r="H44385" t="s">
        <v>16</v>
      </c>
      <c r="I44385" t="s">
        <v>17</v>
      </c>
      <c r="J44385" t="s">
        <v>13</v>
      </c>
      <c r="K44385" t="s">
        <v>18</v>
      </c>
      <c r="L44385" t="s">
        <v>23</v>
      </c>
      <c r="M44385">
        <v>20.5</v>
      </c>
    </row>
    <row r="44386" spans="1:13" x14ac:dyDescent="0.3">
      <c r="A44386">
        <v>19510</v>
      </c>
      <c r="B44386">
        <f>1/COUNTIF(A:A,Table_pizza_sales_analysis[[#This Row],[order_id]])</f>
        <v>0.33333333333333331</v>
      </c>
      <c r="C44386" s="1">
        <v>42335</v>
      </c>
      <c r="D44386" s="1" t="str">
        <f>TEXT(Table_pizza_sales_analysis[[#This Row],[date]],"dddd")</f>
        <v>Friday</v>
      </c>
      <c r="E44386" s="2">
        <v>0.91780092592592588</v>
      </c>
      <c r="F44386">
        <v>44385</v>
      </c>
      <c r="G44386">
        <v>1</v>
      </c>
      <c r="H44386" t="s">
        <v>48</v>
      </c>
      <c r="I44386" t="s">
        <v>49</v>
      </c>
      <c r="J44386" t="s">
        <v>21</v>
      </c>
      <c r="K44386" t="s">
        <v>50</v>
      </c>
      <c r="L44386" t="s">
        <v>41</v>
      </c>
      <c r="M44386">
        <v>12</v>
      </c>
    </row>
    <row r="44387" spans="1:13" x14ac:dyDescent="0.3">
      <c r="A44387">
        <v>19510</v>
      </c>
      <c r="B44387">
        <f>1/COUNTIF(A:A,Table_pizza_sales_analysis[[#This Row],[order_id]])</f>
        <v>0.33333333333333331</v>
      </c>
      <c r="C44387" s="1">
        <v>42335</v>
      </c>
      <c r="D44387" s="1" t="str">
        <f>TEXT(Table_pizza_sales_analysis[[#This Row],[date]],"dddd")</f>
        <v>Friday</v>
      </c>
      <c r="E44387" s="2">
        <v>0.91780092592592588</v>
      </c>
      <c r="F44387">
        <v>44386</v>
      </c>
      <c r="G44387">
        <v>1</v>
      </c>
      <c r="H44387" t="s">
        <v>57</v>
      </c>
      <c r="I44387" t="s">
        <v>58</v>
      </c>
      <c r="J44387" t="s">
        <v>21</v>
      </c>
      <c r="K44387" t="s">
        <v>59</v>
      </c>
      <c r="L44387" t="s">
        <v>41</v>
      </c>
      <c r="M44387">
        <v>12.5</v>
      </c>
    </row>
    <row r="44388" spans="1:13" x14ac:dyDescent="0.3">
      <c r="A44388">
        <v>19511</v>
      </c>
      <c r="B44388">
        <f>1/COUNTIF(A:A,Table_pizza_sales_analysis[[#This Row],[order_id]])</f>
        <v>0.5</v>
      </c>
      <c r="C44388" s="1">
        <v>42335</v>
      </c>
      <c r="D44388" s="1" t="str">
        <f>TEXT(Table_pizza_sales_analysis[[#This Row],[date]],"dddd")</f>
        <v>Friday</v>
      </c>
      <c r="E44388" s="2">
        <v>0.92134259259259255</v>
      </c>
      <c r="F44388">
        <v>44387</v>
      </c>
      <c r="G44388">
        <v>1</v>
      </c>
      <c r="H44388" t="s">
        <v>87</v>
      </c>
      <c r="I44388" t="s">
        <v>88</v>
      </c>
      <c r="J44388" t="s">
        <v>26</v>
      </c>
      <c r="K44388" t="s">
        <v>89</v>
      </c>
      <c r="L44388" t="s">
        <v>23</v>
      </c>
      <c r="M44388">
        <v>20.25</v>
      </c>
    </row>
    <row r="44389" spans="1:13" x14ac:dyDescent="0.3">
      <c r="A44389">
        <v>19511</v>
      </c>
      <c r="B44389">
        <f>1/COUNTIF(A:A,Table_pizza_sales_analysis[[#This Row],[order_id]])</f>
        <v>0.5</v>
      </c>
      <c r="C44389" s="1">
        <v>42335</v>
      </c>
      <c r="D44389" s="1" t="str">
        <f>TEXT(Table_pizza_sales_analysis[[#This Row],[date]],"dddd")</f>
        <v>Friday</v>
      </c>
      <c r="E44389" s="2">
        <v>0.92134259259259255</v>
      </c>
      <c r="F44389">
        <v>44388</v>
      </c>
      <c r="G44389">
        <v>1</v>
      </c>
      <c r="H44389" t="s">
        <v>81</v>
      </c>
      <c r="I44389" t="s">
        <v>82</v>
      </c>
      <c r="J44389" t="s">
        <v>21</v>
      </c>
      <c r="K44389" t="s">
        <v>83</v>
      </c>
      <c r="L44389" t="s">
        <v>15</v>
      </c>
      <c r="M44389">
        <v>14.75</v>
      </c>
    </row>
    <row r="44390" spans="1:13" x14ac:dyDescent="0.3">
      <c r="A44390">
        <v>19512</v>
      </c>
      <c r="B44390">
        <f>1/COUNTIF(A:A,Table_pizza_sales_analysis[[#This Row],[order_id]])</f>
        <v>0.33333333333333331</v>
      </c>
      <c r="C44390" s="1">
        <v>42335</v>
      </c>
      <c r="D44390" s="1" t="str">
        <f>TEXT(Table_pizza_sales_analysis[[#This Row],[date]],"dddd")</f>
        <v>Friday</v>
      </c>
      <c r="E44390" s="2">
        <v>0.92471064814814818</v>
      </c>
      <c r="F44390">
        <v>44389</v>
      </c>
      <c r="G44390">
        <v>1</v>
      </c>
      <c r="H44390" t="s">
        <v>28</v>
      </c>
      <c r="I44390" t="s">
        <v>29</v>
      </c>
      <c r="J44390" t="s">
        <v>21</v>
      </c>
      <c r="K44390" t="s">
        <v>30</v>
      </c>
      <c r="L44390" t="s">
        <v>15</v>
      </c>
      <c r="M44390">
        <v>16</v>
      </c>
    </row>
    <row r="44391" spans="1:13" x14ac:dyDescent="0.3">
      <c r="A44391">
        <v>19512</v>
      </c>
      <c r="B44391">
        <f>1/COUNTIF(A:A,Table_pizza_sales_analysis[[#This Row],[order_id]])</f>
        <v>0.33333333333333331</v>
      </c>
      <c r="C44391" s="1">
        <v>42335</v>
      </c>
      <c r="D44391" s="1" t="str">
        <f>TEXT(Table_pizza_sales_analysis[[#This Row],[date]],"dddd")</f>
        <v>Friday</v>
      </c>
      <c r="E44391" s="2">
        <v>0.92471064814814818</v>
      </c>
      <c r="F44391">
        <v>44390</v>
      </c>
      <c r="G44391">
        <v>1</v>
      </c>
      <c r="H44391" t="s">
        <v>84</v>
      </c>
      <c r="I44391" t="s">
        <v>85</v>
      </c>
      <c r="J44391" t="s">
        <v>13</v>
      </c>
      <c r="K44391" t="s">
        <v>86</v>
      </c>
      <c r="L44391" t="s">
        <v>23</v>
      </c>
      <c r="M44391">
        <v>20.5</v>
      </c>
    </row>
    <row r="44392" spans="1:13" x14ac:dyDescent="0.3">
      <c r="A44392">
        <v>19512</v>
      </c>
      <c r="B44392">
        <f>1/COUNTIF(A:A,Table_pizza_sales_analysis[[#This Row],[order_id]])</f>
        <v>0.33333333333333331</v>
      </c>
      <c r="C44392" s="1">
        <v>42335</v>
      </c>
      <c r="D44392" s="1" t="str">
        <f>TEXT(Table_pizza_sales_analysis[[#This Row],[date]],"dddd")</f>
        <v>Friday</v>
      </c>
      <c r="E44392" s="2">
        <v>0.92471064814814818</v>
      </c>
      <c r="F44392">
        <v>44391</v>
      </c>
      <c r="G44392">
        <v>1</v>
      </c>
      <c r="H44392" t="s">
        <v>31</v>
      </c>
      <c r="I44392" t="s">
        <v>32</v>
      </c>
      <c r="J44392" t="s">
        <v>33</v>
      </c>
      <c r="K44392" t="s">
        <v>34</v>
      </c>
      <c r="L44392" t="s">
        <v>23</v>
      </c>
      <c r="M44392">
        <v>20.75</v>
      </c>
    </row>
    <row r="44393" spans="1:13" x14ac:dyDescent="0.3">
      <c r="A44393">
        <v>19513</v>
      </c>
      <c r="B44393">
        <f>1/COUNTIF(A:A,Table_pizza_sales_analysis[[#This Row],[order_id]])</f>
        <v>0.33333333333333331</v>
      </c>
      <c r="C44393" s="1">
        <v>42335</v>
      </c>
      <c r="D44393" s="1" t="str">
        <f>TEXT(Table_pizza_sales_analysis[[#This Row],[date]],"dddd")</f>
        <v>Friday</v>
      </c>
      <c r="E44393" s="2">
        <v>0.93084490740740744</v>
      </c>
      <c r="F44393">
        <v>44392</v>
      </c>
      <c r="G44393">
        <v>1</v>
      </c>
      <c r="H44393" t="s">
        <v>51</v>
      </c>
      <c r="I44393" t="s">
        <v>52</v>
      </c>
      <c r="J44393" t="s">
        <v>13</v>
      </c>
      <c r="K44393" t="s">
        <v>53</v>
      </c>
      <c r="L44393" t="s">
        <v>41</v>
      </c>
      <c r="M44393">
        <v>12</v>
      </c>
    </row>
    <row r="44394" spans="1:13" x14ac:dyDescent="0.3">
      <c r="A44394">
        <v>19513</v>
      </c>
      <c r="B44394">
        <f>1/COUNTIF(A:A,Table_pizza_sales_analysis[[#This Row],[order_id]])</f>
        <v>0.33333333333333331</v>
      </c>
      <c r="C44394" s="1">
        <v>42335</v>
      </c>
      <c r="D44394" s="1" t="str">
        <f>TEXT(Table_pizza_sales_analysis[[#This Row],[date]],"dddd")</f>
        <v>Friday</v>
      </c>
      <c r="E44394" s="2">
        <v>0.93084490740740744</v>
      </c>
      <c r="F44394">
        <v>44393</v>
      </c>
      <c r="G44394">
        <v>1</v>
      </c>
      <c r="H44394" t="s">
        <v>108</v>
      </c>
      <c r="I44394" t="s">
        <v>109</v>
      </c>
      <c r="J44394" t="s">
        <v>13</v>
      </c>
      <c r="K44394" t="s">
        <v>110</v>
      </c>
      <c r="L44394" t="s">
        <v>23</v>
      </c>
      <c r="M44394">
        <v>17.5</v>
      </c>
    </row>
    <row r="44395" spans="1:13" x14ac:dyDescent="0.3">
      <c r="A44395">
        <v>19513</v>
      </c>
      <c r="B44395">
        <f>1/COUNTIF(A:A,Table_pizza_sales_analysis[[#This Row],[order_id]])</f>
        <v>0.33333333333333331</v>
      </c>
      <c r="C44395" s="1">
        <v>42335</v>
      </c>
      <c r="D44395" s="1" t="str">
        <f>TEXT(Table_pizza_sales_analysis[[#This Row],[date]],"dddd")</f>
        <v>Friday</v>
      </c>
      <c r="E44395" s="2">
        <v>0.93084490740740744</v>
      </c>
      <c r="F44395">
        <v>44394</v>
      </c>
      <c r="G44395">
        <v>1</v>
      </c>
      <c r="H44395" t="s">
        <v>54</v>
      </c>
      <c r="I44395" t="s">
        <v>55</v>
      </c>
      <c r="J44395" t="s">
        <v>26</v>
      </c>
      <c r="K44395" t="s">
        <v>56</v>
      </c>
      <c r="L44395" t="s">
        <v>15</v>
      </c>
      <c r="M44395">
        <v>16.5</v>
      </c>
    </row>
    <row r="44396" spans="1:13" x14ac:dyDescent="0.3">
      <c r="A44396">
        <v>19514</v>
      </c>
      <c r="B44396">
        <f>1/COUNTIF(A:A,Table_pizza_sales_analysis[[#This Row],[order_id]])</f>
        <v>0.33333333333333331</v>
      </c>
      <c r="C44396" s="1">
        <v>42335</v>
      </c>
      <c r="D44396" s="1" t="str">
        <f>TEXT(Table_pizza_sales_analysis[[#This Row],[date]],"dddd")</f>
        <v>Friday</v>
      </c>
      <c r="E44396" s="2">
        <v>0.9385648148148148</v>
      </c>
      <c r="F44396">
        <v>44395</v>
      </c>
      <c r="G44396">
        <v>1</v>
      </c>
      <c r="H44396" t="s">
        <v>87</v>
      </c>
      <c r="I44396" t="s">
        <v>88</v>
      </c>
      <c r="J44396" t="s">
        <v>26</v>
      </c>
      <c r="K44396" t="s">
        <v>89</v>
      </c>
      <c r="L44396" t="s">
        <v>15</v>
      </c>
      <c r="M44396">
        <v>16.25</v>
      </c>
    </row>
    <row r="44397" spans="1:13" x14ac:dyDescent="0.3">
      <c r="A44397">
        <v>19514</v>
      </c>
      <c r="B44397">
        <f>1/COUNTIF(A:A,Table_pizza_sales_analysis[[#This Row],[order_id]])</f>
        <v>0.33333333333333331</v>
      </c>
      <c r="C44397" s="1">
        <v>42335</v>
      </c>
      <c r="D44397" s="1" t="str">
        <f>TEXT(Table_pizza_sales_analysis[[#This Row],[date]],"dddd")</f>
        <v>Friday</v>
      </c>
      <c r="E44397" s="2">
        <v>0.9385648148148148</v>
      </c>
      <c r="F44397">
        <v>44396</v>
      </c>
      <c r="G44397">
        <v>1</v>
      </c>
      <c r="H44397" t="s">
        <v>51</v>
      </c>
      <c r="I44397" t="s">
        <v>52</v>
      </c>
      <c r="J44397" t="s">
        <v>13</v>
      </c>
      <c r="K44397" t="s">
        <v>53</v>
      </c>
      <c r="L44397" t="s">
        <v>15</v>
      </c>
      <c r="M44397">
        <v>16</v>
      </c>
    </row>
    <row r="44398" spans="1:13" x14ac:dyDescent="0.3">
      <c r="A44398">
        <v>19514</v>
      </c>
      <c r="B44398">
        <f>1/COUNTIF(A:A,Table_pizza_sales_analysis[[#This Row],[order_id]])</f>
        <v>0.33333333333333331</v>
      </c>
      <c r="C44398" s="1">
        <v>42335</v>
      </c>
      <c r="D44398" s="1" t="str">
        <f>TEXT(Table_pizza_sales_analysis[[#This Row],[date]],"dddd")</f>
        <v>Friday</v>
      </c>
      <c r="E44398" s="2">
        <v>0.9385648148148148</v>
      </c>
      <c r="F44398">
        <v>44397</v>
      </c>
      <c r="G44398">
        <v>1</v>
      </c>
      <c r="H44398" t="s">
        <v>45</v>
      </c>
      <c r="I44398" t="s">
        <v>46</v>
      </c>
      <c r="J44398" t="s">
        <v>26</v>
      </c>
      <c r="K44398" t="s">
        <v>47</v>
      </c>
      <c r="L44398" t="s">
        <v>23</v>
      </c>
      <c r="M44398">
        <v>20.75</v>
      </c>
    </row>
    <row r="44399" spans="1:13" x14ac:dyDescent="0.3">
      <c r="A44399">
        <v>19515</v>
      </c>
      <c r="B44399">
        <f>1/COUNTIF(A:A,Table_pizza_sales_analysis[[#This Row],[order_id]])</f>
        <v>0.25</v>
      </c>
      <c r="C44399" s="1">
        <v>42335</v>
      </c>
      <c r="D44399" s="1" t="str">
        <f>TEXT(Table_pizza_sales_analysis[[#This Row],[date]],"dddd")</f>
        <v>Friday</v>
      </c>
      <c r="E44399" s="2">
        <v>0.93978009259259254</v>
      </c>
      <c r="F44399">
        <v>44398</v>
      </c>
      <c r="G44399">
        <v>1</v>
      </c>
      <c r="H44399" t="s">
        <v>78</v>
      </c>
      <c r="I44399" t="s">
        <v>79</v>
      </c>
      <c r="J44399" t="s">
        <v>26</v>
      </c>
      <c r="K44399" t="s">
        <v>80</v>
      </c>
      <c r="L44399" t="s">
        <v>41</v>
      </c>
      <c r="M44399">
        <v>12.5</v>
      </c>
    </row>
    <row r="44400" spans="1:13" x14ac:dyDescent="0.3">
      <c r="A44400">
        <v>19515</v>
      </c>
      <c r="B44400">
        <f>1/COUNTIF(A:A,Table_pizza_sales_analysis[[#This Row],[order_id]])</f>
        <v>0.25</v>
      </c>
      <c r="C44400" s="1">
        <v>42335</v>
      </c>
      <c r="D44400" s="1" t="str">
        <f>TEXT(Table_pizza_sales_analysis[[#This Row],[date]],"dddd")</f>
        <v>Friday</v>
      </c>
      <c r="E44400" s="2">
        <v>0.93978009259259254</v>
      </c>
      <c r="F44400">
        <v>44399</v>
      </c>
      <c r="G44400">
        <v>1</v>
      </c>
      <c r="H44400" t="s">
        <v>57</v>
      </c>
      <c r="I44400" t="s">
        <v>58</v>
      </c>
      <c r="J44400" t="s">
        <v>21</v>
      </c>
      <c r="K44400" t="s">
        <v>59</v>
      </c>
      <c r="L44400" t="s">
        <v>41</v>
      </c>
      <c r="M44400">
        <v>12.5</v>
      </c>
    </row>
    <row r="44401" spans="1:13" x14ac:dyDescent="0.3">
      <c r="A44401">
        <v>19515</v>
      </c>
      <c r="B44401">
        <f>1/COUNTIF(A:A,Table_pizza_sales_analysis[[#This Row],[order_id]])</f>
        <v>0.25</v>
      </c>
      <c r="C44401" s="1">
        <v>42335</v>
      </c>
      <c r="D44401" s="1" t="str">
        <f>TEXT(Table_pizza_sales_analysis[[#This Row],[date]],"dddd")</f>
        <v>Friday</v>
      </c>
      <c r="E44401" s="2">
        <v>0.93978009259259254</v>
      </c>
      <c r="F44401">
        <v>44400</v>
      </c>
      <c r="G44401">
        <v>1</v>
      </c>
      <c r="H44401" t="s">
        <v>31</v>
      </c>
      <c r="I44401" t="s">
        <v>32</v>
      </c>
      <c r="J44401" t="s">
        <v>33</v>
      </c>
      <c r="K44401" t="s">
        <v>34</v>
      </c>
      <c r="L44401" t="s">
        <v>15</v>
      </c>
      <c r="M44401">
        <v>16.75</v>
      </c>
    </row>
    <row r="44402" spans="1:13" x14ac:dyDescent="0.3">
      <c r="A44402">
        <v>19515</v>
      </c>
      <c r="B44402">
        <f>1/COUNTIF(A:A,Table_pizza_sales_analysis[[#This Row],[order_id]])</f>
        <v>0.25</v>
      </c>
      <c r="C44402" s="1">
        <v>42335</v>
      </c>
      <c r="D44402" s="1" t="str">
        <f>TEXT(Table_pizza_sales_analysis[[#This Row],[date]],"dddd")</f>
        <v>Friday</v>
      </c>
      <c r="E44402" s="2">
        <v>0.93978009259259254</v>
      </c>
      <c r="F44402">
        <v>44401</v>
      </c>
      <c r="G44402">
        <v>1</v>
      </c>
      <c r="H44402" t="s">
        <v>42</v>
      </c>
      <c r="I44402" t="s">
        <v>43</v>
      </c>
      <c r="J44402" t="s">
        <v>13</v>
      </c>
      <c r="K44402" t="s">
        <v>44</v>
      </c>
      <c r="L44402" t="s">
        <v>111</v>
      </c>
      <c r="M44402">
        <v>25.5</v>
      </c>
    </row>
    <row r="44403" spans="1:13" x14ac:dyDescent="0.3">
      <c r="A44403">
        <v>19516</v>
      </c>
      <c r="B44403">
        <f>1/COUNTIF(A:A,Table_pizza_sales_analysis[[#This Row],[order_id]])</f>
        <v>1</v>
      </c>
      <c r="C44403" s="1">
        <v>42335</v>
      </c>
      <c r="D44403" s="1" t="str">
        <f>TEXT(Table_pizza_sales_analysis[[#This Row],[date]],"dddd")</f>
        <v>Friday</v>
      </c>
      <c r="E44403" s="2">
        <v>0.94167824074074069</v>
      </c>
      <c r="F44403">
        <v>44402</v>
      </c>
      <c r="G44403">
        <v>1</v>
      </c>
      <c r="H44403" t="s">
        <v>35</v>
      </c>
      <c r="I44403" t="s">
        <v>36</v>
      </c>
      <c r="J44403" t="s">
        <v>26</v>
      </c>
      <c r="K44403" t="s">
        <v>37</v>
      </c>
      <c r="L44403" t="s">
        <v>23</v>
      </c>
      <c r="M44403">
        <v>20.75</v>
      </c>
    </row>
    <row r="44404" spans="1:13" x14ac:dyDescent="0.3">
      <c r="A44404">
        <v>19517</v>
      </c>
      <c r="B44404">
        <f>1/COUNTIF(A:A,Table_pizza_sales_analysis[[#This Row],[order_id]])</f>
        <v>0.33333333333333331</v>
      </c>
      <c r="C44404" s="1">
        <v>42336</v>
      </c>
      <c r="D44404" s="1" t="str">
        <f>TEXT(Table_pizza_sales_analysis[[#This Row],[date]],"dddd")</f>
        <v>Saturday</v>
      </c>
      <c r="E44404" s="2">
        <v>0.51017361111111115</v>
      </c>
      <c r="F44404">
        <v>44403</v>
      </c>
      <c r="G44404">
        <v>1</v>
      </c>
      <c r="H44404" t="s">
        <v>69</v>
      </c>
      <c r="I44404" t="s">
        <v>70</v>
      </c>
      <c r="J44404" t="s">
        <v>13</v>
      </c>
      <c r="K44404" t="s">
        <v>71</v>
      </c>
      <c r="L44404" t="s">
        <v>15</v>
      </c>
      <c r="M44404">
        <v>12.5</v>
      </c>
    </row>
    <row r="44405" spans="1:13" x14ac:dyDescent="0.3">
      <c r="A44405">
        <v>19517</v>
      </c>
      <c r="B44405">
        <f>1/COUNTIF(A:A,Table_pizza_sales_analysis[[#This Row],[order_id]])</f>
        <v>0.33333333333333331</v>
      </c>
      <c r="C44405" s="1">
        <v>42336</v>
      </c>
      <c r="D44405" s="1" t="str">
        <f>TEXT(Table_pizza_sales_analysis[[#This Row],[date]],"dddd")</f>
        <v>Saturday</v>
      </c>
      <c r="E44405" s="2">
        <v>0.51017361111111115</v>
      </c>
      <c r="F44405">
        <v>44404</v>
      </c>
      <c r="G44405">
        <v>1</v>
      </c>
      <c r="H44405" t="s">
        <v>63</v>
      </c>
      <c r="I44405" t="s">
        <v>64</v>
      </c>
      <c r="J44405" t="s">
        <v>33</v>
      </c>
      <c r="K44405" t="s">
        <v>65</v>
      </c>
      <c r="L44405" t="s">
        <v>41</v>
      </c>
      <c r="M44405">
        <v>12.75</v>
      </c>
    </row>
    <row r="44406" spans="1:13" x14ac:dyDescent="0.3">
      <c r="A44406">
        <v>19517</v>
      </c>
      <c r="B44406">
        <f>1/COUNTIF(A:A,Table_pizza_sales_analysis[[#This Row],[order_id]])</f>
        <v>0.33333333333333331</v>
      </c>
      <c r="C44406" s="1">
        <v>42336</v>
      </c>
      <c r="D44406" s="1" t="str">
        <f>TEXT(Table_pizza_sales_analysis[[#This Row],[date]],"dddd")</f>
        <v>Saturday</v>
      </c>
      <c r="E44406" s="2">
        <v>0.51017361111111115</v>
      </c>
      <c r="F44406">
        <v>44405</v>
      </c>
      <c r="G44406">
        <v>1</v>
      </c>
      <c r="H44406" t="s">
        <v>99</v>
      </c>
      <c r="I44406" t="s">
        <v>100</v>
      </c>
      <c r="J44406" t="s">
        <v>21</v>
      </c>
      <c r="K44406" t="s">
        <v>101</v>
      </c>
      <c r="L44406" t="s">
        <v>15</v>
      </c>
      <c r="M44406">
        <v>16</v>
      </c>
    </row>
    <row r="44407" spans="1:13" x14ac:dyDescent="0.3">
      <c r="A44407">
        <v>19518</v>
      </c>
      <c r="B44407">
        <f>1/COUNTIF(A:A,Table_pizza_sales_analysis[[#This Row],[order_id]])</f>
        <v>1</v>
      </c>
      <c r="C44407" s="1">
        <v>42336</v>
      </c>
      <c r="D44407" s="1" t="str">
        <f>TEXT(Table_pizza_sales_analysis[[#This Row],[date]],"dddd")</f>
        <v>Saturday</v>
      </c>
      <c r="E44407" s="2">
        <v>0.51803240740740741</v>
      </c>
      <c r="F44407">
        <v>44406</v>
      </c>
      <c r="G44407">
        <v>1</v>
      </c>
      <c r="H44407" t="s">
        <v>66</v>
      </c>
      <c r="I44407" t="s">
        <v>67</v>
      </c>
      <c r="J44407" t="s">
        <v>33</v>
      </c>
      <c r="K44407" t="s">
        <v>68</v>
      </c>
      <c r="L44407" t="s">
        <v>41</v>
      </c>
      <c r="M44407">
        <v>12.75</v>
      </c>
    </row>
    <row r="44408" spans="1:13" x14ac:dyDescent="0.3">
      <c r="A44408">
        <v>19519</v>
      </c>
      <c r="B44408">
        <f>1/COUNTIF(A:A,Table_pizza_sales_analysis[[#This Row],[order_id]])</f>
        <v>0.5</v>
      </c>
      <c r="C44408" s="1">
        <v>42336</v>
      </c>
      <c r="D44408" s="1" t="str">
        <f>TEXT(Table_pizza_sales_analysis[[#This Row],[date]],"dddd")</f>
        <v>Saturday</v>
      </c>
      <c r="E44408" s="2">
        <v>0.52445601851851853</v>
      </c>
      <c r="F44408">
        <v>44407</v>
      </c>
      <c r="G44408">
        <v>2</v>
      </c>
      <c r="H44408" t="s">
        <v>75</v>
      </c>
      <c r="I44408" t="s">
        <v>76</v>
      </c>
      <c r="J44408" t="s">
        <v>13</v>
      </c>
      <c r="K44408" t="s">
        <v>77</v>
      </c>
      <c r="L44408" t="s">
        <v>41</v>
      </c>
      <c r="M44408">
        <v>12</v>
      </c>
    </row>
    <row r="44409" spans="1:13" x14ac:dyDescent="0.3">
      <c r="A44409">
        <v>19519</v>
      </c>
      <c r="B44409">
        <f>1/COUNTIF(A:A,Table_pizza_sales_analysis[[#This Row],[order_id]])</f>
        <v>0.5</v>
      </c>
      <c r="C44409" s="1">
        <v>42336</v>
      </c>
      <c r="D44409" s="1" t="str">
        <f>TEXT(Table_pizza_sales_analysis[[#This Row],[date]],"dddd")</f>
        <v>Saturday</v>
      </c>
      <c r="E44409" s="2">
        <v>0.52445601851851853</v>
      </c>
      <c r="F44409">
        <v>44408</v>
      </c>
      <c r="G44409">
        <v>1</v>
      </c>
      <c r="H44409" t="s">
        <v>35</v>
      </c>
      <c r="I44409" t="s">
        <v>36</v>
      </c>
      <c r="J44409" t="s">
        <v>26</v>
      </c>
      <c r="K44409" t="s">
        <v>37</v>
      </c>
      <c r="L44409" t="s">
        <v>23</v>
      </c>
      <c r="M44409">
        <v>20.75</v>
      </c>
    </row>
    <row r="44410" spans="1:13" x14ac:dyDescent="0.3">
      <c r="A44410">
        <v>19520</v>
      </c>
      <c r="B44410">
        <f>1/COUNTIF(A:A,Table_pizza_sales_analysis[[#This Row],[order_id]])</f>
        <v>0.5</v>
      </c>
      <c r="C44410" s="1">
        <v>42336</v>
      </c>
      <c r="D44410" s="1" t="str">
        <f>TEXT(Table_pizza_sales_analysis[[#This Row],[date]],"dddd")</f>
        <v>Saturday</v>
      </c>
      <c r="E44410" s="2">
        <v>0.52618055555555554</v>
      </c>
      <c r="F44410">
        <v>44409</v>
      </c>
      <c r="G44410">
        <v>1</v>
      </c>
      <c r="H44410" t="s">
        <v>105</v>
      </c>
      <c r="I44410" t="s">
        <v>106</v>
      </c>
      <c r="J44410" t="s">
        <v>33</v>
      </c>
      <c r="K44410" t="s">
        <v>107</v>
      </c>
      <c r="L44410" t="s">
        <v>23</v>
      </c>
      <c r="M44410">
        <v>20.75</v>
      </c>
    </row>
    <row r="44411" spans="1:13" x14ac:dyDescent="0.3">
      <c r="A44411">
        <v>19520</v>
      </c>
      <c r="B44411">
        <f>1/COUNTIF(A:A,Table_pizza_sales_analysis[[#This Row],[order_id]])</f>
        <v>0.5</v>
      </c>
      <c r="C44411" s="1">
        <v>42336</v>
      </c>
      <c r="D44411" s="1" t="str">
        <f>TEXT(Table_pizza_sales_analysis[[#This Row],[date]],"dddd")</f>
        <v>Saturday</v>
      </c>
      <c r="E44411" s="2">
        <v>0.52618055555555554</v>
      </c>
      <c r="F44411">
        <v>44410</v>
      </c>
      <c r="G44411">
        <v>1</v>
      </c>
      <c r="H44411" t="s">
        <v>69</v>
      </c>
      <c r="I44411" t="s">
        <v>70</v>
      </c>
      <c r="J44411" t="s">
        <v>13</v>
      </c>
      <c r="K44411" t="s">
        <v>71</v>
      </c>
      <c r="L44411" t="s">
        <v>15</v>
      </c>
      <c r="M44411">
        <v>12.5</v>
      </c>
    </row>
    <row r="44412" spans="1:13" x14ac:dyDescent="0.3">
      <c r="A44412">
        <v>19521</v>
      </c>
      <c r="B44412">
        <f>1/COUNTIF(A:A,Table_pizza_sales_analysis[[#This Row],[order_id]])</f>
        <v>1</v>
      </c>
      <c r="C44412" s="1">
        <v>42336</v>
      </c>
      <c r="D44412" s="1" t="str">
        <f>TEXT(Table_pizza_sales_analysis[[#This Row],[date]],"dddd")</f>
        <v>Saturday</v>
      </c>
      <c r="E44412" s="2">
        <v>0.54061342592592587</v>
      </c>
      <c r="F44412">
        <v>44411</v>
      </c>
      <c r="G44412">
        <v>1</v>
      </c>
      <c r="H44412" t="s">
        <v>69</v>
      </c>
      <c r="I44412" t="s">
        <v>70</v>
      </c>
      <c r="J44412" t="s">
        <v>13</v>
      </c>
      <c r="K44412" t="s">
        <v>71</v>
      </c>
      <c r="L44412" t="s">
        <v>15</v>
      </c>
      <c r="M44412">
        <v>12.5</v>
      </c>
    </row>
    <row r="44413" spans="1:13" x14ac:dyDescent="0.3">
      <c r="A44413">
        <v>19522</v>
      </c>
      <c r="B44413">
        <f>1/COUNTIF(A:A,Table_pizza_sales_analysis[[#This Row],[order_id]])</f>
        <v>0.14285714285714285</v>
      </c>
      <c r="C44413" s="1">
        <v>42336</v>
      </c>
      <c r="D44413" s="1" t="str">
        <f>TEXT(Table_pizza_sales_analysis[[#This Row],[date]],"dddd")</f>
        <v>Saturday</v>
      </c>
      <c r="E44413" s="2">
        <v>0.5466550925925926</v>
      </c>
      <c r="F44413">
        <v>44412</v>
      </c>
      <c r="G44413">
        <v>1</v>
      </c>
      <c r="H44413" t="s">
        <v>38</v>
      </c>
      <c r="I44413" t="s">
        <v>39</v>
      </c>
      <c r="J44413" t="s">
        <v>33</v>
      </c>
      <c r="K44413" t="s">
        <v>40</v>
      </c>
      <c r="L44413" t="s">
        <v>23</v>
      </c>
      <c r="M44413">
        <v>20.75</v>
      </c>
    </row>
    <row r="44414" spans="1:13" x14ac:dyDescent="0.3">
      <c r="A44414">
        <v>19522</v>
      </c>
      <c r="B44414">
        <f>1/COUNTIF(A:A,Table_pizza_sales_analysis[[#This Row],[order_id]])</f>
        <v>0.14285714285714285</v>
      </c>
      <c r="C44414" s="1">
        <v>42336</v>
      </c>
      <c r="D44414" s="1" t="str">
        <f>TEXT(Table_pizza_sales_analysis[[#This Row],[date]],"dddd")</f>
        <v>Saturday</v>
      </c>
      <c r="E44414" s="2">
        <v>0.5466550925925926</v>
      </c>
      <c r="F44414">
        <v>44413</v>
      </c>
      <c r="G44414">
        <v>1</v>
      </c>
      <c r="H44414" t="s">
        <v>75</v>
      </c>
      <c r="I44414" t="s">
        <v>76</v>
      </c>
      <c r="J44414" t="s">
        <v>13</v>
      </c>
      <c r="K44414" t="s">
        <v>77</v>
      </c>
      <c r="L44414" t="s">
        <v>41</v>
      </c>
      <c r="M44414">
        <v>12</v>
      </c>
    </row>
    <row r="44415" spans="1:13" x14ac:dyDescent="0.3">
      <c r="A44415">
        <v>19522</v>
      </c>
      <c r="B44415">
        <f>1/COUNTIF(A:A,Table_pizza_sales_analysis[[#This Row],[order_id]])</f>
        <v>0.14285714285714285</v>
      </c>
      <c r="C44415" s="1">
        <v>42336</v>
      </c>
      <c r="D44415" s="1" t="str">
        <f>TEXT(Table_pizza_sales_analysis[[#This Row],[date]],"dddd")</f>
        <v>Saturday</v>
      </c>
      <c r="E44415" s="2">
        <v>0.5466550925925926</v>
      </c>
      <c r="F44415">
        <v>44414</v>
      </c>
      <c r="G44415">
        <v>1</v>
      </c>
      <c r="H44415" t="s">
        <v>16</v>
      </c>
      <c r="I44415" t="s">
        <v>17</v>
      </c>
      <c r="J44415" t="s">
        <v>13</v>
      </c>
      <c r="K44415" t="s">
        <v>18</v>
      </c>
      <c r="L44415" t="s">
        <v>15</v>
      </c>
      <c r="M44415">
        <v>16</v>
      </c>
    </row>
    <row r="44416" spans="1:13" x14ac:dyDescent="0.3">
      <c r="A44416">
        <v>19522</v>
      </c>
      <c r="B44416">
        <f>1/COUNTIF(A:A,Table_pizza_sales_analysis[[#This Row],[order_id]])</f>
        <v>0.14285714285714285</v>
      </c>
      <c r="C44416" s="1">
        <v>42336</v>
      </c>
      <c r="D44416" s="1" t="str">
        <f>TEXT(Table_pizza_sales_analysis[[#This Row],[date]],"dddd")</f>
        <v>Saturday</v>
      </c>
      <c r="E44416" s="2">
        <v>0.5466550925925926</v>
      </c>
      <c r="F44416">
        <v>44415</v>
      </c>
      <c r="G44416">
        <v>1</v>
      </c>
      <c r="H44416" t="s">
        <v>84</v>
      </c>
      <c r="I44416" t="s">
        <v>85</v>
      </c>
      <c r="J44416" t="s">
        <v>13</v>
      </c>
      <c r="K44416" t="s">
        <v>86</v>
      </c>
      <c r="L44416" t="s">
        <v>15</v>
      </c>
      <c r="M44416">
        <v>16</v>
      </c>
    </row>
    <row r="44417" spans="1:13" x14ac:dyDescent="0.3">
      <c r="A44417">
        <v>19522</v>
      </c>
      <c r="B44417">
        <f>1/COUNTIF(A:A,Table_pizza_sales_analysis[[#This Row],[order_id]])</f>
        <v>0.14285714285714285</v>
      </c>
      <c r="C44417" s="1">
        <v>42336</v>
      </c>
      <c r="D44417" s="1" t="str">
        <f>TEXT(Table_pizza_sales_analysis[[#This Row],[date]],"dddd")</f>
        <v>Saturday</v>
      </c>
      <c r="E44417" s="2">
        <v>0.5466550925925926</v>
      </c>
      <c r="F44417">
        <v>44416</v>
      </c>
      <c r="G44417">
        <v>1</v>
      </c>
      <c r="H44417" t="s">
        <v>35</v>
      </c>
      <c r="I44417" t="s">
        <v>36</v>
      </c>
      <c r="J44417" t="s">
        <v>26</v>
      </c>
      <c r="K44417" t="s">
        <v>37</v>
      </c>
      <c r="L44417" t="s">
        <v>15</v>
      </c>
      <c r="M44417">
        <v>16.5</v>
      </c>
    </row>
    <row r="44418" spans="1:13" x14ac:dyDescent="0.3">
      <c r="A44418">
        <v>19522</v>
      </c>
      <c r="B44418">
        <f>1/COUNTIF(A:A,Table_pizza_sales_analysis[[#This Row],[order_id]])</f>
        <v>0.14285714285714285</v>
      </c>
      <c r="C44418" s="1">
        <v>42336</v>
      </c>
      <c r="D44418" s="1" t="str">
        <f>TEXT(Table_pizza_sales_analysis[[#This Row],[date]],"dddd")</f>
        <v>Saturday</v>
      </c>
      <c r="E44418" s="2">
        <v>0.5466550925925926</v>
      </c>
      <c r="F44418">
        <v>44417</v>
      </c>
      <c r="G44418">
        <v>1</v>
      </c>
      <c r="H44418" t="s">
        <v>54</v>
      </c>
      <c r="I44418" t="s">
        <v>55</v>
      </c>
      <c r="J44418" t="s">
        <v>26</v>
      </c>
      <c r="K44418" t="s">
        <v>56</v>
      </c>
      <c r="L44418" t="s">
        <v>41</v>
      </c>
      <c r="M44418">
        <v>12.5</v>
      </c>
    </row>
    <row r="44419" spans="1:13" x14ac:dyDescent="0.3">
      <c r="A44419">
        <v>19522</v>
      </c>
      <c r="B44419">
        <f>1/COUNTIF(A:A,Table_pizza_sales_analysis[[#This Row],[order_id]])</f>
        <v>0.14285714285714285</v>
      </c>
      <c r="C44419" s="1">
        <v>42336</v>
      </c>
      <c r="D44419" s="1" t="str">
        <f>TEXT(Table_pizza_sales_analysis[[#This Row],[date]],"dddd")</f>
        <v>Saturday</v>
      </c>
      <c r="E44419" s="2">
        <v>0.5466550925925926</v>
      </c>
      <c r="F44419">
        <v>44418</v>
      </c>
      <c r="G44419">
        <v>2</v>
      </c>
      <c r="H44419" t="s">
        <v>45</v>
      </c>
      <c r="I44419" t="s">
        <v>46</v>
      </c>
      <c r="J44419" t="s">
        <v>26</v>
      </c>
      <c r="K44419" t="s">
        <v>47</v>
      </c>
      <c r="L44419" t="s">
        <v>41</v>
      </c>
      <c r="M44419">
        <v>12.5</v>
      </c>
    </row>
    <row r="44420" spans="1:13" x14ac:dyDescent="0.3">
      <c r="A44420">
        <v>19523</v>
      </c>
      <c r="B44420">
        <f>1/COUNTIF(A:A,Table_pizza_sales_analysis[[#This Row],[order_id]])</f>
        <v>1</v>
      </c>
      <c r="C44420" s="1">
        <v>42336</v>
      </c>
      <c r="D44420" s="1" t="str">
        <f>TEXT(Table_pizza_sales_analysis[[#This Row],[date]],"dddd")</f>
        <v>Saturday</v>
      </c>
      <c r="E44420" s="2">
        <v>0.54917824074074073</v>
      </c>
      <c r="F44420">
        <v>44419</v>
      </c>
      <c r="G44420">
        <v>1</v>
      </c>
      <c r="H44420" t="s">
        <v>105</v>
      </c>
      <c r="I44420" t="s">
        <v>106</v>
      </c>
      <c r="J44420" t="s">
        <v>33</v>
      </c>
      <c r="K44420" t="s">
        <v>107</v>
      </c>
      <c r="L44420" t="s">
        <v>15</v>
      </c>
      <c r="M44420">
        <v>16.75</v>
      </c>
    </row>
    <row r="44421" spans="1:13" x14ac:dyDescent="0.3">
      <c r="A44421">
        <v>19524</v>
      </c>
      <c r="B44421">
        <f>1/COUNTIF(A:A,Table_pizza_sales_analysis[[#This Row],[order_id]])</f>
        <v>0.2</v>
      </c>
      <c r="C44421" s="1">
        <v>42336</v>
      </c>
      <c r="D44421" s="1" t="str">
        <f>TEXT(Table_pizza_sales_analysis[[#This Row],[date]],"dddd")</f>
        <v>Saturday</v>
      </c>
      <c r="E44421" s="2">
        <v>0.57381944444444444</v>
      </c>
      <c r="F44421">
        <v>44420</v>
      </c>
      <c r="G44421">
        <v>1</v>
      </c>
      <c r="H44421" t="s">
        <v>105</v>
      </c>
      <c r="I44421" t="s">
        <v>106</v>
      </c>
      <c r="J44421" t="s">
        <v>33</v>
      </c>
      <c r="K44421" t="s">
        <v>107</v>
      </c>
      <c r="L44421" t="s">
        <v>15</v>
      </c>
      <c r="M44421">
        <v>16.75</v>
      </c>
    </row>
    <row r="44422" spans="1:13" x14ac:dyDescent="0.3">
      <c r="A44422">
        <v>19524</v>
      </c>
      <c r="B44422">
        <f>1/COUNTIF(A:A,Table_pizza_sales_analysis[[#This Row],[order_id]])</f>
        <v>0.2</v>
      </c>
      <c r="C44422" s="1">
        <v>42336</v>
      </c>
      <c r="D44422" s="1" t="str">
        <f>TEXT(Table_pizza_sales_analysis[[#This Row],[date]],"dddd")</f>
        <v>Saturday</v>
      </c>
      <c r="E44422" s="2">
        <v>0.57381944444444444</v>
      </c>
      <c r="F44422">
        <v>44421</v>
      </c>
      <c r="G44422">
        <v>1</v>
      </c>
      <c r="H44422" t="s">
        <v>81</v>
      </c>
      <c r="I44422" t="s">
        <v>82</v>
      </c>
      <c r="J44422" t="s">
        <v>21</v>
      </c>
      <c r="K44422" t="s">
        <v>83</v>
      </c>
      <c r="L44422" t="s">
        <v>23</v>
      </c>
      <c r="M44422">
        <v>17.95</v>
      </c>
    </row>
    <row r="44423" spans="1:13" x14ac:dyDescent="0.3">
      <c r="A44423">
        <v>19524</v>
      </c>
      <c r="B44423">
        <f>1/COUNTIF(A:A,Table_pizza_sales_analysis[[#This Row],[order_id]])</f>
        <v>0.2</v>
      </c>
      <c r="C44423" s="1">
        <v>42336</v>
      </c>
      <c r="D44423" s="1" t="str">
        <f>TEXT(Table_pizza_sales_analysis[[#This Row],[date]],"dddd")</f>
        <v>Saturday</v>
      </c>
      <c r="E44423" s="2">
        <v>0.57381944444444444</v>
      </c>
      <c r="F44423">
        <v>44422</v>
      </c>
      <c r="G44423">
        <v>1</v>
      </c>
      <c r="H44423" t="s">
        <v>96</v>
      </c>
      <c r="I44423" t="s">
        <v>97</v>
      </c>
      <c r="J44423" t="s">
        <v>26</v>
      </c>
      <c r="K44423" t="s">
        <v>98</v>
      </c>
      <c r="L44423" t="s">
        <v>23</v>
      </c>
      <c r="M44423">
        <v>20.75</v>
      </c>
    </row>
    <row r="44424" spans="1:13" x14ac:dyDescent="0.3">
      <c r="A44424">
        <v>19524</v>
      </c>
      <c r="B44424">
        <f>1/COUNTIF(A:A,Table_pizza_sales_analysis[[#This Row],[order_id]])</f>
        <v>0.2</v>
      </c>
      <c r="C44424" s="1">
        <v>42336</v>
      </c>
      <c r="D44424" s="1" t="str">
        <f>TEXT(Table_pizza_sales_analysis[[#This Row],[date]],"dddd")</f>
        <v>Saturday</v>
      </c>
      <c r="E44424" s="2">
        <v>0.57381944444444444</v>
      </c>
      <c r="F44424">
        <v>44423</v>
      </c>
      <c r="G44424">
        <v>1</v>
      </c>
      <c r="H44424" t="s">
        <v>78</v>
      </c>
      <c r="I44424" t="s">
        <v>79</v>
      </c>
      <c r="J44424" t="s">
        <v>26</v>
      </c>
      <c r="K44424" t="s">
        <v>80</v>
      </c>
      <c r="L44424" t="s">
        <v>15</v>
      </c>
      <c r="M44424">
        <v>16.5</v>
      </c>
    </row>
    <row r="44425" spans="1:13" x14ac:dyDescent="0.3">
      <c r="A44425">
        <v>19524</v>
      </c>
      <c r="B44425">
        <f>1/COUNTIF(A:A,Table_pizza_sales_analysis[[#This Row],[order_id]])</f>
        <v>0.2</v>
      </c>
      <c r="C44425" s="1">
        <v>42336</v>
      </c>
      <c r="D44425" s="1" t="str">
        <f>TEXT(Table_pizza_sales_analysis[[#This Row],[date]],"dddd")</f>
        <v>Saturday</v>
      </c>
      <c r="E44425" s="2">
        <v>0.57381944444444444</v>
      </c>
      <c r="F44425">
        <v>44424</v>
      </c>
      <c r="G44425">
        <v>1</v>
      </c>
      <c r="H44425" t="s">
        <v>54</v>
      </c>
      <c r="I44425" t="s">
        <v>55</v>
      </c>
      <c r="J44425" t="s">
        <v>26</v>
      </c>
      <c r="K44425" t="s">
        <v>56</v>
      </c>
      <c r="L44425" t="s">
        <v>41</v>
      </c>
      <c r="M44425">
        <v>12.5</v>
      </c>
    </row>
    <row r="44426" spans="1:13" x14ac:dyDescent="0.3">
      <c r="A44426">
        <v>19525</v>
      </c>
      <c r="B44426">
        <f>1/COUNTIF(A:A,Table_pizza_sales_analysis[[#This Row],[order_id]])</f>
        <v>0.33333333333333331</v>
      </c>
      <c r="C44426" s="1">
        <v>42336</v>
      </c>
      <c r="D44426" s="1" t="str">
        <f>TEXT(Table_pizza_sales_analysis[[#This Row],[date]],"dddd")</f>
        <v>Saturday</v>
      </c>
      <c r="E44426" s="2">
        <v>0.58479166666666671</v>
      </c>
      <c r="F44426">
        <v>44425</v>
      </c>
      <c r="G44426">
        <v>1</v>
      </c>
      <c r="H44426" t="s">
        <v>66</v>
      </c>
      <c r="I44426" t="s">
        <v>67</v>
      </c>
      <c r="J44426" t="s">
        <v>33</v>
      </c>
      <c r="K44426" t="s">
        <v>68</v>
      </c>
      <c r="L44426" t="s">
        <v>15</v>
      </c>
      <c r="M44426">
        <v>16.75</v>
      </c>
    </row>
    <row r="44427" spans="1:13" x14ac:dyDescent="0.3">
      <c r="A44427">
        <v>19525</v>
      </c>
      <c r="B44427">
        <f>1/COUNTIF(A:A,Table_pizza_sales_analysis[[#This Row],[order_id]])</f>
        <v>0.33333333333333331</v>
      </c>
      <c r="C44427" s="1">
        <v>42336</v>
      </c>
      <c r="D44427" s="1" t="str">
        <f>TEXT(Table_pizza_sales_analysis[[#This Row],[date]],"dddd")</f>
        <v>Saturday</v>
      </c>
      <c r="E44427" s="2">
        <v>0.58479166666666671</v>
      </c>
      <c r="F44427">
        <v>44426</v>
      </c>
      <c r="G44427">
        <v>1</v>
      </c>
      <c r="H44427" t="s">
        <v>35</v>
      </c>
      <c r="I44427" t="s">
        <v>36</v>
      </c>
      <c r="J44427" t="s">
        <v>26</v>
      </c>
      <c r="K44427" t="s">
        <v>37</v>
      </c>
      <c r="L44427" t="s">
        <v>41</v>
      </c>
      <c r="M44427">
        <v>12.5</v>
      </c>
    </row>
    <row r="44428" spans="1:13" x14ac:dyDescent="0.3">
      <c r="A44428">
        <v>19525</v>
      </c>
      <c r="B44428">
        <f>1/COUNTIF(A:A,Table_pizza_sales_analysis[[#This Row],[order_id]])</f>
        <v>0.33333333333333331</v>
      </c>
      <c r="C44428" s="1">
        <v>42336</v>
      </c>
      <c r="D44428" s="1" t="str">
        <f>TEXT(Table_pizza_sales_analysis[[#This Row],[date]],"dddd")</f>
        <v>Saturday</v>
      </c>
      <c r="E44428" s="2">
        <v>0.58479166666666671</v>
      </c>
      <c r="F44428">
        <v>44427</v>
      </c>
      <c r="G44428">
        <v>1</v>
      </c>
      <c r="H44428" t="s">
        <v>102</v>
      </c>
      <c r="I44428" t="s">
        <v>103</v>
      </c>
      <c r="J44428" t="s">
        <v>26</v>
      </c>
      <c r="K44428" t="s">
        <v>104</v>
      </c>
      <c r="L44428" t="s">
        <v>41</v>
      </c>
      <c r="M44428">
        <v>12.25</v>
      </c>
    </row>
    <row r="44429" spans="1:13" x14ac:dyDescent="0.3">
      <c r="A44429">
        <v>19526</v>
      </c>
      <c r="B44429">
        <f>1/COUNTIF(A:A,Table_pizza_sales_analysis[[#This Row],[order_id]])</f>
        <v>1</v>
      </c>
      <c r="C44429" s="1">
        <v>42336</v>
      </c>
      <c r="D44429" s="1" t="str">
        <f>TEXT(Table_pizza_sales_analysis[[#This Row],[date]],"dddd")</f>
        <v>Saturday</v>
      </c>
      <c r="E44429" s="2">
        <v>0.61589120370370365</v>
      </c>
      <c r="F44429">
        <v>44428</v>
      </c>
      <c r="G44429">
        <v>1</v>
      </c>
      <c r="H44429" t="s">
        <v>57</v>
      </c>
      <c r="I44429" t="s">
        <v>58</v>
      </c>
      <c r="J44429" t="s">
        <v>21</v>
      </c>
      <c r="K44429" t="s">
        <v>59</v>
      </c>
      <c r="L44429" t="s">
        <v>23</v>
      </c>
      <c r="M44429">
        <v>20.75</v>
      </c>
    </row>
    <row r="44430" spans="1:13" x14ac:dyDescent="0.3">
      <c r="A44430">
        <v>19527</v>
      </c>
      <c r="B44430">
        <f>1/COUNTIF(A:A,Table_pizza_sales_analysis[[#This Row],[order_id]])</f>
        <v>1</v>
      </c>
      <c r="C44430" s="1">
        <v>42336</v>
      </c>
      <c r="D44430" s="1" t="str">
        <f>TEXT(Table_pizza_sales_analysis[[#This Row],[date]],"dddd")</f>
        <v>Saturday</v>
      </c>
      <c r="E44430" s="2">
        <v>0.62842592592592594</v>
      </c>
      <c r="F44430">
        <v>44429</v>
      </c>
      <c r="G44430">
        <v>1</v>
      </c>
      <c r="H44430" t="s">
        <v>54</v>
      </c>
      <c r="I44430" t="s">
        <v>55</v>
      </c>
      <c r="J44430" t="s">
        <v>26</v>
      </c>
      <c r="K44430" t="s">
        <v>56</v>
      </c>
      <c r="L44430" t="s">
        <v>23</v>
      </c>
      <c r="M44430">
        <v>20.75</v>
      </c>
    </row>
    <row r="44431" spans="1:13" x14ac:dyDescent="0.3">
      <c r="A44431">
        <v>19528</v>
      </c>
      <c r="B44431">
        <f>1/COUNTIF(A:A,Table_pizza_sales_analysis[[#This Row],[order_id]])</f>
        <v>0.5</v>
      </c>
      <c r="C44431" s="1">
        <v>42336</v>
      </c>
      <c r="D44431" s="1" t="str">
        <f>TEXT(Table_pizza_sales_analysis[[#This Row],[date]],"dddd")</f>
        <v>Saturday</v>
      </c>
      <c r="E44431" s="2">
        <v>0.63053240740740746</v>
      </c>
      <c r="F44431">
        <v>44430</v>
      </c>
      <c r="G44431">
        <v>1</v>
      </c>
      <c r="H44431" t="s">
        <v>75</v>
      </c>
      <c r="I44431" t="s">
        <v>76</v>
      </c>
      <c r="J44431" t="s">
        <v>13</v>
      </c>
      <c r="K44431" t="s">
        <v>77</v>
      </c>
      <c r="L44431" t="s">
        <v>41</v>
      </c>
      <c r="M44431">
        <v>12</v>
      </c>
    </row>
    <row r="44432" spans="1:13" x14ac:dyDescent="0.3">
      <c r="A44432">
        <v>19528</v>
      </c>
      <c r="B44432">
        <f>1/COUNTIF(A:A,Table_pizza_sales_analysis[[#This Row],[order_id]])</f>
        <v>0.5</v>
      </c>
      <c r="C44432" s="1">
        <v>42336</v>
      </c>
      <c r="D44432" s="1" t="str">
        <f>TEXT(Table_pizza_sales_analysis[[#This Row],[date]],"dddd")</f>
        <v>Saturday</v>
      </c>
      <c r="E44432" s="2">
        <v>0.63053240740740746</v>
      </c>
      <c r="F44432">
        <v>44431</v>
      </c>
      <c r="G44432">
        <v>1</v>
      </c>
      <c r="H44432" t="s">
        <v>93</v>
      </c>
      <c r="I44432" t="s">
        <v>94</v>
      </c>
      <c r="J44432" t="s">
        <v>21</v>
      </c>
      <c r="K44432" t="s">
        <v>95</v>
      </c>
      <c r="L44432" t="s">
        <v>41</v>
      </c>
      <c r="M44432">
        <v>12</v>
      </c>
    </row>
    <row r="44433" spans="1:13" x14ac:dyDescent="0.3">
      <c r="A44433">
        <v>19529</v>
      </c>
      <c r="B44433">
        <f>1/COUNTIF(A:A,Table_pizza_sales_analysis[[#This Row],[order_id]])</f>
        <v>0.25</v>
      </c>
      <c r="C44433" s="1">
        <v>42336</v>
      </c>
      <c r="D44433" s="1" t="str">
        <f>TEXT(Table_pizza_sales_analysis[[#This Row],[date]],"dddd")</f>
        <v>Saturday</v>
      </c>
      <c r="E44433" s="2">
        <v>0.63055555555555554</v>
      </c>
      <c r="F44433">
        <v>44432</v>
      </c>
      <c r="G44433">
        <v>1</v>
      </c>
      <c r="H44433" t="s">
        <v>66</v>
      </c>
      <c r="I44433" t="s">
        <v>67</v>
      </c>
      <c r="J44433" t="s">
        <v>33</v>
      </c>
      <c r="K44433" t="s">
        <v>68</v>
      </c>
      <c r="L44433" t="s">
        <v>23</v>
      </c>
      <c r="M44433">
        <v>20.75</v>
      </c>
    </row>
    <row r="44434" spans="1:13" x14ac:dyDescent="0.3">
      <c r="A44434">
        <v>19529</v>
      </c>
      <c r="B44434">
        <f>1/COUNTIF(A:A,Table_pizza_sales_analysis[[#This Row],[order_id]])</f>
        <v>0.25</v>
      </c>
      <c r="C44434" s="1">
        <v>42336</v>
      </c>
      <c r="D44434" s="1" t="str">
        <f>TEXT(Table_pizza_sales_analysis[[#This Row],[date]],"dddd")</f>
        <v>Saturday</v>
      </c>
      <c r="E44434" s="2">
        <v>0.63055555555555554</v>
      </c>
      <c r="F44434">
        <v>44433</v>
      </c>
      <c r="G44434">
        <v>1</v>
      </c>
      <c r="H44434" t="s">
        <v>16</v>
      </c>
      <c r="I44434" t="s">
        <v>17</v>
      </c>
      <c r="J44434" t="s">
        <v>13</v>
      </c>
      <c r="K44434" t="s">
        <v>18</v>
      </c>
      <c r="L44434" t="s">
        <v>41</v>
      </c>
      <c r="M44434">
        <v>12</v>
      </c>
    </row>
    <row r="44435" spans="1:13" x14ac:dyDescent="0.3">
      <c r="A44435">
        <v>19529</v>
      </c>
      <c r="B44435">
        <f>1/COUNTIF(A:A,Table_pizza_sales_analysis[[#This Row],[order_id]])</f>
        <v>0.25</v>
      </c>
      <c r="C44435" s="1">
        <v>42336</v>
      </c>
      <c r="D44435" s="1" t="str">
        <f>TEXT(Table_pizza_sales_analysis[[#This Row],[date]],"dddd")</f>
        <v>Saturday</v>
      </c>
      <c r="E44435" s="2">
        <v>0.63055555555555554</v>
      </c>
      <c r="F44435">
        <v>44434</v>
      </c>
      <c r="G44435">
        <v>1</v>
      </c>
      <c r="H44435" t="s">
        <v>63</v>
      </c>
      <c r="I44435" t="s">
        <v>64</v>
      </c>
      <c r="J44435" t="s">
        <v>33</v>
      </c>
      <c r="K44435" t="s">
        <v>65</v>
      </c>
      <c r="L44435" t="s">
        <v>23</v>
      </c>
      <c r="M44435">
        <v>20.75</v>
      </c>
    </row>
    <row r="44436" spans="1:13" x14ac:dyDescent="0.3">
      <c r="A44436">
        <v>19529</v>
      </c>
      <c r="B44436">
        <f>1/COUNTIF(A:A,Table_pizza_sales_analysis[[#This Row],[order_id]])</f>
        <v>0.25</v>
      </c>
      <c r="C44436" s="1">
        <v>42336</v>
      </c>
      <c r="D44436" s="1" t="str">
        <f>TEXT(Table_pizza_sales_analysis[[#This Row],[date]],"dddd")</f>
        <v>Saturday</v>
      </c>
      <c r="E44436" s="2">
        <v>0.63055555555555554</v>
      </c>
      <c r="F44436">
        <v>44435</v>
      </c>
      <c r="G44436">
        <v>1</v>
      </c>
      <c r="H44436" t="s">
        <v>42</v>
      </c>
      <c r="I44436" t="s">
        <v>43</v>
      </c>
      <c r="J44436" t="s">
        <v>13</v>
      </c>
      <c r="K44436" t="s">
        <v>44</v>
      </c>
      <c r="L44436" t="s">
        <v>111</v>
      </c>
      <c r="M44436">
        <v>25.5</v>
      </c>
    </row>
    <row r="44437" spans="1:13" x14ac:dyDescent="0.3">
      <c r="A44437">
        <v>19530</v>
      </c>
      <c r="B44437">
        <f>1/COUNTIF(A:A,Table_pizza_sales_analysis[[#This Row],[order_id]])</f>
        <v>0.33333333333333331</v>
      </c>
      <c r="C44437" s="1">
        <v>42336</v>
      </c>
      <c r="D44437" s="1" t="str">
        <f>TEXT(Table_pizza_sales_analysis[[#This Row],[date]],"dddd")</f>
        <v>Saturday</v>
      </c>
      <c r="E44437" s="2">
        <v>0.63377314814814811</v>
      </c>
      <c r="F44437">
        <v>44436</v>
      </c>
      <c r="G44437">
        <v>1</v>
      </c>
      <c r="H44437" t="s">
        <v>28</v>
      </c>
      <c r="I44437" t="s">
        <v>29</v>
      </c>
      <c r="J44437" t="s">
        <v>21</v>
      </c>
      <c r="K44437" t="s">
        <v>30</v>
      </c>
      <c r="L44437" t="s">
        <v>41</v>
      </c>
      <c r="M44437">
        <v>12</v>
      </c>
    </row>
    <row r="44438" spans="1:13" x14ac:dyDescent="0.3">
      <c r="A44438">
        <v>19530</v>
      </c>
      <c r="B44438">
        <f>1/COUNTIF(A:A,Table_pizza_sales_analysis[[#This Row],[order_id]])</f>
        <v>0.33333333333333331</v>
      </c>
      <c r="C44438" s="1">
        <v>42336</v>
      </c>
      <c r="D44438" s="1" t="str">
        <f>TEXT(Table_pizza_sales_analysis[[#This Row],[date]],"dddd")</f>
        <v>Saturday</v>
      </c>
      <c r="E44438" s="2">
        <v>0.63377314814814811</v>
      </c>
      <c r="F44438">
        <v>44437</v>
      </c>
      <c r="G44438">
        <v>1</v>
      </c>
      <c r="H44438" t="s">
        <v>102</v>
      </c>
      <c r="I44438" t="s">
        <v>103</v>
      </c>
      <c r="J44438" t="s">
        <v>26</v>
      </c>
      <c r="K44438" t="s">
        <v>104</v>
      </c>
      <c r="L44438" t="s">
        <v>23</v>
      </c>
      <c r="M44438">
        <v>20.25</v>
      </c>
    </row>
    <row r="44439" spans="1:13" x14ac:dyDescent="0.3">
      <c r="A44439">
        <v>19530</v>
      </c>
      <c r="B44439">
        <f>1/COUNTIF(A:A,Table_pizza_sales_analysis[[#This Row],[order_id]])</f>
        <v>0.33333333333333331</v>
      </c>
      <c r="C44439" s="1">
        <v>42336</v>
      </c>
      <c r="D44439" s="1" t="str">
        <f>TEXT(Table_pizza_sales_analysis[[#This Row],[date]],"dddd")</f>
        <v>Saturday</v>
      </c>
      <c r="E44439" s="2">
        <v>0.63377314814814811</v>
      </c>
      <c r="F44439">
        <v>44438</v>
      </c>
      <c r="G44439">
        <v>1</v>
      </c>
      <c r="H44439" t="s">
        <v>45</v>
      </c>
      <c r="I44439" t="s">
        <v>46</v>
      </c>
      <c r="J44439" t="s">
        <v>26</v>
      </c>
      <c r="K44439" t="s">
        <v>47</v>
      </c>
      <c r="L44439" t="s">
        <v>41</v>
      </c>
      <c r="M44439">
        <v>12.5</v>
      </c>
    </row>
    <row r="44440" spans="1:13" x14ac:dyDescent="0.3">
      <c r="A44440">
        <v>19531</v>
      </c>
      <c r="B44440">
        <f>1/COUNTIF(A:A,Table_pizza_sales_analysis[[#This Row],[order_id]])</f>
        <v>0.33333333333333331</v>
      </c>
      <c r="C44440" s="1">
        <v>42336</v>
      </c>
      <c r="D44440" s="1" t="str">
        <f>TEXT(Table_pizza_sales_analysis[[#This Row],[date]],"dddd")</f>
        <v>Saturday</v>
      </c>
      <c r="E44440" s="2">
        <v>0.6430555555555556</v>
      </c>
      <c r="F44440">
        <v>44439</v>
      </c>
      <c r="G44440">
        <v>1</v>
      </c>
      <c r="H44440" t="s">
        <v>38</v>
      </c>
      <c r="I44440" t="s">
        <v>39</v>
      </c>
      <c r="J44440" t="s">
        <v>33</v>
      </c>
      <c r="K44440" t="s">
        <v>40</v>
      </c>
      <c r="L44440" t="s">
        <v>23</v>
      </c>
      <c r="M44440">
        <v>20.75</v>
      </c>
    </row>
    <row r="44441" spans="1:13" x14ac:dyDescent="0.3">
      <c r="A44441">
        <v>19531</v>
      </c>
      <c r="B44441">
        <f>1/COUNTIF(A:A,Table_pizza_sales_analysis[[#This Row],[order_id]])</f>
        <v>0.33333333333333331</v>
      </c>
      <c r="C44441" s="1">
        <v>42336</v>
      </c>
      <c r="D44441" s="1" t="str">
        <f>TEXT(Table_pizza_sales_analysis[[#This Row],[date]],"dddd")</f>
        <v>Saturday</v>
      </c>
      <c r="E44441" s="2">
        <v>0.6430555555555556</v>
      </c>
      <c r="F44441">
        <v>44440</v>
      </c>
      <c r="G44441">
        <v>1</v>
      </c>
      <c r="H44441" t="s">
        <v>81</v>
      </c>
      <c r="I44441" t="s">
        <v>82</v>
      </c>
      <c r="J44441" t="s">
        <v>21</v>
      </c>
      <c r="K44441" t="s">
        <v>83</v>
      </c>
      <c r="L44441" t="s">
        <v>23</v>
      </c>
      <c r="M44441">
        <v>17.95</v>
      </c>
    </row>
    <row r="44442" spans="1:13" x14ac:dyDescent="0.3">
      <c r="A44442">
        <v>19531</v>
      </c>
      <c r="B44442">
        <f>1/COUNTIF(A:A,Table_pizza_sales_analysis[[#This Row],[order_id]])</f>
        <v>0.33333333333333331</v>
      </c>
      <c r="C44442" s="1">
        <v>42336</v>
      </c>
      <c r="D44442" s="1" t="str">
        <f>TEXT(Table_pizza_sales_analysis[[#This Row],[date]],"dddd")</f>
        <v>Saturday</v>
      </c>
      <c r="E44442" s="2">
        <v>0.6430555555555556</v>
      </c>
      <c r="F44442">
        <v>44441</v>
      </c>
      <c r="G44442">
        <v>1</v>
      </c>
      <c r="H44442" t="s">
        <v>24</v>
      </c>
      <c r="I44442" t="s">
        <v>25</v>
      </c>
      <c r="J44442" t="s">
        <v>26</v>
      </c>
      <c r="K44442" t="s">
        <v>27</v>
      </c>
      <c r="L44442" t="s">
        <v>15</v>
      </c>
      <c r="M44442">
        <v>16.5</v>
      </c>
    </row>
    <row r="44443" spans="1:13" x14ac:dyDescent="0.3">
      <c r="A44443">
        <v>19532</v>
      </c>
      <c r="B44443">
        <f>1/COUNTIF(A:A,Table_pizza_sales_analysis[[#This Row],[order_id]])</f>
        <v>0.25</v>
      </c>
      <c r="C44443" s="1">
        <v>42336</v>
      </c>
      <c r="D44443" s="1" t="str">
        <f>TEXT(Table_pizza_sales_analysis[[#This Row],[date]],"dddd")</f>
        <v>Saturday</v>
      </c>
      <c r="E44443" s="2">
        <v>0.64755787037037038</v>
      </c>
      <c r="F44443">
        <v>44442</v>
      </c>
      <c r="G44443">
        <v>1</v>
      </c>
      <c r="H44443" t="s">
        <v>105</v>
      </c>
      <c r="I44443" t="s">
        <v>106</v>
      </c>
      <c r="J44443" t="s">
        <v>33</v>
      </c>
      <c r="K44443" t="s">
        <v>107</v>
      </c>
      <c r="L44443" t="s">
        <v>15</v>
      </c>
      <c r="M44443">
        <v>16.75</v>
      </c>
    </row>
    <row r="44444" spans="1:13" x14ac:dyDescent="0.3">
      <c r="A44444">
        <v>19532</v>
      </c>
      <c r="B44444">
        <f>1/COUNTIF(A:A,Table_pizza_sales_analysis[[#This Row],[order_id]])</f>
        <v>0.25</v>
      </c>
      <c r="C44444" s="1">
        <v>42336</v>
      </c>
      <c r="D44444" s="1" t="str">
        <f>TEXT(Table_pizza_sales_analysis[[#This Row],[date]],"dddd")</f>
        <v>Saturday</v>
      </c>
      <c r="E44444" s="2">
        <v>0.64755787037037038</v>
      </c>
      <c r="F44444">
        <v>44443</v>
      </c>
      <c r="G44444">
        <v>1</v>
      </c>
      <c r="H44444" t="s">
        <v>102</v>
      </c>
      <c r="I44444" t="s">
        <v>103</v>
      </c>
      <c r="J44444" t="s">
        <v>26</v>
      </c>
      <c r="K44444" t="s">
        <v>104</v>
      </c>
      <c r="L44444" t="s">
        <v>23</v>
      </c>
      <c r="M44444">
        <v>20.25</v>
      </c>
    </row>
    <row r="44445" spans="1:13" x14ac:dyDescent="0.3">
      <c r="A44445">
        <v>19532</v>
      </c>
      <c r="B44445">
        <f>1/COUNTIF(A:A,Table_pizza_sales_analysis[[#This Row],[order_id]])</f>
        <v>0.25</v>
      </c>
      <c r="C44445" s="1">
        <v>42336</v>
      </c>
      <c r="D44445" s="1" t="str">
        <f>TEXT(Table_pizza_sales_analysis[[#This Row],[date]],"dddd")</f>
        <v>Saturday</v>
      </c>
      <c r="E44445" s="2">
        <v>0.64755787037037038</v>
      </c>
      <c r="F44445">
        <v>44444</v>
      </c>
      <c r="G44445">
        <v>1</v>
      </c>
      <c r="H44445" t="s">
        <v>31</v>
      </c>
      <c r="I44445" t="s">
        <v>32</v>
      </c>
      <c r="J44445" t="s">
        <v>33</v>
      </c>
      <c r="K44445" t="s">
        <v>34</v>
      </c>
      <c r="L44445" t="s">
        <v>23</v>
      </c>
      <c r="M44445">
        <v>20.75</v>
      </c>
    </row>
    <row r="44446" spans="1:13" x14ac:dyDescent="0.3">
      <c r="A44446">
        <v>19532</v>
      </c>
      <c r="B44446">
        <f>1/COUNTIF(A:A,Table_pizza_sales_analysis[[#This Row],[order_id]])</f>
        <v>0.25</v>
      </c>
      <c r="C44446" s="1">
        <v>42336</v>
      </c>
      <c r="D44446" s="1" t="str">
        <f>TEXT(Table_pizza_sales_analysis[[#This Row],[date]],"dddd")</f>
        <v>Saturday</v>
      </c>
      <c r="E44446" s="2">
        <v>0.64755787037037038</v>
      </c>
      <c r="F44446">
        <v>44445</v>
      </c>
      <c r="G44446">
        <v>1</v>
      </c>
      <c r="H44446" t="s">
        <v>42</v>
      </c>
      <c r="I44446" t="s">
        <v>43</v>
      </c>
      <c r="J44446" t="s">
        <v>13</v>
      </c>
      <c r="K44446" t="s">
        <v>44</v>
      </c>
      <c r="L44446" t="s">
        <v>23</v>
      </c>
      <c r="M44446">
        <v>20.5</v>
      </c>
    </row>
    <row r="44447" spans="1:13" x14ac:dyDescent="0.3">
      <c r="A44447">
        <v>19533</v>
      </c>
      <c r="B44447">
        <f>1/COUNTIF(A:A,Table_pizza_sales_analysis[[#This Row],[order_id]])</f>
        <v>0.5</v>
      </c>
      <c r="C44447" s="1">
        <v>42336</v>
      </c>
      <c r="D44447" s="1" t="str">
        <f>TEXT(Table_pizza_sales_analysis[[#This Row],[date]],"dddd")</f>
        <v>Saturday</v>
      </c>
      <c r="E44447" s="2">
        <v>0.66578703703703701</v>
      </c>
      <c r="F44447">
        <v>44446</v>
      </c>
      <c r="G44447">
        <v>1</v>
      </c>
      <c r="H44447" t="s">
        <v>112</v>
      </c>
      <c r="I44447" t="s">
        <v>113</v>
      </c>
      <c r="J44447" t="s">
        <v>26</v>
      </c>
      <c r="K44447" t="s">
        <v>114</v>
      </c>
      <c r="L44447" t="s">
        <v>41</v>
      </c>
      <c r="M44447">
        <v>23.65</v>
      </c>
    </row>
    <row r="44448" spans="1:13" x14ac:dyDescent="0.3">
      <c r="A44448">
        <v>19533</v>
      </c>
      <c r="B44448">
        <f>1/COUNTIF(A:A,Table_pizza_sales_analysis[[#This Row],[order_id]])</f>
        <v>0.5</v>
      </c>
      <c r="C44448" s="1">
        <v>42336</v>
      </c>
      <c r="D44448" s="1" t="str">
        <f>TEXT(Table_pizza_sales_analysis[[#This Row],[date]],"dddd")</f>
        <v>Saturday</v>
      </c>
      <c r="E44448" s="2">
        <v>0.66578703703703701</v>
      </c>
      <c r="F44448">
        <v>44447</v>
      </c>
      <c r="G44448">
        <v>1</v>
      </c>
      <c r="H44448" t="s">
        <v>11</v>
      </c>
      <c r="I44448" t="s">
        <v>12</v>
      </c>
      <c r="J44448" t="s">
        <v>13</v>
      </c>
      <c r="K44448" t="s">
        <v>14</v>
      </c>
      <c r="L44448" t="s">
        <v>41</v>
      </c>
      <c r="M44448">
        <v>10.5</v>
      </c>
    </row>
    <row r="44449" spans="1:13" x14ac:dyDescent="0.3">
      <c r="A44449">
        <v>19534</v>
      </c>
      <c r="B44449">
        <f>1/COUNTIF(A:A,Table_pizza_sales_analysis[[#This Row],[order_id]])</f>
        <v>1</v>
      </c>
      <c r="C44449" s="1">
        <v>42336</v>
      </c>
      <c r="D44449" s="1" t="str">
        <f>TEXT(Table_pizza_sales_analysis[[#This Row],[date]],"dddd")</f>
        <v>Saturday</v>
      </c>
      <c r="E44449" s="2">
        <v>0.67115740740740737</v>
      </c>
      <c r="F44449">
        <v>44448</v>
      </c>
      <c r="G44449">
        <v>1</v>
      </c>
      <c r="H44449" t="s">
        <v>42</v>
      </c>
      <c r="I44449" t="s">
        <v>43</v>
      </c>
      <c r="J44449" t="s">
        <v>13</v>
      </c>
      <c r="K44449" t="s">
        <v>44</v>
      </c>
      <c r="L44449" t="s">
        <v>23</v>
      </c>
      <c r="M44449">
        <v>20.5</v>
      </c>
    </row>
    <row r="44450" spans="1:13" x14ac:dyDescent="0.3">
      <c r="A44450">
        <v>19535</v>
      </c>
      <c r="B44450">
        <f>1/COUNTIF(A:A,Table_pizza_sales_analysis[[#This Row],[order_id]])</f>
        <v>1</v>
      </c>
      <c r="C44450" s="1">
        <v>42336</v>
      </c>
      <c r="D44450" s="1" t="str">
        <f>TEXT(Table_pizza_sales_analysis[[#This Row],[date]],"dddd")</f>
        <v>Saturday</v>
      </c>
      <c r="E44450" s="2">
        <v>0.67978009259259264</v>
      </c>
      <c r="F44450">
        <v>44449</v>
      </c>
      <c r="G44450">
        <v>1</v>
      </c>
      <c r="H44450" t="s">
        <v>90</v>
      </c>
      <c r="I44450" t="s">
        <v>91</v>
      </c>
      <c r="J44450" t="s">
        <v>21</v>
      </c>
      <c r="K44450" t="s">
        <v>92</v>
      </c>
      <c r="L44450" t="s">
        <v>15</v>
      </c>
      <c r="M44450">
        <v>16.75</v>
      </c>
    </row>
    <row r="44451" spans="1:13" x14ac:dyDescent="0.3">
      <c r="A44451">
        <v>19536</v>
      </c>
      <c r="B44451">
        <f>1/COUNTIF(A:A,Table_pizza_sales_analysis[[#This Row],[order_id]])</f>
        <v>0.25</v>
      </c>
      <c r="C44451" s="1">
        <v>42336</v>
      </c>
      <c r="D44451" s="1" t="str">
        <f>TEXT(Table_pizza_sales_analysis[[#This Row],[date]],"dddd")</f>
        <v>Saturday</v>
      </c>
      <c r="E44451" s="2">
        <v>0.68335648148148154</v>
      </c>
      <c r="F44451">
        <v>44450</v>
      </c>
      <c r="G44451">
        <v>1</v>
      </c>
      <c r="H44451" t="s">
        <v>38</v>
      </c>
      <c r="I44451" t="s">
        <v>39</v>
      </c>
      <c r="J44451" t="s">
        <v>33</v>
      </c>
      <c r="K44451" t="s">
        <v>40</v>
      </c>
      <c r="L44451" t="s">
        <v>23</v>
      </c>
      <c r="M44451">
        <v>20.75</v>
      </c>
    </row>
    <row r="44452" spans="1:13" x14ac:dyDescent="0.3">
      <c r="A44452">
        <v>19536</v>
      </c>
      <c r="B44452">
        <f>1/COUNTIF(A:A,Table_pizza_sales_analysis[[#This Row],[order_id]])</f>
        <v>0.25</v>
      </c>
      <c r="C44452" s="1">
        <v>42336</v>
      </c>
      <c r="D44452" s="1" t="str">
        <f>TEXT(Table_pizza_sales_analysis[[#This Row],[date]],"dddd")</f>
        <v>Saturday</v>
      </c>
      <c r="E44452" s="2">
        <v>0.68335648148148154</v>
      </c>
      <c r="F44452">
        <v>44451</v>
      </c>
      <c r="G44452">
        <v>1</v>
      </c>
      <c r="H44452" t="s">
        <v>16</v>
      </c>
      <c r="I44452" t="s">
        <v>17</v>
      </c>
      <c r="J44452" t="s">
        <v>13</v>
      </c>
      <c r="K44452" t="s">
        <v>18</v>
      </c>
      <c r="L44452" t="s">
        <v>41</v>
      </c>
      <c r="M44452">
        <v>12</v>
      </c>
    </row>
    <row r="44453" spans="1:13" x14ac:dyDescent="0.3">
      <c r="A44453">
        <v>19536</v>
      </c>
      <c r="B44453">
        <f>1/COUNTIF(A:A,Table_pizza_sales_analysis[[#This Row],[order_id]])</f>
        <v>0.25</v>
      </c>
      <c r="C44453" s="1">
        <v>42336</v>
      </c>
      <c r="D44453" s="1" t="str">
        <f>TEXT(Table_pizza_sales_analysis[[#This Row],[date]],"dddd")</f>
        <v>Saturday</v>
      </c>
      <c r="E44453" s="2">
        <v>0.68335648148148154</v>
      </c>
      <c r="F44453">
        <v>44452</v>
      </c>
      <c r="G44453">
        <v>1</v>
      </c>
      <c r="H44453" t="s">
        <v>48</v>
      </c>
      <c r="I44453" t="s">
        <v>49</v>
      </c>
      <c r="J44453" t="s">
        <v>21</v>
      </c>
      <c r="K44453" t="s">
        <v>50</v>
      </c>
      <c r="L44453" t="s">
        <v>15</v>
      </c>
      <c r="M44453">
        <v>16</v>
      </c>
    </row>
    <row r="44454" spans="1:13" x14ac:dyDescent="0.3">
      <c r="A44454">
        <v>19536</v>
      </c>
      <c r="B44454">
        <f>1/COUNTIF(A:A,Table_pizza_sales_analysis[[#This Row],[order_id]])</f>
        <v>0.25</v>
      </c>
      <c r="C44454" s="1">
        <v>42336</v>
      </c>
      <c r="D44454" s="1" t="str">
        <f>TEXT(Table_pizza_sales_analysis[[#This Row],[date]],"dddd")</f>
        <v>Saturday</v>
      </c>
      <c r="E44454" s="2">
        <v>0.68335648148148154</v>
      </c>
      <c r="F44454">
        <v>44453</v>
      </c>
      <c r="G44454">
        <v>1</v>
      </c>
      <c r="H44454" t="s">
        <v>54</v>
      </c>
      <c r="I44454" t="s">
        <v>55</v>
      </c>
      <c r="J44454" t="s">
        <v>26</v>
      </c>
      <c r="K44454" t="s">
        <v>56</v>
      </c>
      <c r="L44454" t="s">
        <v>23</v>
      </c>
      <c r="M44454">
        <v>20.75</v>
      </c>
    </row>
    <row r="44455" spans="1:13" x14ac:dyDescent="0.3">
      <c r="A44455">
        <v>19537</v>
      </c>
      <c r="B44455">
        <f>1/COUNTIF(A:A,Table_pizza_sales_analysis[[#This Row],[order_id]])</f>
        <v>0.33333333333333331</v>
      </c>
      <c r="C44455" s="1">
        <v>42336</v>
      </c>
      <c r="D44455" s="1" t="str">
        <f>TEXT(Table_pizza_sales_analysis[[#This Row],[date]],"dddd")</f>
        <v>Saturday</v>
      </c>
      <c r="E44455" s="2">
        <v>0.69578703703703704</v>
      </c>
      <c r="F44455">
        <v>44454</v>
      </c>
      <c r="G44455">
        <v>1</v>
      </c>
      <c r="H44455" t="s">
        <v>38</v>
      </c>
      <c r="I44455" t="s">
        <v>39</v>
      </c>
      <c r="J44455" t="s">
        <v>33</v>
      </c>
      <c r="K44455" t="s">
        <v>40</v>
      </c>
      <c r="L44455" t="s">
        <v>23</v>
      </c>
      <c r="M44455">
        <v>20.75</v>
      </c>
    </row>
    <row r="44456" spans="1:13" x14ac:dyDescent="0.3">
      <c r="A44456">
        <v>19537</v>
      </c>
      <c r="B44456">
        <f>1/COUNTIF(A:A,Table_pizza_sales_analysis[[#This Row],[order_id]])</f>
        <v>0.33333333333333331</v>
      </c>
      <c r="C44456" s="1">
        <v>42336</v>
      </c>
      <c r="D44456" s="1" t="str">
        <f>TEXT(Table_pizza_sales_analysis[[#This Row],[date]],"dddd")</f>
        <v>Saturday</v>
      </c>
      <c r="E44456" s="2">
        <v>0.69578703703703704</v>
      </c>
      <c r="F44456">
        <v>44455</v>
      </c>
      <c r="G44456">
        <v>1</v>
      </c>
      <c r="H44456" t="s">
        <v>81</v>
      </c>
      <c r="I44456" t="s">
        <v>82</v>
      </c>
      <c r="J44456" t="s">
        <v>21</v>
      </c>
      <c r="K44456" t="s">
        <v>83</v>
      </c>
      <c r="L44456" t="s">
        <v>15</v>
      </c>
      <c r="M44456">
        <v>14.75</v>
      </c>
    </row>
    <row r="44457" spans="1:13" x14ac:dyDescent="0.3">
      <c r="A44457">
        <v>19537</v>
      </c>
      <c r="B44457">
        <f>1/COUNTIF(A:A,Table_pizza_sales_analysis[[#This Row],[order_id]])</f>
        <v>0.33333333333333331</v>
      </c>
      <c r="C44457" s="1">
        <v>42336</v>
      </c>
      <c r="D44457" s="1" t="str">
        <f>TEXT(Table_pizza_sales_analysis[[#This Row],[date]],"dddd")</f>
        <v>Saturday</v>
      </c>
      <c r="E44457" s="2">
        <v>0.69578703703703704</v>
      </c>
      <c r="F44457">
        <v>44456</v>
      </c>
      <c r="G44457">
        <v>1</v>
      </c>
      <c r="H44457" t="s">
        <v>51</v>
      </c>
      <c r="I44457" t="s">
        <v>52</v>
      </c>
      <c r="J44457" t="s">
        <v>13</v>
      </c>
      <c r="K44457" t="s">
        <v>53</v>
      </c>
      <c r="L44457" t="s">
        <v>23</v>
      </c>
      <c r="M44457">
        <v>20.5</v>
      </c>
    </row>
    <row r="44458" spans="1:13" x14ac:dyDescent="0.3">
      <c r="A44458">
        <v>19538</v>
      </c>
      <c r="B44458">
        <f>1/COUNTIF(A:A,Table_pizza_sales_analysis[[#This Row],[order_id]])</f>
        <v>1</v>
      </c>
      <c r="C44458" s="1">
        <v>42336</v>
      </c>
      <c r="D44458" s="1" t="str">
        <f>TEXT(Table_pizza_sales_analysis[[#This Row],[date]],"dddd")</f>
        <v>Saturday</v>
      </c>
      <c r="E44458" s="2">
        <v>0.70145833333333329</v>
      </c>
      <c r="F44458">
        <v>44457</v>
      </c>
      <c r="G44458">
        <v>1</v>
      </c>
      <c r="H44458" t="s">
        <v>84</v>
      </c>
      <c r="I44458" t="s">
        <v>85</v>
      </c>
      <c r="J44458" t="s">
        <v>13</v>
      </c>
      <c r="K44458" t="s">
        <v>86</v>
      </c>
      <c r="L44458" t="s">
        <v>23</v>
      </c>
      <c r="M44458">
        <v>20.5</v>
      </c>
    </row>
    <row r="44459" spans="1:13" x14ac:dyDescent="0.3">
      <c r="A44459">
        <v>19539</v>
      </c>
      <c r="B44459">
        <f>1/COUNTIF(A:A,Table_pizza_sales_analysis[[#This Row],[order_id]])</f>
        <v>1</v>
      </c>
      <c r="C44459" s="1">
        <v>42336</v>
      </c>
      <c r="D44459" s="1" t="str">
        <f>TEXT(Table_pizza_sales_analysis[[#This Row],[date]],"dddd")</f>
        <v>Saturday</v>
      </c>
      <c r="E44459" s="2">
        <v>0.7043518518518519</v>
      </c>
      <c r="F44459">
        <v>44458</v>
      </c>
      <c r="G44459">
        <v>1</v>
      </c>
      <c r="H44459" t="s">
        <v>75</v>
      </c>
      <c r="I44459" t="s">
        <v>76</v>
      </c>
      <c r="J44459" t="s">
        <v>13</v>
      </c>
      <c r="K44459" t="s">
        <v>77</v>
      </c>
      <c r="L44459" t="s">
        <v>41</v>
      </c>
      <c r="M44459">
        <v>12</v>
      </c>
    </row>
    <row r="44460" spans="1:13" x14ac:dyDescent="0.3">
      <c r="A44460">
        <v>19540</v>
      </c>
      <c r="B44460">
        <f>1/COUNTIF(A:A,Table_pizza_sales_analysis[[#This Row],[order_id]])</f>
        <v>0.33333333333333331</v>
      </c>
      <c r="C44460" s="1">
        <v>42336</v>
      </c>
      <c r="D44460" s="1" t="str">
        <f>TEXT(Table_pizza_sales_analysis[[#This Row],[date]],"dddd")</f>
        <v>Saturday</v>
      </c>
      <c r="E44460" s="2">
        <v>0.70813657407407404</v>
      </c>
      <c r="F44460">
        <v>44459</v>
      </c>
      <c r="G44460">
        <v>1</v>
      </c>
      <c r="H44460" t="s">
        <v>87</v>
      </c>
      <c r="I44460" t="s">
        <v>88</v>
      </c>
      <c r="J44460" t="s">
        <v>26</v>
      </c>
      <c r="K44460" t="s">
        <v>89</v>
      </c>
      <c r="L44460" t="s">
        <v>15</v>
      </c>
      <c r="M44460">
        <v>16.25</v>
      </c>
    </row>
    <row r="44461" spans="1:13" x14ac:dyDescent="0.3">
      <c r="A44461">
        <v>19540</v>
      </c>
      <c r="B44461">
        <f>1/COUNTIF(A:A,Table_pizza_sales_analysis[[#This Row],[order_id]])</f>
        <v>0.33333333333333331</v>
      </c>
      <c r="C44461" s="1">
        <v>42336</v>
      </c>
      <c r="D44461" s="1" t="str">
        <f>TEXT(Table_pizza_sales_analysis[[#This Row],[date]],"dddd")</f>
        <v>Saturday</v>
      </c>
      <c r="E44461" s="2">
        <v>0.70813657407407404</v>
      </c>
      <c r="F44461">
        <v>44460</v>
      </c>
      <c r="G44461">
        <v>1</v>
      </c>
      <c r="H44461" t="s">
        <v>66</v>
      </c>
      <c r="I44461" t="s">
        <v>67</v>
      </c>
      <c r="J44461" t="s">
        <v>33</v>
      </c>
      <c r="K44461" t="s">
        <v>68</v>
      </c>
      <c r="L44461" t="s">
        <v>15</v>
      </c>
      <c r="M44461">
        <v>16.75</v>
      </c>
    </row>
    <row r="44462" spans="1:13" x14ac:dyDescent="0.3">
      <c r="A44462">
        <v>19540</v>
      </c>
      <c r="B44462">
        <f>1/COUNTIF(A:A,Table_pizza_sales_analysis[[#This Row],[order_id]])</f>
        <v>0.33333333333333331</v>
      </c>
      <c r="C44462" s="1">
        <v>42336</v>
      </c>
      <c r="D44462" s="1" t="str">
        <f>TEXT(Table_pizza_sales_analysis[[#This Row],[date]],"dddd")</f>
        <v>Saturday</v>
      </c>
      <c r="E44462" s="2">
        <v>0.70813657407407404</v>
      </c>
      <c r="F44462">
        <v>44461</v>
      </c>
      <c r="G44462">
        <v>1</v>
      </c>
      <c r="H44462" t="s">
        <v>11</v>
      </c>
      <c r="I44462" t="s">
        <v>12</v>
      </c>
      <c r="J44462" t="s">
        <v>13</v>
      </c>
      <c r="K44462" t="s">
        <v>14</v>
      </c>
      <c r="L44462" t="s">
        <v>23</v>
      </c>
      <c r="M44462">
        <v>16.5</v>
      </c>
    </row>
    <row r="44463" spans="1:13" x14ac:dyDescent="0.3">
      <c r="A44463">
        <v>19541</v>
      </c>
      <c r="B44463">
        <f>1/COUNTIF(A:A,Table_pizza_sales_analysis[[#This Row],[order_id]])</f>
        <v>0.5</v>
      </c>
      <c r="C44463" s="1">
        <v>42336</v>
      </c>
      <c r="D44463" s="1" t="str">
        <f>TEXT(Table_pizza_sales_analysis[[#This Row],[date]],"dddd")</f>
        <v>Saturday</v>
      </c>
      <c r="E44463" s="2">
        <v>0.71064814814814814</v>
      </c>
      <c r="F44463">
        <v>44462</v>
      </c>
      <c r="G44463">
        <v>1</v>
      </c>
      <c r="H44463" t="s">
        <v>16</v>
      </c>
      <c r="I44463" t="s">
        <v>17</v>
      </c>
      <c r="J44463" t="s">
        <v>13</v>
      </c>
      <c r="K44463" t="s">
        <v>18</v>
      </c>
      <c r="L44463" t="s">
        <v>15</v>
      </c>
      <c r="M44463">
        <v>16</v>
      </c>
    </row>
    <row r="44464" spans="1:13" x14ac:dyDescent="0.3">
      <c r="A44464">
        <v>19541</v>
      </c>
      <c r="B44464">
        <f>1/COUNTIF(A:A,Table_pizza_sales_analysis[[#This Row],[order_id]])</f>
        <v>0.5</v>
      </c>
      <c r="C44464" s="1">
        <v>42336</v>
      </c>
      <c r="D44464" s="1" t="str">
        <f>TEXT(Table_pizza_sales_analysis[[#This Row],[date]],"dddd")</f>
        <v>Saturday</v>
      </c>
      <c r="E44464" s="2">
        <v>0.71064814814814814</v>
      </c>
      <c r="F44464">
        <v>44463</v>
      </c>
      <c r="G44464">
        <v>1</v>
      </c>
      <c r="H44464" t="s">
        <v>42</v>
      </c>
      <c r="I44464" t="s">
        <v>43</v>
      </c>
      <c r="J44464" t="s">
        <v>13</v>
      </c>
      <c r="K44464" t="s">
        <v>44</v>
      </c>
      <c r="L44464" t="s">
        <v>111</v>
      </c>
      <c r="M44464">
        <v>25.5</v>
      </c>
    </row>
    <row r="44465" spans="1:13" x14ac:dyDescent="0.3">
      <c r="A44465">
        <v>19542</v>
      </c>
      <c r="B44465">
        <f>1/COUNTIF(A:A,Table_pizza_sales_analysis[[#This Row],[order_id]])</f>
        <v>0.25</v>
      </c>
      <c r="C44465" s="1">
        <v>42336</v>
      </c>
      <c r="D44465" s="1" t="str">
        <f>TEXT(Table_pizza_sales_analysis[[#This Row],[date]],"dddd")</f>
        <v>Saturday</v>
      </c>
      <c r="E44465" s="2">
        <v>0.71537037037037032</v>
      </c>
      <c r="F44465">
        <v>44464</v>
      </c>
      <c r="G44465">
        <v>1</v>
      </c>
      <c r="H44465" t="s">
        <v>38</v>
      </c>
      <c r="I44465" t="s">
        <v>39</v>
      </c>
      <c r="J44465" t="s">
        <v>33</v>
      </c>
      <c r="K44465" t="s">
        <v>40</v>
      </c>
      <c r="L44465" t="s">
        <v>15</v>
      </c>
      <c r="M44465">
        <v>16.75</v>
      </c>
    </row>
    <row r="44466" spans="1:13" x14ac:dyDescent="0.3">
      <c r="A44466">
        <v>19542</v>
      </c>
      <c r="B44466">
        <f>1/COUNTIF(A:A,Table_pizza_sales_analysis[[#This Row],[order_id]])</f>
        <v>0.25</v>
      </c>
      <c r="C44466" s="1">
        <v>42336</v>
      </c>
      <c r="D44466" s="1" t="str">
        <f>TEXT(Table_pizza_sales_analysis[[#This Row],[date]],"dddd")</f>
        <v>Saturday</v>
      </c>
      <c r="E44466" s="2">
        <v>0.71537037037037032</v>
      </c>
      <c r="F44466">
        <v>44465</v>
      </c>
      <c r="G44466">
        <v>1</v>
      </c>
      <c r="H44466" t="s">
        <v>11</v>
      </c>
      <c r="I44466" t="s">
        <v>12</v>
      </c>
      <c r="J44466" t="s">
        <v>13</v>
      </c>
      <c r="K44466" t="s">
        <v>14</v>
      </c>
      <c r="L44466" t="s">
        <v>15</v>
      </c>
      <c r="M44466">
        <v>13.25</v>
      </c>
    </row>
    <row r="44467" spans="1:13" x14ac:dyDescent="0.3">
      <c r="A44467">
        <v>19542</v>
      </c>
      <c r="B44467">
        <f>1/COUNTIF(A:A,Table_pizza_sales_analysis[[#This Row],[order_id]])</f>
        <v>0.25</v>
      </c>
      <c r="C44467" s="1">
        <v>42336</v>
      </c>
      <c r="D44467" s="1" t="str">
        <f>TEXT(Table_pizza_sales_analysis[[#This Row],[date]],"dddd")</f>
        <v>Saturday</v>
      </c>
      <c r="E44467" s="2">
        <v>0.71537037037037032</v>
      </c>
      <c r="F44467">
        <v>44466</v>
      </c>
      <c r="G44467">
        <v>1</v>
      </c>
      <c r="H44467" t="s">
        <v>93</v>
      </c>
      <c r="I44467" t="s">
        <v>94</v>
      </c>
      <c r="J44467" t="s">
        <v>21</v>
      </c>
      <c r="K44467" t="s">
        <v>95</v>
      </c>
      <c r="L44467" t="s">
        <v>15</v>
      </c>
      <c r="M44467">
        <v>16</v>
      </c>
    </row>
    <row r="44468" spans="1:13" x14ac:dyDescent="0.3">
      <c r="A44468">
        <v>19542</v>
      </c>
      <c r="B44468">
        <f>1/COUNTIF(A:A,Table_pizza_sales_analysis[[#This Row],[order_id]])</f>
        <v>0.25</v>
      </c>
      <c r="C44468" s="1">
        <v>42336</v>
      </c>
      <c r="D44468" s="1" t="str">
        <f>TEXT(Table_pizza_sales_analysis[[#This Row],[date]],"dddd")</f>
        <v>Saturday</v>
      </c>
      <c r="E44468" s="2">
        <v>0.71537037037037032</v>
      </c>
      <c r="F44468">
        <v>44467</v>
      </c>
      <c r="G44468">
        <v>1</v>
      </c>
      <c r="H44468" t="s">
        <v>102</v>
      </c>
      <c r="I44468" t="s">
        <v>103</v>
      </c>
      <c r="J44468" t="s">
        <v>26</v>
      </c>
      <c r="K44468" t="s">
        <v>104</v>
      </c>
      <c r="L44468" t="s">
        <v>23</v>
      </c>
      <c r="M44468">
        <v>20.25</v>
      </c>
    </row>
    <row r="44469" spans="1:13" x14ac:dyDescent="0.3">
      <c r="A44469">
        <v>19543</v>
      </c>
      <c r="B44469">
        <f>1/COUNTIF(A:A,Table_pizza_sales_analysis[[#This Row],[order_id]])</f>
        <v>1</v>
      </c>
      <c r="C44469" s="1">
        <v>42336</v>
      </c>
      <c r="D44469" s="1" t="str">
        <f>TEXT(Table_pizza_sales_analysis[[#This Row],[date]],"dddd")</f>
        <v>Saturday</v>
      </c>
      <c r="E44469" s="2">
        <v>0.7194328703703704</v>
      </c>
      <c r="F44469">
        <v>44468</v>
      </c>
      <c r="G44469">
        <v>1</v>
      </c>
      <c r="H44469" t="s">
        <v>42</v>
      </c>
      <c r="I44469" t="s">
        <v>43</v>
      </c>
      <c r="J44469" t="s">
        <v>13</v>
      </c>
      <c r="K44469" t="s">
        <v>44</v>
      </c>
      <c r="L44469" t="s">
        <v>23</v>
      </c>
      <c r="M44469">
        <v>20.5</v>
      </c>
    </row>
    <row r="44470" spans="1:13" x14ac:dyDescent="0.3">
      <c r="A44470">
        <v>19544</v>
      </c>
      <c r="B44470">
        <f>1/COUNTIF(A:A,Table_pizza_sales_analysis[[#This Row],[order_id]])</f>
        <v>1</v>
      </c>
      <c r="C44470" s="1">
        <v>42336</v>
      </c>
      <c r="D44470" s="1" t="str">
        <f>TEXT(Table_pizza_sales_analysis[[#This Row],[date]],"dddd")</f>
        <v>Saturday</v>
      </c>
      <c r="E44470" s="2">
        <v>0.72319444444444447</v>
      </c>
      <c r="F44470">
        <v>44469</v>
      </c>
      <c r="G44470">
        <v>1</v>
      </c>
      <c r="H44470" t="s">
        <v>24</v>
      </c>
      <c r="I44470" t="s">
        <v>25</v>
      </c>
      <c r="J44470" t="s">
        <v>26</v>
      </c>
      <c r="K44470" t="s">
        <v>27</v>
      </c>
      <c r="L44470" t="s">
        <v>41</v>
      </c>
      <c r="M44470">
        <v>12.5</v>
      </c>
    </row>
    <row r="44471" spans="1:13" x14ac:dyDescent="0.3">
      <c r="A44471">
        <v>19545</v>
      </c>
      <c r="B44471">
        <f>1/COUNTIF(A:A,Table_pizza_sales_analysis[[#This Row],[order_id]])</f>
        <v>1</v>
      </c>
      <c r="C44471" s="1">
        <v>42336</v>
      </c>
      <c r="D44471" s="1" t="str">
        <f>TEXT(Table_pizza_sales_analysis[[#This Row],[date]],"dddd")</f>
        <v>Saturday</v>
      </c>
      <c r="E44471" s="2">
        <v>0.73605324074074074</v>
      </c>
      <c r="F44471">
        <v>44470</v>
      </c>
      <c r="G44471">
        <v>1</v>
      </c>
      <c r="H44471" t="s">
        <v>60</v>
      </c>
      <c r="I44471" t="s">
        <v>61</v>
      </c>
      <c r="J44471" t="s">
        <v>21</v>
      </c>
      <c r="K44471" t="s">
        <v>62</v>
      </c>
      <c r="L44471" t="s">
        <v>41</v>
      </c>
      <c r="M44471">
        <v>12</v>
      </c>
    </row>
    <row r="44472" spans="1:13" x14ac:dyDescent="0.3">
      <c r="A44472">
        <v>19546</v>
      </c>
      <c r="B44472">
        <f>1/COUNTIF(A:A,Table_pizza_sales_analysis[[#This Row],[order_id]])</f>
        <v>1</v>
      </c>
      <c r="C44472" s="1">
        <v>42336</v>
      </c>
      <c r="D44472" s="1" t="str">
        <f>TEXT(Table_pizza_sales_analysis[[#This Row],[date]],"dddd")</f>
        <v>Saturday</v>
      </c>
      <c r="E44472" s="2">
        <v>0.73732638888888891</v>
      </c>
      <c r="F44472">
        <v>44471</v>
      </c>
      <c r="G44472">
        <v>1</v>
      </c>
      <c r="H44472" t="s">
        <v>102</v>
      </c>
      <c r="I44472" t="s">
        <v>103</v>
      </c>
      <c r="J44472" t="s">
        <v>26</v>
      </c>
      <c r="K44472" t="s">
        <v>104</v>
      </c>
      <c r="L44472" t="s">
        <v>23</v>
      </c>
      <c r="M44472">
        <v>20.25</v>
      </c>
    </row>
    <row r="44473" spans="1:13" x14ac:dyDescent="0.3">
      <c r="A44473">
        <v>19547</v>
      </c>
      <c r="B44473">
        <f>1/COUNTIF(A:A,Table_pizza_sales_analysis[[#This Row],[order_id]])</f>
        <v>0.25</v>
      </c>
      <c r="C44473" s="1">
        <v>42336</v>
      </c>
      <c r="D44473" s="1" t="str">
        <f>TEXT(Table_pizza_sales_analysis[[#This Row],[date]],"dddd")</f>
        <v>Saturday</v>
      </c>
      <c r="E44473" s="2">
        <v>0.73891203703703701</v>
      </c>
      <c r="F44473">
        <v>44472</v>
      </c>
      <c r="G44473">
        <v>1</v>
      </c>
      <c r="H44473" t="s">
        <v>16</v>
      </c>
      <c r="I44473" t="s">
        <v>17</v>
      </c>
      <c r="J44473" t="s">
        <v>13</v>
      </c>
      <c r="K44473" t="s">
        <v>18</v>
      </c>
      <c r="L44473" t="s">
        <v>23</v>
      </c>
      <c r="M44473">
        <v>20.5</v>
      </c>
    </row>
    <row r="44474" spans="1:13" x14ac:dyDescent="0.3">
      <c r="A44474">
        <v>19547</v>
      </c>
      <c r="B44474">
        <f>1/COUNTIF(A:A,Table_pizza_sales_analysis[[#This Row],[order_id]])</f>
        <v>0.25</v>
      </c>
      <c r="C44474" s="1">
        <v>42336</v>
      </c>
      <c r="D44474" s="1" t="str">
        <f>TEXT(Table_pizza_sales_analysis[[#This Row],[date]],"dddd")</f>
        <v>Saturday</v>
      </c>
      <c r="E44474" s="2">
        <v>0.73891203703703701</v>
      </c>
      <c r="F44474">
        <v>44473</v>
      </c>
      <c r="G44474">
        <v>1</v>
      </c>
      <c r="H44474" t="s">
        <v>24</v>
      </c>
      <c r="I44474" t="s">
        <v>25</v>
      </c>
      <c r="J44474" t="s">
        <v>26</v>
      </c>
      <c r="K44474" t="s">
        <v>27</v>
      </c>
      <c r="L44474" t="s">
        <v>15</v>
      </c>
      <c r="M44474">
        <v>16.5</v>
      </c>
    </row>
    <row r="44475" spans="1:13" x14ac:dyDescent="0.3">
      <c r="A44475">
        <v>19547</v>
      </c>
      <c r="B44475">
        <f>1/COUNTIF(A:A,Table_pizza_sales_analysis[[#This Row],[order_id]])</f>
        <v>0.25</v>
      </c>
      <c r="C44475" s="1">
        <v>42336</v>
      </c>
      <c r="D44475" s="1" t="str">
        <f>TEXT(Table_pizza_sales_analysis[[#This Row],[date]],"dddd")</f>
        <v>Saturday</v>
      </c>
      <c r="E44475" s="2">
        <v>0.73891203703703701</v>
      </c>
      <c r="F44475">
        <v>44474</v>
      </c>
      <c r="G44475">
        <v>1</v>
      </c>
      <c r="H44475" t="s">
        <v>93</v>
      </c>
      <c r="I44475" t="s">
        <v>94</v>
      </c>
      <c r="J44475" t="s">
        <v>21</v>
      </c>
      <c r="K44475" t="s">
        <v>95</v>
      </c>
      <c r="L44475" t="s">
        <v>23</v>
      </c>
      <c r="M44475">
        <v>20.25</v>
      </c>
    </row>
    <row r="44476" spans="1:13" x14ac:dyDescent="0.3">
      <c r="A44476">
        <v>19547</v>
      </c>
      <c r="B44476">
        <f>1/COUNTIF(A:A,Table_pizza_sales_analysis[[#This Row],[order_id]])</f>
        <v>0.25</v>
      </c>
      <c r="C44476" s="1">
        <v>42336</v>
      </c>
      <c r="D44476" s="1" t="str">
        <f>TEXT(Table_pizza_sales_analysis[[#This Row],[date]],"dddd")</f>
        <v>Saturday</v>
      </c>
      <c r="E44476" s="2">
        <v>0.73891203703703701</v>
      </c>
      <c r="F44476">
        <v>44475</v>
      </c>
      <c r="G44476">
        <v>1</v>
      </c>
      <c r="H44476" t="s">
        <v>60</v>
      </c>
      <c r="I44476" t="s">
        <v>61</v>
      </c>
      <c r="J44476" t="s">
        <v>21</v>
      </c>
      <c r="K44476" t="s">
        <v>62</v>
      </c>
      <c r="L44476" t="s">
        <v>15</v>
      </c>
      <c r="M44476">
        <v>16</v>
      </c>
    </row>
    <row r="44477" spans="1:13" x14ac:dyDescent="0.3">
      <c r="A44477">
        <v>19548</v>
      </c>
      <c r="B44477">
        <f>1/COUNTIF(A:A,Table_pizza_sales_analysis[[#This Row],[order_id]])</f>
        <v>0.5</v>
      </c>
      <c r="C44477" s="1">
        <v>42336</v>
      </c>
      <c r="D44477" s="1" t="str">
        <f>TEXT(Table_pizza_sales_analysis[[#This Row],[date]],"dddd")</f>
        <v>Saturday</v>
      </c>
      <c r="E44477" s="2">
        <v>0.74927083333333333</v>
      </c>
      <c r="F44477">
        <v>44476</v>
      </c>
      <c r="G44477">
        <v>1</v>
      </c>
      <c r="H44477" t="s">
        <v>75</v>
      </c>
      <c r="I44477" t="s">
        <v>76</v>
      </c>
      <c r="J44477" t="s">
        <v>13</v>
      </c>
      <c r="K44477" t="s">
        <v>77</v>
      </c>
      <c r="L44477" t="s">
        <v>41</v>
      </c>
      <c r="M44477">
        <v>12</v>
      </c>
    </row>
    <row r="44478" spans="1:13" x14ac:dyDescent="0.3">
      <c r="A44478">
        <v>19548</v>
      </c>
      <c r="B44478">
        <f>1/COUNTIF(A:A,Table_pizza_sales_analysis[[#This Row],[order_id]])</f>
        <v>0.5</v>
      </c>
      <c r="C44478" s="1">
        <v>42336</v>
      </c>
      <c r="D44478" s="1" t="str">
        <f>TEXT(Table_pizza_sales_analysis[[#This Row],[date]],"dddd")</f>
        <v>Saturday</v>
      </c>
      <c r="E44478" s="2">
        <v>0.74927083333333333</v>
      </c>
      <c r="F44478">
        <v>44477</v>
      </c>
      <c r="G44478">
        <v>1</v>
      </c>
      <c r="H44478" t="s">
        <v>66</v>
      </c>
      <c r="I44478" t="s">
        <v>67</v>
      </c>
      <c r="J44478" t="s">
        <v>33</v>
      </c>
      <c r="K44478" t="s">
        <v>68</v>
      </c>
      <c r="L44478" t="s">
        <v>23</v>
      </c>
      <c r="M44478">
        <v>20.75</v>
      </c>
    </row>
    <row r="44479" spans="1:13" x14ac:dyDescent="0.3">
      <c r="A44479">
        <v>19549</v>
      </c>
      <c r="B44479">
        <f>1/COUNTIF(A:A,Table_pizza_sales_analysis[[#This Row],[order_id]])</f>
        <v>0.5</v>
      </c>
      <c r="C44479" s="1">
        <v>42336</v>
      </c>
      <c r="D44479" s="1" t="str">
        <f>TEXT(Table_pizza_sales_analysis[[#This Row],[date]],"dddd")</f>
        <v>Saturday</v>
      </c>
      <c r="E44479" s="2">
        <v>0.75842592592592595</v>
      </c>
      <c r="F44479">
        <v>44478</v>
      </c>
      <c r="G44479">
        <v>1</v>
      </c>
      <c r="H44479" t="s">
        <v>90</v>
      </c>
      <c r="I44479" t="s">
        <v>91</v>
      </c>
      <c r="J44479" t="s">
        <v>21</v>
      </c>
      <c r="K44479" t="s">
        <v>92</v>
      </c>
      <c r="L44479" t="s">
        <v>15</v>
      </c>
      <c r="M44479">
        <v>16.75</v>
      </c>
    </row>
    <row r="44480" spans="1:13" x14ac:dyDescent="0.3">
      <c r="A44480">
        <v>19549</v>
      </c>
      <c r="B44480">
        <f>1/COUNTIF(A:A,Table_pizza_sales_analysis[[#This Row],[order_id]])</f>
        <v>0.5</v>
      </c>
      <c r="C44480" s="1">
        <v>42336</v>
      </c>
      <c r="D44480" s="1" t="str">
        <f>TEXT(Table_pizza_sales_analysis[[#This Row],[date]],"dddd")</f>
        <v>Saturday</v>
      </c>
      <c r="E44480" s="2">
        <v>0.75842592592592595</v>
      </c>
      <c r="F44480">
        <v>44479</v>
      </c>
      <c r="G44480">
        <v>1</v>
      </c>
      <c r="H44480" t="s">
        <v>108</v>
      </c>
      <c r="I44480" t="s">
        <v>109</v>
      </c>
      <c r="J44480" t="s">
        <v>13</v>
      </c>
      <c r="K44480" t="s">
        <v>110</v>
      </c>
      <c r="L44480" t="s">
        <v>41</v>
      </c>
      <c r="M44480">
        <v>11</v>
      </c>
    </row>
    <row r="44481" spans="1:13" x14ac:dyDescent="0.3">
      <c r="A44481">
        <v>19550</v>
      </c>
      <c r="B44481">
        <f>1/COUNTIF(A:A,Table_pizza_sales_analysis[[#This Row],[order_id]])</f>
        <v>0.33333333333333331</v>
      </c>
      <c r="C44481" s="1">
        <v>42336</v>
      </c>
      <c r="D44481" s="1" t="str">
        <f>TEXT(Table_pizza_sales_analysis[[#This Row],[date]],"dddd")</f>
        <v>Saturday</v>
      </c>
      <c r="E44481" s="2">
        <v>0.7613078703703704</v>
      </c>
      <c r="F44481">
        <v>44480</v>
      </c>
      <c r="G44481">
        <v>1</v>
      </c>
      <c r="H44481" t="s">
        <v>72</v>
      </c>
      <c r="I44481" t="s">
        <v>73</v>
      </c>
      <c r="J44481" t="s">
        <v>33</v>
      </c>
      <c r="K44481" t="s">
        <v>74</v>
      </c>
      <c r="L44481" t="s">
        <v>41</v>
      </c>
      <c r="M44481">
        <v>12.75</v>
      </c>
    </row>
    <row r="44482" spans="1:13" x14ac:dyDescent="0.3">
      <c r="A44482">
        <v>19550</v>
      </c>
      <c r="B44482">
        <f>1/COUNTIF(A:A,Table_pizza_sales_analysis[[#This Row],[order_id]])</f>
        <v>0.33333333333333331</v>
      </c>
      <c r="C44482" s="1">
        <v>42336</v>
      </c>
      <c r="D44482" s="1" t="str">
        <f>TEXT(Table_pizza_sales_analysis[[#This Row],[date]],"dddd")</f>
        <v>Saturday</v>
      </c>
      <c r="E44482" s="2">
        <v>0.7613078703703704</v>
      </c>
      <c r="F44482">
        <v>44481</v>
      </c>
      <c r="G44482">
        <v>1</v>
      </c>
      <c r="H44482" t="s">
        <v>16</v>
      </c>
      <c r="I44482" t="s">
        <v>17</v>
      </c>
      <c r="J44482" t="s">
        <v>13</v>
      </c>
      <c r="K44482" t="s">
        <v>18</v>
      </c>
      <c r="L44482" t="s">
        <v>41</v>
      </c>
      <c r="M44482">
        <v>12</v>
      </c>
    </row>
    <row r="44483" spans="1:13" x14ac:dyDescent="0.3">
      <c r="A44483">
        <v>19550</v>
      </c>
      <c r="B44483">
        <f>1/COUNTIF(A:A,Table_pizza_sales_analysis[[#This Row],[order_id]])</f>
        <v>0.33333333333333331</v>
      </c>
      <c r="C44483" s="1">
        <v>42336</v>
      </c>
      <c r="D44483" s="1" t="str">
        <f>TEXT(Table_pizza_sales_analysis[[#This Row],[date]],"dddd")</f>
        <v>Saturday</v>
      </c>
      <c r="E44483" s="2">
        <v>0.7613078703703704</v>
      </c>
      <c r="F44483">
        <v>44482</v>
      </c>
      <c r="G44483">
        <v>1</v>
      </c>
      <c r="H44483" t="s">
        <v>24</v>
      </c>
      <c r="I44483" t="s">
        <v>25</v>
      </c>
      <c r="J44483" t="s">
        <v>26</v>
      </c>
      <c r="K44483" t="s">
        <v>27</v>
      </c>
      <c r="L44483" t="s">
        <v>23</v>
      </c>
      <c r="M44483">
        <v>20.75</v>
      </c>
    </row>
    <row r="44484" spans="1:13" x14ac:dyDescent="0.3">
      <c r="A44484">
        <v>19551</v>
      </c>
      <c r="B44484">
        <f>1/COUNTIF(A:A,Table_pizza_sales_analysis[[#This Row],[order_id]])</f>
        <v>1</v>
      </c>
      <c r="C44484" s="1">
        <v>42336</v>
      </c>
      <c r="D44484" s="1" t="str">
        <f>TEXT(Table_pizza_sales_analysis[[#This Row],[date]],"dddd")</f>
        <v>Saturday</v>
      </c>
      <c r="E44484" s="2">
        <v>0.76968749999999997</v>
      </c>
      <c r="F44484">
        <v>44483</v>
      </c>
      <c r="G44484">
        <v>1</v>
      </c>
      <c r="H44484" t="s">
        <v>78</v>
      </c>
      <c r="I44484" t="s">
        <v>79</v>
      </c>
      <c r="J44484" t="s">
        <v>26</v>
      </c>
      <c r="K44484" t="s">
        <v>80</v>
      </c>
      <c r="L44484" t="s">
        <v>41</v>
      </c>
      <c r="M44484">
        <v>12.5</v>
      </c>
    </row>
    <row r="44485" spans="1:13" x14ac:dyDescent="0.3">
      <c r="A44485">
        <v>19552</v>
      </c>
      <c r="B44485">
        <f>1/COUNTIF(A:A,Table_pizza_sales_analysis[[#This Row],[order_id]])</f>
        <v>0.25</v>
      </c>
      <c r="C44485" s="1">
        <v>42336</v>
      </c>
      <c r="D44485" s="1" t="str">
        <f>TEXT(Table_pizza_sales_analysis[[#This Row],[date]],"dddd")</f>
        <v>Saturday</v>
      </c>
      <c r="E44485" s="2">
        <v>0.77263888888888888</v>
      </c>
      <c r="F44485">
        <v>44484</v>
      </c>
      <c r="G44485">
        <v>1</v>
      </c>
      <c r="H44485" t="s">
        <v>16</v>
      </c>
      <c r="I44485" t="s">
        <v>17</v>
      </c>
      <c r="J44485" t="s">
        <v>13</v>
      </c>
      <c r="K44485" t="s">
        <v>18</v>
      </c>
      <c r="L44485" t="s">
        <v>15</v>
      </c>
      <c r="M44485">
        <v>16</v>
      </c>
    </row>
    <row r="44486" spans="1:13" x14ac:dyDescent="0.3">
      <c r="A44486">
        <v>19552</v>
      </c>
      <c r="B44486">
        <f>1/COUNTIF(A:A,Table_pizza_sales_analysis[[#This Row],[order_id]])</f>
        <v>0.25</v>
      </c>
      <c r="C44486" s="1">
        <v>42336</v>
      </c>
      <c r="D44486" s="1" t="str">
        <f>TEXT(Table_pizza_sales_analysis[[#This Row],[date]],"dddd")</f>
        <v>Saturday</v>
      </c>
      <c r="E44486" s="2">
        <v>0.77263888888888888</v>
      </c>
      <c r="F44486">
        <v>44485</v>
      </c>
      <c r="G44486">
        <v>1</v>
      </c>
      <c r="H44486" t="s">
        <v>108</v>
      </c>
      <c r="I44486" t="s">
        <v>109</v>
      </c>
      <c r="J44486" t="s">
        <v>13</v>
      </c>
      <c r="K44486" t="s">
        <v>110</v>
      </c>
      <c r="L44486" t="s">
        <v>15</v>
      </c>
      <c r="M44486">
        <v>14.5</v>
      </c>
    </row>
    <row r="44487" spans="1:13" x14ac:dyDescent="0.3">
      <c r="A44487">
        <v>19552</v>
      </c>
      <c r="B44487">
        <f>1/COUNTIF(A:A,Table_pizza_sales_analysis[[#This Row],[order_id]])</f>
        <v>0.25</v>
      </c>
      <c r="C44487" s="1">
        <v>42336</v>
      </c>
      <c r="D44487" s="1" t="str">
        <f>TEXT(Table_pizza_sales_analysis[[#This Row],[date]],"dddd")</f>
        <v>Saturday</v>
      </c>
      <c r="E44487" s="2">
        <v>0.77263888888888888</v>
      </c>
      <c r="F44487">
        <v>44486</v>
      </c>
      <c r="G44487">
        <v>1</v>
      </c>
      <c r="H44487" t="s">
        <v>102</v>
      </c>
      <c r="I44487" t="s">
        <v>103</v>
      </c>
      <c r="J44487" t="s">
        <v>26</v>
      </c>
      <c r="K44487" t="s">
        <v>104</v>
      </c>
      <c r="L44487" t="s">
        <v>15</v>
      </c>
      <c r="M44487">
        <v>16.25</v>
      </c>
    </row>
    <row r="44488" spans="1:13" x14ac:dyDescent="0.3">
      <c r="A44488">
        <v>19552</v>
      </c>
      <c r="B44488">
        <f>1/COUNTIF(A:A,Table_pizza_sales_analysis[[#This Row],[order_id]])</f>
        <v>0.25</v>
      </c>
      <c r="C44488" s="1">
        <v>42336</v>
      </c>
      <c r="D44488" s="1" t="str">
        <f>TEXT(Table_pizza_sales_analysis[[#This Row],[date]],"dddd")</f>
        <v>Saturday</v>
      </c>
      <c r="E44488" s="2">
        <v>0.77263888888888888</v>
      </c>
      <c r="F44488">
        <v>44487</v>
      </c>
      <c r="G44488">
        <v>1</v>
      </c>
      <c r="H44488" t="s">
        <v>31</v>
      </c>
      <c r="I44488" t="s">
        <v>32</v>
      </c>
      <c r="J44488" t="s">
        <v>33</v>
      </c>
      <c r="K44488" t="s">
        <v>34</v>
      </c>
      <c r="L44488" t="s">
        <v>41</v>
      </c>
      <c r="M44488">
        <v>12.75</v>
      </c>
    </row>
    <row r="44489" spans="1:13" x14ac:dyDescent="0.3">
      <c r="A44489">
        <v>19553</v>
      </c>
      <c r="B44489">
        <f>1/COUNTIF(A:A,Table_pizza_sales_analysis[[#This Row],[order_id]])</f>
        <v>0.25</v>
      </c>
      <c r="C44489" s="1">
        <v>42336</v>
      </c>
      <c r="D44489" s="1" t="str">
        <f>TEXT(Table_pizza_sales_analysis[[#This Row],[date]],"dddd")</f>
        <v>Saturday</v>
      </c>
      <c r="E44489" s="2">
        <v>0.78417824074074072</v>
      </c>
      <c r="F44489">
        <v>44488</v>
      </c>
      <c r="G44489">
        <v>1</v>
      </c>
      <c r="H44489" t="s">
        <v>38</v>
      </c>
      <c r="I44489" t="s">
        <v>39</v>
      </c>
      <c r="J44489" t="s">
        <v>33</v>
      </c>
      <c r="K44489" t="s">
        <v>40</v>
      </c>
      <c r="L44489" t="s">
        <v>15</v>
      </c>
      <c r="M44489">
        <v>16.75</v>
      </c>
    </row>
    <row r="44490" spans="1:13" x14ac:dyDescent="0.3">
      <c r="A44490">
        <v>19553</v>
      </c>
      <c r="B44490">
        <f>1/COUNTIF(A:A,Table_pizza_sales_analysis[[#This Row],[order_id]])</f>
        <v>0.25</v>
      </c>
      <c r="C44490" s="1">
        <v>42336</v>
      </c>
      <c r="D44490" s="1" t="str">
        <f>TEXT(Table_pizza_sales_analysis[[#This Row],[date]],"dddd")</f>
        <v>Saturday</v>
      </c>
      <c r="E44490" s="2">
        <v>0.78417824074074072</v>
      </c>
      <c r="F44490">
        <v>44489</v>
      </c>
      <c r="G44490">
        <v>1</v>
      </c>
      <c r="H44490" t="s">
        <v>87</v>
      </c>
      <c r="I44490" t="s">
        <v>88</v>
      </c>
      <c r="J44490" t="s">
        <v>26</v>
      </c>
      <c r="K44490" t="s">
        <v>89</v>
      </c>
      <c r="L44490" t="s">
        <v>15</v>
      </c>
      <c r="M44490">
        <v>16.25</v>
      </c>
    </row>
    <row r="44491" spans="1:13" x14ac:dyDescent="0.3">
      <c r="A44491">
        <v>19553</v>
      </c>
      <c r="B44491">
        <f>1/COUNTIF(A:A,Table_pizza_sales_analysis[[#This Row],[order_id]])</f>
        <v>0.25</v>
      </c>
      <c r="C44491" s="1">
        <v>42336</v>
      </c>
      <c r="D44491" s="1" t="str">
        <f>TEXT(Table_pizza_sales_analysis[[#This Row],[date]],"dddd")</f>
        <v>Saturday</v>
      </c>
      <c r="E44491" s="2">
        <v>0.78417824074074072</v>
      </c>
      <c r="F44491">
        <v>44490</v>
      </c>
      <c r="G44491">
        <v>1</v>
      </c>
      <c r="H44491" t="s">
        <v>45</v>
      </c>
      <c r="I44491" t="s">
        <v>46</v>
      </c>
      <c r="J44491" t="s">
        <v>26</v>
      </c>
      <c r="K44491" t="s">
        <v>47</v>
      </c>
      <c r="L44491" t="s">
        <v>41</v>
      </c>
      <c r="M44491">
        <v>12.5</v>
      </c>
    </row>
    <row r="44492" spans="1:13" x14ac:dyDescent="0.3">
      <c r="A44492">
        <v>19553</v>
      </c>
      <c r="B44492">
        <f>1/COUNTIF(A:A,Table_pizza_sales_analysis[[#This Row],[order_id]])</f>
        <v>0.25</v>
      </c>
      <c r="C44492" s="1">
        <v>42336</v>
      </c>
      <c r="D44492" s="1" t="str">
        <f>TEXT(Table_pizza_sales_analysis[[#This Row],[date]],"dddd")</f>
        <v>Saturday</v>
      </c>
      <c r="E44492" s="2">
        <v>0.78417824074074072</v>
      </c>
      <c r="F44492">
        <v>44491</v>
      </c>
      <c r="G44492">
        <v>1</v>
      </c>
      <c r="H44492" t="s">
        <v>31</v>
      </c>
      <c r="I44492" t="s">
        <v>32</v>
      </c>
      <c r="J44492" t="s">
        <v>33</v>
      </c>
      <c r="K44492" t="s">
        <v>34</v>
      </c>
      <c r="L44492" t="s">
        <v>41</v>
      </c>
      <c r="M44492">
        <v>12.75</v>
      </c>
    </row>
    <row r="44493" spans="1:13" x14ac:dyDescent="0.3">
      <c r="A44493">
        <v>19554</v>
      </c>
      <c r="B44493">
        <f>1/COUNTIF(A:A,Table_pizza_sales_analysis[[#This Row],[order_id]])</f>
        <v>0.5</v>
      </c>
      <c r="C44493" s="1">
        <v>42336</v>
      </c>
      <c r="D44493" s="1" t="str">
        <f>TEXT(Table_pizza_sales_analysis[[#This Row],[date]],"dddd")</f>
        <v>Saturday</v>
      </c>
      <c r="E44493" s="2">
        <v>0.79230324074074077</v>
      </c>
      <c r="F44493">
        <v>44492</v>
      </c>
      <c r="G44493">
        <v>1</v>
      </c>
      <c r="H44493" t="s">
        <v>96</v>
      </c>
      <c r="I44493" t="s">
        <v>97</v>
      </c>
      <c r="J44493" t="s">
        <v>26</v>
      </c>
      <c r="K44493" t="s">
        <v>98</v>
      </c>
      <c r="L44493" t="s">
        <v>23</v>
      </c>
      <c r="M44493">
        <v>20.75</v>
      </c>
    </row>
    <row r="44494" spans="1:13" x14ac:dyDescent="0.3">
      <c r="A44494">
        <v>19554</v>
      </c>
      <c r="B44494">
        <f>1/COUNTIF(A:A,Table_pizza_sales_analysis[[#This Row],[order_id]])</f>
        <v>0.5</v>
      </c>
      <c r="C44494" s="1">
        <v>42336</v>
      </c>
      <c r="D44494" s="1" t="str">
        <f>TEXT(Table_pizza_sales_analysis[[#This Row],[date]],"dddd")</f>
        <v>Saturday</v>
      </c>
      <c r="E44494" s="2">
        <v>0.79230324074074077</v>
      </c>
      <c r="F44494">
        <v>44493</v>
      </c>
      <c r="G44494">
        <v>1</v>
      </c>
      <c r="H44494" t="s">
        <v>31</v>
      </c>
      <c r="I44494" t="s">
        <v>32</v>
      </c>
      <c r="J44494" t="s">
        <v>33</v>
      </c>
      <c r="K44494" t="s">
        <v>34</v>
      </c>
      <c r="L44494" t="s">
        <v>23</v>
      </c>
      <c r="M44494">
        <v>20.75</v>
      </c>
    </row>
    <row r="44495" spans="1:13" x14ac:dyDescent="0.3">
      <c r="A44495">
        <v>19555</v>
      </c>
      <c r="B44495">
        <f>1/COUNTIF(A:A,Table_pizza_sales_analysis[[#This Row],[order_id]])</f>
        <v>0.33333333333333331</v>
      </c>
      <c r="C44495" s="1">
        <v>42336</v>
      </c>
      <c r="D44495" s="1" t="str">
        <f>TEXT(Table_pizza_sales_analysis[[#This Row],[date]],"dddd")</f>
        <v>Saturday</v>
      </c>
      <c r="E44495" s="2">
        <v>0.80687500000000001</v>
      </c>
      <c r="F44495">
        <v>44494</v>
      </c>
      <c r="G44495">
        <v>1</v>
      </c>
      <c r="H44495" t="s">
        <v>38</v>
      </c>
      <c r="I44495" t="s">
        <v>39</v>
      </c>
      <c r="J44495" t="s">
        <v>33</v>
      </c>
      <c r="K44495" t="s">
        <v>40</v>
      </c>
      <c r="L44495" t="s">
        <v>23</v>
      </c>
      <c r="M44495">
        <v>20.75</v>
      </c>
    </row>
    <row r="44496" spans="1:13" x14ac:dyDescent="0.3">
      <c r="A44496">
        <v>19555</v>
      </c>
      <c r="B44496">
        <f>1/COUNTIF(A:A,Table_pizza_sales_analysis[[#This Row],[order_id]])</f>
        <v>0.33333333333333331</v>
      </c>
      <c r="C44496" s="1">
        <v>42336</v>
      </c>
      <c r="D44496" s="1" t="str">
        <f>TEXT(Table_pizza_sales_analysis[[#This Row],[date]],"dddd")</f>
        <v>Saturday</v>
      </c>
      <c r="E44496" s="2">
        <v>0.80687500000000001</v>
      </c>
      <c r="F44496">
        <v>44495</v>
      </c>
      <c r="G44496">
        <v>1</v>
      </c>
      <c r="H44496" t="s">
        <v>24</v>
      </c>
      <c r="I44496" t="s">
        <v>25</v>
      </c>
      <c r="J44496" t="s">
        <v>26</v>
      </c>
      <c r="K44496" t="s">
        <v>27</v>
      </c>
      <c r="L44496" t="s">
        <v>15</v>
      </c>
      <c r="M44496">
        <v>16.5</v>
      </c>
    </row>
    <row r="44497" spans="1:13" x14ac:dyDescent="0.3">
      <c r="A44497">
        <v>19555</v>
      </c>
      <c r="B44497">
        <f>1/COUNTIF(A:A,Table_pizza_sales_analysis[[#This Row],[order_id]])</f>
        <v>0.33333333333333331</v>
      </c>
      <c r="C44497" s="1">
        <v>42336</v>
      </c>
      <c r="D44497" s="1" t="str">
        <f>TEXT(Table_pizza_sales_analysis[[#This Row],[date]],"dddd")</f>
        <v>Saturday</v>
      </c>
      <c r="E44497" s="2">
        <v>0.80687500000000001</v>
      </c>
      <c r="F44497">
        <v>44496</v>
      </c>
      <c r="G44497">
        <v>1</v>
      </c>
      <c r="H44497" t="s">
        <v>57</v>
      </c>
      <c r="I44497" t="s">
        <v>58</v>
      </c>
      <c r="J44497" t="s">
        <v>21</v>
      </c>
      <c r="K44497" t="s">
        <v>59</v>
      </c>
      <c r="L44497" t="s">
        <v>15</v>
      </c>
      <c r="M44497">
        <v>16.5</v>
      </c>
    </row>
    <row r="44498" spans="1:13" x14ac:dyDescent="0.3">
      <c r="A44498">
        <v>19556</v>
      </c>
      <c r="B44498">
        <f>1/COUNTIF(A:A,Table_pizza_sales_analysis[[#This Row],[order_id]])</f>
        <v>0.5</v>
      </c>
      <c r="C44498" s="1">
        <v>42336</v>
      </c>
      <c r="D44498" s="1" t="str">
        <f>TEXT(Table_pizza_sales_analysis[[#This Row],[date]],"dddd")</f>
        <v>Saturday</v>
      </c>
      <c r="E44498" s="2">
        <v>0.81754629629629627</v>
      </c>
      <c r="F44498">
        <v>44497</v>
      </c>
      <c r="G44498">
        <v>1</v>
      </c>
      <c r="H44498" t="s">
        <v>16</v>
      </c>
      <c r="I44498" t="s">
        <v>17</v>
      </c>
      <c r="J44498" t="s">
        <v>13</v>
      </c>
      <c r="K44498" t="s">
        <v>18</v>
      </c>
      <c r="L44498" t="s">
        <v>15</v>
      </c>
      <c r="M44498">
        <v>16</v>
      </c>
    </row>
    <row r="44499" spans="1:13" x14ac:dyDescent="0.3">
      <c r="A44499">
        <v>19556</v>
      </c>
      <c r="B44499">
        <f>1/COUNTIF(A:A,Table_pizza_sales_analysis[[#This Row],[order_id]])</f>
        <v>0.5</v>
      </c>
      <c r="C44499" s="1">
        <v>42336</v>
      </c>
      <c r="D44499" s="1" t="str">
        <f>TEXT(Table_pizza_sales_analysis[[#This Row],[date]],"dddd")</f>
        <v>Saturday</v>
      </c>
      <c r="E44499" s="2">
        <v>0.81754629629629627</v>
      </c>
      <c r="F44499">
        <v>44498</v>
      </c>
      <c r="G44499">
        <v>1</v>
      </c>
      <c r="H44499" t="s">
        <v>45</v>
      </c>
      <c r="I44499" t="s">
        <v>46</v>
      </c>
      <c r="J44499" t="s">
        <v>26</v>
      </c>
      <c r="K44499" t="s">
        <v>47</v>
      </c>
      <c r="L44499" t="s">
        <v>15</v>
      </c>
      <c r="M44499">
        <v>16.5</v>
      </c>
    </row>
    <row r="44500" spans="1:13" x14ac:dyDescent="0.3">
      <c r="A44500">
        <v>19557</v>
      </c>
      <c r="B44500">
        <f>1/COUNTIF(A:A,Table_pizza_sales_analysis[[#This Row],[order_id]])</f>
        <v>1</v>
      </c>
      <c r="C44500" s="1">
        <v>42336</v>
      </c>
      <c r="D44500" s="1" t="str">
        <f>TEXT(Table_pizza_sales_analysis[[#This Row],[date]],"dddd")</f>
        <v>Saturday</v>
      </c>
      <c r="E44500" s="2">
        <v>0.82817129629629627</v>
      </c>
      <c r="F44500">
        <v>44499</v>
      </c>
      <c r="G44500">
        <v>1</v>
      </c>
      <c r="H44500" t="s">
        <v>84</v>
      </c>
      <c r="I44500" t="s">
        <v>85</v>
      </c>
      <c r="J44500" t="s">
        <v>13</v>
      </c>
      <c r="K44500" t="s">
        <v>86</v>
      </c>
      <c r="L44500" t="s">
        <v>15</v>
      </c>
      <c r="M44500">
        <v>16</v>
      </c>
    </row>
    <row r="44501" spans="1:13" x14ac:dyDescent="0.3">
      <c r="A44501">
        <v>19558</v>
      </c>
      <c r="B44501">
        <f>1/COUNTIF(A:A,Table_pizza_sales_analysis[[#This Row],[order_id]])</f>
        <v>0.33333333333333331</v>
      </c>
      <c r="C44501" s="1">
        <v>42336</v>
      </c>
      <c r="D44501" s="1" t="str">
        <f>TEXT(Table_pizza_sales_analysis[[#This Row],[date]],"dddd")</f>
        <v>Saturday</v>
      </c>
      <c r="E44501" s="2">
        <v>0.83179398148148154</v>
      </c>
      <c r="F44501">
        <v>44500</v>
      </c>
      <c r="G44501">
        <v>1</v>
      </c>
      <c r="H44501" t="s">
        <v>38</v>
      </c>
      <c r="I44501" t="s">
        <v>39</v>
      </c>
      <c r="J44501" t="s">
        <v>33</v>
      </c>
      <c r="K44501" t="s">
        <v>40</v>
      </c>
      <c r="L44501" t="s">
        <v>41</v>
      </c>
      <c r="M44501">
        <v>12.75</v>
      </c>
    </row>
    <row r="44502" spans="1:13" x14ac:dyDescent="0.3">
      <c r="A44502">
        <v>19558</v>
      </c>
      <c r="B44502">
        <f>1/COUNTIF(A:A,Table_pizza_sales_analysis[[#This Row],[order_id]])</f>
        <v>0.33333333333333331</v>
      </c>
      <c r="C44502" s="1">
        <v>42336</v>
      </c>
      <c r="D44502" s="1" t="str">
        <f>TEXT(Table_pizza_sales_analysis[[#This Row],[date]],"dddd")</f>
        <v>Saturday</v>
      </c>
      <c r="E44502" s="2">
        <v>0.83179398148148154</v>
      </c>
      <c r="F44502">
        <v>44501</v>
      </c>
      <c r="G44502">
        <v>1</v>
      </c>
      <c r="H44502" t="s">
        <v>72</v>
      </c>
      <c r="I44502" t="s">
        <v>73</v>
      </c>
      <c r="J44502" t="s">
        <v>33</v>
      </c>
      <c r="K44502" t="s">
        <v>74</v>
      </c>
      <c r="L44502" t="s">
        <v>23</v>
      </c>
      <c r="M44502">
        <v>20.75</v>
      </c>
    </row>
    <row r="44503" spans="1:13" x14ac:dyDescent="0.3">
      <c r="A44503">
        <v>19558</v>
      </c>
      <c r="B44503">
        <f>1/COUNTIF(A:A,Table_pizza_sales_analysis[[#This Row],[order_id]])</f>
        <v>0.33333333333333331</v>
      </c>
      <c r="C44503" s="1">
        <v>42336</v>
      </c>
      <c r="D44503" s="1" t="str">
        <f>TEXT(Table_pizza_sales_analysis[[#This Row],[date]],"dddd")</f>
        <v>Saturday</v>
      </c>
      <c r="E44503" s="2">
        <v>0.83179398148148154</v>
      </c>
      <c r="F44503">
        <v>44502</v>
      </c>
      <c r="G44503">
        <v>1</v>
      </c>
      <c r="H44503" t="s">
        <v>16</v>
      </c>
      <c r="I44503" t="s">
        <v>17</v>
      </c>
      <c r="J44503" t="s">
        <v>13</v>
      </c>
      <c r="K44503" t="s">
        <v>18</v>
      </c>
      <c r="L44503" t="s">
        <v>15</v>
      </c>
      <c r="M44503">
        <v>16</v>
      </c>
    </row>
    <row r="44504" spans="1:13" x14ac:dyDescent="0.3">
      <c r="A44504">
        <v>19559</v>
      </c>
      <c r="B44504">
        <f>1/COUNTIF(A:A,Table_pizza_sales_analysis[[#This Row],[order_id]])</f>
        <v>0.5</v>
      </c>
      <c r="C44504" s="1">
        <v>42336</v>
      </c>
      <c r="D44504" s="1" t="str">
        <f>TEXT(Table_pizza_sales_analysis[[#This Row],[date]],"dddd")</f>
        <v>Saturday</v>
      </c>
      <c r="E44504" s="2">
        <v>0.84568287037037038</v>
      </c>
      <c r="F44504">
        <v>44503</v>
      </c>
      <c r="G44504">
        <v>1</v>
      </c>
      <c r="H44504" t="s">
        <v>102</v>
      </c>
      <c r="I44504" t="s">
        <v>103</v>
      </c>
      <c r="J44504" t="s">
        <v>26</v>
      </c>
      <c r="K44504" t="s">
        <v>104</v>
      </c>
      <c r="L44504" t="s">
        <v>15</v>
      </c>
      <c r="M44504">
        <v>16.25</v>
      </c>
    </row>
    <row r="44505" spans="1:13" x14ac:dyDescent="0.3">
      <c r="A44505">
        <v>19559</v>
      </c>
      <c r="B44505">
        <f>1/COUNTIF(A:A,Table_pizza_sales_analysis[[#This Row],[order_id]])</f>
        <v>0.5</v>
      </c>
      <c r="C44505" s="1">
        <v>42336</v>
      </c>
      <c r="D44505" s="1" t="str">
        <f>TEXT(Table_pizza_sales_analysis[[#This Row],[date]],"dddd")</f>
        <v>Saturday</v>
      </c>
      <c r="E44505" s="2">
        <v>0.84568287037037038</v>
      </c>
      <c r="F44505">
        <v>44504</v>
      </c>
      <c r="G44505">
        <v>1</v>
      </c>
      <c r="H44505" t="s">
        <v>42</v>
      </c>
      <c r="I44505" t="s">
        <v>43</v>
      </c>
      <c r="J44505" t="s">
        <v>13</v>
      </c>
      <c r="K44505" t="s">
        <v>44</v>
      </c>
      <c r="L44505" t="s">
        <v>111</v>
      </c>
      <c r="M44505">
        <v>25.5</v>
      </c>
    </row>
    <row r="44506" spans="1:13" x14ac:dyDescent="0.3">
      <c r="A44506">
        <v>19560</v>
      </c>
      <c r="B44506">
        <f>1/COUNTIF(A:A,Table_pizza_sales_analysis[[#This Row],[order_id]])</f>
        <v>0.5</v>
      </c>
      <c r="C44506" s="1">
        <v>42336</v>
      </c>
      <c r="D44506" s="1" t="str">
        <f>TEXT(Table_pizza_sales_analysis[[#This Row],[date]],"dddd")</f>
        <v>Saturday</v>
      </c>
      <c r="E44506" s="2">
        <v>0.86340277777777774</v>
      </c>
      <c r="F44506">
        <v>44505</v>
      </c>
      <c r="G44506">
        <v>1</v>
      </c>
      <c r="H44506" t="s">
        <v>16</v>
      </c>
      <c r="I44506" t="s">
        <v>17</v>
      </c>
      <c r="J44506" t="s">
        <v>13</v>
      </c>
      <c r="K44506" t="s">
        <v>18</v>
      </c>
      <c r="L44506" t="s">
        <v>15</v>
      </c>
      <c r="M44506">
        <v>16</v>
      </c>
    </row>
    <row r="44507" spans="1:13" x14ac:dyDescent="0.3">
      <c r="A44507">
        <v>19560</v>
      </c>
      <c r="B44507">
        <f>1/COUNTIF(A:A,Table_pizza_sales_analysis[[#This Row],[order_id]])</f>
        <v>0.5</v>
      </c>
      <c r="C44507" s="1">
        <v>42336</v>
      </c>
      <c r="D44507" s="1" t="str">
        <f>TEXT(Table_pizza_sales_analysis[[#This Row],[date]],"dddd")</f>
        <v>Saturday</v>
      </c>
      <c r="E44507" s="2">
        <v>0.86340277777777774</v>
      </c>
      <c r="F44507">
        <v>44506</v>
      </c>
      <c r="G44507">
        <v>1</v>
      </c>
      <c r="H44507" t="s">
        <v>60</v>
      </c>
      <c r="I44507" t="s">
        <v>61</v>
      </c>
      <c r="J44507" t="s">
        <v>21</v>
      </c>
      <c r="K44507" t="s">
        <v>62</v>
      </c>
      <c r="L44507" t="s">
        <v>41</v>
      </c>
      <c r="M44507">
        <v>12</v>
      </c>
    </row>
    <row r="44508" spans="1:13" x14ac:dyDescent="0.3">
      <c r="A44508">
        <v>19561</v>
      </c>
      <c r="B44508">
        <f>1/COUNTIF(A:A,Table_pizza_sales_analysis[[#This Row],[order_id]])</f>
        <v>0.25</v>
      </c>
      <c r="C44508" s="1">
        <v>42336</v>
      </c>
      <c r="D44508" s="1" t="str">
        <f>TEXT(Table_pizza_sales_analysis[[#This Row],[date]],"dddd")</f>
        <v>Saturday</v>
      </c>
      <c r="E44508" s="2">
        <v>0.86568287037037039</v>
      </c>
      <c r="F44508">
        <v>44507</v>
      </c>
      <c r="G44508">
        <v>1</v>
      </c>
      <c r="H44508" t="s">
        <v>11</v>
      </c>
      <c r="I44508" t="s">
        <v>12</v>
      </c>
      <c r="J44508" t="s">
        <v>13</v>
      </c>
      <c r="K44508" t="s">
        <v>14</v>
      </c>
      <c r="L44508" t="s">
        <v>41</v>
      </c>
      <c r="M44508">
        <v>10.5</v>
      </c>
    </row>
    <row r="44509" spans="1:13" x14ac:dyDescent="0.3">
      <c r="A44509">
        <v>19561</v>
      </c>
      <c r="B44509">
        <f>1/COUNTIF(A:A,Table_pizza_sales_analysis[[#This Row],[order_id]])</f>
        <v>0.25</v>
      </c>
      <c r="C44509" s="1">
        <v>42336</v>
      </c>
      <c r="D44509" s="1" t="str">
        <f>TEXT(Table_pizza_sales_analysis[[#This Row],[date]],"dddd")</f>
        <v>Saturday</v>
      </c>
      <c r="E44509" s="2">
        <v>0.86568287037037039</v>
      </c>
      <c r="F44509">
        <v>44508</v>
      </c>
      <c r="G44509">
        <v>1</v>
      </c>
      <c r="H44509" t="s">
        <v>28</v>
      </c>
      <c r="I44509" t="s">
        <v>29</v>
      </c>
      <c r="J44509" t="s">
        <v>21</v>
      </c>
      <c r="K44509" t="s">
        <v>30</v>
      </c>
      <c r="L44509" t="s">
        <v>15</v>
      </c>
      <c r="M44509">
        <v>16</v>
      </c>
    </row>
    <row r="44510" spans="1:13" x14ac:dyDescent="0.3">
      <c r="A44510">
        <v>19561</v>
      </c>
      <c r="B44510">
        <f>1/COUNTIF(A:A,Table_pizza_sales_analysis[[#This Row],[order_id]])</f>
        <v>0.25</v>
      </c>
      <c r="C44510" s="1">
        <v>42336</v>
      </c>
      <c r="D44510" s="1" t="str">
        <f>TEXT(Table_pizza_sales_analysis[[#This Row],[date]],"dddd")</f>
        <v>Saturday</v>
      </c>
      <c r="E44510" s="2">
        <v>0.86568287037037039</v>
      </c>
      <c r="F44510">
        <v>44509</v>
      </c>
      <c r="G44510">
        <v>1</v>
      </c>
      <c r="H44510" t="s">
        <v>63</v>
      </c>
      <c r="I44510" t="s">
        <v>64</v>
      </c>
      <c r="J44510" t="s">
        <v>33</v>
      </c>
      <c r="K44510" t="s">
        <v>65</v>
      </c>
      <c r="L44510" t="s">
        <v>15</v>
      </c>
      <c r="M44510">
        <v>16.75</v>
      </c>
    </row>
    <row r="44511" spans="1:13" x14ac:dyDescent="0.3">
      <c r="A44511">
        <v>19561</v>
      </c>
      <c r="B44511">
        <f>1/COUNTIF(A:A,Table_pizza_sales_analysis[[#This Row],[order_id]])</f>
        <v>0.25</v>
      </c>
      <c r="C44511" s="1">
        <v>42336</v>
      </c>
      <c r="D44511" s="1" t="str">
        <f>TEXT(Table_pizza_sales_analysis[[#This Row],[date]],"dddd")</f>
        <v>Saturday</v>
      </c>
      <c r="E44511" s="2">
        <v>0.86568287037037039</v>
      </c>
      <c r="F44511">
        <v>44510</v>
      </c>
      <c r="G44511">
        <v>1</v>
      </c>
      <c r="H44511" t="s">
        <v>31</v>
      </c>
      <c r="I44511" t="s">
        <v>32</v>
      </c>
      <c r="J44511" t="s">
        <v>33</v>
      </c>
      <c r="K44511" t="s">
        <v>34</v>
      </c>
      <c r="L44511" t="s">
        <v>23</v>
      </c>
      <c r="M44511">
        <v>20.75</v>
      </c>
    </row>
    <row r="44512" spans="1:13" x14ac:dyDescent="0.3">
      <c r="A44512">
        <v>19562</v>
      </c>
      <c r="B44512">
        <f>1/COUNTIF(A:A,Table_pizza_sales_analysis[[#This Row],[order_id]])</f>
        <v>0.5</v>
      </c>
      <c r="C44512" s="1">
        <v>42336</v>
      </c>
      <c r="D44512" s="1" t="str">
        <f>TEXT(Table_pizza_sales_analysis[[#This Row],[date]],"dddd")</f>
        <v>Saturday</v>
      </c>
      <c r="E44512" s="2">
        <v>0.87512731481481476</v>
      </c>
      <c r="F44512">
        <v>44511</v>
      </c>
      <c r="G44512">
        <v>1</v>
      </c>
      <c r="H44512" t="s">
        <v>28</v>
      </c>
      <c r="I44512" t="s">
        <v>29</v>
      </c>
      <c r="J44512" t="s">
        <v>21</v>
      </c>
      <c r="K44512" t="s">
        <v>30</v>
      </c>
      <c r="L44512" t="s">
        <v>15</v>
      </c>
      <c r="M44512">
        <v>16</v>
      </c>
    </row>
    <row r="44513" spans="1:13" x14ac:dyDescent="0.3">
      <c r="A44513">
        <v>19562</v>
      </c>
      <c r="B44513">
        <f>1/COUNTIF(A:A,Table_pizza_sales_analysis[[#This Row],[order_id]])</f>
        <v>0.5</v>
      </c>
      <c r="C44513" s="1">
        <v>42336</v>
      </c>
      <c r="D44513" s="1" t="str">
        <f>TEXT(Table_pizza_sales_analysis[[#This Row],[date]],"dddd")</f>
        <v>Saturday</v>
      </c>
      <c r="E44513" s="2">
        <v>0.87512731481481476</v>
      </c>
      <c r="F44513">
        <v>44512</v>
      </c>
      <c r="G44513">
        <v>1</v>
      </c>
      <c r="H44513" t="s">
        <v>69</v>
      </c>
      <c r="I44513" t="s">
        <v>70</v>
      </c>
      <c r="J44513" t="s">
        <v>13</v>
      </c>
      <c r="K44513" t="s">
        <v>71</v>
      </c>
      <c r="L44513" t="s">
        <v>23</v>
      </c>
      <c r="M44513">
        <v>15.25</v>
      </c>
    </row>
    <row r="44514" spans="1:13" x14ac:dyDescent="0.3">
      <c r="A44514">
        <v>19563</v>
      </c>
      <c r="B44514">
        <f>1/COUNTIF(A:A,Table_pizza_sales_analysis[[#This Row],[order_id]])</f>
        <v>0.33333333333333331</v>
      </c>
      <c r="C44514" s="1">
        <v>42336</v>
      </c>
      <c r="D44514" s="1" t="str">
        <f>TEXT(Table_pizza_sales_analysis[[#This Row],[date]],"dddd")</f>
        <v>Saturday</v>
      </c>
      <c r="E44514" s="2">
        <v>0.88434027777777779</v>
      </c>
      <c r="F44514">
        <v>44513</v>
      </c>
      <c r="G44514">
        <v>1</v>
      </c>
      <c r="H44514" t="s">
        <v>51</v>
      </c>
      <c r="I44514" t="s">
        <v>52</v>
      </c>
      <c r="J44514" t="s">
        <v>13</v>
      </c>
      <c r="K44514" t="s">
        <v>53</v>
      </c>
      <c r="L44514" t="s">
        <v>23</v>
      </c>
      <c r="M44514">
        <v>20.5</v>
      </c>
    </row>
    <row r="44515" spans="1:13" x14ac:dyDescent="0.3">
      <c r="A44515">
        <v>19563</v>
      </c>
      <c r="B44515">
        <f>1/COUNTIF(A:A,Table_pizza_sales_analysis[[#This Row],[order_id]])</f>
        <v>0.33333333333333331</v>
      </c>
      <c r="C44515" s="1">
        <v>42336</v>
      </c>
      <c r="D44515" s="1" t="str">
        <f>TEXT(Table_pizza_sales_analysis[[#This Row],[date]],"dddd")</f>
        <v>Saturday</v>
      </c>
      <c r="E44515" s="2">
        <v>0.88434027777777779</v>
      </c>
      <c r="F44515">
        <v>44514</v>
      </c>
      <c r="G44515">
        <v>1</v>
      </c>
      <c r="H44515" t="s">
        <v>42</v>
      </c>
      <c r="I44515" t="s">
        <v>43</v>
      </c>
      <c r="J44515" t="s">
        <v>13</v>
      </c>
      <c r="K44515" t="s">
        <v>44</v>
      </c>
      <c r="L44515" t="s">
        <v>111</v>
      </c>
      <c r="M44515">
        <v>25.5</v>
      </c>
    </row>
    <row r="44516" spans="1:13" x14ac:dyDescent="0.3">
      <c r="A44516">
        <v>19563</v>
      </c>
      <c r="B44516">
        <f>1/COUNTIF(A:A,Table_pizza_sales_analysis[[#This Row],[order_id]])</f>
        <v>0.33333333333333331</v>
      </c>
      <c r="C44516" s="1">
        <v>42336</v>
      </c>
      <c r="D44516" s="1" t="str">
        <f>TEXT(Table_pizza_sales_analysis[[#This Row],[date]],"dddd")</f>
        <v>Saturday</v>
      </c>
      <c r="E44516" s="2">
        <v>0.88434027777777779</v>
      </c>
      <c r="F44516">
        <v>44515</v>
      </c>
      <c r="G44516">
        <v>1</v>
      </c>
      <c r="H44516" t="s">
        <v>60</v>
      </c>
      <c r="I44516" t="s">
        <v>61</v>
      </c>
      <c r="J44516" t="s">
        <v>21</v>
      </c>
      <c r="K44516" t="s">
        <v>62</v>
      </c>
      <c r="L44516" t="s">
        <v>15</v>
      </c>
      <c r="M44516">
        <v>16</v>
      </c>
    </row>
    <row r="44517" spans="1:13" x14ac:dyDescent="0.3">
      <c r="A44517">
        <v>19564</v>
      </c>
      <c r="B44517">
        <f>1/COUNTIF(A:A,Table_pizza_sales_analysis[[#This Row],[order_id]])</f>
        <v>0.33333333333333331</v>
      </c>
      <c r="C44517" s="1">
        <v>42336</v>
      </c>
      <c r="D44517" s="1" t="str">
        <f>TEXT(Table_pizza_sales_analysis[[#This Row],[date]],"dddd")</f>
        <v>Saturday</v>
      </c>
      <c r="E44517" s="2">
        <v>0.89535879629629633</v>
      </c>
      <c r="F44517">
        <v>44516</v>
      </c>
      <c r="G44517">
        <v>1</v>
      </c>
      <c r="H44517" t="s">
        <v>66</v>
      </c>
      <c r="I44517" t="s">
        <v>67</v>
      </c>
      <c r="J44517" t="s">
        <v>33</v>
      </c>
      <c r="K44517" t="s">
        <v>68</v>
      </c>
      <c r="L44517" t="s">
        <v>23</v>
      </c>
      <c r="M44517">
        <v>20.75</v>
      </c>
    </row>
    <row r="44518" spans="1:13" x14ac:dyDescent="0.3">
      <c r="A44518">
        <v>19564</v>
      </c>
      <c r="B44518">
        <f>1/COUNTIF(A:A,Table_pizza_sales_analysis[[#This Row],[order_id]])</f>
        <v>0.33333333333333331</v>
      </c>
      <c r="C44518" s="1">
        <v>42336</v>
      </c>
      <c r="D44518" s="1" t="str">
        <f>TEXT(Table_pizza_sales_analysis[[#This Row],[date]],"dddd")</f>
        <v>Saturday</v>
      </c>
      <c r="E44518" s="2">
        <v>0.89535879629629633</v>
      </c>
      <c r="F44518">
        <v>44517</v>
      </c>
      <c r="G44518">
        <v>1</v>
      </c>
      <c r="H44518" t="s">
        <v>28</v>
      </c>
      <c r="I44518" t="s">
        <v>29</v>
      </c>
      <c r="J44518" t="s">
        <v>21</v>
      </c>
      <c r="K44518" t="s">
        <v>30</v>
      </c>
      <c r="L44518" t="s">
        <v>23</v>
      </c>
      <c r="M44518">
        <v>20.25</v>
      </c>
    </row>
    <row r="44519" spans="1:13" x14ac:dyDescent="0.3">
      <c r="A44519">
        <v>19564</v>
      </c>
      <c r="B44519">
        <f>1/COUNTIF(A:A,Table_pizza_sales_analysis[[#This Row],[order_id]])</f>
        <v>0.33333333333333331</v>
      </c>
      <c r="C44519" s="1">
        <v>42336</v>
      </c>
      <c r="D44519" s="1" t="str">
        <f>TEXT(Table_pizza_sales_analysis[[#This Row],[date]],"dddd")</f>
        <v>Saturday</v>
      </c>
      <c r="E44519" s="2">
        <v>0.89535879629629633</v>
      </c>
      <c r="F44519">
        <v>44518</v>
      </c>
      <c r="G44519">
        <v>1</v>
      </c>
      <c r="H44519" t="s">
        <v>31</v>
      </c>
      <c r="I44519" t="s">
        <v>32</v>
      </c>
      <c r="J44519" t="s">
        <v>33</v>
      </c>
      <c r="K44519" t="s">
        <v>34</v>
      </c>
      <c r="L44519" t="s">
        <v>15</v>
      </c>
      <c r="M44519">
        <v>16.75</v>
      </c>
    </row>
    <row r="44520" spans="1:13" x14ac:dyDescent="0.3">
      <c r="A44520">
        <v>19565</v>
      </c>
      <c r="B44520">
        <f>1/COUNTIF(A:A,Table_pizza_sales_analysis[[#This Row],[order_id]])</f>
        <v>1</v>
      </c>
      <c r="C44520" s="1">
        <v>42337</v>
      </c>
      <c r="D44520" s="1" t="str">
        <f>TEXT(Table_pizza_sales_analysis[[#This Row],[date]],"dddd")</f>
        <v>Sunday</v>
      </c>
      <c r="E44520" s="2">
        <v>0.4824074074074074</v>
      </c>
      <c r="F44520">
        <v>44519</v>
      </c>
      <c r="G44520">
        <v>1</v>
      </c>
      <c r="H44520" t="s">
        <v>60</v>
      </c>
      <c r="I44520" t="s">
        <v>61</v>
      </c>
      <c r="J44520" t="s">
        <v>21</v>
      </c>
      <c r="K44520" t="s">
        <v>62</v>
      </c>
      <c r="L44520" t="s">
        <v>23</v>
      </c>
      <c r="M44520">
        <v>20.25</v>
      </c>
    </row>
    <row r="44521" spans="1:13" x14ac:dyDescent="0.3">
      <c r="A44521">
        <v>19566</v>
      </c>
      <c r="B44521">
        <f>1/COUNTIF(A:A,Table_pizza_sales_analysis[[#This Row],[order_id]])</f>
        <v>0.5</v>
      </c>
      <c r="C44521" s="1">
        <v>42337</v>
      </c>
      <c r="D44521" s="1" t="str">
        <f>TEXT(Table_pizza_sales_analysis[[#This Row],[date]],"dddd")</f>
        <v>Sunday</v>
      </c>
      <c r="E44521" s="2">
        <v>0.48403935185185187</v>
      </c>
      <c r="F44521">
        <v>44520</v>
      </c>
      <c r="G44521">
        <v>1</v>
      </c>
      <c r="H44521" t="s">
        <v>48</v>
      </c>
      <c r="I44521" t="s">
        <v>49</v>
      </c>
      <c r="J44521" t="s">
        <v>21</v>
      </c>
      <c r="K44521" t="s">
        <v>50</v>
      </c>
      <c r="L44521" t="s">
        <v>41</v>
      </c>
      <c r="M44521">
        <v>12</v>
      </c>
    </row>
    <row r="44522" spans="1:13" x14ac:dyDescent="0.3">
      <c r="A44522">
        <v>19566</v>
      </c>
      <c r="B44522">
        <f>1/COUNTIF(A:A,Table_pizza_sales_analysis[[#This Row],[order_id]])</f>
        <v>0.5</v>
      </c>
      <c r="C44522" s="1">
        <v>42337</v>
      </c>
      <c r="D44522" s="1" t="str">
        <f>TEXT(Table_pizza_sales_analysis[[#This Row],[date]],"dddd")</f>
        <v>Sunday</v>
      </c>
      <c r="E44522" s="2">
        <v>0.48403935185185187</v>
      </c>
      <c r="F44522">
        <v>44521</v>
      </c>
      <c r="G44522">
        <v>1</v>
      </c>
      <c r="H44522" t="s">
        <v>60</v>
      </c>
      <c r="I44522" t="s">
        <v>61</v>
      </c>
      <c r="J44522" t="s">
        <v>21</v>
      </c>
      <c r="K44522" t="s">
        <v>62</v>
      </c>
      <c r="L44522" t="s">
        <v>15</v>
      </c>
      <c r="M44522">
        <v>16</v>
      </c>
    </row>
    <row r="44523" spans="1:13" x14ac:dyDescent="0.3">
      <c r="A44523">
        <v>19567</v>
      </c>
      <c r="B44523">
        <f>1/COUNTIF(A:A,Table_pizza_sales_analysis[[#This Row],[order_id]])</f>
        <v>1</v>
      </c>
      <c r="C44523" s="1">
        <v>42337</v>
      </c>
      <c r="D44523" s="1" t="str">
        <f>TEXT(Table_pizza_sales_analysis[[#This Row],[date]],"dddd")</f>
        <v>Sunday</v>
      </c>
      <c r="E44523" s="2">
        <v>0.49343749999999997</v>
      </c>
      <c r="F44523">
        <v>44522</v>
      </c>
      <c r="G44523">
        <v>1</v>
      </c>
      <c r="H44523" t="s">
        <v>69</v>
      </c>
      <c r="I44523" t="s">
        <v>70</v>
      </c>
      <c r="J44523" t="s">
        <v>13</v>
      </c>
      <c r="K44523" t="s">
        <v>71</v>
      </c>
      <c r="L44523" t="s">
        <v>23</v>
      </c>
      <c r="M44523">
        <v>15.25</v>
      </c>
    </row>
    <row r="44524" spans="1:13" x14ac:dyDescent="0.3">
      <c r="A44524">
        <v>19568</v>
      </c>
      <c r="B44524">
        <f>1/COUNTIF(A:A,Table_pizza_sales_analysis[[#This Row],[order_id]])</f>
        <v>1</v>
      </c>
      <c r="C44524" s="1">
        <v>42337</v>
      </c>
      <c r="D44524" s="1" t="str">
        <f>TEXT(Table_pizza_sales_analysis[[#This Row],[date]],"dddd")</f>
        <v>Sunday</v>
      </c>
      <c r="E44524" s="2">
        <v>0.49844907407407407</v>
      </c>
      <c r="F44524">
        <v>44523</v>
      </c>
      <c r="G44524">
        <v>1</v>
      </c>
      <c r="H44524" t="s">
        <v>108</v>
      </c>
      <c r="I44524" t="s">
        <v>109</v>
      </c>
      <c r="J44524" t="s">
        <v>13</v>
      </c>
      <c r="K44524" t="s">
        <v>110</v>
      </c>
      <c r="L44524" t="s">
        <v>41</v>
      </c>
      <c r="M44524">
        <v>11</v>
      </c>
    </row>
    <row r="44525" spans="1:13" x14ac:dyDescent="0.3">
      <c r="A44525">
        <v>19569</v>
      </c>
      <c r="B44525">
        <f>1/COUNTIF(A:A,Table_pizza_sales_analysis[[#This Row],[order_id]])</f>
        <v>0.16666666666666666</v>
      </c>
      <c r="C44525" s="1">
        <v>42337</v>
      </c>
      <c r="D44525" s="1" t="str">
        <f>TEXT(Table_pizza_sales_analysis[[#This Row],[date]],"dddd")</f>
        <v>Sunday</v>
      </c>
      <c r="E44525" s="2">
        <v>0.49872685185185184</v>
      </c>
      <c r="F44525">
        <v>44524</v>
      </c>
      <c r="G44525">
        <v>1</v>
      </c>
      <c r="H44525" t="s">
        <v>81</v>
      </c>
      <c r="I44525" t="s">
        <v>82</v>
      </c>
      <c r="J44525" t="s">
        <v>21</v>
      </c>
      <c r="K44525" t="s">
        <v>83</v>
      </c>
      <c r="L44525" t="s">
        <v>23</v>
      </c>
      <c r="M44525">
        <v>17.95</v>
      </c>
    </row>
    <row r="44526" spans="1:13" x14ac:dyDescent="0.3">
      <c r="A44526">
        <v>19569</v>
      </c>
      <c r="B44526">
        <f>1/COUNTIF(A:A,Table_pizza_sales_analysis[[#This Row],[order_id]])</f>
        <v>0.16666666666666666</v>
      </c>
      <c r="C44526" s="1">
        <v>42337</v>
      </c>
      <c r="D44526" s="1" t="str">
        <f>TEXT(Table_pizza_sales_analysis[[#This Row],[date]],"dddd")</f>
        <v>Sunday</v>
      </c>
      <c r="E44526" s="2">
        <v>0.49872685185185184</v>
      </c>
      <c r="F44526">
        <v>44525</v>
      </c>
      <c r="G44526">
        <v>1</v>
      </c>
      <c r="H44526" t="s">
        <v>11</v>
      </c>
      <c r="I44526" t="s">
        <v>12</v>
      </c>
      <c r="J44526" t="s">
        <v>13</v>
      </c>
      <c r="K44526" t="s">
        <v>14</v>
      </c>
      <c r="L44526" t="s">
        <v>23</v>
      </c>
      <c r="M44526">
        <v>16.5</v>
      </c>
    </row>
    <row r="44527" spans="1:13" x14ac:dyDescent="0.3">
      <c r="A44527">
        <v>19569</v>
      </c>
      <c r="B44527">
        <f>1/COUNTIF(A:A,Table_pizza_sales_analysis[[#This Row],[order_id]])</f>
        <v>0.16666666666666666</v>
      </c>
      <c r="C44527" s="1">
        <v>42337</v>
      </c>
      <c r="D44527" s="1" t="str">
        <f>TEXT(Table_pizza_sales_analysis[[#This Row],[date]],"dddd")</f>
        <v>Sunday</v>
      </c>
      <c r="E44527" s="2">
        <v>0.49872685185185184</v>
      </c>
      <c r="F44527">
        <v>44526</v>
      </c>
      <c r="G44527">
        <v>1</v>
      </c>
      <c r="H44527" t="s">
        <v>96</v>
      </c>
      <c r="I44527" t="s">
        <v>97</v>
      </c>
      <c r="J44527" t="s">
        <v>26</v>
      </c>
      <c r="K44527" t="s">
        <v>98</v>
      </c>
      <c r="L44527" t="s">
        <v>41</v>
      </c>
      <c r="M44527">
        <v>12.5</v>
      </c>
    </row>
    <row r="44528" spans="1:13" x14ac:dyDescent="0.3">
      <c r="A44528">
        <v>19569</v>
      </c>
      <c r="B44528">
        <f>1/COUNTIF(A:A,Table_pizza_sales_analysis[[#This Row],[order_id]])</f>
        <v>0.16666666666666666</v>
      </c>
      <c r="C44528" s="1">
        <v>42337</v>
      </c>
      <c r="D44528" s="1" t="str">
        <f>TEXT(Table_pizza_sales_analysis[[#This Row],[date]],"dddd")</f>
        <v>Sunday</v>
      </c>
      <c r="E44528" s="2">
        <v>0.49872685185185184</v>
      </c>
      <c r="F44528">
        <v>44527</v>
      </c>
      <c r="G44528">
        <v>1</v>
      </c>
      <c r="H44528" t="s">
        <v>102</v>
      </c>
      <c r="I44528" t="s">
        <v>103</v>
      </c>
      <c r="J44528" t="s">
        <v>26</v>
      </c>
      <c r="K44528" t="s">
        <v>104</v>
      </c>
      <c r="L44528" t="s">
        <v>15</v>
      </c>
      <c r="M44528">
        <v>16.25</v>
      </c>
    </row>
    <row r="44529" spans="1:13" x14ac:dyDescent="0.3">
      <c r="A44529">
        <v>19569</v>
      </c>
      <c r="B44529">
        <f>1/COUNTIF(A:A,Table_pizza_sales_analysis[[#This Row],[order_id]])</f>
        <v>0.16666666666666666</v>
      </c>
      <c r="C44529" s="1">
        <v>42337</v>
      </c>
      <c r="D44529" s="1" t="str">
        <f>TEXT(Table_pizza_sales_analysis[[#This Row],[date]],"dddd")</f>
        <v>Sunday</v>
      </c>
      <c r="E44529" s="2">
        <v>0.49872685185185184</v>
      </c>
      <c r="F44529">
        <v>44528</v>
      </c>
      <c r="G44529">
        <v>2</v>
      </c>
      <c r="H44529" t="s">
        <v>63</v>
      </c>
      <c r="I44529" t="s">
        <v>64</v>
      </c>
      <c r="J44529" t="s">
        <v>33</v>
      </c>
      <c r="K44529" t="s">
        <v>65</v>
      </c>
      <c r="L44529" t="s">
        <v>23</v>
      </c>
      <c r="M44529">
        <v>20.75</v>
      </c>
    </row>
    <row r="44530" spans="1:13" x14ac:dyDescent="0.3">
      <c r="A44530">
        <v>19569</v>
      </c>
      <c r="B44530">
        <f>1/COUNTIF(A:A,Table_pizza_sales_analysis[[#This Row],[order_id]])</f>
        <v>0.16666666666666666</v>
      </c>
      <c r="C44530" s="1">
        <v>42337</v>
      </c>
      <c r="D44530" s="1" t="str">
        <f>TEXT(Table_pizza_sales_analysis[[#This Row],[date]],"dddd")</f>
        <v>Sunday</v>
      </c>
      <c r="E44530" s="2">
        <v>0.49872685185185184</v>
      </c>
      <c r="F44530">
        <v>44529</v>
      </c>
      <c r="G44530">
        <v>1</v>
      </c>
      <c r="H44530" t="s">
        <v>57</v>
      </c>
      <c r="I44530" t="s">
        <v>58</v>
      </c>
      <c r="J44530" t="s">
        <v>21</v>
      </c>
      <c r="K44530" t="s">
        <v>59</v>
      </c>
      <c r="L44530" t="s">
        <v>15</v>
      </c>
      <c r="M44530">
        <v>16.5</v>
      </c>
    </row>
    <row r="44531" spans="1:13" x14ac:dyDescent="0.3">
      <c r="A44531">
        <v>19570</v>
      </c>
      <c r="B44531">
        <f>1/COUNTIF(A:A,Table_pizza_sales_analysis[[#This Row],[order_id]])</f>
        <v>7.6923076923076927E-2</v>
      </c>
      <c r="C44531" s="1">
        <v>42337</v>
      </c>
      <c r="D44531" s="1" t="str">
        <f>TEXT(Table_pizza_sales_analysis[[#This Row],[date]],"dddd")</f>
        <v>Sunday</v>
      </c>
      <c r="E44531" s="2">
        <v>0.50934027777777779</v>
      </c>
      <c r="F44531">
        <v>44530</v>
      </c>
      <c r="G44531">
        <v>1</v>
      </c>
      <c r="H44531" t="s">
        <v>105</v>
      </c>
      <c r="I44531" t="s">
        <v>106</v>
      </c>
      <c r="J44531" t="s">
        <v>33</v>
      </c>
      <c r="K44531" t="s">
        <v>107</v>
      </c>
      <c r="L44531" t="s">
        <v>15</v>
      </c>
      <c r="M44531">
        <v>16.75</v>
      </c>
    </row>
    <row r="44532" spans="1:13" x14ac:dyDescent="0.3">
      <c r="A44532">
        <v>19570</v>
      </c>
      <c r="B44532">
        <f>1/COUNTIF(A:A,Table_pizza_sales_analysis[[#This Row],[order_id]])</f>
        <v>7.6923076923076927E-2</v>
      </c>
      <c r="C44532" s="1">
        <v>42337</v>
      </c>
      <c r="D44532" s="1" t="str">
        <f>TEXT(Table_pizza_sales_analysis[[#This Row],[date]],"dddd")</f>
        <v>Sunday</v>
      </c>
      <c r="E44532" s="2">
        <v>0.50934027777777779</v>
      </c>
      <c r="F44532">
        <v>44531</v>
      </c>
      <c r="G44532">
        <v>1</v>
      </c>
      <c r="H44532" t="s">
        <v>81</v>
      </c>
      <c r="I44532" t="s">
        <v>82</v>
      </c>
      <c r="J44532" t="s">
        <v>21</v>
      </c>
      <c r="K44532" t="s">
        <v>83</v>
      </c>
      <c r="L44532" t="s">
        <v>23</v>
      </c>
      <c r="M44532">
        <v>17.95</v>
      </c>
    </row>
    <row r="44533" spans="1:13" x14ac:dyDescent="0.3">
      <c r="A44533">
        <v>19570</v>
      </c>
      <c r="B44533">
        <f>1/COUNTIF(A:A,Table_pizza_sales_analysis[[#This Row],[order_id]])</f>
        <v>7.6923076923076927E-2</v>
      </c>
      <c r="C44533" s="1">
        <v>42337</v>
      </c>
      <c r="D44533" s="1" t="str">
        <f>TEXT(Table_pizza_sales_analysis[[#This Row],[date]],"dddd")</f>
        <v>Sunday</v>
      </c>
      <c r="E44533" s="2">
        <v>0.50934027777777779</v>
      </c>
      <c r="F44533">
        <v>44532</v>
      </c>
      <c r="G44533">
        <v>2</v>
      </c>
      <c r="H44533" t="s">
        <v>11</v>
      </c>
      <c r="I44533" t="s">
        <v>12</v>
      </c>
      <c r="J44533" t="s">
        <v>13</v>
      </c>
      <c r="K44533" t="s">
        <v>14</v>
      </c>
      <c r="L44533" t="s">
        <v>23</v>
      </c>
      <c r="M44533">
        <v>16.5</v>
      </c>
    </row>
    <row r="44534" spans="1:13" x14ac:dyDescent="0.3">
      <c r="A44534">
        <v>19570</v>
      </c>
      <c r="B44534">
        <f>1/COUNTIF(A:A,Table_pizza_sales_analysis[[#This Row],[order_id]])</f>
        <v>7.6923076923076927E-2</v>
      </c>
      <c r="C44534" s="1">
        <v>42337</v>
      </c>
      <c r="D44534" s="1" t="str">
        <f>TEXT(Table_pizza_sales_analysis[[#This Row],[date]],"dddd")</f>
        <v>Sunday</v>
      </c>
      <c r="E44534" s="2">
        <v>0.50934027777777779</v>
      </c>
      <c r="F44534">
        <v>44533</v>
      </c>
      <c r="G44534">
        <v>1</v>
      </c>
      <c r="H44534" t="s">
        <v>11</v>
      </c>
      <c r="I44534" t="s">
        <v>12</v>
      </c>
      <c r="J44534" t="s">
        <v>13</v>
      </c>
      <c r="K44534" t="s">
        <v>14</v>
      </c>
      <c r="L44534" t="s">
        <v>41</v>
      </c>
      <c r="M44534">
        <v>10.5</v>
      </c>
    </row>
    <row r="44535" spans="1:13" x14ac:dyDescent="0.3">
      <c r="A44535">
        <v>19570</v>
      </c>
      <c r="B44535">
        <f>1/COUNTIF(A:A,Table_pizza_sales_analysis[[#This Row],[order_id]])</f>
        <v>7.6923076923076927E-2</v>
      </c>
      <c r="C44535" s="1">
        <v>42337</v>
      </c>
      <c r="D44535" s="1" t="str">
        <f>TEXT(Table_pizza_sales_analysis[[#This Row],[date]],"dddd")</f>
        <v>Sunday</v>
      </c>
      <c r="E44535" s="2">
        <v>0.50934027777777779</v>
      </c>
      <c r="F44535">
        <v>44534</v>
      </c>
      <c r="G44535">
        <v>1</v>
      </c>
      <c r="H44535" t="s">
        <v>24</v>
      </c>
      <c r="I44535" t="s">
        <v>25</v>
      </c>
      <c r="J44535" t="s">
        <v>26</v>
      </c>
      <c r="K44535" t="s">
        <v>27</v>
      </c>
      <c r="L44535" t="s">
        <v>23</v>
      </c>
      <c r="M44535">
        <v>20.75</v>
      </c>
    </row>
    <row r="44536" spans="1:13" x14ac:dyDescent="0.3">
      <c r="A44536">
        <v>19570</v>
      </c>
      <c r="B44536">
        <f>1/COUNTIF(A:A,Table_pizza_sales_analysis[[#This Row],[order_id]])</f>
        <v>7.6923076923076927E-2</v>
      </c>
      <c r="C44536" s="1">
        <v>42337</v>
      </c>
      <c r="D44536" s="1" t="str">
        <f>TEXT(Table_pizza_sales_analysis[[#This Row],[date]],"dddd")</f>
        <v>Sunday</v>
      </c>
      <c r="E44536" s="2">
        <v>0.50934027777777779</v>
      </c>
      <c r="F44536">
        <v>44535</v>
      </c>
      <c r="G44536">
        <v>1</v>
      </c>
      <c r="H44536" t="s">
        <v>108</v>
      </c>
      <c r="I44536" t="s">
        <v>109</v>
      </c>
      <c r="J44536" t="s">
        <v>13</v>
      </c>
      <c r="K44536" t="s">
        <v>110</v>
      </c>
      <c r="L44536" t="s">
        <v>23</v>
      </c>
      <c r="M44536">
        <v>17.5</v>
      </c>
    </row>
    <row r="44537" spans="1:13" x14ac:dyDescent="0.3">
      <c r="A44537">
        <v>19570</v>
      </c>
      <c r="B44537">
        <f>1/COUNTIF(A:A,Table_pizza_sales_analysis[[#This Row],[order_id]])</f>
        <v>7.6923076923076927E-2</v>
      </c>
      <c r="C44537" s="1">
        <v>42337</v>
      </c>
      <c r="D44537" s="1" t="str">
        <f>TEXT(Table_pizza_sales_analysis[[#This Row],[date]],"dddd")</f>
        <v>Sunday</v>
      </c>
      <c r="E44537" s="2">
        <v>0.50934027777777779</v>
      </c>
      <c r="F44537">
        <v>44536</v>
      </c>
      <c r="G44537">
        <v>1</v>
      </c>
      <c r="H44537" t="s">
        <v>102</v>
      </c>
      <c r="I44537" t="s">
        <v>103</v>
      </c>
      <c r="J44537" t="s">
        <v>26</v>
      </c>
      <c r="K44537" t="s">
        <v>104</v>
      </c>
      <c r="L44537" t="s">
        <v>23</v>
      </c>
      <c r="M44537">
        <v>20.25</v>
      </c>
    </row>
    <row r="44538" spans="1:13" x14ac:dyDescent="0.3">
      <c r="A44538">
        <v>19570</v>
      </c>
      <c r="B44538">
        <f>1/COUNTIF(A:A,Table_pizza_sales_analysis[[#This Row],[order_id]])</f>
        <v>7.6923076923076927E-2</v>
      </c>
      <c r="C44538" s="1">
        <v>42337</v>
      </c>
      <c r="D44538" s="1" t="str">
        <f>TEXT(Table_pizza_sales_analysis[[#This Row],[date]],"dddd")</f>
        <v>Sunday</v>
      </c>
      <c r="E44538" s="2">
        <v>0.50934027777777779</v>
      </c>
      <c r="F44538">
        <v>44537</v>
      </c>
      <c r="G44538">
        <v>1</v>
      </c>
      <c r="H44538" t="s">
        <v>102</v>
      </c>
      <c r="I44538" t="s">
        <v>103</v>
      </c>
      <c r="J44538" t="s">
        <v>26</v>
      </c>
      <c r="K44538" t="s">
        <v>104</v>
      </c>
      <c r="L44538" t="s">
        <v>15</v>
      </c>
      <c r="M44538">
        <v>16.25</v>
      </c>
    </row>
    <row r="44539" spans="1:13" x14ac:dyDescent="0.3">
      <c r="A44539">
        <v>19570</v>
      </c>
      <c r="B44539">
        <f>1/COUNTIF(A:A,Table_pizza_sales_analysis[[#This Row],[order_id]])</f>
        <v>7.6923076923076927E-2</v>
      </c>
      <c r="C44539" s="1">
        <v>42337</v>
      </c>
      <c r="D44539" s="1" t="str">
        <f>TEXT(Table_pizza_sales_analysis[[#This Row],[date]],"dddd")</f>
        <v>Sunday</v>
      </c>
      <c r="E44539" s="2">
        <v>0.50934027777777779</v>
      </c>
      <c r="F44539">
        <v>44538</v>
      </c>
      <c r="G44539">
        <v>1</v>
      </c>
      <c r="H44539" t="s">
        <v>78</v>
      </c>
      <c r="I44539" t="s">
        <v>79</v>
      </c>
      <c r="J44539" t="s">
        <v>26</v>
      </c>
      <c r="K44539" t="s">
        <v>80</v>
      </c>
      <c r="L44539" t="s">
        <v>15</v>
      </c>
      <c r="M44539">
        <v>16.5</v>
      </c>
    </row>
    <row r="44540" spans="1:13" x14ac:dyDescent="0.3">
      <c r="A44540">
        <v>19570</v>
      </c>
      <c r="B44540">
        <f>1/COUNTIF(A:A,Table_pizza_sales_analysis[[#This Row],[order_id]])</f>
        <v>7.6923076923076927E-2</v>
      </c>
      <c r="C44540" s="1">
        <v>42337</v>
      </c>
      <c r="D44540" s="1" t="str">
        <f>TEXT(Table_pizza_sales_analysis[[#This Row],[date]],"dddd")</f>
        <v>Sunday</v>
      </c>
      <c r="E44540" s="2">
        <v>0.50934027777777779</v>
      </c>
      <c r="F44540">
        <v>44539</v>
      </c>
      <c r="G44540">
        <v>1</v>
      </c>
      <c r="H44540" t="s">
        <v>54</v>
      </c>
      <c r="I44540" t="s">
        <v>55</v>
      </c>
      <c r="J44540" t="s">
        <v>26</v>
      </c>
      <c r="K44540" t="s">
        <v>56</v>
      </c>
      <c r="L44540" t="s">
        <v>23</v>
      </c>
      <c r="M44540">
        <v>20.75</v>
      </c>
    </row>
    <row r="44541" spans="1:13" x14ac:dyDescent="0.3">
      <c r="A44541">
        <v>19570</v>
      </c>
      <c r="B44541">
        <f>1/COUNTIF(A:A,Table_pizza_sales_analysis[[#This Row],[order_id]])</f>
        <v>7.6923076923076927E-2</v>
      </c>
      <c r="C44541" s="1">
        <v>42337</v>
      </c>
      <c r="D44541" s="1" t="str">
        <f>TEXT(Table_pizza_sales_analysis[[#This Row],[date]],"dddd")</f>
        <v>Sunday</v>
      </c>
      <c r="E44541" s="2">
        <v>0.50934027777777779</v>
      </c>
      <c r="F44541">
        <v>44540</v>
      </c>
      <c r="G44541">
        <v>1</v>
      </c>
      <c r="H44541" t="s">
        <v>31</v>
      </c>
      <c r="I44541" t="s">
        <v>32</v>
      </c>
      <c r="J44541" t="s">
        <v>33</v>
      </c>
      <c r="K44541" t="s">
        <v>34</v>
      </c>
      <c r="L44541" t="s">
        <v>15</v>
      </c>
      <c r="M44541">
        <v>16.75</v>
      </c>
    </row>
    <row r="44542" spans="1:13" x14ac:dyDescent="0.3">
      <c r="A44542">
        <v>19570</v>
      </c>
      <c r="B44542">
        <f>1/COUNTIF(A:A,Table_pizza_sales_analysis[[#This Row],[order_id]])</f>
        <v>7.6923076923076927E-2</v>
      </c>
      <c r="C44542" s="1">
        <v>42337</v>
      </c>
      <c r="D44542" s="1" t="str">
        <f>TEXT(Table_pizza_sales_analysis[[#This Row],[date]],"dddd")</f>
        <v>Sunday</v>
      </c>
      <c r="E44542" s="2">
        <v>0.50934027777777779</v>
      </c>
      <c r="F44542">
        <v>44541</v>
      </c>
      <c r="G44542">
        <v>1</v>
      </c>
      <c r="H44542" t="s">
        <v>42</v>
      </c>
      <c r="I44542" t="s">
        <v>43</v>
      </c>
      <c r="J44542" t="s">
        <v>13</v>
      </c>
      <c r="K44542" t="s">
        <v>44</v>
      </c>
      <c r="L44542" t="s">
        <v>23</v>
      </c>
      <c r="M44542">
        <v>20.5</v>
      </c>
    </row>
    <row r="44543" spans="1:13" x14ac:dyDescent="0.3">
      <c r="A44543">
        <v>19570</v>
      </c>
      <c r="B44543">
        <f>1/COUNTIF(A:A,Table_pizza_sales_analysis[[#This Row],[order_id]])</f>
        <v>7.6923076923076927E-2</v>
      </c>
      <c r="C44543" s="1">
        <v>42337</v>
      </c>
      <c r="D44543" s="1" t="str">
        <f>TEXT(Table_pizza_sales_analysis[[#This Row],[date]],"dddd")</f>
        <v>Sunday</v>
      </c>
      <c r="E44543" s="2">
        <v>0.50934027777777779</v>
      </c>
      <c r="F44543">
        <v>44542</v>
      </c>
      <c r="G44543">
        <v>1</v>
      </c>
      <c r="H44543" t="s">
        <v>60</v>
      </c>
      <c r="I44543" t="s">
        <v>61</v>
      </c>
      <c r="J44543" t="s">
        <v>21</v>
      </c>
      <c r="K44543" t="s">
        <v>62</v>
      </c>
      <c r="L44543" t="s">
        <v>15</v>
      </c>
      <c r="M44543">
        <v>16</v>
      </c>
    </row>
    <row r="44544" spans="1:13" x14ac:dyDescent="0.3">
      <c r="A44544">
        <v>19571</v>
      </c>
      <c r="B44544">
        <f>1/COUNTIF(A:A,Table_pizza_sales_analysis[[#This Row],[order_id]])</f>
        <v>0.33333333333333331</v>
      </c>
      <c r="C44544" s="1">
        <v>42337</v>
      </c>
      <c r="D44544" s="1" t="str">
        <f>TEXT(Table_pizza_sales_analysis[[#This Row],[date]],"dddd")</f>
        <v>Sunday</v>
      </c>
      <c r="E44544" s="2">
        <v>0.51854166666666668</v>
      </c>
      <c r="F44544">
        <v>44543</v>
      </c>
      <c r="G44544">
        <v>1</v>
      </c>
      <c r="H44544" t="s">
        <v>72</v>
      </c>
      <c r="I44544" t="s">
        <v>73</v>
      </c>
      <c r="J44544" t="s">
        <v>33</v>
      </c>
      <c r="K44544" t="s">
        <v>74</v>
      </c>
      <c r="L44544" t="s">
        <v>15</v>
      </c>
      <c r="M44544">
        <v>16.75</v>
      </c>
    </row>
    <row r="44545" spans="1:13" x14ac:dyDescent="0.3">
      <c r="A44545">
        <v>19571</v>
      </c>
      <c r="B44545">
        <f>1/COUNTIF(A:A,Table_pizza_sales_analysis[[#This Row],[order_id]])</f>
        <v>0.33333333333333331</v>
      </c>
      <c r="C44545" s="1">
        <v>42337</v>
      </c>
      <c r="D44545" s="1" t="str">
        <f>TEXT(Table_pizza_sales_analysis[[#This Row],[date]],"dddd")</f>
        <v>Sunday</v>
      </c>
      <c r="E44545" s="2">
        <v>0.51854166666666668</v>
      </c>
      <c r="F44545">
        <v>44544</v>
      </c>
      <c r="G44545">
        <v>1</v>
      </c>
      <c r="H44545" t="s">
        <v>24</v>
      </c>
      <c r="I44545" t="s">
        <v>25</v>
      </c>
      <c r="J44545" t="s">
        <v>26</v>
      </c>
      <c r="K44545" t="s">
        <v>27</v>
      </c>
      <c r="L44545" t="s">
        <v>23</v>
      </c>
      <c r="M44545">
        <v>20.75</v>
      </c>
    </row>
    <row r="44546" spans="1:13" x14ac:dyDescent="0.3">
      <c r="A44546">
        <v>19571</v>
      </c>
      <c r="B44546">
        <f>1/COUNTIF(A:A,Table_pizza_sales_analysis[[#This Row],[order_id]])</f>
        <v>0.33333333333333331</v>
      </c>
      <c r="C44546" s="1">
        <v>42337</v>
      </c>
      <c r="D44546" s="1" t="str">
        <f>TEXT(Table_pizza_sales_analysis[[#This Row],[date]],"dddd")</f>
        <v>Sunday</v>
      </c>
      <c r="E44546" s="2">
        <v>0.51854166666666668</v>
      </c>
      <c r="F44546">
        <v>44545</v>
      </c>
      <c r="G44546">
        <v>1</v>
      </c>
      <c r="H44546" t="s">
        <v>84</v>
      </c>
      <c r="I44546" t="s">
        <v>85</v>
      </c>
      <c r="J44546" t="s">
        <v>13</v>
      </c>
      <c r="K44546" t="s">
        <v>86</v>
      </c>
      <c r="L44546" t="s">
        <v>41</v>
      </c>
      <c r="M44546">
        <v>12</v>
      </c>
    </row>
    <row r="44547" spans="1:13" x14ac:dyDescent="0.3">
      <c r="A44547">
        <v>19572</v>
      </c>
      <c r="B44547">
        <f>1/COUNTIF(A:A,Table_pizza_sales_analysis[[#This Row],[order_id]])</f>
        <v>1</v>
      </c>
      <c r="C44547" s="1">
        <v>42337</v>
      </c>
      <c r="D44547" s="1" t="str">
        <f>TEXT(Table_pizza_sales_analysis[[#This Row],[date]],"dddd")</f>
        <v>Sunday</v>
      </c>
      <c r="E44547" s="2">
        <v>0.54722222222222228</v>
      </c>
      <c r="F44547">
        <v>44546</v>
      </c>
      <c r="G44547">
        <v>1</v>
      </c>
      <c r="H44547" t="s">
        <v>24</v>
      </c>
      <c r="I44547" t="s">
        <v>25</v>
      </c>
      <c r="J44547" t="s">
        <v>26</v>
      </c>
      <c r="K44547" t="s">
        <v>27</v>
      </c>
      <c r="L44547" t="s">
        <v>23</v>
      </c>
      <c r="M44547">
        <v>20.75</v>
      </c>
    </row>
    <row r="44548" spans="1:13" x14ac:dyDescent="0.3">
      <c r="A44548">
        <v>19573</v>
      </c>
      <c r="B44548">
        <f>1/COUNTIF(A:A,Table_pizza_sales_analysis[[#This Row],[order_id]])</f>
        <v>0.33333333333333331</v>
      </c>
      <c r="C44548" s="1">
        <v>42337</v>
      </c>
      <c r="D44548" s="1" t="str">
        <f>TEXT(Table_pizza_sales_analysis[[#This Row],[date]],"dddd")</f>
        <v>Sunday</v>
      </c>
      <c r="E44548" s="2">
        <v>0.56087962962962967</v>
      </c>
      <c r="F44548">
        <v>44547</v>
      </c>
      <c r="G44548">
        <v>1</v>
      </c>
      <c r="H44548" t="s">
        <v>66</v>
      </c>
      <c r="I44548" t="s">
        <v>67</v>
      </c>
      <c r="J44548" t="s">
        <v>33</v>
      </c>
      <c r="K44548" t="s">
        <v>68</v>
      </c>
      <c r="L44548" t="s">
        <v>15</v>
      </c>
      <c r="M44548">
        <v>16.75</v>
      </c>
    </row>
    <row r="44549" spans="1:13" x14ac:dyDescent="0.3">
      <c r="A44549">
        <v>19573</v>
      </c>
      <c r="B44549">
        <f>1/COUNTIF(A:A,Table_pizza_sales_analysis[[#This Row],[order_id]])</f>
        <v>0.33333333333333331</v>
      </c>
      <c r="C44549" s="1">
        <v>42337</v>
      </c>
      <c r="D44549" s="1" t="str">
        <f>TEXT(Table_pizza_sales_analysis[[#This Row],[date]],"dddd")</f>
        <v>Sunday</v>
      </c>
      <c r="E44549" s="2">
        <v>0.56087962962962967</v>
      </c>
      <c r="F44549">
        <v>44548</v>
      </c>
      <c r="G44549">
        <v>1</v>
      </c>
      <c r="H44549" t="s">
        <v>102</v>
      </c>
      <c r="I44549" t="s">
        <v>103</v>
      </c>
      <c r="J44549" t="s">
        <v>26</v>
      </c>
      <c r="K44549" t="s">
        <v>104</v>
      </c>
      <c r="L44549" t="s">
        <v>15</v>
      </c>
      <c r="M44549">
        <v>16.25</v>
      </c>
    </row>
    <row r="44550" spans="1:13" x14ac:dyDescent="0.3">
      <c r="A44550">
        <v>19573</v>
      </c>
      <c r="B44550">
        <f>1/COUNTIF(A:A,Table_pizza_sales_analysis[[#This Row],[order_id]])</f>
        <v>0.33333333333333331</v>
      </c>
      <c r="C44550" s="1">
        <v>42337</v>
      </c>
      <c r="D44550" s="1" t="str">
        <f>TEXT(Table_pizza_sales_analysis[[#This Row],[date]],"dddd")</f>
        <v>Sunday</v>
      </c>
      <c r="E44550" s="2">
        <v>0.56087962962962967</v>
      </c>
      <c r="F44550">
        <v>44549</v>
      </c>
      <c r="G44550">
        <v>1</v>
      </c>
      <c r="H44550" t="s">
        <v>99</v>
      </c>
      <c r="I44550" t="s">
        <v>100</v>
      </c>
      <c r="J44550" t="s">
        <v>21</v>
      </c>
      <c r="K44550" t="s">
        <v>101</v>
      </c>
      <c r="L44550" t="s">
        <v>23</v>
      </c>
      <c r="M44550">
        <v>20.25</v>
      </c>
    </row>
    <row r="44551" spans="1:13" x14ac:dyDescent="0.3">
      <c r="A44551">
        <v>19574</v>
      </c>
      <c r="B44551">
        <f>1/COUNTIF(A:A,Table_pizza_sales_analysis[[#This Row],[order_id]])</f>
        <v>1</v>
      </c>
      <c r="C44551" s="1">
        <v>42337</v>
      </c>
      <c r="D44551" s="1" t="str">
        <f>TEXT(Table_pizza_sales_analysis[[#This Row],[date]],"dddd")</f>
        <v>Sunday</v>
      </c>
      <c r="E44551" s="2">
        <v>0.56333333333333335</v>
      </c>
      <c r="F44551">
        <v>44550</v>
      </c>
      <c r="G44551">
        <v>1</v>
      </c>
      <c r="H44551" t="s">
        <v>75</v>
      </c>
      <c r="I44551" t="s">
        <v>76</v>
      </c>
      <c r="J44551" t="s">
        <v>13</v>
      </c>
      <c r="K44551" t="s">
        <v>77</v>
      </c>
      <c r="L44551" t="s">
        <v>41</v>
      </c>
      <c r="M44551">
        <v>12</v>
      </c>
    </row>
    <row r="44552" spans="1:13" x14ac:dyDescent="0.3">
      <c r="A44552">
        <v>19575</v>
      </c>
      <c r="B44552">
        <f>1/COUNTIF(A:A,Table_pizza_sales_analysis[[#This Row],[order_id]])</f>
        <v>0.5</v>
      </c>
      <c r="C44552" s="1">
        <v>42337</v>
      </c>
      <c r="D44552" s="1" t="str">
        <f>TEXT(Table_pizza_sales_analysis[[#This Row],[date]],"dddd")</f>
        <v>Sunday</v>
      </c>
      <c r="E44552" s="2">
        <v>0.56831018518518517</v>
      </c>
      <c r="F44552">
        <v>44551</v>
      </c>
      <c r="G44552">
        <v>1</v>
      </c>
      <c r="H44552" t="s">
        <v>48</v>
      </c>
      <c r="I44552" t="s">
        <v>49</v>
      </c>
      <c r="J44552" t="s">
        <v>21</v>
      </c>
      <c r="K44552" t="s">
        <v>50</v>
      </c>
      <c r="L44552" t="s">
        <v>41</v>
      </c>
      <c r="M44552">
        <v>12</v>
      </c>
    </row>
    <row r="44553" spans="1:13" x14ac:dyDescent="0.3">
      <c r="A44553">
        <v>19575</v>
      </c>
      <c r="B44553">
        <f>1/COUNTIF(A:A,Table_pizza_sales_analysis[[#This Row],[order_id]])</f>
        <v>0.5</v>
      </c>
      <c r="C44553" s="1">
        <v>42337</v>
      </c>
      <c r="D44553" s="1" t="str">
        <f>TEXT(Table_pizza_sales_analysis[[#This Row],[date]],"dddd")</f>
        <v>Sunday</v>
      </c>
      <c r="E44553" s="2">
        <v>0.56831018518518517</v>
      </c>
      <c r="F44553">
        <v>44552</v>
      </c>
      <c r="G44553">
        <v>1</v>
      </c>
      <c r="H44553" t="s">
        <v>90</v>
      </c>
      <c r="I44553" t="s">
        <v>91</v>
      </c>
      <c r="J44553" t="s">
        <v>21</v>
      </c>
      <c r="K44553" t="s">
        <v>92</v>
      </c>
      <c r="L44553" t="s">
        <v>23</v>
      </c>
      <c r="M44553">
        <v>21</v>
      </c>
    </row>
    <row r="44554" spans="1:13" x14ac:dyDescent="0.3">
      <c r="A44554">
        <v>19576</v>
      </c>
      <c r="B44554">
        <f>1/COUNTIF(A:A,Table_pizza_sales_analysis[[#This Row],[order_id]])</f>
        <v>0.33333333333333331</v>
      </c>
      <c r="C44554" s="1">
        <v>42337</v>
      </c>
      <c r="D44554" s="1" t="str">
        <f>TEXT(Table_pizza_sales_analysis[[#This Row],[date]],"dddd")</f>
        <v>Sunday</v>
      </c>
      <c r="E44554" s="2">
        <v>0.57967592592592587</v>
      </c>
      <c r="F44554">
        <v>44553</v>
      </c>
      <c r="G44554">
        <v>1</v>
      </c>
      <c r="H44554" t="s">
        <v>19</v>
      </c>
      <c r="I44554" t="s">
        <v>20</v>
      </c>
      <c r="J44554" t="s">
        <v>21</v>
      </c>
      <c r="K44554" t="s">
        <v>22</v>
      </c>
      <c r="L44554" t="s">
        <v>23</v>
      </c>
      <c r="M44554">
        <v>18.5</v>
      </c>
    </row>
    <row r="44555" spans="1:13" x14ac:dyDescent="0.3">
      <c r="A44555">
        <v>19576</v>
      </c>
      <c r="B44555">
        <f>1/COUNTIF(A:A,Table_pizza_sales_analysis[[#This Row],[order_id]])</f>
        <v>0.33333333333333331</v>
      </c>
      <c r="C44555" s="1">
        <v>42337</v>
      </c>
      <c r="D44555" s="1" t="str">
        <f>TEXT(Table_pizza_sales_analysis[[#This Row],[date]],"dddd")</f>
        <v>Sunday</v>
      </c>
      <c r="E44555" s="2">
        <v>0.57967592592592587</v>
      </c>
      <c r="F44555">
        <v>44554</v>
      </c>
      <c r="G44555">
        <v>1</v>
      </c>
      <c r="H44555" t="s">
        <v>28</v>
      </c>
      <c r="I44555" t="s">
        <v>29</v>
      </c>
      <c r="J44555" t="s">
        <v>21</v>
      </c>
      <c r="K44555" t="s">
        <v>30</v>
      </c>
      <c r="L44555" t="s">
        <v>15</v>
      </c>
      <c r="M44555">
        <v>16</v>
      </c>
    </row>
    <row r="44556" spans="1:13" x14ac:dyDescent="0.3">
      <c r="A44556">
        <v>19576</v>
      </c>
      <c r="B44556">
        <f>1/COUNTIF(A:A,Table_pizza_sales_analysis[[#This Row],[order_id]])</f>
        <v>0.33333333333333331</v>
      </c>
      <c r="C44556" s="1">
        <v>42337</v>
      </c>
      <c r="D44556" s="1" t="str">
        <f>TEXT(Table_pizza_sales_analysis[[#This Row],[date]],"dddd")</f>
        <v>Sunday</v>
      </c>
      <c r="E44556" s="2">
        <v>0.57967592592592587</v>
      </c>
      <c r="F44556">
        <v>44555</v>
      </c>
      <c r="G44556">
        <v>1</v>
      </c>
      <c r="H44556" t="s">
        <v>69</v>
      </c>
      <c r="I44556" t="s">
        <v>70</v>
      </c>
      <c r="J44556" t="s">
        <v>13</v>
      </c>
      <c r="K44556" t="s">
        <v>71</v>
      </c>
      <c r="L44556" t="s">
        <v>15</v>
      </c>
      <c r="M44556">
        <v>12.5</v>
      </c>
    </row>
    <row r="44557" spans="1:13" x14ac:dyDescent="0.3">
      <c r="A44557">
        <v>19577</v>
      </c>
      <c r="B44557">
        <f>1/COUNTIF(A:A,Table_pizza_sales_analysis[[#This Row],[order_id]])</f>
        <v>0.5</v>
      </c>
      <c r="C44557" s="1">
        <v>42337</v>
      </c>
      <c r="D44557" s="1" t="str">
        <f>TEXT(Table_pizza_sales_analysis[[#This Row],[date]],"dddd")</f>
        <v>Sunday</v>
      </c>
      <c r="E44557" s="2">
        <v>0.57999999999999996</v>
      </c>
      <c r="F44557">
        <v>44556</v>
      </c>
      <c r="G44557">
        <v>1</v>
      </c>
      <c r="H44557" t="s">
        <v>81</v>
      </c>
      <c r="I44557" t="s">
        <v>82</v>
      </c>
      <c r="J44557" t="s">
        <v>21</v>
      </c>
      <c r="K44557" t="s">
        <v>83</v>
      </c>
      <c r="L44557" t="s">
        <v>23</v>
      </c>
      <c r="M44557">
        <v>17.95</v>
      </c>
    </row>
    <row r="44558" spans="1:13" x14ac:dyDescent="0.3">
      <c r="A44558">
        <v>19577</v>
      </c>
      <c r="B44558">
        <f>1/COUNTIF(A:A,Table_pizza_sales_analysis[[#This Row],[order_id]])</f>
        <v>0.5</v>
      </c>
      <c r="C44558" s="1">
        <v>42337</v>
      </c>
      <c r="D44558" s="1" t="str">
        <f>TEXT(Table_pizza_sales_analysis[[#This Row],[date]],"dddd")</f>
        <v>Sunday</v>
      </c>
      <c r="E44558" s="2">
        <v>0.57999999999999996</v>
      </c>
      <c r="F44558">
        <v>44557</v>
      </c>
      <c r="G44558">
        <v>1</v>
      </c>
      <c r="H44558" t="s">
        <v>45</v>
      </c>
      <c r="I44558" t="s">
        <v>46</v>
      </c>
      <c r="J44558" t="s">
        <v>26</v>
      </c>
      <c r="K44558" t="s">
        <v>47</v>
      </c>
      <c r="L44558" t="s">
        <v>41</v>
      </c>
      <c r="M44558">
        <v>12.5</v>
      </c>
    </row>
    <row r="44559" spans="1:13" x14ac:dyDescent="0.3">
      <c r="A44559">
        <v>19578</v>
      </c>
      <c r="B44559">
        <f>1/COUNTIF(A:A,Table_pizza_sales_analysis[[#This Row],[order_id]])</f>
        <v>1</v>
      </c>
      <c r="C44559" s="1">
        <v>42337</v>
      </c>
      <c r="D44559" s="1" t="str">
        <f>TEXT(Table_pizza_sales_analysis[[#This Row],[date]],"dddd")</f>
        <v>Sunday</v>
      </c>
      <c r="E44559" s="2">
        <v>0.58146990740740745</v>
      </c>
      <c r="F44559">
        <v>44558</v>
      </c>
      <c r="G44559">
        <v>1</v>
      </c>
      <c r="H44559" t="s">
        <v>16</v>
      </c>
      <c r="I44559" t="s">
        <v>17</v>
      </c>
      <c r="J44559" t="s">
        <v>13</v>
      </c>
      <c r="K44559" t="s">
        <v>18</v>
      </c>
      <c r="L44559" t="s">
        <v>41</v>
      </c>
      <c r="M44559">
        <v>12</v>
      </c>
    </row>
    <row r="44560" spans="1:13" x14ac:dyDescent="0.3">
      <c r="A44560">
        <v>19579</v>
      </c>
      <c r="B44560">
        <f>1/COUNTIF(A:A,Table_pizza_sales_analysis[[#This Row],[order_id]])</f>
        <v>1</v>
      </c>
      <c r="C44560" s="1">
        <v>42337</v>
      </c>
      <c r="D44560" s="1" t="str">
        <f>TEXT(Table_pizza_sales_analysis[[#This Row],[date]],"dddd")</f>
        <v>Sunday</v>
      </c>
      <c r="E44560" s="2">
        <v>0.5907175925925926</v>
      </c>
      <c r="F44560">
        <v>44559</v>
      </c>
      <c r="G44560">
        <v>1</v>
      </c>
      <c r="H44560" t="s">
        <v>102</v>
      </c>
      <c r="I44560" t="s">
        <v>103</v>
      </c>
      <c r="J44560" t="s">
        <v>26</v>
      </c>
      <c r="K44560" t="s">
        <v>104</v>
      </c>
      <c r="L44560" t="s">
        <v>41</v>
      </c>
      <c r="M44560">
        <v>12.25</v>
      </c>
    </row>
    <row r="44561" spans="1:13" x14ac:dyDescent="0.3">
      <c r="A44561">
        <v>19580</v>
      </c>
      <c r="B44561">
        <f>1/COUNTIF(A:A,Table_pizza_sales_analysis[[#This Row],[order_id]])</f>
        <v>0.33333333333333331</v>
      </c>
      <c r="C44561" s="1">
        <v>42337</v>
      </c>
      <c r="D44561" s="1" t="str">
        <f>TEXT(Table_pizza_sales_analysis[[#This Row],[date]],"dddd")</f>
        <v>Sunday</v>
      </c>
      <c r="E44561" s="2">
        <v>0.60320601851851852</v>
      </c>
      <c r="F44561">
        <v>44560</v>
      </c>
      <c r="G44561">
        <v>1</v>
      </c>
      <c r="H44561" t="s">
        <v>75</v>
      </c>
      <c r="I44561" t="s">
        <v>76</v>
      </c>
      <c r="J44561" t="s">
        <v>13</v>
      </c>
      <c r="K44561" t="s">
        <v>77</v>
      </c>
      <c r="L44561" t="s">
        <v>41</v>
      </c>
      <c r="M44561">
        <v>12</v>
      </c>
    </row>
    <row r="44562" spans="1:13" x14ac:dyDescent="0.3">
      <c r="A44562">
        <v>19580</v>
      </c>
      <c r="B44562">
        <f>1/COUNTIF(A:A,Table_pizza_sales_analysis[[#This Row],[order_id]])</f>
        <v>0.33333333333333331</v>
      </c>
      <c r="C44562" s="1">
        <v>42337</v>
      </c>
      <c r="D44562" s="1" t="str">
        <f>TEXT(Table_pizza_sales_analysis[[#This Row],[date]],"dddd")</f>
        <v>Sunday</v>
      </c>
      <c r="E44562" s="2">
        <v>0.60320601851851852</v>
      </c>
      <c r="F44562">
        <v>44561</v>
      </c>
      <c r="G44562">
        <v>1</v>
      </c>
      <c r="H44562" t="s">
        <v>96</v>
      </c>
      <c r="I44562" t="s">
        <v>97</v>
      </c>
      <c r="J44562" t="s">
        <v>26</v>
      </c>
      <c r="K44562" t="s">
        <v>98</v>
      </c>
      <c r="L44562" t="s">
        <v>15</v>
      </c>
      <c r="M44562">
        <v>16.5</v>
      </c>
    </row>
    <row r="44563" spans="1:13" x14ac:dyDescent="0.3">
      <c r="A44563">
        <v>19580</v>
      </c>
      <c r="B44563">
        <f>1/COUNTIF(A:A,Table_pizza_sales_analysis[[#This Row],[order_id]])</f>
        <v>0.33333333333333331</v>
      </c>
      <c r="C44563" s="1">
        <v>42337</v>
      </c>
      <c r="D44563" s="1" t="str">
        <f>TEXT(Table_pizza_sales_analysis[[#This Row],[date]],"dddd")</f>
        <v>Sunday</v>
      </c>
      <c r="E44563" s="2">
        <v>0.60320601851851852</v>
      </c>
      <c r="F44563">
        <v>44562</v>
      </c>
      <c r="G44563">
        <v>1</v>
      </c>
      <c r="H44563" t="s">
        <v>102</v>
      </c>
      <c r="I44563" t="s">
        <v>103</v>
      </c>
      <c r="J44563" t="s">
        <v>26</v>
      </c>
      <c r="K44563" t="s">
        <v>104</v>
      </c>
      <c r="L44563" t="s">
        <v>23</v>
      </c>
      <c r="M44563">
        <v>20.25</v>
      </c>
    </row>
    <row r="44564" spans="1:13" x14ac:dyDescent="0.3">
      <c r="A44564">
        <v>19581</v>
      </c>
      <c r="B44564">
        <f>1/COUNTIF(A:A,Table_pizza_sales_analysis[[#This Row],[order_id]])</f>
        <v>0.5</v>
      </c>
      <c r="C44564" s="1">
        <v>42337</v>
      </c>
      <c r="D44564" s="1" t="str">
        <f>TEXT(Table_pizza_sales_analysis[[#This Row],[date]],"dddd")</f>
        <v>Sunday</v>
      </c>
      <c r="E44564" s="2">
        <v>0.66358796296296296</v>
      </c>
      <c r="F44564">
        <v>44563</v>
      </c>
      <c r="G44564">
        <v>1</v>
      </c>
      <c r="H44564" t="s">
        <v>11</v>
      </c>
      <c r="I44564" t="s">
        <v>12</v>
      </c>
      <c r="J44564" t="s">
        <v>13</v>
      </c>
      <c r="K44564" t="s">
        <v>14</v>
      </c>
      <c r="L44564" t="s">
        <v>41</v>
      </c>
      <c r="M44564">
        <v>10.5</v>
      </c>
    </row>
    <row r="44565" spans="1:13" x14ac:dyDescent="0.3">
      <c r="A44565">
        <v>19581</v>
      </c>
      <c r="B44565">
        <f>1/COUNTIF(A:A,Table_pizza_sales_analysis[[#This Row],[order_id]])</f>
        <v>0.5</v>
      </c>
      <c r="C44565" s="1">
        <v>42337</v>
      </c>
      <c r="D44565" s="1" t="str">
        <f>TEXT(Table_pizza_sales_analysis[[#This Row],[date]],"dddd")</f>
        <v>Sunday</v>
      </c>
      <c r="E44565" s="2">
        <v>0.66358796296296296</v>
      </c>
      <c r="F44565">
        <v>44564</v>
      </c>
      <c r="G44565">
        <v>1</v>
      </c>
      <c r="H44565" t="s">
        <v>108</v>
      </c>
      <c r="I44565" t="s">
        <v>109</v>
      </c>
      <c r="J44565" t="s">
        <v>13</v>
      </c>
      <c r="K44565" t="s">
        <v>110</v>
      </c>
      <c r="L44565" t="s">
        <v>15</v>
      </c>
      <c r="M44565">
        <v>14.5</v>
      </c>
    </row>
    <row r="44566" spans="1:13" x14ac:dyDescent="0.3">
      <c r="A44566">
        <v>19582</v>
      </c>
      <c r="B44566">
        <f>1/COUNTIF(A:A,Table_pizza_sales_analysis[[#This Row],[order_id]])</f>
        <v>0.5</v>
      </c>
      <c r="C44566" s="1">
        <v>42337</v>
      </c>
      <c r="D44566" s="1" t="str">
        <f>TEXT(Table_pizza_sales_analysis[[#This Row],[date]],"dddd")</f>
        <v>Sunday</v>
      </c>
      <c r="E44566" s="2">
        <v>0.67721064814814813</v>
      </c>
      <c r="F44566">
        <v>44565</v>
      </c>
      <c r="G44566">
        <v>1</v>
      </c>
      <c r="H44566" t="s">
        <v>38</v>
      </c>
      <c r="I44566" t="s">
        <v>39</v>
      </c>
      <c r="J44566" t="s">
        <v>33</v>
      </c>
      <c r="K44566" t="s">
        <v>40</v>
      </c>
      <c r="L44566" t="s">
        <v>41</v>
      </c>
      <c r="M44566">
        <v>12.75</v>
      </c>
    </row>
    <row r="44567" spans="1:13" x14ac:dyDescent="0.3">
      <c r="A44567">
        <v>19582</v>
      </c>
      <c r="B44567">
        <f>1/COUNTIF(A:A,Table_pizza_sales_analysis[[#This Row],[order_id]])</f>
        <v>0.5</v>
      </c>
      <c r="C44567" s="1">
        <v>42337</v>
      </c>
      <c r="D44567" s="1" t="str">
        <f>TEXT(Table_pizza_sales_analysis[[#This Row],[date]],"dddd")</f>
        <v>Sunday</v>
      </c>
      <c r="E44567" s="2">
        <v>0.67721064814814813</v>
      </c>
      <c r="F44567">
        <v>44566</v>
      </c>
      <c r="G44567">
        <v>1</v>
      </c>
      <c r="H44567" t="s">
        <v>81</v>
      </c>
      <c r="I44567" t="s">
        <v>82</v>
      </c>
      <c r="J44567" t="s">
        <v>21</v>
      </c>
      <c r="K44567" t="s">
        <v>83</v>
      </c>
      <c r="L44567" t="s">
        <v>23</v>
      </c>
      <c r="M44567">
        <v>17.95</v>
      </c>
    </row>
    <row r="44568" spans="1:13" x14ac:dyDescent="0.3">
      <c r="A44568">
        <v>19583</v>
      </c>
      <c r="B44568">
        <f>1/COUNTIF(A:A,Table_pizza_sales_analysis[[#This Row],[order_id]])</f>
        <v>0.5</v>
      </c>
      <c r="C44568" s="1">
        <v>42337</v>
      </c>
      <c r="D44568" s="1" t="str">
        <f>TEXT(Table_pizza_sales_analysis[[#This Row],[date]],"dddd")</f>
        <v>Sunday</v>
      </c>
      <c r="E44568" s="2">
        <v>0.68782407407407409</v>
      </c>
      <c r="F44568">
        <v>44567</v>
      </c>
      <c r="G44568">
        <v>1</v>
      </c>
      <c r="H44568" t="s">
        <v>16</v>
      </c>
      <c r="I44568" t="s">
        <v>17</v>
      </c>
      <c r="J44568" t="s">
        <v>13</v>
      </c>
      <c r="K44568" t="s">
        <v>18</v>
      </c>
      <c r="L44568" t="s">
        <v>15</v>
      </c>
      <c r="M44568">
        <v>16</v>
      </c>
    </row>
    <row r="44569" spans="1:13" x14ac:dyDescent="0.3">
      <c r="A44569">
        <v>19583</v>
      </c>
      <c r="B44569">
        <f>1/COUNTIF(A:A,Table_pizza_sales_analysis[[#This Row],[order_id]])</f>
        <v>0.5</v>
      </c>
      <c r="C44569" s="1">
        <v>42337</v>
      </c>
      <c r="D44569" s="1" t="str">
        <f>TEXT(Table_pizza_sales_analysis[[#This Row],[date]],"dddd")</f>
        <v>Sunday</v>
      </c>
      <c r="E44569" s="2">
        <v>0.68782407407407409</v>
      </c>
      <c r="F44569">
        <v>44568</v>
      </c>
      <c r="G44569">
        <v>1</v>
      </c>
      <c r="H44569" t="s">
        <v>51</v>
      </c>
      <c r="I44569" t="s">
        <v>52</v>
      </c>
      <c r="J44569" t="s">
        <v>13</v>
      </c>
      <c r="K44569" t="s">
        <v>53</v>
      </c>
      <c r="L44569" t="s">
        <v>23</v>
      </c>
      <c r="M44569">
        <v>20.5</v>
      </c>
    </row>
    <row r="44570" spans="1:13" x14ac:dyDescent="0.3">
      <c r="A44570">
        <v>19584</v>
      </c>
      <c r="B44570">
        <f>1/COUNTIF(A:A,Table_pizza_sales_analysis[[#This Row],[order_id]])</f>
        <v>0.33333333333333331</v>
      </c>
      <c r="C44570" s="1">
        <v>42337</v>
      </c>
      <c r="D44570" s="1" t="str">
        <f>TEXT(Table_pizza_sales_analysis[[#This Row],[date]],"dddd")</f>
        <v>Sunday</v>
      </c>
      <c r="E44570" s="2">
        <v>0.69185185185185183</v>
      </c>
      <c r="F44570">
        <v>44569</v>
      </c>
      <c r="G44570">
        <v>1</v>
      </c>
      <c r="H44570" t="s">
        <v>16</v>
      </c>
      <c r="I44570" t="s">
        <v>17</v>
      </c>
      <c r="J44570" t="s">
        <v>13</v>
      </c>
      <c r="K44570" t="s">
        <v>18</v>
      </c>
      <c r="L44570" t="s">
        <v>15</v>
      </c>
      <c r="M44570">
        <v>16</v>
      </c>
    </row>
    <row r="44571" spans="1:13" x14ac:dyDescent="0.3">
      <c r="A44571">
        <v>19584</v>
      </c>
      <c r="B44571">
        <f>1/COUNTIF(A:A,Table_pizza_sales_analysis[[#This Row],[order_id]])</f>
        <v>0.33333333333333331</v>
      </c>
      <c r="C44571" s="1">
        <v>42337</v>
      </c>
      <c r="D44571" s="1" t="str">
        <f>TEXT(Table_pizza_sales_analysis[[#This Row],[date]],"dddd")</f>
        <v>Sunday</v>
      </c>
      <c r="E44571" s="2">
        <v>0.69185185185185183</v>
      </c>
      <c r="F44571">
        <v>44570</v>
      </c>
      <c r="G44571">
        <v>1</v>
      </c>
      <c r="H44571" t="s">
        <v>108</v>
      </c>
      <c r="I44571" t="s">
        <v>109</v>
      </c>
      <c r="J44571" t="s">
        <v>13</v>
      </c>
      <c r="K44571" t="s">
        <v>110</v>
      </c>
      <c r="L44571" t="s">
        <v>41</v>
      </c>
      <c r="M44571">
        <v>11</v>
      </c>
    </row>
    <row r="44572" spans="1:13" x14ac:dyDescent="0.3">
      <c r="A44572">
        <v>19584</v>
      </c>
      <c r="B44572">
        <f>1/COUNTIF(A:A,Table_pizza_sales_analysis[[#This Row],[order_id]])</f>
        <v>0.33333333333333331</v>
      </c>
      <c r="C44572" s="1">
        <v>42337</v>
      </c>
      <c r="D44572" s="1" t="str">
        <f>TEXT(Table_pizza_sales_analysis[[#This Row],[date]],"dddd")</f>
        <v>Sunday</v>
      </c>
      <c r="E44572" s="2">
        <v>0.69185185185185183</v>
      </c>
      <c r="F44572">
        <v>44571</v>
      </c>
      <c r="G44572">
        <v>1</v>
      </c>
      <c r="H44572" t="s">
        <v>96</v>
      </c>
      <c r="I44572" t="s">
        <v>97</v>
      </c>
      <c r="J44572" t="s">
        <v>26</v>
      </c>
      <c r="K44572" t="s">
        <v>98</v>
      </c>
      <c r="L44572" t="s">
        <v>15</v>
      </c>
      <c r="M44572">
        <v>16.5</v>
      </c>
    </row>
    <row r="44573" spans="1:13" x14ac:dyDescent="0.3">
      <c r="A44573">
        <v>19585</v>
      </c>
      <c r="B44573">
        <f>1/COUNTIF(A:A,Table_pizza_sales_analysis[[#This Row],[order_id]])</f>
        <v>1</v>
      </c>
      <c r="C44573" s="1">
        <v>42337</v>
      </c>
      <c r="D44573" s="1" t="str">
        <f>TEXT(Table_pizza_sales_analysis[[#This Row],[date]],"dddd")</f>
        <v>Sunday</v>
      </c>
      <c r="E44573" s="2">
        <v>0.69363425925925926</v>
      </c>
      <c r="F44573">
        <v>44572</v>
      </c>
      <c r="G44573">
        <v>1</v>
      </c>
      <c r="H44573" t="s">
        <v>24</v>
      </c>
      <c r="I44573" t="s">
        <v>25</v>
      </c>
      <c r="J44573" t="s">
        <v>26</v>
      </c>
      <c r="K44573" t="s">
        <v>27</v>
      </c>
      <c r="L44573" t="s">
        <v>23</v>
      </c>
      <c r="M44573">
        <v>20.75</v>
      </c>
    </row>
    <row r="44574" spans="1:13" x14ac:dyDescent="0.3">
      <c r="A44574">
        <v>19586</v>
      </c>
      <c r="B44574">
        <f>1/COUNTIF(A:A,Table_pizza_sales_analysis[[#This Row],[order_id]])</f>
        <v>1</v>
      </c>
      <c r="C44574" s="1">
        <v>42337</v>
      </c>
      <c r="D44574" s="1" t="str">
        <f>TEXT(Table_pizza_sales_analysis[[#This Row],[date]],"dddd")</f>
        <v>Sunday</v>
      </c>
      <c r="E44574" s="2">
        <v>0.69616898148148143</v>
      </c>
      <c r="F44574">
        <v>44573</v>
      </c>
      <c r="G44574">
        <v>1</v>
      </c>
      <c r="H44574" t="s">
        <v>11</v>
      </c>
      <c r="I44574" t="s">
        <v>12</v>
      </c>
      <c r="J44574" t="s">
        <v>13</v>
      </c>
      <c r="K44574" t="s">
        <v>14</v>
      </c>
      <c r="L44574" t="s">
        <v>23</v>
      </c>
      <c r="M44574">
        <v>16.5</v>
      </c>
    </row>
    <row r="44575" spans="1:13" x14ac:dyDescent="0.3">
      <c r="A44575">
        <v>19587</v>
      </c>
      <c r="B44575">
        <f>1/COUNTIF(A:A,Table_pizza_sales_analysis[[#This Row],[order_id]])</f>
        <v>0.5</v>
      </c>
      <c r="C44575" s="1">
        <v>42337</v>
      </c>
      <c r="D44575" s="1" t="str">
        <f>TEXT(Table_pizza_sales_analysis[[#This Row],[date]],"dddd")</f>
        <v>Sunday</v>
      </c>
      <c r="E44575" s="2">
        <v>0.70315972222222223</v>
      </c>
      <c r="F44575">
        <v>44574</v>
      </c>
      <c r="G44575">
        <v>1</v>
      </c>
      <c r="H44575" t="s">
        <v>108</v>
      </c>
      <c r="I44575" t="s">
        <v>109</v>
      </c>
      <c r="J44575" t="s">
        <v>13</v>
      </c>
      <c r="K44575" t="s">
        <v>110</v>
      </c>
      <c r="L44575" t="s">
        <v>23</v>
      </c>
      <c r="M44575">
        <v>17.5</v>
      </c>
    </row>
    <row r="44576" spans="1:13" x14ac:dyDescent="0.3">
      <c r="A44576">
        <v>19587</v>
      </c>
      <c r="B44576">
        <f>1/COUNTIF(A:A,Table_pizza_sales_analysis[[#This Row],[order_id]])</f>
        <v>0.5</v>
      </c>
      <c r="C44576" s="1">
        <v>42337</v>
      </c>
      <c r="D44576" s="1" t="str">
        <f>TEXT(Table_pizza_sales_analysis[[#This Row],[date]],"dddd")</f>
        <v>Sunday</v>
      </c>
      <c r="E44576" s="2">
        <v>0.70315972222222223</v>
      </c>
      <c r="F44576">
        <v>44575</v>
      </c>
      <c r="G44576">
        <v>1</v>
      </c>
      <c r="H44576" t="s">
        <v>102</v>
      </c>
      <c r="I44576" t="s">
        <v>103</v>
      </c>
      <c r="J44576" t="s">
        <v>26</v>
      </c>
      <c r="K44576" t="s">
        <v>104</v>
      </c>
      <c r="L44576" t="s">
        <v>41</v>
      </c>
      <c r="M44576">
        <v>12.25</v>
      </c>
    </row>
    <row r="44577" spans="1:13" x14ac:dyDescent="0.3">
      <c r="A44577">
        <v>19588</v>
      </c>
      <c r="B44577">
        <f>1/COUNTIF(A:A,Table_pizza_sales_analysis[[#This Row],[order_id]])</f>
        <v>0.33333333333333331</v>
      </c>
      <c r="C44577" s="1">
        <v>42337</v>
      </c>
      <c r="D44577" s="1" t="str">
        <f>TEXT(Table_pizza_sales_analysis[[#This Row],[date]],"dddd")</f>
        <v>Sunday</v>
      </c>
      <c r="E44577" s="2">
        <v>0.71422453703703703</v>
      </c>
      <c r="F44577">
        <v>44576</v>
      </c>
      <c r="G44577">
        <v>1</v>
      </c>
      <c r="H44577" t="s">
        <v>24</v>
      </c>
      <c r="I44577" t="s">
        <v>25</v>
      </c>
      <c r="J44577" t="s">
        <v>26</v>
      </c>
      <c r="K44577" t="s">
        <v>27</v>
      </c>
      <c r="L44577" t="s">
        <v>41</v>
      </c>
      <c r="M44577">
        <v>12.5</v>
      </c>
    </row>
    <row r="44578" spans="1:13" x14ac:dyDescent="0.3">
      <c r="A44578">
        <v>19588</v>
      </c>
      <c r="B44578">
        <f>1/COUNTIF(A:A,Table_pizza_sales_analysis[[#This Row],[order_id]])</f>
        <v>0.33333333333333331</v>
      </c>
      <c r="C44578" s="1">
        <v>42337</v>
      </c>
      <c r="D44578" s="1" t="str">
        <f>TEXT(Table_pizza_sales_analysis[[#This Row],[date]],"dddd")</f>
        <v>Sunday</v>
      </c>
      <c r="E44578" s="2">
        <v>0.71422453703703703</v>
      </c>
      <c r="F44578">
        <v>44577</v>
      </c>
      <c r="G44578">
        <v>1</v>
      </c>
      <c r="H44578" t="s">
        <v>78</v>
      </c>
      <c r="I44578" t="s">
        <v>79</v>
      </c>
      <c r="J44578" t="s">
        <v>26</v>
      </c>
      <c r="K44578" t="s">
        <v>80</v>
      </c>
      <c r="L44578" t="s">
        <v>23</v>
      </c>
      <c r="M44578">
        <v>20.75</v>
      </c>
    </row>
    <row r="44579" spans="1:13" x14ac:dyDescent="0.3">
      <c r="A44579">
        <v>19588</v>
      </c>
      <c r="B44579">
        <f>1/COUNTIF(A:A,Table_pizza_sales_analysis[[#This Row],[order_id]])</f>
        <v>0.33333333333333331</v>
      </c>
      <c r="C44579" s="1">
        <v>42337</v>
      </c>
      <c r="D44579" s="1" t="str">
        <f>TEXT(Table_pizza_sales_analysis[[#This Row],[date]],"dddd")</f>
        <v>Sunday</v>
      </c>
      <c r="E44579" s="2">
        <v>0.71422453703703703</v>
      </c>
      <c r="F44579">
        <v>44578</v>
      </c>
      <c r="G44579">
        <v>1</v>
      </c>
      <c r="H44579" t="s">
        <v>31</v>
      </c>
      <c r="I44579" t="s">
        <v>32</v>
      </c>
      <c r="J44579" t="s">
        <v>33</v>
      </c>
      <c r="K44579" t="s">
        <v>34</v>
      </c>
      <c r="L44579" t="s">
        <v>41</v>
      </c>
      <c r="M44579">
        <v>12.75</v>
      </c>
    </row>
    <row r="44580" spans="1:13" x14ac:dyDescent="0.3">
      <c r="A44580">
        <v>19589</v>
      </c>
      <c r="B44580">
        <f>1/COUNTIF(A:A,Table_pizza_sales_analysis[[#This Row],[order_id]])</f>
        <v>0.5</v>
      </c>
      <c r="C44580" s="1">
        <v>42337</v>
      </c>
      <c r="D44580" s="1" t="str">
        <f>TEXT(Table_pizza_sales_analysis[[#This Row],[date]],"dddd")</f>
        <v>Sunday</v>
      </c>
      <c r="E44580" s="2">
        <v>0.72297453703703707</v>
      </c>
      <c r="F44580">
        <v>44579</v>
      </c>
      <c r="G44580">
        <v>1</v>
      </c>
      <c r="H44580" t="s">
        <v>84</v>
      </c>
      <c r="I44580" t="s">
        <v>85</v>
      </c>
      <c r="J44580" t="s">
        <v>13</v>
      </c>
      <c r="K44580" t="s">
        <v>86</v>
      </c>
      <c r="L44580" t="s">
        <v>23</v>
      </c>
      <c r="M44580">
        <v>20.5</v>
      </c>
    </row>
    <row r="44581" spans="1:13" x14ac:dyDescent="0.3">
      <c r="A44581">
        <v>19589</v>
      </c>
      <c r="B44581">
        <f>1/COUNTIF(A:A,Table_pizza_sales_analysis[[#This Row],[order_id]])</f>
        <v>0.5</v>
      </c>
      <c r="C44581" s="1">
        <v>42337</v>
      </c>
      <c r="D44581" s="1" t="str">
        <f>TEXT(Table_pizza_sales_analysis[[#This Row],[date]],"dddd")</f>
        <v>Sunday</v>
      </c>
      <c r="E44581" s="2">
        <v>0.72297453703703707</v>
      </c>
      <c r="F44581">
        <v>44580</v>
      </c>
      <c r="G44581">
        <v>1</v>
      </c>
      <c r="H44581" t="s">
        <v>102</v>
      </c>
      <c r="I44581" t="s">
        <v>103</v>
      </c>
      <c r="J44581" t="s">
        <v>26</v>
      </c>
      <c r="K44581" t="s">
        <v>104</v>
      </c>
      <c r="L44581" t="s">
        <v>41</v>
      </c>
      <c r="M44581">
        <v>12.25</v>
      </c>
    </row>
    <row r="44582" spans="1:13" x14ac:dyDescent="0.3">
      <c r="A44582">
        <v>19590</v>
      </c>
      <c r="B44582">
        <f>1/COUNTIF(A:A,Table_pizza_sales_analysis[[#This Row],[order_id]])</f>
        <v>0.33333333333333331</v>
      </c>
      <c r="C44582" s="1">
        <v>42337</v>
      </c>
      <c r="D44582" s="1" t="str">
        <f>TEXT(Table_pizza_sales_analysis[[#This Row],[date]],"dddd")</f>
        <v>Sunday</v>
      </c>
      <c r="E44582" s="2">
        <v>0.74717592592592597</v>
      </c>
      <c r="F44582">
        <v>44581</v>
      </c>
      <c r="G44582">
        <v>1</v>
      </c>
      <c r="H44582" t="s">
        <v>48</v>
      </c>
      <c r="I44582" t="s">
        <v>49</v>
      </c>
      <c r="J44582" t="s">
        <v>21</v>
      </c>
      <c r="K44582" t="s">
        <v>50</v>
      </c>
      <c r="L44582" t="s">
        <v>41</v>
      </c>
      <c r="M44582">
        <v>12</v>
      </c>
    </row>
    <row r="44583" spans="1:13" x14ac:dyDescent="0.3">
      <c r="A44583">
        <v>19590</v>
      </c>
      <c r="B44583">
        <f>1/COUNTIF(A:A,Table_pizza_sales_analysis[[#This Row],[order_id]])</f>
        <v>0.33333333333333331</v>
      </c>
      <c r="C44583" s="1">
        <v>42337</v>
      </c>
      <c r="D44583" s="1" t="str">
        <f>TEXT(Table_pizza_sales_analysis[[#This Row],[date]],"dddd")</f>
        <v>Sunday</v>
      </c>
      <c r="E44583" s="2">
        <v>0.74717592592592597</v>
      </c>
      <c r="F44583">
        <v>44582</v>
      </c>
      <c r="G44583">
        <v>1</v>
      </c>
      <c r="H44583" t="s">
        <v>24</v>
      </c>
      <c r="I44583" t="s">
        <v>25</v>
      </c>
      <c r="J44583" t="s">
        <v>26</v>
      </c>
      <c r="K44583" t="s">
        <v>27</v>
      </c>
      <c r="L44583" t="s">
        <v>41</v>
      </c>
      <c r="M44583">
        <v>12.5</v>
      </c>
    </row>
    <row r="44584" spans="1:13" x14ac:dyDescent="0.3">
      <c r="A44584">
        <v>19590</v>
      </c>
      <c r="B44584">
        <f>1/COUNTIF(A:A,Table_pizza_sales_analysis[[#This Row],[order_id]])</f>
        <v>0.33333333333333331</v>
      </c>
      <c r="C44584" s="1">
        <v>42337</v>
      </c>
      <c r="D44584" s="1" t="str">
        <f>TEXT(Table_pizza_sales_analysis[[#This Row],[date]],"dddd")</f>
        <v>Sunday</v>
      </c>
      <c r="E44584" s="2">
        <v>0.74717592592592597</v>
      </c>
      <c r="F44584">
        <v>44583</v>
      </c>
      <c r="G44584">
        <v>1</v>
      </c>
      <c r="H44584" t="s">
        <v>96</v>
      </c>
      <c r="I44584" t="s">
        <v>97</v>
      </c>
      <c r="J44584" t="s">
        <v>26</v>
      </c>
      <c r="K44584" t="s">
        <v>98</v>
      </c>
      <c r="L44584" t="s">
        <v>23</v>
      </c>
      <c r="M44584">
        <v>20.75</v>
      </c>
    </row>
    <row r="44585" spans="1:13" x14ac:dyDescent="0.3">
      <c r="A44585">
        <v>19591</v>
      </c>
      <c r="B44585">
        <f>1/COUNTIF(A:A,Table_pizza_sales_analysis[[#This Row],[order_id]])</f>
        <v>0.5</v>
      </c>
      <c r="C44585" s="1">
        <v>42337</v>
      </c>
      <c r="D44585" s="1" t="str">
        <f>TEXT(Table_pizza_sales_analysis[[#This Row],[date]],"dddd")</f>
        <v>Sunday</v>
      </c>
      <c r="E44585" s="2">
        <v>0.7584953703703704</v>
      </c>
      <c r="F44585">
        <v>44584</v>
      </c>
      <c r="G44585">
        <v>1</v>
      </c>
      <c r="H44585" t="s">
        <v>66</v>
      </c>
      <c r="I44585" t="s">
        <v>67</v>
      </c>
      <c r="J44585" t="s">
        <v>33</v>
      </c>
      <c r="K44585" t="s">
        <v>68</v>
      </c>
      <c r="L44585" t="s">
        <v>23</v>
      </c>
      <c r="M44585">
        <v>20.75</v>
      </c>
    </row>
    <row r="44586" spans="1:13" x14ac:dyDescent="0.3">
      <c r="A44586">
        <v>19591</v>
      </c>
      <c r="B44586">
        <f>1/COUNTIF(A:A,Table_pizza_sales_analysis[[#This Row],[order_id]])</f>
        <v>0.5</v>
      </c>
      <c r="C44586" s="1">
        <v>42337</v>
      </c>
      <c r="D44586" s="1" t="str">
        <f>TEXT(Table_pizza_sales_analysis[[#This Row],[date]],"dddd")</f>
        <v>Sunday</v>
      </c>
      <c r="E44586" s="2">
        <v>0.7584953703703704</v>
      </c>
      <c r="F44586">
        <v>44585</v>
      </c>
      <c r="G44586">
        <v>1</v>
      </c>
      <c r="H44586" t="s">
        <v>11</v>
      </c>
      <c r="I44586" t="s">
        <v>12</v>
      </c>
      <c r="J44586" t="s">
        <v>13</v>
      </c>
      <c r="K44586" t="s">
        <v>14</v>
      </c>
      <c r="L44586" t="s">
        <v>23</v>
      </c>
      <c r="M44586">
        <v>16.5</v>
      </c>
    </row>
    <row r="44587" spans="1:13" x14ac:dyDescent="0.3">
      <c r="A44587">
        <v>19592</v>
      </c>
      <c r="B44587">
        <f>1/COUNTIF(A:A,Table_pizza_sales_analysis[[#This Row],[order_id]])</f>
        <v>0.25</v>
      </c>
      <c r="C44587" s="1">
        <v>42337</v>
      </c>
      <c r="D44587" s="1" t="str">
        <f>TEXT(Table_pizza_sales_analysis[[#This Row],[date]],"dddd")</f>
        <v>Sunday</v>
      </c>
      <c r="E44587" s="2">
        <v>0.7745023148148148</v>
      </c>
      <c r="F44587">
        <v>44586</v>
      </c>
      <c r="G44587">
        <v>1</v>
      </c>
      <c r="H44587" t="s">
        <v>11</v>
      </c>
      <c r="I44587" t="s">
        <v>12</v>
      </c>
      <c r="J44587" t="s">
        <v>13</v>
      </c>
      <c r="K44587" t="s">
        <v>14</v>
      </c>
      <c r="L44587" t="s">
        <v>41</v>
      </c>
      <c r="M44587">
        <v>10.5</v>
      </c>
    </row>
    <row r="44588" spans="1:13" x14ac:dyDescent="0.3">
      <c r="A44588">
        <v>19592</v>
      </c>
      <c r="B44588">
        <f>1/COUNTIF(A:A,Table_pizza_sales_analysis[[#This Row],[order_id]])</f>
        <v>0.25</v>
      </c>
      <c r="C44588" s="1">
        <v>42337</v>
      </c>
      <c r="D44588" s="1" t="str">
        <f>TEXT(Table_pizza_sales_analysis[[#This Row],[date]],"dddd")</f>
        <v>Sunday</v>
      </c>
      <c r="E44588" s="2">
        <v>0.7745023148148148</v>
      </c>
      <c r="F44588">
        <v>44587</v>
      </c>
      <c r="G44588">
        <v>1</v>
      </c>
      <c r="H44588" t="s">
        <v>102</v>
      </c>
      <c r="I44588" t="s">
        <v>103</v>
      </c>
      <c r="J44588" t="s">
        <v>26</v>
      </c>
      <c r="K44588" t="s">
        <v>104</v>
      </c>
      <c r="L44588" t="s">
        <v>41</v>
      </c>
      <c r="M44588">
        <v>12.25</v>
      </c>
    </row>
    <row r="44589" spans="1:13" x14ac:dyDescent="0.3">
      <c r="A44589">
        <v>19592</v>
      </c>
      <c r="B44589">
        <f>1/COUNTIF(A:A,Table_pizza_sales_analysis[[#This Row],[order_id]])</f>
        <v>0.25</v>
      </c>
      <c r="C44589" s="1">
        <v>42337</v>
      </c>
      <c r="D44589" s="1" t="str">
        <f>TEXT(Table_pizza_sales_analysis[[#This Row],[date]],"dddd")</f>
        <v>Sunday</v>
      </c>
      <c r="E44589" s="2">
        <v>0.7745023148148148</v>
      </c>
      <c r="F44589">
        <v>44588</v>
      </c>
      <c r="G44589">
        <v>1</v>
      </c>
      <c r="H44589" t="s">
        <v>99</v>
      </c>
      <c r="I44589" t="s">
        <v>100</v>
      </c>
      <c r="J44589" t="s">
        <v>21</v>
      </c>
      <c r="K44589" t="s">
        <v>101</v>
      </c>
      <c r="L44589" t="s">
        <v>41</v>
      </c>
      <c r="M44589">
        <v>12</v>
      </c>
    </row>
    <row r="44590" spans="1:13" x14ac:dyDescent="0.3">
      <c r="A44590">
        <v>19592</v>
      </c>
      <c r="B44590">
        <f>1/COUNTIF(A:A,Table_pizza_sales_analysis[[#This Row],[order_id]])</f>
        <v>0.25</v>
      </c>
      <c r="C44590" s="1">
        <v>42337</v>
      </c>
      <c r="D44590" s="1" t="str">
        <f>TEXT(Table_pizza_sales_analysis[[#This Row],[date]],"dddd")</f>
        <v>Sunday</v>
      </c>
      <c r="E44590" s="2">
        <v>0.7745023148148148</v>
      </c>
      <c r="F44590">
        <v>44589</v>
      </c>
      <c r="G44590">
        <v>1</v>
      </c>
      <c r="H44590" t="s">
        <v>31</v>
      </c>
      <c r="I44590" t="s">
        <v>32</v>
      </c>
      <c r="J44590" t="s">
        <v>33</v>
      </c>
      <c r="K44590" t="s">
        <v>34</v>
      </c>
      <c r="L44590" t="s">
        <v>41</v>
      </c>
      <c r="M44590">
        <v>12.75</v>
      </c>
    </row>
    <row r="44591" spans="1:13" x14ac:dyDescent="0.3">
      <c r="A44591">
        <v>19593</v>
      </c>
      <c r="B44591">
        <f>1/COUNTIF(A:A,Table_pizza_sales_analysis[[#This Row],[order_id]])</f>
        <v>0.25</v>
      </c>
      <c r="C44591" s="1">
        <v>42337</v>
      </c>
      <c r="D44591" s="1" t="str">
        <f>TEXT(Table_pizza_sales_analysis[[#This Row],[date]],"dddd")</f>
        <v>Sunday</v>
      </c>
      <c r="E44591" s="2">
        <v>0.77937500000000004</v>
      </c>
      <c r="F44591">
        <v>44590</v>
      </c>
      <c r="G44591">
        <v>1</v>
      </c>
      <c r="H44591" t="s">
        <v>38</v>
      </c>
      <c r="I44591" t="s">
        <v>39</v>
      </c>
      <c r="J44591" t="s">
        <v>33</v>
      </c>
      <c r="K44591" t="s">
        <v>40</v>
      </c>
      <c r="L44591" t="s">
        <v>15</v>
      </c>
      <c r="M44591">
        <v>16.75</v>
      </c>
    </row>
    <row r="44592" spans="1:13" x14ac:dyDescent="0.3">
      <c r="A44592">
        <v>19593</v>
      </c>
      <c r="B44592">
        <f>1/COUNTIF(A:A,Table_pizza_sales_analysis[[#This Row],[order_id]])</f>
        <v>0.25</v>
      </c>
      <c r="C44592" s="1">
        <v>42337</v>
      </c>
      <c r="D44592" s="1" t="str">
        <f>TEXT(Table_pizza_sales_analysis[[#This Row],[date]],"dddd")</f>
        <v>Sunday</v>
      </c>
      <c r="E44592" s="2">
        <v>0.77937500000000004</v>
      </c>
      <c r="F44592">
        <v>44591</v>
      </c>
      <c r="G44592">
        <v>1</v>
      </c>
      <c r="H44592" t="s">
        <v>105</v>
      </c>
      <c r="I44592" t="s">
        <v>106</v>
      </c>
      <c r="J44592" t="s">
        <v>33</v>
      </c>
      <c r="K44592" t="s">
        <v>107</v>
      </c>
      <c r="L44592" t="s">
        <v>15</v>
      </c>
      <c r="M44592">
        <v>16.75</v>
      </c>
    </row>
    <row r="44593" spans="1:13" x14ac:dyDescent="0.3">
      <c r="A44593">
        <v>19593</v>
      </c>
      <c r="B44593">
        <f>1/COUNTIF(A:A,Table_pizza_sales_analysis[[#This Row],[order_id]])</f>
        <v>0.25</v>
      </c>
      <c r="C44593" s="1">
        <v>42337</v>
      </c>
      <c r="D44593" s="1" t="str">
        <f>TEXT(Table_pizza_sales_analysis[[#This Row],[date]],"dddd")</f>
        <v>Sunday</v>
      </c>
      <c r="E44593" s="2">
        <v>0.77937500000000004</v>
      </c>
      <c r="F44593">
        <v>44592</v>
      </c>
      <c r="G44593">
        <v>1</v>
      </c>
      <c r="H44593" t="s">
        <v>48</v>
      </c>
      <c r="I44593" t="s">
        <v>49</v>
      </c>
      <c r="J44593" t="s">
        <v>21</v>
      </c>
      <c r="K44593" t="s">
        <v>50</v>
      </c>
      <c r="L44593" t="s">
        <v>41</v>
      </c>
      <c r="M44593">
        <v>12</v>
      </c>
    </row>
    <row r="44594" spans="1:13" x14ac:dyDescent="0.3">
      <c r="A44594">
        <v>19593</v>
      </c>
      <c r="B44594">
        <f>1/COUNTIF(A:A,Table_pizza_sales_analysis[[#This Row],[order_id]])</f>
        <v>0.25</v>
      </c>
      <c r="C44594" s="1">
        <v>42337</v>
      </c>
      <c r="D44594" s="1" t="str">
        <f>TEXT(Table_pizza_sales_analysis[[#This Row],[date]],"dddd")</f>
        <v>Sunday</v>
      </c>
      <c r="E44594" s="2">
        <v>0.77937500000000004</v>
      </c>
      <c r="F44594">
        <v>44593</v>
      </c>
      <c r="G44594">
        <v>1</v>
      </c>
      <c r="H44594" t="s">
        <v>84</v>
      </c>
      <c r="I44594" t="s">
        <v>85</v>
      </c>
      <c r="J44594" t="s">
        <v>13</v>
      </c>
      <c r="K44594" t="s">
        <v>86</v>
      </c>
      <c r="L44594" t="s">
        <v>15</v>
      </c>
      <c r="M44594">
        <v>16</v>
      </c>
    </row>
    <row r="44595" spans="1:13" x14ac:dyDescent="0.3">
      <c r="A44595">
        <v>19594</v>
      </c>
      <c r="B44595">
        <f>1/COUNTIF(A:A,Table_pizza_sales_analysis[[#This Row],[order_id]])</f>
        <v>0.5</v>
      </c>
      <c r="C44595" s="1">
        <v>42337</v>
      </c>
      <c r="D44595" s="1" t="str">
        <f>TEXT(Table_pizza_sales_analysis[[#This Row],[date]],"dddd")</f>
        <v>Sunday</v>
      </c>
      <c r="E44595" s="2">
        <v>0.78681712962962957</v>
      </c>
      <c r="F44595">
        <v>44594</v>
      </c>
      <c r="G44595">
        <v>1</v>
      </c>
      <c r="H44595" t="s">
        <v>81</v>
      </c>
      <c r="I44595" t="s">
        <v>82</v>
      </c>
      <c r="J44595" t="s">
        <v>21</v>
      </c>
      <c r="K44595" t="s">
        <v>83</v>
      </c>
      <c r="L44595" t="s">
        <v>23</v>
      </c>
      <c r="M44595">
        <v>17.95</v>
      </c>
    </row>
    <row r="44596" spans="1:13" x14ac:dyDescent="0.3">
      <c r="A44596">
        <v>19594</v>
      </c>
      <c r="B44596">
        <f>1/COUNTIF(A:A,Table_pizza_sales_analysis[[#This Row],[order_id]])</f>
        <v>0.5</v>
      </c>
      <c r="C44596" s="1">
        <v>42337</v>
      </c>
      <c r="D44596" s="1" t="str">
        <f>TEXT(Table_pizza_sales_analysis[[#This Row],[date]],"dddd")</f>
        <v>Sunday</v>
      </c>
      <c r="E44596" s="2">
        <v>0.78681712962962957</v>
      </c>
      <c r="F44596">
        <v>44595</v>
      </c>
      <c r="G44596">
        <v>1</v>
      </c>
      <c r="H44596" t="s">
        <v>35</v>
      </c>
      <c r="I44596" t="s">
        <v>36</v>
      </c>
      <c r="J44596" t="s">
        <v>26</v>
      </c>
      <c r="K44596" t="s">
        <v>37</v>
      </c>
      <c r="L44596" t="s">
        <v>23</v>
      </c>
      <c r="M44596">
        <v>20.75</v>
      </c>
    </row>
    <row r="44597" spans="1:13" x14ac:dyDescent="0.3">
      <c r="A44597">
        <v>19595</v>
      </c>
      <c r="B44597">
        <f>1/COUNTIF(A:A,Table_pizza_sales_analysis[[#This Row],[order_id]])</f>
        <v>1</v>
      </c>
      <c r="C44597" s="1">
        <v>42337</v>
      </c>
      <c r="D44597" s="1" t="str">
        <f>TEXT(Table_pizza_sales_analysis[[#This Row],[date]],"dddd")</f>
        <v>Sunday</v>
      </c>
      <c r="E44597" s="2">
        <v>0.79421296296296295</v>
      </c>
      <c r="F44597">
        <v>44596</v>
      </c>
      <c r="G44597">
        <v>1</v>
      </c>
      <c r="H44597" t="s">
        <v>38</v>
      </c>
      <c r="I44597" t="s">
        <v>39</v>
      </c>
      <c r="J44597" t="s">
        <v>33</v>
      </c>
      <c r="K44597" t="s">
        <v>40</v>
      </c>
      <c r="L44597" t="s">
        <v>15</v>
      </c>
      <c r="M44597">
        <v>16.75</v>
      </c>
    </row>
    <row r="44598" spans="1:13" x14ac:dyDescent="0.3">
      <c r="A44598">
        <v>19596</v>
      </c>
      <c r="B44598">
        <f>1/COUNTIF(A:A,Table_pizza_sales_analysis[[#This Row],[order_id]])</f>
        <v>1</v>
      </c>
      <c r="C44598" s="1">
        <v>42337</v>
      </c>
      <c r="D44598" s="1" t="str">
        <f>TEXT(Table_pizza_sales_analysis[[#This Row],[date]],"dddd")</f>
        <v>Sunday</v>
      </c>
      <c r="E44598" s="2">
        <v>0.79898148148148151</v>
      </c>
      <c r="F44598">
        <v>44597</v>
      </c>
      <c r="G44598">
        <v>1</v>
      </c>
      <c r="H44598" t="s">
        <v>90</v>
      </c>
      <c r="I44598" t="s">
        <v>91</v>
      </c>
      <c r="J44598" t="s">
        <v>21</v>
      </c>
      <c r="K44598" t="s">
        <v>92</v>
      </c>
      <c r="L44598" t="s">
        <v>15</v>
      </c>
      <c r="M44598">
        <v>16.75</v>
      </c>
    </row>
    <row r="44599" spans="1:13" x14ac:dyDescent="0.3">
      <c r="A44599">
        <v>19597</v>
      </c>
      <c r="B44599">
        <f>1/COUNTIF(A:A,Table_pizza_sales_analysis[[#This Row],[order_id]])</f>
        <v>0.5</v>
      </c>
      <c r="C44599" s="1">
        <v>42337</v>
      </c>
      <c r="D44599" s="1" t="str">
        <f>TEXT(Table_pizza_sales_analysis[[#This Row],[date]],"dddd")</f>
        <v>Sunday</v>
      </c>
      <c r="E44599" s="2">
        <v>0.80142361111111116</v>
      </c>
      <c r="F44599">
        <v>44598</v>
      </c>
      <c r="G44599">
        <v>1</v>
      </c>
      <c r="H44599" t="s">
        <v>38</v>
      </c>
      <c r="I44599" t="s">
        <v>39</v>
      </c>
      <c r="J44599" t="s">
        <v>33</v>
      </c>
      <c r="K44599" t="s">
        <v>40</v>
      </c>
      <c r="L44599" t="s">
        <v>23</v>
      </c>
      <c r="M44599">
        <v>20.75</v>
      </c>
    </row>
    <row r="44600" spans="1:13" x14ac:dyDescent="0.3">
      <c r="A44600">
        <v>19597</v>
      </c>
      <c r="B44600">
        <f>1/COUNTIF(A:A,Table_pizza_sales_analysis[[#This Row],[order_id]])</f>
        <v>0.5</v>
      </c>
      <c r="C44600" s="1">
        <v>42337</v>
      </c>
      <c r="D44600" s="1" t="str">
        <f>TEXT(Table_pizza_sales_analysis[[#This Row],[date]],"dddd")</f>
        <v>Sunday</v>
      </c>
      <c r="E44600" s="2">
        <v>0.80142361111111116</v>
      </c>
      <c r="F44600">
        <v>44599</v>
      </c>
      <c r="G44600">
        <v>2</v>
      </c>
      <c r="H44600" t="s">
        <v>28</v>
      </c>
      <c r="I44600" t="s">
        <v>29</v>
      </c>
      <c r="J44600" t="s">
        <v>21</v>
      </c>
      <c r="K44600" t="s">
        <v>30</v>
      </c>
      <c r="L44600" t="s">
        <v>23</v>
      </c>
      <c r="M44600">
        <v>20.25</v>
      </c>
    </row>
    <row r="44601" spans="1:13" x14ac:dyDescent="0.3">
      <c r="A44601">
        <v>19598</v>
      </c>
      <c r="B44601">
        <f>1/COUNTIF(A:A,Table_pizza_sales_analysis[[#This Row],[order_id]])</f>
        <v>0.33333333333333331</v>
      </c>
      <c r="C44601" s="1">
        <v>42337</v>
      </c>
      <c r="D44601" s="1" t="str">
        <f>TEXT(Table_pizza_sales_analysis[[#This Row],[date]],"dddd")</f>
        <v>Sunday</v>
      </c>
      <c r="E44601" s="2">
        <v>0.80800925925925926</v>
      </c>
      <c r="F44601">
        <v>44600</v>
      </c>
      <c r="G44601">
        <v>1</v>
      </c>
      <c r="H44601" t="s">
        <v>11</v>
      </c>
      <c r="I44601" t="s">
        <v>12</v>
      </c>
      <c r="J44601" t="s">
        <v>13</v>
      </c>
      <c r="K44601" t="s">
        <v>14</v>
      </c>
      <c r="L44601" t="s">
        <v>41</v>
      </c>
      <c r="M44601">
        <v>10.5</v>
      </c>
    </row>
    <row r="44602" spans="1:13" x14ac:dyDescent="0.3">
      <c r="A44602">
        <v>19598</v>
      </c>
      <c r="B44602">
        <f>1/COUNTIF(A:A,Table_pizza_sales_analysis[[#This Row],[order_id]])</f>
        <v>0.33333333333333331</v>
      </c>
      <c r="C44602" s="1">
        <v>42337</v>
      </c>
      <c r="D44602" s="1" t="str">
        <f>TEXT(Table_pizza_sales_analysis[[#This Row],[date]],"dddd")</f>
        <v>Sunday</v>
      </c>
      <c r="E44602" s="2">
        <v>0.80800925925925926</v>
      </c>
      <c r="F44602">
        <v>44601</v>
      </c>
      <c r="G44602">
        <v>1</v>
      </c>
      <c r="H44602" t="s">
        <v>108</v>
      </c>
      <c r="I44602" t="s">
        <v>109</v>
      </c>
      <c r="J44602" t="s">
        <v>13</v>
      </c>
      <c r="K44602" t="s">
        <v>110</v>
      </c>
      <c r="L44602" t="s">
        <v>23</v>
      </c>
      <c r="M44602">
        <v>17.5</v>
      </c>
    </row>
    <row r="44603" spans="1:13" x14ac:dyDescent="0.3">
      <c r="A44603">
        <v>19598</v>
      </c>
      <c r="B44603">
        <f>1/COUNTIF(A:A,Table_pizza_sales_analysis[[#This Row],[order_id]])</f>
        <v>0.33333333333333331</v>
      </c>
      <c r="C44603" s="1">
        <v>42337</v>
      </c>
      <c r="D44603" s="1" t="str">
        <f>TEXT(Table_pizza_sales_analysis[[#This Row],[date]],"dddd")</f>
        <v>Sunday</v>
      </c>
      <c r="E44603" s="2">
        <v>0.80800925925925926</v>
      </c>
      <c r="F44603">
        <v>44602</v>
      </c>
      <c r="G44603">
        <v>1</v>
      </c>
      <c r="H44603" t="s">
        <v>99</v>
      </c>
      <c r="I44603" t="s">
        <v>100</v>
      </c>
      <c r="J44603" t="s">
        <v>21</v>
      </c>
      <c r="K44603" t="s">
        <v>101</v>
      </c>
      <c r="L44603" t="s">
        <v>15</v>
      </c>
      <c r="M44603">
        <v>16</v>
      </c>
    </row>
    <row r="44604" spans="1:13" x14ac:dyDescent="0.3">
      <c r="A44604">
        <v>19599</v>
      </c>
      <c r="B44604">
        <f>1/COUNTIF(A:A,Table_pizza_sales_analysis[[#This Row],[order_id]])</f>
        <v>1</v>
      </c>
      <c r="C44604" s="1">
        <v>42337</v>
      </c>
      <c r="D44604" s="1" t="str">
        <f>TEXT(Table_pizza_sales_analysis[[#This Row],[date]],"dddd")</f>
        <v>Sunday</v>
      </c>
      <c r="E44604" s="2">
        <v>0.81030092592592595</v>
      </c>
      <c r="F44604">
        <v>44603</v>
      </c>
      <c r="G44604">
        <v>1</v>
      </c>
      <c r="H44604" t="s">
        <v>51</v>
      </c>
      <c r="I44604" t="s">
        <v>52</v>
      </c>
      <c r="J44604" t="s">
        <v>13</v>
      </c>
      <c r="K44604" t="s">
        <v>53</v>
      </c>
      <c r="L44604" t="s">
        <v>23</v>
      </c>
      <c r="M44604">
        <v>20.5</v>
      </c>
    </row>
    <row r="44605" spans="1:13" x14ac:dyDescent="0.3">
      <c r="A44605">
        <v>19600</v>
      </c>
      <c r="B44605">
        <f>1/COUNTIF(A:A,Table_pizza_sales_analysis[[#This Row],[order_id]])</f>
        <v>0.5</v>
      </c>
      <c r="C44605" s="1">
        <v>42337</v>
      </c>
      <c r="D44605" s="1" t="str">
        <f>TEXT(Table_pizza_sales_analysis[[#This Row],[date]],"dddd")</f>
        <v>Sunday</v>
      </c>
      <c r="E44605" s="2">
        <v>0.8112731481481481</v>
      </c>
      <c r="F44605">
        <v>44604</v>
      </c>
      <c r="G44605">
        <v>1</v>
      </c>
      <c r="H44605" t="s">
        <v>102</v>
      </c>
      <c r="I44605" t="s">
        <v>103</v>
      </c>
      <c r="J44605" t="s">
        <v>26</v>
      </c>
      <c r="K44605" t="s">
        <v>104</v>
      </c>
      <c r="L44605" t="s">
        <v>23</v>
      </c>
      <c r="M44605">
        <v>20.25</v>
      </c>
    </row>
    <row r="44606" spans="1:13" x14ac:dyDescent="0.3">
      <c r="A44606">
        <v>19600</v>
      </c>
      <c r="B44606">
        <f>1/COUNTIF(A:A,Table_pizza_sales_analysis[[#This Row],[order_id]])</f>
        <v>0.5</v>
      </c>
      <c r="C44606" s="1">
        <v>42337</v>
      </c>
      <c r="D44606" s="1" t="str">
        <f>TEXT(Table_pizza_sales_analysis[[#This Row],[date]],"dddd")</f>
        <v>Sunday</v>
      </c>
      <c r="E44606" s="2">
        <v>0.8112731481481481</v>
      </c>
      <c r="F44606">
        <v>44605</v>
      </c>
      <c r="G44606">
        <v>1</v>
      </c>
      <c r="H44606" t="s">
        <v>57</v>
      </c>
      <c r="I44606" t="s">
        <v>58</v>
      </c>
      <c r="J44606" t="s">
        <v>21</v>
      </c>
      <c r="K44606" t="s">
        <v>59</v>
      </c>
      <c r="L44606" t="s">
        <v>41</v>
      </c>
      <c r="M44606">
        <v>12.5</v>
      </c>
    </row>
    <row r="44607" spans="1:13" x14ac:dyDescent="0.3">
      <c r="A44607">
        <v>19601</v>
      </c>
      <c r="B44607">
        <f>1/COUNTIF(A:A,Table_pizza_sales_analysis[[#This Row],[order_id]])</f>
        <v>0.25</v>
      </c>
      <c r="C44607" s="1">
        <v>42337</v>
      </c>
      <c r="D44607" s="1" t="str">
        <f>TEXT(Table_pizza_sales_analysis[[#This Row],[date]],"dddd")</f>
        <v>Sunday</v>
      </c>
      <c r="E44607" s="2">
        <v>0.82079861111111108</v>
      </c>
      <c r="F44607">
        <v>44606</v>
      </c>
      <c r="G44607">
        <v>1</v>
      </c>
      <c r="H44607" t="s">
        <v>75</v>
      </c>
      <c r="I44607" t="s">
        <v>76</v>
      </c>
      <c r="J44607" t="s">
        <v>13</v>
      </c>
      <c r="K44607" t="s">
        <v>77</v>
      </c>
      <c r="L44607" t="s">
        <v>41</v>
      </c>
      <c r="M44607">
        <v>12</v>
      </c>
    </row>
    <row r="44608" spans="1:13" x14ac:dyDescent="0.3">
      <c r="A44608">
        <v>19601</v>
      </c>
      <c r="B44608">
        <f>1/COUNTIF(A:A,Table_pizza_sales_analysis[[#This Row],[order_id]])</f>
        <v>0.25</v>
      </c>
      <c r="C44608" s="1">
        <v>42337</v>
      </c>
      <c r="D44608" s="1" t="str">
        <f>TEXT(Table_pizza_sales_analysis[[#This Row],[date]],"dddd")</f>
        <v>Sunday</v>
      </c>
      <c r="E44608" s="2">
        <v>0.82079861111111108</v>
      </c>
      <c r="F44608">
        <v>44607</v>
      </c>
      <c r="G44608">
        <v>1</v>
      </c>
      <c r="H44608" t="s">
        <v>81</v>
      </c>
      <c r="I44608" t="s">
        <v>82</v>
      </c>
      <c r="J44608" t="s">
        <v>21</v>
      </c>
      <c r="K44608" t="s">
        <v>83</v>
      </c>
      <c r="L44608" t="s">
        <v>23</v>
      </c>
      <c r="M44608">
        <v>17.95</v>
      </c>
    </row>
    <row r="44609" spans="1:13" x14ac:dyDescent="0.3">
      <c r="A44609">
        <v>19601</v>
      </c>
      <c r="B44609">
        <f>1/COUNTIF(A:A,Table_pizza_sales_analysis[[#This Row],[order_id]])</f>
        <v>0.25</v>
      </c>
      <c r="C44609" s="1">
        <v>42337</v>
      </c>
      <c r="D44609" s="1" t="str">
        <f>TEXT(Table_pizza_sales_analysis[[#This Row],[date]],"dddd")</f>
        <v>Sunday</v>
      </c>
      <c r="E44609" s="2">
        <v>0.82079861111111108</v>
      </c>
      <c r="F44609">
        <v>44608</v>
      </c>
      <c r="G44609">
        <v>1</v>
      </c>
      <c r="H44609" t="s">
        <v>84</v>
      </c>
      <c r="I44609" t="s">
        <v>85</v>
      </c>
      <c r="J44609" t="s">
        <v>13</v>
      </c>
      <c r="K44609" t="s">
        <v>86</v>
      </c>
      <c r="L44609" t="s">
        <v>23</v>
      </c>
      <c r="M44609">
        <v>20.5</v>
      </c>
    </row>
    <row r="44610" spans="1:13" x14ac:dyDescent="0.3">
      <c r="A44610">
        <v>19601</v>
      </c>
      <c r="B44610">
        <f>1/COUNTIF(A:A,Table_pizza_sales_analysis[[#This Row],[order_id]])</f>
        <v>0.25</v>
      </c>
      <c r="C44610" s="1">
        <v>42337</v>
      </c>
      <c r="D44610" s="1" t="str">
        <f>TEXT(Table_pizza_sales_analysis[[#This Row],[date]],"dddd")</f>
        <v>Sunday</v>
      </c>
      <c r="E44610" s="2">
        <v>0.82079861111111108</v>
      </c>
      <c r="F44610">
        <v>44609</v>
      </c>
      <c r="G44610">
        <v>1</v>
      </c>
      <c r="H44610" t="s">
        <v>63</v>
      </c>
      <c r="I44610" t="s">
        <v>64</v>
      </c>
      <c r="J44610" t="s">
        <v>33</v>
      </c>
      <c r="K44610" t="s">
        <v>65</v>
      </c>
      <c r="L44610" t="s">
        <v>23</v>
      </c>
      <c r="M44610">
        <v>20.75</v>
      </c>
    </row>
    <row r="44611" spans="1:13" x14ac:dyDescent="0.3">
      <c r="A44611">
        <v>19602</v>
      </c>
      <c r="B44611">
        <f>1/COUNTIF(A:A,Table_pizza_sales_analysis[[#This Row],[order_id]])</f>
        <v>0.5</v>
      </c>
      <c r="C44611" s="1">
        <v>42337</v>
      </c>
      <c r="D44611" s="1" t="str">
        <f>TEXT(Table_pizza_sales_analysis[[#This Row],[date]],"dddd")</f>
        <v>Sunday</v>
      </c>
      <c r="E44611" s="2">
        <v>0.8256134259259259</v>
      </c>
      <c r="F44611">
        <v>44610</v>
      </c>
      <c r="G44611">
        <v>1</v>
      </c>
      <c r="H44611" t="s">
        <v>81</v>
      </c>
      <c r="I44611" t="s">
        <v>82</v>
      </c>
      <c r="J44611" t="s">
        <v>21</v>
      </c>
      <c r="K44611" t="s">
        <v>83</v>
      </c>
      <c r="L44611" t="s">
        <v>23</v>
      </c>
      <c r="M44611">
        <v>17.95</v>
      </c>
    </row>
    <row r="44612" spans="1:13" x14ac:dyDescent="0.3">
      <c r="A44612">
        <v>19602</v>
      </c>
      <c r="B44612">
        <f>1/COUNTIF(A:A,Table_pizza_sales_analysis[[#This Row],[order_id]])</f>
        <v>0.5</v>
      </c>
      <c r="C44612" s="1">
        <v>42337</v>
      </c>
      <c r="D44612" s="1" t="str">
        <f>TEXT(Table_pizza_sales_analysis[[#This Row],[date]],"dddd")</f>
        <v>Sunday</v>
      </c>
      <c r="E44612" s="2">
        <v>0.8256134259259259</v>
      </c>
      <c r="F44612">
        <v>44611</v>
      </c>
      <c r="G44612">
        <v>1</v>
      </c>
      <c r="H44612" t="s">
        <v>57</v>
      </c>
      <c r="I44612" t="s">
        <v>58</v>
      </c>
      <c r="J44612" t="s">
        <v>21</v>
      </c>
      <c r="K44612" t="s">
        <v>59</v>
      </c>
      <c r="L44612" t="s">
        <v>15</v>
      </c>
      <c r="M44612">
        <v>16.5</v>
      </c>
    </row>
    <row r="44613" spans="1:13" x14ac:dyDescent="0.3">
      <c r="A44613">
        <v>19603</v>
      </c>
      <c r="B44613">
        <f>1/COUNTIF(A:A,Table_pizza_sales_analysis[[#This Row],[order_id]])</f>
        <v>0.5</v>
      </c>
      <c r="C44613" s="1">
        <v>42337</v>
      </c>
      <c r="D44613" s="1" t="str">
        <f>TEXT(Table_pizza_sales_analysis[[#This Row],[date]],"dddd")</f>
        <v>Sunday</v>
      </c>
      <c r="E44613" s="2">
        <v>0.82719907407407411</v>
      </c>
      <c r="F44613">
        <v>44612</v>
      </c>
      <c r="G44613">
        <v>1</v>
      </c>
      <c r="H44613" t="s">
        <v>75</v>
      </c>
      <c r="I44613" t="s">
        <v>76</v>
      </c>
      <c r="J44613" t="s">
        <v>13</v>
      </c>
      <c r="K44613" t="s">
        <v>77</v>
      </c>
      <c r="L44613" t="s">
        <v>41</v>
      </c>
      <c r="M44613">
        <v>12</v>
      </c>
    </row>
    <row r="44614" spans="1:13" x14ac:dyDescent="0.3">
      <c r="A44614">
        <v>19603</v>
      </c>
      <c r="B44614">
        <f>1/COUNTIF(A:A,Table_pizza_sales_analysis[[#This Row],[order_id]])</f>
        <v>0.5</v>
      </c>
      <c r="C44614" s="1">
        <v>42337</v>
      </c>
      <c r="D44614" s="1" t="str">
        <f>TEXT(Table_pizza_sales_analysis[[#This Row],[date]],"dddd")</f>
        <v>Sunday</v>
      </c>
      <c r="E44614" s="2">
        <v>0.82719907407407411</v>
      </c>
      <c r="F44614">
        <v>44613</v>
      </c>
      <c r="G44614">
        <v>1</v>
      </c>
      <c r="H44614" t="s">
        <v>28</v>
      </c>
      <c r="I44614" t="s">
        <v>29</v>
      </c>
      <c r="J44614" t="s">
        <v>21</v>
      </c>
      <c r="K44614" t="s">
        <v>30</v>
      </c>
      <c r="L44614" t="s">
        <v>23</v>
      </c>
      <c r="M44614">
        <v>20.25</v>
      </c>
    </row>
    <row r="44615" spans="1:13" x14ac:dyDescent="0.3">
      <c r="A44615">
        <v>19604</v>
      </c>
      <c r="B44615">
        <f>1/COUNTIF(A:A,Table_pizza_sales_analysis[[#This Row],[order_id]])</f>
        <v>0.33333333333333331</v>
      </c>
      <c r="C44615" s="1">
        <v>42337</v>
      </c>
      <c r="D44615" s="1" t="str">
        <f>TEXT(Table_pizza_sales_analysis[[#This Row],[date]],"dddd")</f>
        <v>Sunday</v>
      </c>
      <c r="E44615" s="2">
        <v>0.83521990740740737</v>
      </c>
      <c r="F44615">
        <v>44614</v>
      </c>
      <c r="G44615">
        <v>1</v>
      </c>
      <c r="H44615" t="s">
        <v>105</v>
      </c>
      <c r="I44615" t="s">
        <v>106</v>
      </c>
      <c r="J44615" t="s">
        <v>33</v>
      </c>
      <c r="K44615" t="s">
        <v>107</v>
      </c>
      <c r="L44615" t="s">
        <v>23</v>
      </c>
      <c r="M44615">
        <v>20.75</v>
      </c>
    </row>
    <row r="44616" spans="1:13" x14ac:dyDescent="0.3">
      <c r="A44616">
        <v>19604</v>
      </c>
      <c r="B44616">
        <f>1/COUNTIF(A:A,Table_pizza_sales_analysis[[#This Row],[order_id]])</f>
        <v>0.33333333333333331</v>
      </c>
      <c r="C44616" s="1">
        <v>42337</v>
      </c>
      <c r="D44616" s="1" t="str">
        <f>TEXT(Table_pizza_sales_analysis[[#This Row],[date]],"dddd")</f>
        <v>Sunday</v>
      </c>
      <c r="E44616" s="2">
        <v>0.83521990740740737</v>
      </c>
      <c r="F44616">
        <v>44615</v>
      </c>
      <c r="G44616">
        <v>2</v>
      </c>
      <c r="H44616" t="s">
        <v>93</v>
      </c>
      <c r="I44616" t="s">
        <v>94</v>
      </c>
      <c r="J44616" t="s">
        <v>21</v>
      </c>
      <c r="K44616" t="s">
        <v>95</v>
      </c>
      <c r="L44616" t="s">
        <v>23</v>
      </c>
      <c r="M44616">
        <v>20.25</v>
      </c>
    </row>
    <row r="44617" spans="1:13" x14ac:dyDescent="0.3">
      <c r="A44617">
        <v>19604</v>
      </c>
      <c r="B44617">
        <f>1/COUNTIF(A:A,Table_pizza_sales_analysis[[#This Row],[order_id]])</f>
        <v>0.33333333333333331</v>
      </c>
      <c r="C44617" s="1">
        <v>42337</v>
      </c>
      <c r="D44617" s="1" t="str">
        <f>TEXT(Table_pizza_sales_analysis[[#This Row],[date]],"dddd")</f>
        <v>Sunday</v>
      </c>
      <c r="E44617" s="2">
        <v>0.83521990740740737</v>
      </c>
      <c r="F44617">
        <v>44616</v>
      </c>
      <c r="G44617">
        <v>1</v>
      </c>
      <c r="H44617" t="s">
        <v>31</v>
      </c>
      <c r="I44617" t="s">
        <v>32</v>
      </c>
      <c r="J44617" t="s">
        <v>33</v>
      </c>
      <c r="K44617" t="s">
        <v>34</v>
      </c>
      <c r="L44617" t="s">
        <v>15</v>
      </c>
      <c r="M44617">
        <v>16.75</v>
      </c>
    </row>
    <row r="44618" spans="1:13" x14ac:dyDescent="0.3">
      <c r="A44618">
        <v>19605</v>
      </c>
      <c r="B44618">
        <f>1/COUNTIF(A:A,Table_pizza_sales_analysis[[#This Row],[order_id]])</f>
        <v>0.25</v>
      </c>
      <c r="C44618" s="1">
        <v>42337</v>
      </c>
      <c r="D44618" s="1" t="str">
        <f>TEXT(Table_pizza_sales_analysis[[#This Row],[date]],"dddd")</f>
        <v>Sunday</v>
      </c>
      <c r="E44618" s="2">
        <v>0.84972222222222227</v>
      </c>
      <c r="F44618">
        <v>44617</v>
      </c>
      <c r="G44618">
        <v>1</v>
      </c>
      <c r="H44618" t="s">
        <v>24</v>
      </c>
      <c r="I44618" t="s">
        <v>25</v>
      </c>
      <c r="J44618" t="s">
        <v>26</v>
      </c>
      <c r="K44618" t="s">
        <v>27</v>
      </c>
      <c r="L44618" t="s">
        <v>23</v>
      </c>
      <c r="M44618">
        <v>20.75</v>
      </c>
    </row>
    <row r="44619" spans="1:13" x14ac:dyDescent="0.3">
      <c r="A44619">
        <v>19605</v>
      </c>
      <c r="B44619">
        <f>1/COUNTIF(A:A,Table_pizza_sales_analysis[[#This Row],[order_id]])</f>
        <v>0.25</v>
      </c>
      <c r="C44619" s="1">
        <v>42337</v>
      </c>
      <c r="D44619" s="1" t="str">
        <f>TEXT(Table_pizza_sales_analysis[[#This Row],[date]],"dddd")</f>
        <v>Sunday</v>
      </c>
      <c r="E44619" s="2">
        <v>0.84972222222222227</v>
      </c>
      <c r="F44619">
        <v>44618</v>
      </c>
      <c r="G44619">
        <v>1</v>
      </c>
      <c r="H44619" t="s">
        <v>24</v>
      </c>
      <c r="I44619" t="s">
        <v>25</v>
      </c>
      <c r="J44619" t="s">
        <v>26</v>
      </c>
      <c r="K44619" t="s">
        <v>27</v>
      </c>
      <c r="L44619" t="s">
        <v>15</v>
      </c>
      <c r="M44619">
        <v>16.5</v>
      </c>
    </row>
    <row r="44620" spans="1:13" x14ac:dyDescent="0.3">
      <c r="A44620">
        <v>19605</v>
      </c>
      <c r="B44620">
        <f>1/COUNTIF(A:A,Table_pizza_sales_analysis[[#This Row],[order_id]])</f>
        <v>0.25</v>
      </c>
      <c r="C44620" s="1">
        <v>42337</v>
      </c>
      <c r="D44620" s="1" t="str">
        <f>TEXT(Table_pizza_sales_analysis[[#This Row],[date]],"dddd")</f>
        <v>Sunday</v>
      </c>
      <c r="E44620" s="2">
        <v>0.84972222222222227</v>
      </c>
      <c r="F44620">
        <v>44619</v>
      </c>
      <c r="G44620">
        <v>1</v>
      </c>
      <c r="H44620" t="s">
        <v>102</v>
      </c>
      <c r="I44620" t="s">
        <v>103</v>
      </c>
      <c r="J44620" t="s">
        <v>26</v>
      </c>
      <c r="K44620" t="s">
        <v>104</v>
      </c>
      <c r="L44620" t="s">
        <v>41</v>
      </c>
      <c r="M44620">
        <v>12.25</v>
      </c>
    </row>
    <row r="44621" spans="1:13" x14ac:dyDescent="0.3">
      <c r="A44621">
        <v>19605</v>
      </c>
      <c r="B44621">
        <f>1/COUNTIF(A:A,Table_pizza_sales_analysis[[#This Row],[order_id]])</f>
        <v>0.25</v>
      </c>
      <c r="C44621" s="1">
        <v>42337</v>
      </c>
      <c r="D44621" s="1" t="str">
        <f>TEXT(Table_pizza_sales_analysis[[#This Row],[date]],"dddd")</f>
        <v>Sunday</v>
      </c>
      <c r="E44621" s="2">
        <v>0.84972222222222227</v>
      </c>
      <c r="F44621">
        <v>44620</v>
      </c>
      <c r="G44621">
        <v>1</v>
      </c>
      <c r="H44621" t="s">
        <v>54</v>
      </c>
      <c r="I44621" t="s">
        <v>55</v>
      </c>
      <c r="J44621" t="s">
        <v>26</v>
      </c>
      <c r="K44621" t="s">
        <v>56</v>
      </c>
      <c r="L44621" t="s">
        <v>41</v>
      </c>
      <c r="M44621">
        <v>12.5</v>
      </c>
    </row>
    <row r="44622" spans="1:13" x14ac:dyDescent="0.3">
      <c r="A44622">
        <v>19606</v>
      </c>
      <c r="B44622">
        <f>1/COUNTIF(A:A,Table_pizza_sales_analysis[[#This Row],[order_id]])</f>
        <v>1</v>
      </c>
      <c r="C44622" s="1">
        <v>42337</v>
      </c>
      <c r="D44622" s="1" t="str">
        <f>TEXT(Table_pizza_sales_analysis[[#This Row],[date]],"dddd")</f>
        <v>Sunday</v>
      </c>
      <c r="E44622" s="2">
        <v>0.85418981481481482</v>
      </c>
      <c r="F44622">
        <v>44621</v>
      </c>
      <c r="G44622">
        <v>1</v>
      </c>
      <c r="H44622" t="s">
        <v>19</v>
      </c>
      <c r="I44622" t="s">
        <v>20</v>
      </c>
      <c r="J44622" t="s">
        <v>21</v>
      </c>
      <c r="K44622" t="s">
        <v>22</v>
      </c>
      <c r="L44622" t="s">
        <v>23</v>
      </c>
      <c r="M44622">
        <v>18.5</v>
      </c>
    </row>
    <row r="44623" spans="1:13" x14ac:dyDescent="0.3">
      <c r="A44623">
        <v>19607</v>
      </c>
      <c r="B44623">
        <f>1/COUNTIF(A:A,Table_pizza_sales_analysis[[#This Row],[order_id]])</f>
        <v>1</v>
      </c>
      <c r="C44623" s="1">
        <v>42337</v>
      </c>
      <c r="D44623" s="1" t="str">
        <f>TEXT(Table_pizza_sales_analysis[[#This Row],[date]],"dddd")</f>
        <v>Sunday</v>
      </c>
      <c r="E44623" s="2">
        <v>0.85562499999999997</v>
      </c>
      <c r="F44623">
        <v>44622</v>
      </c>
      <c r="G44623">
        <v>1</v>
      </c>
      <c r="H44623" t="s">
        <v>19</v>
      </c>
      <c r="I44623" t="s">
        <v>20</v>
      </c>
      <c r="J44623" t="s">
        <v>21</v>
      </c>
      <c r="K44623" t="s">
        <v>22</v>
      </c>
      <c r="L44623" t="s">
        <v>23</v>
      </c>
      <c r="M44623">
        <v>18.5</v>
      </c>
    </row>
    <row r="44624" spans="1:13" x14ac:dyDescent="0.3">
      <c r="A44624">
        <v>19608</v>
      </c>
      <c r="B44624">
        <f>1/COUNTIF(A:A,Table_pizza_sales_analysis[[#This Row],[order_id]])</f>
        <v>0.5</v>
      </c>
      <c r="C44624" s="1">
        <v>42337</v>
      </c>
      <c r="D44624" s="1" t="str">
        <f>TEXT(Table_pizza_sales_analysis[[#This Row],[date]],"dddd")</f>
        <v>Sunday</v>
      </c>
      <c r="E44624" s="2">
        <v>0.86641203703703706</v>
      </c>
      <c r="F44624">
        <v>44623</v>
      </c>
      <c r="G44624">
        <v>1</v>
      </c>
      <c r="H44624" t="s">
        <v>66</v>
      </c>
      <c r="I44624" t="s">
        <v>67</v>
      </c>
      <c r="J44624" t="s">
        <v>33</v>
      </c>
      <c r="K44624" t="s">
        <v>68</v>
      </c>
      <c r="L44624" t="s">
        <v>41</v>
      </c>
      <c r="M44624">
        <v>12.75</v>
      </c>
    </row>
    <row r="44625" spans="1:13" x14ac:dyDescent="0.3">
      <c r="A44625">
        <v>19608</v>
      </c>
      <c r="B44625">
        <f>1/COUNTIF(A:A,Table_pizza_sales_analysis[[#This Row],[order_id]])</f>
        <v>0.5</v>
      </c>
      <c r="C44625" s="1">
        <v>42337</v>
      </c>
      <c r="D44625" s="1" t="str">
        <f>TEXT(Table_pizza_sales_analysis[[#This Row],[date]],"dddd")</f>
        <v>Sunday</v>
      </c>
      <c r="E44625" s="2">
        <v>0.86641203703703706</v>
      </c>
      <c r="F44625">
        <v>44624</v>
      </c>
      <c r="G44625">
        <v>1</v>
      </c>
      <c r="H44625" t="s">
        <v>69</v>
      </c>
      <c r="I44625" t="s">
        <v>70</v>
      </c>
      <c r="J44625" t="s">
        <v>13</v>
      </c>
      <c r="K44625" t="s">
        <v>71</v>
      </c>
      <c r="L44625" t="s">
        <v>23</v>
      </c>
      <c r="M44625">
        <v>15.25</v>
      </c>
    </row>
    <row r="44626" spans="1:13" x14ac:dyDescent="0.3">
      <c r="A44626">
        <v>19609</v>
      </c>
      <c r="B44626">
        <f>1/COUNTIF(A:A,Table_pizza_sales_analysis[[#This Row],[order_id]])</f>
        <v>0.33333333333333331</v>
      </c>
      <c r="C44626" s="1">
        <v>42337</v>
      </c>
      <c r="D44626" s="1" t="str">
        <f>TEXT(Table_pizza_sales_analysis[[#This Row],[date]],"dddd")</f>
        <v>Sunday</v>
      </c>
      <c r="E44626" s="2">
        <v>0.87379629629629629</v>
      </c>
      <c r="F44626">
        <v>44625</v>
      </c>
      <c r="G44626">
        <v>1</v>
      </c>
      <c r="H44626" t="s">
        <v>112</v>
      </c>
      <c r="I44626" t="s">
        <v>113</v>
      </c>
      <c r="J44626" t="s">
        <v>26</v>
      </c>
      <c r="K44626" t="s">
        <v>114</v>
      </c>
      <c r="L44626" t="s">
        <v>41</v>
      </c>
      <c r="M44626">
        <v>23.65</v>
      </c>
    </row>
    <row r="44627" spans="1:13" x14ac:dyDescent="0.3">
      <c r="A44627">
        <v>19609</v>
      </c>
      <c r="B44627">
        <f>1/COUNTIF(A:A,Table_pizza_sales_analysis[[#This Row],[order_id]])</f>
        <v>0.33333333333333331</v>
      </c>
      <c r="C44627" s="1">
        <v>42337</v>
      </c>
      <c r="D44627" s="1" t="str">
        <f>TEXT(Table_pizza_sales_analysis[[#This Row],[date]],"dddd")</f>
        <v>Sunday</v>
      </c>
      <c r="E44627" s="2">
        <v>0.87379629629629629</v>
      </c>
      <c r="F44627">
        <v>44626</v>
      </c>
      <c r="G44627">
        <v>1</v>
      </c>
      <c r="H44627" t="s">
        <v>81</v>
      </c>
      <c r="I44627" t="s">
        <v>82</v>
      </c>
      <c r="J44627" t="s">
        <v>21</v>
      </c>
      <c r="K44627" t="s">
        <v>83</v>
      </c>
      <c r="L44627" t="s">
        <v>23</v>
      </c>
      <c r="M44627">
        <v>17.95</v>
      </c>
    </row>
    <row r="44628" spans="1:13" x14ac:dyDescent="0.3">
      <c r="A44628">
        <v>19609</v>
      </c>
      <c r="B44628">
        <f>1/COUNTIF(A:A,Table_pizza_sales_analysis[[#This Row],[order_id]])</f>
        <v>0.33333333333333331</v>
      </c>
      <c r="C44628" s="1">
        <v>42337</v>
      </c>
      <c r="D44628" s="1" t="str">
        <f>TEXT(Table_pizza_sales_analysis[[#This Row],[date]],"dddd")</f>
        <v>Sunday</v>
      </c>
      <c r="E44628" s="2">
        <v>0.87379629629629629</v>
      </c>
      <c r="F44628">
        <v>44627</v>
      </c>
      <c r="G44628">
        <v>1</v>
      </c>
      <c r="H44628" t="s">
        <v>51</v>
      </c>
      <c r="I44628" t="s">
        <v>52</v>
      </c>
      <c r="J44628" t="s">
        <v>13</v>
      </c>
      <c r="K44628" t="s">
        <v>53</v>
      </c>
      <c r="L44628" t="s">
        <v>15</v>
      </c>
      <c r="M44628">
        <v>16</v>
      </c>
    </row>
    <row r="44629" spans="1:13" x14ac:dyDescent="0.3">
      <c r="A44629">
        <v>19610</v>
      </c>
      <c r="B44629">
        <f>1/COUNTIF(A:A,Table_pizza_sales_analysis[[#This Row],[order_id]])</f>
        <v>0.5</v>
      </c>
      <c r="C44629" s="1">
        <v>42337</v>
      </c>
      <c r="D44629" s="1" t="str">
        <f>TEXT(Table_pizza_sales_analysis[[#This Row],[date]],"dddd")</f>
        <v>Sunday</v>
      </c>
      <c r="E44629" s="2">
        <v>0.87749999999999995</v>
      </c>
      <c r="F44629">
        <v>44628</v>
      </c>
      <c r="G44629">
        <v>1</v>
      </c>
      <c r="H44629" t="s">
        <v>24</v>
      </c>
      <c r="I44629" t="s">
        <v>25</v>
      </c>
      <c r="J44629" t="s">
        <v>26</v>
      </c>
      <c r="K44629" t="s">
        <v>27</v>
      </c>
      <c r="L44629" t="s">
        <v>23</v>
      </c>
      <c r="M44629">
        <v>20.75</v>
      </c>
    </row>
    <row r="44630" spans="1:13" x14ac:dyDescent="0.3">
      <c r="A44630">
        <v>19610</v>
      </c>
      <c r="B44630">
        <f>1/COUNTIF(A:A,Table_pizza_sales_analysis[[#This Row],[order_id]])</f>
        <v>0.5</v>
      </c>
      <c r="C44630" s="1">
        <v>42337</v>
      </c>
      <c r="D44630" s="1" t="str">
        <f>TEXT(Table_pizza_sales_analysis[[#This Row],[date]],"dddd")</f>
        <v>Sunday</v>
      </c>
      <c r="E44630" s="2">
        <v>0.87749999999999995</v>
      </c>
      <c r="F44630">
        <v>44629</v>
      </c>
      <c r="G44630">
        <v>1</v>
      </c>
      <c r="H44630" t="s">
        <v>60</v>
      </c>
      <c r="I44630" t="s">
        <v>61</v>
      </c>
      <c r="J44630" t="s">
        <v>21</v>
      </c>
      <c r="K44630" t="s">
        <v>62</v>
      </c>
      <c r="L44630" t="s">
        <v>15</v>
      </c>
      <c r="M44630">
        <v>16</v>
      </c>
    </row>
    <row r="44631" spans="1:13" x14ac:dyDescent="0.3">
      <c r="A44631">
        <v>19611</v>
      </c>
      <c r="B44631">
        <f>1/COUNTIF(A:A,Table_pizza_sales_analysis[[#This Row],[order_id]])</f>
        <v>1</v>
      </c>
      <c r="C44631" s="1">
        <v>42338</v>
      </c>
      <c r="D44631" s="1" t="str">
        <f>TEXT(Table_pizza_sales_analysis[[#This Row],[date]],"dddd")</f>
        <v>Monday</v>
      </c>
      <c r="E44631" s="2">
        <v>0.47521990740740738</v>
      </c>
      <c r="F44631">
        <v>44630</v>
      </c>
      <c r="G44631">
        <v>1</v>
      </c>
      <c r="H44631" t="s">
        <v>112</v>
      </c>
      <c r="I44631" t="s">
        <v>113</v>
      </c>
      <c r="J44631" t="s">
        <v>26</v>
      </c>
      <c r="K44631" t="s">
        <v>114</v>
      </c>
      <c r="L44631" t="s">
        <v>41</v>
      </c>
      <c r="M44631">
        <v>23.65</v>
      </c>
    </row>
    <row r="44632" spans="1:13" x14ac:dyDescent="0.3">
      <c r="A44632">
        <v>19612</v>
      </c>
      <c r="B44632">
        <f>1/COUNTIF(A:A,Table_pizza_sales_analysis[[#This Row],[order_id]])</f>
        <v>1</v>
      </c>
      <c r="C44632" s="1">
        <v>42338</v>
      </c>
      <c r="D44632" s="1" t="str">
        <f>TEXT(Table_pizza_sales_analysis[[#This Row],[date]],"dddd")</f>
        <v>Monday</v>
      </c>
      <c r="E44632" s="2">
        <v>0.47773148148148148</v>
      </c>
      <c r="F44632">
        <v>44631</v>
      </c>
      <c r="G44632">
        <v>1</v>
      </c>
      <c r="H44632" t="s">
        <v>35</v>
      </c>
      <c r="I44632" t="s">
        <v>36</v>
      </c>
      <c r="J44632" t="s">
        <v>26</v>
      </c>
      <c r="K44632" t="s">
        <v>37</v>
      </c>
      <c r="L44632" t="s">
        <v>15</v>
      </c>
      <c r="M44632">
        <v>16.5</v>
      </c>
    </row>
    <row r="44633" spans="1:13" x14ac:dyDescent="0.3">
      <c r="A44633">
        <v>19613</v>
      </c>
      <c r="B44633">
        <f>1/COUNTIF(A:A,Table_pizza_sales_analysis[[#This Row],[order_id]])</f>
        <v>1</v>
      </c>
      <c r="C44633" s="1">
        <v>42338</v>
      </c>
      <c r="D44633" s="1" t="str">
        <f>TEXT(Table_pizza_sales_analysis[[#This Row],[date]],"dddd")</f>
        <v>Monday</v>
      </c>
      <c r="E44633" s="2">
        <v>0.48085648148148147</v>
      </c>
      <c r="F44633">
        <v>44632</v>
      </c>
      <c r="G44633">
        <v>1</v>
      </c>
      <c r="H44633" t="s">
        <v>31</v>
      </c>
      <c r="I44633" t="s">
        <v>32</v>
      </c>
      <c r="J44633" t="s">
        <v>33</v>
      </c>
      <c r="K44633" t="s">
        <v>34</v>
      </c>
      <c r="L44633" t="s">
        <v>23</v>
      </c>
      <c r="M44633">
        <v>20.75</v>
      </c>
    </row>
    <row r="44634" spans="1:13" x14ac:dyDescent="0.3">
      <c r="A44634">
        <v>19614</v>
      </c>
      <c r="B44634">
        <f>1/COUNTIF(A:A,Table_pizza_sales_analysis[[#This Row],[order_id]])</f>
        <v>1</v>
      </c>
      <c r="C44634" s="1">
        <v>42338</v>
      </c>
      <c r="D44634" s="1" t="str">
        <f>TEXT(Table_pizza_sales_analysis[[#This Row],[date]],"dddd")</f>
        <v>Monday</v>
      </c>
      <c r="E44634" s="2">
        <v>0.48451388888888891</v>
      </c>
      <c r="F44634">
        <v>44633</v>
      </c>
      <c r="G44634">
        <v>1</v>
      </c>
      <c r="H44634" t="s">
        <v>66</v>
      </c>
      <c r="I44634" t="s">
        <v>67</v>
      </c>
      <c r="J44634" t="s">
        <v>33</v>
      </c>
      <c r="K44634" t="s">
        <v>68</v>
      </c>
      <c r="L44634" t="s">
        <v>41</v>
      </c>
      <c r="M44634">
        <v>12.75</v>
      </c>
    </row>
    <row r="44635" spans="1:13" x14ac:dyDescent="0.3">
      <c r="A44635">
        <v>19615</v>
      </c>
      <c r="B44635">
        <f>1/COUNTIF(A:A,Table_pizza_sales_analysis[[#This Row],[order_id]])</f>
        <v>0.25</v>
      </c>
      <c r="C44635" s="1">
        <v>42338</v>
      </c>
      <c r="D44635" s="1" t="str">
        <f>TEXT(Table_pizza_sales_analysis[[#This Row],[date]],"dddd")</f>
        <v>Monday</v>
      </c>
      <c r="E44635" s="2">
        <v>0.49740740740740741</v>
      </c>
      <c r="F44635">
        <v>44634</v>
      </c>
      <c r="G44635">
        <v>1</v>
      </c>
      <c r="H44635" t="s">
        <v>75</v>
      </c>
      <c r="I44635" t="s">
        <v>76</v>
      </c>
      <c r="J44635" t="s">
        <v>13</v>
      </c>
      <c r="K44635" t="s">
        <v>77</v>
      </c>
      <c r="L44635" t="s">
        <v>41</v>
      </c>
      <c r="M44635">
        <v>12</v>
      </c>
    </row>
    <row r="44636" spans="1:13" x14ac:dyDescent="0.3">
      <c r="A44636">
        <v>19615</v>
      </c>
      <c r="B44636">
        <f>1/COUNTIF(A:A,Table_pizza_sales_analysis[[#This Row],[order_id]])</f>
        <v>0.25</v>
      </c>
      <c r="C44636" s="1">
        <v>42338</v>
      </c>
      <c r="D44636" s="1" t="str">
        <f>TEXT(Table_pizza_sales_analysis[[#This Row],[date]],"dddd")</f>
        <v>Monday</v>
      </c>
      <c r="E44636" s="2">
        <v>0.49740740740740741</v>
      </c>
      <c r="F44636">
        <v>44635</v>
      </c>
      <c r="G44636">
        <v>1</v>
      </c>
      <c r="H44636" t="s">
        <v>66</v>
      </c>
      <c r="I44636" t="s">
        <v>67</v>
      </c>
      <c r="J44636" t="s">
        <v>33</v>
      </c>
      <c r="K44636" t="s">
        <v>68</v>
      </c>
      <c r="L44636" t="s">
        <v>23</v>
      </c>
      <c r="M44636">
        <v>20.75</v>
      </c>
    </row>
    <row r="44637" spans="1:13" x14ac:dyDescent="0.3">
      <c r="A44637">
        <v>19615</v>
      </c>
      <c r="B44637">
        <f>1/COUNTIF(A:A,Table_pizza_sales_analysis[[#This Row],[order_id]])</f>
        <v>0.25</v>
      </c>
      <c r="C44637" s="1">
        <v>42338</v>
      </c>
      <c r="D44637" s="1" t="str">
        <f>TEXT(Table_pizza_sales_analysis[[#This Row],[date]],"dddd")</f>
        <v>Monday</v>
      </c>
      <c r="E44637" s="2">
        <v>0.49740740740740741</v>
      </c>
      <c r="F44637">
        <v>44636</v>
      </c>
      <c r="G44637">
        <v>1</v>
      </c>
      <c r="H44637" t="s">
        <v>66</v>
      </c>
      <c r="I44637" t="s">
        <v>67</v>
      </c>
      <c r="J44637" t="s">
        <v>33</v>
      </c>
      <c r="K44637" t="s">
        <v>68</v>
      </c>
      <c r="L44637" t="s">
        <v>15</v>
      </c>
      <c r="M44637">
        <v>16.75</v>
      </c>
    </row>
    <row r="44638" spans="1:13" x14ac:dyDescent="0.3">
      <c r="A44638">
        <v>19615</v>
      </c>
      <c r="B44638">
        <f>1/COUNTIF(A:A,Table_pizza_sales_analysis[[#This Row],[order_id]])</f>
        <v>0.25</v>
      </c>
      <c r="C44638" s="1">
        <v>42338</v>
      </c>
      <c r="D44638" s="1" t="str">
        <f>TEXT(Table_pizza_sales_analysis[[#This Row],[date]],"dddd")</f>
        <v>Monday</v>
      </c>
      <c r="E44638" s="2">
        <v>0.49740740740740741</v>
      </c>
      <c r="F44638">
        <v>44637</v>
      </c>
      <c r="G44638">
        <v>1</v>
      </c>
      <c r="H44638" t="s">
        <v>11</v>
      </c>
      <c r="I44638" t="s">
        <v>12</v>
      </c>
      <c r="J44638" t="s">
        <v>13</v>
      </c>
      <c r="K44638" t="s">
        <v>14</v>
      </c>
      <c r="L44638" t="s">
        <v>15</v>
      </c>
      <c r="M44638">
        <v>13.25</v>
      </c>
    </row>
    <row r="44639" spans="1:13" x14ac:dyDescent="0.3">
      <c r="A44639">
        <v>19616</v>
      </c>
      <c r="B44639">
        <f>1/COUNTIF(A:A,Table_pizza_sales_analysis[[#This Row],[order_id]])</f>
        <v>0.1</v>
      </c>
      <c r="C44639" s="1">
        <v>42338</v>
      </c>
      <c r="D44639" s="1" t="str">
        <f>TEXT(Table_pizza_sales_analysis[[#This Row],[date]],"dddd")</f>
        <v>Monday</v>
      </c>
      <c r="E44639" s="2">
        <v>0.49942129629629628</v>
      </c>
      <c r="F44639">
        <v>44638</v>
      </c>
      <c r="G44639">
        <v>1</v>
      </c>
      <c r="H44639" t="s">
        <v>38</v>
      </c>
      <c r="I44639" t="s">
        <v>39</v>
      </c>
      <c r="J44639" t="s">
        <v>33</v>
      </c>
      <c r="K44639" t="s">
        <v>40</v>
      </c>
      <c r="L44639" t="s">
        <v>15</v>
      </c>
      <c r="M44639">
        <v>16.75</v>
      </c>
    </row>
    <row r="44640" spans="1:13" x14ac:dyDescent="0.3">
      <c r="A44640">
        <v>19616</v>
      </c>
      <c r="B44640">
        <f>1/COUNTIF(A:A,Table_pizza_sales_analysis[[#This Row],[order_id]])</f>
        <v>0.1</v>
      </c>
      <c r="C44640" s="1">
        <v>42338</v>
      </c>
      <c r="D44640" s="1" t="str">
        <f>TEXT(Table_pizza_sales_analysis[[#This Row],[date]],"dddd")</f>
        <v>Monday</v>
      </c>
      <c r="E44640" s="2">
        <v>0.49942129629629628</v>
      </c>
      <c r="F44640">
        <v>44639</v>
      </c>
      <c r="G44640">
        <v>1</v>
      </c>
      <c r="H44640" t="s">
        <v>105</v>
      </c>
      <c r="I44640" t="s">
        <v>106</v>
      </c>
      <c r="J44640" t="s">
        <v>33</v>
      </c>
      <c r="K44640" t="s">
        <v>107</v>
      </c>
      <c r="L44640" t="s">
        <v>15</v>
      </c>
      <c r="M44640">
        <v>16.75</v>
      </c>
    </row>
    <row r="44641" spans="1:13" x14ac:dyDescent="0.3">
      <c r="A44641">
        <v>19616</v>
      </c>
      <c r="B44641">
        <f>1/COUNTIF(A:A,Table_pizza_sales_analysis[[#This Row],[order_id]])</f>
        <v>0.1</v>
      </c>
      <c r="C44641" s="1">
        <v>42338</v>
      </c>
      <c r="D44641" s="1" t="str">
        <f>TEXT(Table_pizza_sales_analysis[[#This Row],[date]],"dddd")</f>
        <v>Monday</v>
      </c>
      <c r="E44641" s="2">
        <v>0.49942129629629628</v>
      </c>
      <c r="F44641">
        <v>44640</v>
      </c>
      <c r="G44641">
        <v>1</v>
      </c>
      <c r="H44641" t="s">
        <v>16</v>
      </c>
      <c r="I44641" t="s">
        <v>17</v>
      </c>
      <c r="J44641" t="s">
        <v>13</v>
      </c>
      <c r="K44641" t="s">
        <v>18</v>
      </c>
      <c r="L44641" t="s">
        <v>15</v>
      </c>
      <c r="M44641">
        <v>16</v>
      </c>
    </row>
    <row r="44642" spans="1:13" x14ac:dyDescent="0.3">
      <c r="A44642">
        <v>19616</v>
      </c>
      <c r="B44642">
        <f>1/COUNTIF(A:A,Table_pizza_sales_analysis[[#This Row],[order_id]])</f>
        <v>0.1</v>
      </c>
      <c r="C44642" s="1">
        <v>42338</v>
      </c>
      <c r="D44642" s="1" t="str">
        <f>TEXT(Table_pizza_sales_analysis[[#This Row],[date]],"dddd")</f>
        <v>Monday</v>
      </c>
      <c r="E44642" s="2">
        <v>0.49942129629629628</v>
      </c>
      <c r="F44642">
        <v>44641</v>
      </c>
      <c r="G44642">
        <v>1</v>
      </c>
      <c r="H44642" t="s">
        <v>24</v>
      </c>
      <c r="I44642" t="s">
        <v>25</v>
      </c>
      <c r="J44642" t="s">
        <v>26</v>
      </c>
      <c r="K44642" t="s">
        <v>27</v>
      </c>
      <c r="L44642" t="s">
        <v>15</v>
      </c>
      <c r="M44642">
        <v>16.5</v>
      </c>
    </row>
    <row r="44643" spans="1:13" x14ac:dyDescent="0.3">
      <c r="A44643">
        <v>19616</v>
      </c>
      <c r="B44643">
        <f>1/COUNTIF(A:A,Table_pizza_sales_analysis[[#This Row],[order_id]])</f>
        <v>0.1</v>
      </c>
      <c r="C44643" s="1">
        <v>42338</v>
      </c>
      <c r="D44643" s="1" t="str">
        <f>TEXT(Table_pizza_sales_analysis[[#This Row],[date]],"dddd")</f>
        <v>Monday</v>
      </c>
      <c r="E44643" s="2">
        <v>0.49942129629629628</v>
      </c>
      <c r="F44643">
        <v>44642</v>
      </c>
      <c r="G44643">
        <v>1</v>
      </c>
      <c r="H44643" t="s">
        <v>84</v>
      </c>
      <c r="I44643" t="s">
        <v>85</v>
      </c>
      <c r="J44643" t="s">
        <v>13</v>
      </c>
      <c r="K44643" t="s">
        <v>86</v>
      </c>
      <c r="L44643" t="s">
        <v>23</v>
      </c>
      <c r="M44643">
        <v>20.5</v>
      </c>
    </row>
    <row r="44644" spans="1:13" x14ac:dyDescent="0.3">
      <c r="A44644">
        <v>19616</v>
      </c>
      <c r="B44644">
        <f>1/COUNTIF(A:A,Table_pizza_sales_analysis[[#This Row],[order_id]])</f>
        <v>0.1</v>
      </c>
      <c r="C44644" s="1">
        <v>42338</v>
      </c>
      <c r="D44644" s="1" t="str">
        <f>TEXT(Table_pizza_sales_analysis[[#This Row],[date]],"dddd")</f>
        <v>Monday</v>
      </c>
      <c r="E44644" s="2">
        <v>0.49942129629629628</v>
      </c>
      <c r="F44644">
        <v>44643</v>
      </c>
      <c r="G44644">
        <v>1</v>
      </c>
      <c r="H44644" t="s">
        <v>69</v>
      </c>
      <c r="I44644" t="s">
        <v>70</v>
      </c>
      <c r="J44644" t="s">
        <v>13</v>
      </c>
      <c r="K44644" t="s">
        <v>71</v>
      </c>
      <c r="L44644" t="s">
        <v>41</v>
      </c>
      <c r="M44644">
        <v>9.75</v>
      </c>
    </row>
    <row r="44645" spans="1:13" x14ac:dyDescent="0.3">
      <c r="A44645">
        <v>19616</v>
      </c>
      <c r="B44645">
        <f>1/COUNTIF(A:A,Table_pizza_sales_analysis[[#This Row],[order_id]])</f>
        <v>0.1</v>
      </c>
      <c r="C44645" s="1">
        <v>42338</v>
      </c>
      <c r="D44645" s="1" t="str">
        <f>TEXT(Table_pizza_sales_analysis[[#This Row],[date]],"dddd")</f>
        <v>Monday</v>
      </c>
      <c r="E44645" s="2">
        <v>0.49942129629629628</v>
      </c>
      <c r="F44645">
        <v>44644</v>
      </c>
      <c r="G44645">
        <v>1</v>
      </c>
      <c r="H44645" t="s">
        <v>102</v>
      </c>
      <c r="I44645" t="s">
        <v>103</v>
      </c>
      <c r="J44645" t="s">
        <v>26</v>
      </c>
      <c r="K44645" t="s">
        <v>104</v>
      </c>
      <c r="L44645" t="s">
        <v>23</v>
      </c>
      <c r="M44645">
        <v>20.25</v>
      </c>
    </row>
    <row r="44646" spans="1:13" x14ac:dyDescent="0.3">
      <c r="A44646">
        <v>19616</v>
      </c>
      <c r="B44646">
        <f>1/COUNTIF(A:A,Table_pizza_sales_analysis[[#This Row],[order_id]])</f>
        <v>0.1</v>
      </c>
      <c r="C44646" s="1">
        <v>42338</v>
      </c>
      <c r="D44646" s="1" t="str">
        <f>TEXT(Table_pizza_sales_analysis[[#This Row],[date]],"dddd")</f>
        <v>Monday</v>
      </c>
      <c r="E44646" s="2">
        <v>0.49942129629629628</v>
      </c>
      <c r="F44646">
        <v>44645</v>
      </c>
      <c r="G44646">
        <v>1</v>
      </c>
      <c r="H44646" t="s">
        <v>54</v>
      </c>
      <c r="I44646" t="s">
        <v>55</v>
      </c>
      <c r="J44646" t="s">
        <v>26</v>
      </c>
      <c r="K44646" t="s">
        <v>56</v>
      </c>
      <c r="L44646" t="s">
        <v>23</v>
      </c>
      <c r="M44646">
        <v>20.75</v>
      </c>
    </row>
    <row r="44647" spans="1:13" x14ac:dyDescent="0.3">
      <c r="A44647">
        <v>19616</v>
      </c>
      <c r="B44647">
        <f>1/COUNTIF(A:A,Table_pizza_sales_analysis[[#This Row],[order_id]])</f>
        <v>0.1</v>
      </c>
      <c r="C44647" s="1">
        <v>42338</v>
      </c>
      <c r="D44647" s="1" t="str">
        <f>TEXT(Table_pizza_sales_analysis[[#This Row],[date]],"dddd")</f>
        <v>Monday</v>
      </c>
      <c r="E44647" s="2">
        <v>0.49942129629629628</v>
      </c>
      <c r="F44647">
        <v>44646</v>
      </c>
      <c r="G44647">
        <v>1</v>
      </c>
      <c r="H44647" t="s">
        <v>57</v>
      </c>
      <c r="I44647" t="s">
        <v>58</v>
      </c>
      <c r="J44647" t="s">
        <v>21</v>
      </c>
      <c r="K44647" t="s">
        <v>59</v>
      </c>
      <c r="L44647" t="s">
        <v>41</v>
      </c>
      <c r="M44647">
        <v>12.5</v>
      </c>
    </row>
    <row r="44648" spans="1:13" x14ac:dyDescent="0.3">
      <c r="A44648">
        <v>19616</v>
      </c>
      <c r="B44648">
        <f>1/COUNTIF(A:A,Table_pizza_sales_analysis[[#This Row],[order_id]])</f>
        <v>0.1</v>
      </c>
      <c r="C44648" s="1">
        <v>42338</v>
      </c>
      <c r="D44648" s="1" t="str">
        <f>TEXT(Table_pizza_sales_analysis[[#This Row],[date]],"dddd")</f>
        <v>Monday</v>
      </c>
      <c r="E44648" s="2">
        <v>0.49942129629629628</v>
      </c>
      <c r="F44648">
        <v>44647</v>
      </c>
      <c r="G44648">
        <v>1</v>
      </c>
      <c r="H44648" t="s">
        <v>31</v>
      </c>
      <c r="I44648" t="s">
        <v>32</v>
      </c>
      <c r="J44648" t="s">
        <v>33</v>
      </c>
      <c r="K44648" t="s">
        <v>34</v>
      </c>
      <c r="L44648" t="s">
        <v>41</v>
      </c>
      <c r="M44648">
        <v>12.75</v>
      </c>
    </row>
    <row r="44649" spans="1:13" x14ac:dyDescent="0.3">
      <c r="A44649">
        <v>19617</v>
      </c>
      <c r="B44649">
        <f>1/COUNTIF(A:A,Table_pizza_sales_analysis[[#This Row],[order_id]])</f>
        <v>0.5</v>
      </c>
      <c r="C44649" s="1">
        <v>42338</v>
      </c>
      <c r="D44649" s="1" t="str">
        <f>TEXT(Table_pizza_sales_analysis[[#This Row],[date]],"dddd")</f>
        <v>Monday</v>
      </c>
      <c r="E44649" s="2">
        <v>0.50487268518518513</v>
      </c>
      <c r="F44649">
        <v>44648</v>
      </c>
      <c r="G44649">
        <v>1</v>
      </c>
      <c r="H44649" t="s">
        <v>75</v>
      </c>
      <c r="I44649" t="s">
        <v>76</v>
      </c>
      <c r="J44649" t="s">
        <v>13</v>
      </c>
      <c r="K44649" t="s">
        <v>77</v>
      </c>
      <c r="L44649" t="s">
        <v>41</v>
      </c>
      <c r="M44649">
        <v>12</v>
      </c>
    </row>
    <row r="44650" spans="1:13" x14ac:dyDescent="0.3">
      <c r="A44650">
        <v>19617</v>
      </c>
      <c r="B44650">
        <f>1/COUNTIF(A:A,Table_pizza_sales_analysis[[#This Row],[order_id]])</f>
        <v>0.5</v>
      </c>
      <c r="C44650" s="1">
        <v>42338</v>
      </c>
      <c r="D44650" s="1" t="str">
        <f>TEXT(Table_pizza_sales_analysis[[#This Row],[date]],"dddd")</f>
        <v>Monday</v>
      </c>
      <c r="E44650" s="2">
        <v>0.50487268518518513</v>
      </c>
      <c r="F44650">
        <v>44649</v>
      </c>
      <c r="G44650">
        <v>1</v>
      </c>
      <c r="H44650" t="s">
        <v>90</v>
      </c>
      <c r="I44650" t="s">
        <v>91</v>
      </c>
      <c r="J44650" t="s">
        <v>21</v>
      </c>
      <c r="K44650" t="s">
        <v>92</v>
      </c>
      <c r="L44650" t="s">
        <v>41</v>
      </c>
      <c r="M44650">
        <v>12.75</v>
      </c>
    </row>
    <row r="44651" spans="1:13" x14ac:dyDescent="0.3">
      <c r="A44651">
        <v>19618</v>
      </c>
      <c r="B44651">
        <f>1/COUNTIF(A:A,Table_pizza_sales_analysis[[#This Row],[order_id]])</f>
        <v>0.5</v>
      </c>
      <c r="C44651" s="1">
        <v>42338</v>
      </c>
      <c r="D44651" s="1" t="str">
        <f>TEXT(Table_pizza_sales_analysis[[#This Row],[date]],"dddd")</f>
        <v>Monday</v>
      </c>
      <c r="E44651" s="2">
        <v>0.50598379629629631</v>
      </c>
      <c r="F44651">
        <v>44650</v>
      </c>
      <c r="G44651">
        <v>1</v>
      </c>
      <c r="H44651" t="s">
        <v>90</v>
      </c>
      <c r="I44651" t="s">
        <v>91</v>
      </c>
      <c r="J44651" t="s">
        <v>21</v>
      </c>
      <c r="K44651" t="s">
        <v>92</v>
      </c>
      <c r="L44651" t="s">
        <v>41</v>
      </c>
      <c r="M44651">
        <v>12.75</v>
      </c>
    </row>
    <row r="44652" spans="1:13" x14ac:dyDescent="0.3">
      <c r="A44652">
        <v>19618</v>
      </c>
      <c r="B44652">
        <f>1/COUNTIF(A:A,Table_pizza_sales_analysis[[#This Row],[order_id]])</f>
        <v>0.5</v>
      </c>
      <c r="C44652" s="1">
        <v>42338</v>
      </c>
      <c r="D44652" s="1" t="str">
        <f>TEXT(Table_pizza_sales_analysis[[#This Row],[date]],"dddd")</f>
        <v>Monday</v>
      </c>
      <c r="E44652" s="2">
        <v>0.50598379629629631</v>
      </c>
      <c r="F44652">
        <v>44651</v>
      </c>
      <c r="G44652">
        <v>1</v>
      </c>
      <c r="H44652" t="s">
        <v>108</v>
      </c>
      <c r="I44652" t="s">
        <v>109</v>
      </c>
      <c r="J44652" t="s">
        <v>13</v>
      </c>
      <c r="K44652" t="s">
        <v>110</v>
      </c>
      <c r="L44652" t="s">
        <v>23</v>
      </c>
      <c r="M44652">
        <v>17.5</v>
      </c>
    </row>
    <row r="44653" spans="1:13" x14ac:dyDescent="0.3">
      <c r="A44653">
        <v>19619</v>
      </c>
      <c r="B44653">
        <f>1/COUNTIF(A:A,Table_pizza_sales_analysis[[#This Row],[order_id]])</f>
        <v>0.25</v>
      </c>
      <c r="C44653" s="1">
        <v>42338</v>
      </c>
      <c r="D44653" s="1" t="str">
        <f>TEXT(Table_pizza_sales_analysis[[#This Row],[date]],"dddd")</f>
        <v>Monday</v>
      </c>
      <c r="E44653" s="2">
        <v>0.51013888888888892</v>
      </c>
      <c r="F44653">
        <v>44652</v>
      </c>
      <c r="G44653">
        <v>1</v>
      </c>
      <c r="H44653" t="s">
        <v>38</v>
      </c>
      <c r="I44653" t="s">
        <v>39</v>
      </c>
      <c r="J44653" t="s">
        <v>33</v>
      </c>
      <c r="K44653" t="s">
        <v>40</v>
      </c>
      <c r="L44653" t="s">
        <v>41</v>
      </c>
      <c r="M44653">
        <v>12.75</v>
      </c>
    </row>
    <row r="44654" spans="1:13" x14ac:dyDescent="0.3">
      <c r="A44654">
        <v>19619</v>
      </c>
      <c r="B44654">
        <f>1/COUNTIF(A:A,Table_pizza_sales_analysis[[#This Row],[order_id]])</f>
        <v>0.25</v>
      </c>
      <c r="C44654" s="1">
        <v>42338</v>
      </c>
      <c r="D44654" s="1" t="str">
        <f>TEXT(Table_pizza_sales_analysis[[#This Row],[date]],"dddd")</f>
        <v>Monday</v>
      </c>
      <c r="E44654" s="2">
        <v>0.51013888888888892</v>
      </c>
      <c r="F44654">
        <v>44653</v>
      </c>
      <c r="G44654">
        <v>1</v>
      </c>
      <c r="H44654" t="s">
        <v>81</v>
      </c>
      <c r="I44654" t="s">
        <v>82</v>
      </c>
      <c r="J44654" t="s">
        <v>21</v>
      </c>
      <c r="K44654" t="s">
        <v>83</v>
      </c>
      <c r="L44654" t="s">
        <v>23</v>
      </c>
      <c r="M44654">
        <v>17.95</v>
      </c>
    </row>
    <row r="44655" spans="1:13" x14ac:dyDescent="0.3">
      <c r="A44655">
        <v>19619</v>
      </c>
      <c r="B44655">
        <f>1/COUNTIF(A:A,Table_pizza_sales_analysis[[#This Row],[order_id]])</f>
        <v>0.25</v>
      </c>
      <c r="C44655" s="1">
        <v>42338</v>
      </c>
      <c r="D44655" s="1" t="str">
        <f>TEXT(Table_pizza_sales_analysis[[#This Row],[date]],"dddd")</f>
        <v>Monday</v>
      </c>
      <c r="E44655" s="2">
        <v>0.51013888888888892</v>
      </c>
      <c r="F44655">
        <v>44654</v>
      </c>
      <c r="G44655">
        <v>1</v>
      </c>
      <c r="H44655" t="s">
        <v>102</v>
      </c>
      <c r="I44655" t="s">
        <v>103</v>
      </c>
      <c r="J44655" t="s">
        <v>26</v>
      </c>
      <c r="K44655" t="s">
        <v>104</v>
      </c>
      <c r="L44655" t="s">
        <v>15</v>
      </c>
      <c r="M44655">
        <v>16.25</v>
      </c>
    </row>
    <row r="44656" spans="1:13" x14ac:dyDescent="0.3">
      <c r="A44656">
        <v>19619</v>
      </c>
      <c r="B44656">
        <f>1/COUNTIF(A:A,Table_pizza_sales_analysis[[#This Row],[order_id]])</f>
        <v>0.25</v>
      </c>
      <c r="C44656" s="1">
        <v>42338</v>
      </c>
      <c r="D44656" s="1" t="str">
        <f>TEXT(Table_pizza_sales_analysis[[#This Row],[date]],"dddd")</f>
        <v>Monday</v>
      </c>
      <c r="E44656" s="2">
        <v>0.51013888888888892</v>
      </c>
      <c r="F44656">
        <v>44655</v>
      </c>
      <c r="G44656">
        <v>1</v>
      </c>
      <c r="H44656" t="s">
        <v>54</v>
      </c>
      <c r="I44656" t="s">
        <v>55</v>
      </c>
      <c r="J44656" t="s">
        <v>26</v>
      </c>
      <c r="K44656" t="s">
        <v>56</v>
      </c>
      <c r="L44656" t="s">
        <v>41</v>
      </c>
      <c r="M44656">
        <v>12.5</v>
      </c>
    </row>
    <row r="44657" spans="1:13" x14ac:dyDescent="0.3">
      <c r="A44657">
        <v>19620</v>
      </c>
      <c r="B44657">
        <f>1/COUNTIF(A:A,Table_pizza_sales_analysis[[#This Row],[order_id]])</f>
        <v>1</v>
      </c>
      <c r="C44657" s="1">
        <v>42338</v>
      </c>
      <c r="D44657" s="1" t="str">
        <f>TEXT(Table_pizza_sales_analysis[[#This Row],[date]],"dddd")</f>
        <v>Monday</v>
      </c>
      <c r="E44657" s="2">
        <v>0.51405092592592594</v>
      </c>
      <c r="F44657">
        <v>44656</v>
      </c>
      <c r="G44657">
        <v>1</v>
      </c>
      <c r="H44657" t="s">
        <v>38</v>
      </c>
      <c r="I44657" t="s">
        <v>39</v>
      </c>
      <c r="J44657" t="s">
        <v>33</v>
      </c>
      <c r="K44657" t="s">
        <v>40</v>
      </c>
      <c r="L44657" t="s">
        <v>15</v>
      </c>
      <c r="M44657">
        <v>16.75</v>
      </c>
    </row>
    <row r="44658" spans="1:13" x14ac:dyDescent="0.3">
      <c r="A44658">
        <v>19621</v>
      </c>
      <c r="B44658">
        <f>1/COUNTIF(A:A,Table_pizza_sales_analysis[[#This Row],[order_id]])</f>
        <v>0.33333333333333331</v>
      </c>
      <c r="C44658" s="1">
        <v>42338</v>
      </c>
      <c r="D44658" s="1" t="str">
        <f>TEXT(Table_pizza_sales_analysis[[#This Row],[date]],"dddd")</f>
        <v>Monday</v>
      </c>
      <c r="E44658" s="2">
        <v>0.51445601851851852</v>
      </c>
      <c r="F44658">
        <v>44657</v>
      </c>
      <c r="G44658">
        <v>1</v>
      </c>
      <c r="H44658" t="s">
        <v>28</v>
      </c>
      <c r="I44658" t="s">
        <v>29</v>
      </c>
      <c r="J44658" t="s">
        <v>21</v>
      </c>
      <c r="K44658" t="s">
        <v>30</v>
      </c>
      <c r="L44658" t="s">
        <v>23</v>
      </c>
      <c r="M44658">
        <v>20.25</v>
      </c>
    </row>
    <row r="44659" spans="1:13" x14ac:dyDescent="0.3">
      <c r="A44659">
        <v>19621</v>
      </c>
      <c r="B44659">
        <f>1/COUNTIF(A:A,Table_pizza_sales_analysis[[#This Row],[order_id]])</f>
        <v>0.33333333333333331</v>
      </c>
      <c r="C44659" s="1">
        <v>42338</v>
      </c>
      <c r="D44659" s="1" t="str">
        <f>TEXT(Table_pizza_sales_analysis[[#This Row],[date]],"dddd")</f>
        <v>Monday</v>
      </c>
      <c r="E44659" s="2">
        <v>0.51445601851851852</v>
      </c>
      <c r="F44659">
        <v>44658</v>
      </c>
      <c r="G44659">
        <v>1</v>
      </c>
      <c r="H44659" t="s">
        <v>84</v>
      </c>
      <c r="I44659" t="s">
        <v>85</v>
      </c>
      <c r="J44659" t="s">
        <v>13</v>
      </c>
      <c r="K44659" t="s">
        <v>86</v>
      </c>
      <c r="L44659" t="s">
        <v>41</v>
      </c>
      <c r="M44659">
        <v>12</v>
      </c>
    </row>
    <row r="44660" spans="1:13" x14ac:dyDescent="0.3">
      <c r="A44660">
        <v>19621</v>
      </c>
      <c r="B44660">
        <f>1/COUNTIF(A:A,Table_pizza_sales_analysis[[#This Row],[order_id]])</f>
        <v>0.33333333333333331</v>
      </c>
      <c r="C44660" s="1">
        <v>42338</v>
      </c>
      <c r="D44660" s="1" t="str">
        <f>TEXT(Table_pizza_sales_analysis[[#This Row],[date]],"dddd")</f>
        <v>Monday</v>
      </c>
      <c r="E44660" s="2">
        <v>0.51445601851851852</v>
      </c>
      <c r="F44660">
        <v>44659</v>
      </c>
      <c r="G44660">
        <v>1</v>
      </c>
      <c r="H44660" t="s">
        <v>69</v>
      </c>
      <c r="I44660" t="s">
        <v>70</v>
      </c>
      <c r="J44660" t="s">
        <v>13</v>
      </c>
      <c r="K44660" t="s">
        <v>71</v>
      </c>
      <c r="L44660" t="s">
        <v>41</v>
      </c>
      <c r="M44660">
        <v>9.75</v>
      </c>
    </row>
    <row r="44661" spans="1:13" x14ac:dyDescent="0.3">
      <c r="A44661">
        <v>19622</v>
      </c>
      <c r="B44661">
        <f>1/COUNTIF(A:A,Table_pizza_sales_analysis[[#This Row],[order_id]])</f>
        <v>0.125</v>
      </c>
      <c r="C44661" s="1">
        <v>42338</v>
      </c>
      <c r="D44661" s="1" t="str">
        <f>TEXT(Table_pizza_sales_analysis[[#This Row],[date]],"dddd")</f>
        <v>Monday</v>
      </c>
      <c r="E44661" s="2">
        <v>0.51831018518518523</v>
      </c>
      <c r="F44661">
        <v>44660</v>
      </c>
      <c r="G44661">
        <v>1</v>
      </c>
      <c r="H44661" t="s">
        <v>112</v>
      </c>
      <c r="I44661" t="s">
        <v>113</v>
      </c>
      <c r="J44661" t="s">
        <v>26</v>
      </c>
      <c r="K44661" t="s">
        <v>114</v>
      </c>
      <c r="L44661" t="s">
        <v>41</v>
      </c>
      <c r="M44661">
        <v>23.65</v>
      </c>
    </row>
    <row r="44662" spans="1:13" x14ac:dyDescent="0.3">
      <c r="A44662">
        <v>19622</v>
      </c>
      <c r="B44662">
        <f>1/COUNTIF(A:A,Table_pizza_sales_analysis[[#This Row],[order_id]])</f>
        <v>0.125</v>
      </c>
      <c r="C44662" s="1">
        <v>42338</v>
      </c>
      <c r="D44662" s="1" t="str">
        <f>TEXT(Table_pizza_sales_analysis[[#This Row],[date]],"dddd")</f>
        <v>Monday</v>
      </c>
      <c r="E44662" s="2">
        <v>0.51831018518518523</v>
      </c>
      <c r="F44662">
        <v>44661</v>
      </c>
      <c r="G44662">
        <v>1</v>
      </c>
      <c r="H44662" t="s">
        <v>66</v>
      </c>
      <c r="I44662" t="s">
        <v>67</v>
      </c>
      <c r="J44662" t="s">
        <v>33</v>
      </c>
      <c r="K44662" t="s">
        <v>68</v>
      </c>
      <c r="L44662" t="s">
        <v>15</v>
      </c>
      <c r="M44662">
        <v>16.75</v>
      </c>
    </row>
    <row r="44663" spans="1:13" x14ac:dyDescent="0.3">
      <c r="A44663">
        <v>19622</v>
      </c>
      <c r="B44663">
        <f>1/COUNTIF(A:A,Table_pizza_sales_analysis[[#This Row],[order_id]])</f>
        <v>0.125</v>
      </c>
      <c r="C44663" s="1">
        <v>42338</v>
      </c>
      <c r="D44663" s="1" t="str">
        <f>TEXT(Table_pizza_sales_analysis[[#This Row],[date]],"dddd")</f>
        <v>Monday</v>
      </c>
      <c r="E44663" s="2">
        <v>0.51831018518518523</v>
      </c>
      <c r="F44663">
        <v>44662</v>
      </c>
      <c r="G44663">
        <v>1</v>
      </c>
      <c r="H44663" t="s">
        <v>72</v>
      </c>
      <c r="I44663" t="s">
        <v>73</v>
      </c>
      <c r="J44663" t="s">
        <v>33</v>
      </c>
      <c r="K44663" t="s">
        <v>74</v>
      </c>
      <c r="L44663" t="s">
        <v>23</v>
      </c>
      <c r="M44663">
        <v>20.75</v>
      </c>
    </row>
    <row r="44664" spans="1:13" x14ac:dyDescent="0.3">
      <c r="A44664">
        <v>19622</v>
      </c>
      <c r="B44664">
        <f>1/COUNTIF(A:A,Table_pizza_sales_analysis[[#This Row],[order_id]])</f>
        <v>0.125</v>
      </c>
      <c r="C44664" s="1">
        <v>42338</v>
      </c>
      <c r="D44664" s="1" t="str">
        <f>TEXT(Table_pizza_sales_analysis[[#This Row],[date]],"dddd")</f>
        <v>Monday</v>
      </c>
      <c r="E44664" s="2">
        <v>0.51831018518518523</v>
      </c>
      <c r="F44664">
        <v>44663</v>
      </c>
      <c r="G44664">
        <v>1</v>
      </c>
      <c r="H44664" t="s">
        <v>72</v>
      </c>
      <c r="I44664" t="s">
        <v>73</v>
      </c>
      <c r="J44664" t="s">
        <v>33</v>
      </c>
      <c r="K44664" t="s">
        <v>74</v>
      </c>
      <c r="L44664" t="s">
        <v>15</v>
      </c>
      <c r="M44664">
        <v>16.75</v>
      </c>
    </row>
    <row r="44665" spans="1:13" x14ac:dyDescent="0.3">
      <c r="A44665">
        <v>19622</v>
      </c>
      <c r="B44665">
        <f>1/COUNTIF(A:A,Table_pizza_sales_analysis[[#This Row],[order_id]])</f>
        <v>0.125</v>
      </c>
      <c r="C44665" s="1">
        <v>42338</v>
      </c>
      <c r="D44665" s="1" t="str">
        <f>TEXT(Table_pizza_sales_analysis[[#This Row],[date]],"dddd")</f>
        <v>Monday</v>
      </c>
      <c r="E44665" s="2">
        <v>0.51831018518518523</v>
      </c>
      <c r="F44665">
        <v>44664</v>
      </c>
      <c r="G44665">
        <v>1</v>
      </c>
      <c r="H44665" t="s">
        <v>63</v>
      </c>
      <c r="I44665" t="s">
        <v>64</v>
      </c>
      <c r="J44665" t="s">
        <v>33</v>
      </c>
      <c r="K44665" t="s">
        <v>65</v>
      </c>
      <c r="L44665" t="s">
        <v>23</v>
      </c>
      <c r="M44665">
        <v>20.75</v>
      </c>
    </row>
    <row r="44666" spans="1:13" x14ac:dyDescent="0.3">
      <c r="A44666">
        <v>19622</v>
      </c>
      <c r="B44666">
        <f>1/COUNTIF(A:A,Table_pizza_sales_analysis[[#This Row],[order_id]])</f>
        <v>0.125</v>
      </c>
      <c r="C44666" s="1">
        <v>42338</v>
      </c>
      <c r="D44666" s="1" t="str">
        <f>TEXT(Table_pizza_sales_analysis[[#This Row],[date]],"dddd")</f>
        <v>Monday</v>
      </c>
      <c r="E44666" s="2">
        <v>0.51831018518518523</v>
      </c>
      <c r="F44666">
        <v>44665</v>
      </c>
      <c r="G44666">
        <v>1</v>
      </c>
      <c r="H44666" t="s">
        <v>54</v>
      </c>
      <c r="I44666" t="s">
        <v>55</v>
      </c>
      <c r="J44666" t="s">
        <v>26</v>
      </c>
      <c r="K44666" t="s">
        <v>56</v>
      </c>
      <c r="L44666" t="s">
        <v>23</v>
      </c>
      <c r="M44666">
        <v>20.75</v>
      </c>
    </row>
    <row r="44667" spans="1:13" x14ac:dyDescent="0.3">
      <c r="A44667">
        <v>19622</v>
      </c>
      <c r="B44667">
        <f>1/COUNTIF(A:A,Table_pizza_sales_analysis[[#This Row],[order_id]])</f>
        <v>0.125</v>
      </c>
      <c r="C44667" s="1">
        <v>42338</v>
      </c>
      <c r="D44667" s="1" t="str">
        <f>TEXT(Table_pizza_sales_analysis[[#This Row],[date]],"dddd")</f>
        <v>Monday</v>
      </c>
      <c r="E44667" s="2">
        <v>0.51831018518518523</v>
      </c>
      <c r="F44667">
        <v>44666</v>
      </c>
      <c r="G44667">
        <v>1</v>
      </c>
      <c r="H44667" t="s">
        <v>54</v>
      </c>
      <c r="I44667" t="s">
        <v>55</v>
      </c>
      <c r="J44667" t="s">
        <v>26</v>
      </c>
      <c r="K44667" t="s">
        <v>56</v>
      </c>
      <c r="L44667" t="s">
        <v>15</v>
      </c>
      <c r="M44667">
        <v>16.5</v>
      </c>
    </row>
    <row r="44668" spans="1:13" x14ac:dyDescent="0.3">
      <c r="A44668">
        <v>19622</v>
      </c>
      <c r="B44668">
        <f>1/COUNTIF(A:A,Table_pizza_sales_analysis[[#This Row],[order_id]])</f>
        <v>0.125</v>
      </c>
      <c r="C44668" s="1">
        <v>42338</v>
      </c>
      <c r="D44668" s="1" t="str">
        <f>TEXT(Table_pizza_sales_analysis[[#This Row],[date]],"dddd")</f>
        <v>Monday</v>
      </c>
      <c r="E44668" s="2">
        <v>0.51831018518518523</v>
      </c>
      <c r="F44668">
        <v>44667</v>
      </c>
      <c r="G44668">
        <v>1</v>
      </c>
      <c r="H44668" t="s">
        <v>57</v>
      </c>
      <c r="I44668" t="s">
        <v>58</v>
      </c>
      <c r="J44668" t="s">
        <v>21</v>
      </c>
      <c r="K44668" t="s">
        <v>59</v>
      </c>
      <c r="L44668" t="s">
        <v>41</v>
      </c>
      <c r="M44668">
        <v>12.5</v>
      </c>
    </row>
    <row r="44669" spans="1:13" x14ac:dyDescent="0.3">
      <c r="A44669">
        <v>19623</v>
      </c>
      <c r="B44669">
        <f>1/COUNTIF(A:A,Table_pizza_sales_analysis[[#This Row],[order_id]])</f>
        <v>0.5</v>
      </c>
      <c r="C44669" s="1">
        <v>42338</v>
      </c>
      <c r="D44669" s="1" t="str">
        <f>TEXT(Table_pizza_sales_analysis[[#This Row],[date]],"dddd")</f>
        <v>Monday</v>
      </c>
      <c r="E44669" s="2">
        <v>0.52269675925925929</v>
      </c>
      <c r="F44669">
        <v>44668</v>
      </c>
      <c r="G44669">
        <v>1</v>
      </c>
      <c r="H44669" t="s">
        <v>38</v>
      </c>
      <c r="I44669" t="s">
        <v>39</v>
      </c>
      <c r="J44669" t="s">
        <v>33</v>
      </c>
      <c r="K44669" t="s">
        <v>40</v>
      </c>
      <c r="L44669" t="s">
        <v>41</v>
      </c>
      <c r="M44669">
        <v>12.75</v>
      </c>
    </row>
    <row r="44670" spans="1:13" x14ac:dyDescent="0.3">
      <c r="A44670">
        <v>19623</v>
      </c>
      <c r="B44670">
        <f>1/COUNTIF(A:A,Table_pizza_sales_analysis[[#This Row],[order_id]])</f>
        <v>0.5</v>
      </c>
      <c r="C44670" s="1">
        <v>42338</v>
      </c>
      <c r="D44670" s="1" t="str">
        <f>TEXT(Table_pizza_sales_analysis[[#This Row],[date]],"dddd")</f>
        <v>Monday</v>
      </c>
      <c r="E44670" s="2">
        <v>0.52269675925925929</v>
      </c>
      <c r="F44670">
        <v>44669</v>
      </c>
      <c r="G44670">
        <v>1</v>
      </c>
      <c r="H44670" t="s">
        <v>51</v>
      </c>
      <c r="I44670" t="s">
        <v>52</v>
      </c>
      <c r="J44670" t="s">
        <v>13</v>
      </c>
      <c r="K44670" t="s">
        <v>53</v>
      </c>
      <c r="L44670" t="s">
        <v>23</v>
      </c>
      <c r="M44670">
        <v>20.5</v>
      </c>
    </row>
    <row r="44671" spans="1:13" x14ac:dyDescent="0.3">
      <c r="A44671">
        <v>19624</v>
      </c>
      <c r="B44671">
        <f>1/COUNTIF(A:A,Table_pizza_sales_analysis[[#This Row],[order_id]])</f>
        <v>1</v>
      </c>
      <c r="C44671" s="1">
        <v>42338</v>
      </c>
      <c r="D44671" s="1" t="str">
        <f>TEXT(Table_pizza_sales_analysis[[#This Row],[date]],"dddd")</f>
        <v>Monday</v>
      </c>
      <c r="E44671" s="2">
        <v>0.52684027777777775</v>
      </c>
      <c r="F44671">
        <v>44670</v>
      </c>
      <c r="G44671">
        <v>1</v>
      </c>
      <c r="H44671" t="s">
        <v>54</v>
      </c>
      <c r="I44671" t="s">
        <v>55</v>
      </c>
      <c r="J44671" t="s">
        <v>26</v>
      </c>
      <c r="K44671" t="s">
        <v>56</v>
      </c>
      <c r="L44671" t="s">
        <v>23</v>
      </c>
      <c r="M44671">
        <v>20.75</v>
      </c>
    </row>
    <row r="44672" spans="1:13" x14ac:dyDescent="0.3">
      <c r="A44672">
        <v>19625</v>
      </c>
      <c r="B44672">
        <f>1/COUNTIF(A:A,Table_pizza_sales_analysis[[#This Row],[order_id]])</f>
        <v>1</v>
      </c>
      <c r="C44672" s="1">
        <v>42338</v>
      </c>
      <c r="D44672" s="1" t="str">
        <f>TEXT(Table_pizza_sales_analysis[[#This Row],[date]],"dddd")</f>
        <v>Monday</v>
      </c>
      <c r="E44672" s="2">
        <v>0.52826388888888887</v>
      </c>
      <c r="F44672">
        <v>44671</v>
      </c>
      <c r="G44672">
        <v>1</v>
      </c>
      <c r="H44672" t="s">
        <v>11</v>
      </c>
      <c r="I44672" t="s">
        <v>12</v>
      </c>
      <c r="J44672" t="s">
        <v>13</v>
      </c>
      <c r="K44672" t="s">
        <v>14</v>
      </c>
      <c r="L44672" t="s">
        <v>15</v>
      </c>
      <c r="M44672">
        <v>13.25</v>
      </c>
    </row>
    <row r="44673" spans="1:13" x14ac:dyDescent="0.3">
      <c r="A44673">
        <v>19626</v>
      </c>
      <c r="B44673">
        <f>1/COUNTIF(A:A,Table_pizza_sales_analysis[[#This Row],[order_id]])</f>
        <v>0.5</v>
      </c>
      <c r="C44673" s="1">
        <v>42338</v>
      </c>
      <c r="D44673" s="1" t="str">
        <f>TEXT(Table_pizza_sales_analysis[[#This Row],[date]],"dddd")</f>
        <v>Monday</v>
      </c>
      <c r="E44673" s="2">
        <v>0.5374768518518519</v>
      </c>
      <c r="F44673">
        <v>44672</v>
      </c>
      <c r="G44673">
        <v>1</v>
      </c>
      <c r="H44673" t="s">
        <v>38</v>
      </c>
      <c r="I44673" t="s">
        <v>39</v>
      </c>
      <c r="J44673" t="s">
        <v>33</v>
      </c>
      <c r="K44673" t="s">
        <v>40</v>
      </c>
      <c r="L44673" t="s">
        <v>15</v>
      </c>
      <c r="M44673">
        <v>16.75</v>
      </c>
    </row>
    <row r="44674" spans="1:13" x14ac:dyDescent="0.3">
      <c r="A44674">
        <v>19626</v>
      </c>
      <c r="B44674">
        <f>1/COUNTIF(A:A,Table_pizza_sales_analysis[[#This Row],[order_id]])</f>
        <v>0.5</v>
      </c>
      <c r="C44674" s="1">
        <v>42338</v>
      </c>
      <c r="D44674" s="1" t="str">
        <f>TEXT(Table_pizza_sales_analysis[[#This Row],[date]],"dddd")</f>
        <v>Monday</v>
      </c>
      <c r="E44674" s="2">
        <v>0.5374768518518519</v>
      </c>
      <c r="F44674">
        <v>44673</v>
      </c>
      <c r="G44674">
        <v>1</v>
      </c>
      <c r="H44674" t="s">
        <v>28</v>
      </c>
      <c r="I44674" t="s">
        <v>29</v>
      </c>
      <c r="J44674" t="s">
        <v>21</v>
      </c>
      <c r="K44674" t="s">
        <v>30</v>
      </c>
      <c r="L44674" t="s">
        <v>23</v>
      </c>
      <c r="M44674">
        <v>20.25</v>
      </c>
    </row>
    <row r="44675" spans="1:13" x14ac:dyDescent="0.3">
      <c r="A44675">
        <v>19627</v>
      </c>
      <c r="B44675">
        <f>1/COUNTIF(A:A,Table_pizza_sales_analysis[[#This Row],[order_id]])</f>
        <v>1</v>
      </c>
      <c r="C44675" s="1">
        <v>42338</v>
      </c>
      <c r="D44675" s="1" t="str">
        <f>TEXT(Table_pizza_sales_analysis[[#This Row],[date]],"dddd")</f>
        <v>Monday</v>
      </c>
      <c r="E44675" s="2">
        <v>0.54180555555555554</v>
      </c>
      <c r="F44675">
        <v>44674</v>
      </c>
      <c r="G44675">
        <v>1</v>
      </c>
      <c r="H44675" t="s">
        <v>84</v>
      </c>
      <c r="I44675" t="s">
        <v>85</v>
      </c>
      <c r="J44675" t="s">
        <v>13</v>
      </c>
      <c r="K44675" t="s">
        <v>86</v>
      </c>
      <c r="L44675" t="s">
        <v>23</v>
      </c>
      <c r="M44675">
        <v>20.5</v>
      </c>
    </row>
    <row r="44676" spans="1:13" x14ac:dyDescent="0.3">
      <c r="A44676">
        <v>19628</v>
      </c>
      <c r="B44676">
        <f>1/COUNTIF(A:A,Table_pizza_sales_analysis[[#This Row],[order_id]])</f>
        <v>0.33333333333333331</v>
      </c>
      <c r="C44676" s="1">
        <v>42338</v>
      </c>
      <c r="D44676" s="1" t="str">
        <f>TEXT(Table_pizza_sales_analysis[[#This Row],[date]],"dddd")</f>
        <v>Monday</v>
      </c>
      <c r="E44676" s="2">
        <v>0.54266203703703708</v>
      </c>
      <c r="F44676">
        <v>44675</v>
      </c>
      <c r="G44676">
        <v>1</v>
      </c>
      <c r="H44676" t="s">
        <v>38</v>
      </c>
      <c r="I44676" t="s">
        <v>39</v>
      </c>
      <c r="J44676" t="s">
        <v>33</v>
      </c>
      <c r="K44676" t="s">
        <v>40</v>
      </c>
      <c r="L44676" t="s">
        <v>15</v>
      </c>
      <c r="M44676">
        <v>16.75</v>
      </c>
    </row>
    <row r="44677" spans="1:13" x14ac:dyDescent="0.3">
      <c r="A44677">
        <v>19628</v>
      </c>
      <c r="B44677">
        <f>1/COUNTIF(A:A,Table_pizza_sales_analysis[[#This Row],[order_id]])</f>
        <v>0.33333333333333331</v>
      </c>
      <c r="C44677" s="1">
        <v>42338</v>
      </c>
      <c r="D44677" s="1" t="str">
        <f>TEXT(Table_pizza_sales_analysis[[#This Row],[date]],"dddd")</f>
        <v>Monday</v>
      </c>
      <c r="E44677" s="2">
        <v>0.54266203703703708</v>
      </c>
      <c r="F44677">
        <v>44676</v>
      </c>
      <c r="G44677">
        <v>1</v>
      </c>
      <c r="H44677" t="s">
        <v>96</v>
      </c>
      <c r="I44677" t="s">
        <v>97</v>
      </c>
      <c r="J44677" t="s">
        <v>26</v>
      </c>
      <c r="K44677" t="s">
        <v>98</v>
      </c>
      <c r="L44677" t="s">
        <v>41</v>
      </c>
      <c r="M44677">
        <v>12.5</v>
      </c>
    </row>
    <row r="44678" spans="1:13" x14ac:dyDescent="0.3">
      <c r="A44678">
        <v>19628</v>
      </c>
      <c r="B44678">
        <f>1/COUNTIF(A:A,Table_pizza_sales_analysis[[#This Row],[order_id]])</f>
        <v>0.33333333333333331</v>
      </c>
      <c r="C44678" s="1">
        <v>42338</v>
      </c>
      <c r="D44678" s="1" t="str">
        <f>TEXT(Table_pizza_sales_analysis[[#This Row],[date]],"dddd")</f>
        <v>Monday</v>
      </c>
      <c r="E44678" s="2">
        <v>0.54266203703703708</v>
      </c>
      <c r="F44678">
        <v>44677</v>
      </c>
      <c r="G44678">
        <v>1</v>
      </c>
      <c r="H44678" t="s">
        <v>99</v>
      </c>
      <c r="I44678" t="s">
        <v>100</v>
      </c>
      <c r="J44678" t="s">
        <v>21</v>
      </c>
      <c r="K44678" t="s">
        <v>101</v>
      </c>
      <c r="L44678" t="s">
        <v>15</v>
      </c>
      <c r="M44678">
        <v>16</v>
      </c>
    </row>
    <row r="44679" spans="1:13" x14ac:dyDescent="0.3">
      <c r="A44679">
        <v>19629</v>
      </c>
      <c r="B44679">
        <f>1/COUNTIF(A:A,Table_pizza_sales_analysis[[#This Row],[order_id]])</f>
        <v>1</v>
      </c>
      <c r="C44679" s="1">
        <v>42338</v>
      </c>
      <c r="D44679" s="1" t="str">
        <f>TEXT(Table_pizza_sales_analysis[[#This Row],[date]],"dddd")</f>
        <v>Monday</v>
      </c>
      <c r="E44679" s="2">
        <v>0.54509259259259257</v>
      </c>
      <c r="F44679">
        <v>44678</v>
      </c>
      <c r="G44679">
        <v>1</v>
      </c>
      <c r="H44679" t="s">
        <v>16</v>
      </c>
      <c r="I44679" t="s">
        <v>17</v>
      </c>
      <c r="J44679" t="s">
        <v>13</v>
      </c>
      <c r="K44679" t="s">
        <v>18</v>
      </c>
      <c r="L44679" t="s">
        <v>23</v>
      </c>
      <c r="M44679">
        <v>20.5</v>
      </c>
    </row>
    <row r="44680" spans="1:13" x14ac:dyDescent="0.3">
      <c r="A44680">
        <v>19630</v>
      </c>
      <c r="B44680">
        <f>1/COUNTIF(A:A,Table_pizza_sales_analysis[[#This Row],[order_id]])</f>
        <v>1</v>
      </c>
      <c r="C44680" s="1">
        <v>42338</v>
      </c>
      <c r="D44680" s="1" t="str">
        <f>TEXT(Table_pizza_sales_analysis[[#This Row],[date]],"dddd")</f>
        <v>Monday</v>
      </c>
      <c r="E44680" s="2">
        <v>0.54678240740740736</v>
      </c>
      <c r="F44680">
        <v>44679</v>
      </c>
      <c r="G44680">
        <v>1</v>
      </c>
      <c r="H44680" t="s">
        <v>75</v>
      </c>
      <c r="I44680" t="s">
        <v>76</v>
      </c>
      <c r="J44680" t="s">
        <v>13</v>
      </c>
      <c r="K44680" t="s">
        <v>77</v>
      </c>
      <c r="L44680" t="s">
        <v>41</v>
      </c>
      <c r="M44680">
        <v>12</v>
      </c>
    </row>
    <row r="44681" spans="1:13" x14ac:dyDescent="0.3">
      <c r="A44681">
        <v>19631</v>
      </c>
      <c r="B44681">
        <f>1/COUNTIF(A:A,Table_pizza_sales_analysis[[#This Row],[order_id]])</f>
        <v>1</v>
      </c>
      <c r="C44681" s="1">
        <v>42338</v>
      </c>
      <c r="D44681" s="1" t="str">
        <f>TEXT(Table_pizza_sales_analysis[[#This Row],[date]],"dddd")</f>
        <v>Monday</v>
      </c>
      <c r="E44681" s="2">
        <v>0.57064814814814813</v>
      </c>
      <c r="F44681">
        <v>44680</v>
      </c>
      <c r="G44681">
        <v>1</v>
      </c>
      <c r="H44681" t="s">
        <v>51</v>
      </c>
      <c r="I44681" t="s">
        <v>52</v>
      </c>
      <c r="J44681" t="s">
        <v>13</v>
      </c>
      <c r="K44681" t="s">
        <v>53</v>
      </c>
      <c r="L44681" t="s">
        <v>15</v>
      </c>
      <c r="M44681">
        <v>16</v>
      </c>
    </row>
    <row r="44682" spans="1:13" x14ac:dyDescent="0.3">
      <c r="A44682">
        <v>19632</v>
      </c>
      <c r="B44682">
        <f>1/COUNTIF(A:A,Table_pizza_sales_analysis[[#This Row],[order_id]])</f>
        <v>0.25</v>
      </c>
      <c r="C44682" s="1">
        <v>42338</v>
      </c>
      <c r="D44682" s="1" t="str">
        <f>TEXT(Table_pizza_sales_analysis[[#This Row],[date]],"dddd")</f>
        <v>Monday</v>
      </c>
      <c r="E44682" s="2">
        <v>0.59924768518518523</v>
      </c>
      <c r="F44682">
        <v>44681</v>
      </c>
      <c r="G44682">
        <v>1</v>
      </c>
      <c r="H44682" t="s">
        <v>11</v>
      </c>
      <c r="I44682" t="s">
        <v>12</v>
      </c>
      <c r="J44682" t="s">
        <v>13</v>
      </c>
      <c r="K44682" t="s">
        <v>14</v>
      </c>
      <c r="L44682" t="s">
        <v>41</v>
      </c>
      <c r="M44682">
        <v>10.5</v>
      </c>
    </row>
    <row r="44683" spans="1:13" x14ac:dyDescent="0.3">
      <c r="A44683">
        <v>19632</v>
      </c>
      <c r="B44683">
        <f>1/COUNTIF(A:A,Table_pizza_sales_analysis[[#This Row],[order_id]])</f>
        <v>0.25</v>
      </c>
      <c r="C44683" s="1">
        <v>42338</v>
      </c>
      <c r="D44683" s="1" t="str">
        <f>TEXT(Table_pizza_sales_analysis[[#This Row],[date]],"dddd")</f>
        <v>Monday</v>
      </c>
      <c r="E44683" s="2">
        <v>0.59924768518518523</v>
      </c>
      <c r="F44683">
        <v>44682</v>
      </c>
      <c r="G44683">
        <v>1</v>
      </c>
      <c r="H44683" t="s">
        <v>108</v>
      </c>
      <c r="I44683" t="s">
        <v>109</v>
      </c>
      <c r="J44683" t="s">
        <v>13</v>
      </c>
      <c r="K44683" t="s">
        <v>110</v>
      </c>
      <c r="L44683" t="s">
        <v>23</v>
      </c>
      <c r="M44683">
        <v>17.5</v>
      </c>
    </row>
    <row r="44684" spans="1:13" x14ac:dyDescent="0.3">
      <c r="A44684">
        <v>19632</v>
      </c>
      <c r="B44684">
        <f>1/COUNTIF(A:A,Table_pizza_sales_analysis[[#This Row],[order_id]])</f>
        <v>0.25</v>
      </c>
      <c r="C44684" s="1">
        <v>42338</v>
      </c>
      <c r="D44684" s="1" t="str">
        <f>TEXT(Table_pizza_sales_analysis[[#This Row],[date]],"dddd")</f>
        <v>Monday</v>
      </c>
      <c r="E44684" s="2">
        <v>0.59924768518518523</v>
      </c>
      <c r="F44684">
        <v>44683</v>
      </c>
      <c r="G44684">
        <v>1</v>
      </c>
      <c r="H44684" t="s">
        <v>31</v>
      </c>
      <c r="I44684" t="s">
        <v>32</v>
      </c>
      <c r="J44684" t="s">
        <v>33</v>
      </c>
      <c r="K44684" t="s">
        <v>34</v>
      </c>
      <c r="L44684" t="s">
        <v>15</v>
      </c>
      <c r="M44684">
        <v>16.75</v>
      </c>
    </row>
    <row r="44685" spans="1:13" x14ac:dyDescent="0.3">
      <c r="A44685">
        <v>19632</v>
      </c>
      <c r="B44685">
        <f>1/COUNTIF(A:A,Table_pizza_sales_analysis[[#This Row],[order_id]])</f>
        <v>0.25</v>
      </c>
      <c r="C44685" s="1">
        <v>42338</v>
      </c>
      <c r="D44685" s="1" t="str">
        <f>TEXT(Table_pizza_sales_analysis[[#This Row],[date]],"dddd")</f>
        <v>Monday</v>
      </c>
      <c r="E44685" s="2">
        <v>0.59924768518518523</v>
      </c>
      <c r="F44685">
        <v>44684</v>
      </c>
      <c r="G44685">
        <v>1</v>
      </c>
      <c r="H44685" t="s">
        <v>31</v>
      </c>
      <c r="I44685" t="s">
        <v>32</v>
      </c>
      <c r="J44685" t="s">
        <v>33</v>
      </c>
      <c r="K44685" t="s">
        <v>34</v>
      </c>
      <c r="L44685" t="s">
        <v>41</v>
      </c>
      <c r="M44685">
        <v>12.75</v>
      </c>
    </row>
    <row r="44686" spans="1:13" x14ac:dyDescent="0.3">
      <c r="A44686">
        <v>19633</v>
      </c>
      <c r="B44686">
        <f>1/COUNTIF(A:A,Table_pizza_sales_analysis[[#This Row],[order_id]])</f>
        <v>0.25</v>
      </c>
      <c r="C44686" s="1">
        <v>42338</v>
      </c>
      <c r="D44686" s="1" t="str">
        <f>TEXT(Table_pizza_sales_analysis[[#This Row],[date]],"dddd")</f>
        <v>Monday</v>
      </c>
      <c r="E44686" s="2">
        <v>0.64369212962962963</v>
      </c>
      <c r="F44686">
        <v>44685</v>
      </c>
      <c r="G44686">
        <v>1</v>
      </c>
      <c r="H44686" t="s">
        <v>24</v>
      </c>
      <c r="I44686" t="s">
        <v>25</v>
      </c>
      <c r="J44686" t="s">
        <v>26</v>
      </c>
      <c r="K44686" t="s">
        <v>27</v>
      </c>
      <c r="L44686" t="s">
        <v>15</v>
      </c>
      <c r="M44686">
        <v>16.5</v>
      </c>
    </row>
    <row r="44687" spans="1:13" x14ac:dyDescent="0.3">
      <c r="A44687">
        <v>19633</v>
      </c>
      <c r="B44687">
        <f>1/COUNTIF(A:A,Table_pizza_sales_analysis[[#This Row],[order_id]])</f>
        <v>0.25</v>
      </c>
      <c r="C44687" s="1">
        <v>42338</v>
      </c>
      <c r="D44687" s="1" t="str">
        <f>TEXT(Table_pizza_sales_analysis[[#This Row],[date]],"dddd")</f>
        <v>Monday</v>
      </c>
      <c r="E44687" s="2">
        <v>0.64369212962962963</v>
      </c>
      <c r="F44687">
        <v>44686</v>
      </c>
      <c r="G44687">
        <v>1</v>
      </c>
      <c r="H44687" t="s">
        <v>63</v>
      </c>
      <c r="I44687" t="s">
        <v>64</v>
      </c>
      <c r="J44687" t="s">
        <v>33</v>
      </c>
      <c r="K44687" t="s">
        <v>65</v>
      </c>
      <c r="L44687" t="s">
        <v>15</v>
      </c>
      <c r="M44687">
        <v>16.75</v>
      </c>
    </row>
    <row r="44688" spans="1:13" x14ac:dyDescent="0.3">
      <c r="A44688">
        <v>19633</v>
      </c>
      <c r="B44688">
        <f>1/COUNTIF(A:A,Table_pizza_sales_analysis[[#This Row],[order_id]])</f>
        <v>0.25</v>
      </c>
      <c r="C44688" s="1">
        <v>42338</v>
      </c>
      <c r="D44688" s="1" t="str">
        <f>TEXT(Table_pizza_sales_analysis[[#This Row],[date]],"dddd")</f>
        <v>Monday</v>
      </c>
      <c r="E44688" s="2">
        <v>0.64369212962962963</v>
      </c>
      <c r="F44688">
        <v>44687</v>
      </c>
      <c r="G44688">
        <v>1</v>
      </c>
      <c r="H44688" t="s">
        <v>54</v>
      </c>
      <c r="I44688" t="s">
        <v>55</v>
      </c>
      <c r="J44688" t="s">
        <v>26</v>
      </c>
      <c r="K44688" t="s">
        <v>56</v>
      </c>
      <c r="L44688" t="s">
        <v>23</v>
      </c>
      <c r="M44688">
        <v>20.75</v>
      </c>
    </row>
    <row r="44689" spans="1:13" x14ac:dyDescent="0.3">
      <c r="A44689">
        <v>19633</v>
      </c>
      <c r="B44689">
        <f>1/COUNTIF(A:A,Table_pizza_sales_analysis[[#This Row],[order_id]])</f>
        <v>0.25</v>
      </c>
      <c r="C44689" s="1">
        <v>42338</v>
      </c>
      <c r="D44689" s="1" t="str">
        <f>TEXT(Table_pizza_sales_analysis[[#This Row],[date]],"dddd")</f>
        <v>Monday</v>
      </c>
      <c r="E44689" s="2">
        <v>0.64369212962962963</v>
      </c>
      <c r="F44689">
        <v>44688</v>
      </c>
      <c r="G44689">
        <v>1</v>
      </c>
      <c r="H44689" t="s">
        <v>57</v>
      </c>
      <c r="I44689" t="s">
        <v>58</v>
      </c>
      <c r="J44689" t="s">
        <v>21</v>
      </c>
      <c r="K44689" t="s">
        <v>59</v>
      </c>
      <c r="L44689" t="s">
        <v>23</v>
      </c>
      <c r="M44689">
        <v>20.75</v>
      </c>
    </row>
    <row r="44690" spans="1:13" x14ac:dyDescent="0.3">
      <c r="A44690">
        <v>19634</v>
      </c>
      <c r="B44690">
        <f>1/COUNTIF(A:A,Table_pizza_sales_analysis[[#This Row],[order_id]])</f>
        <v>0.33333333333333331</v>
      </c>
      <c r="C44690" s="1">
        <v>42338</v>
      </c>
      <c r="D44690" s="1" t="str">
        <f>TEXT(Table_pizza_sales_analysis[[#This Row],[date]],"dddd")</f>
        <v>Monday</v>
      </c>
      <c r="E44690" s="2">
        <v>0.64968749999999997</v>
      </c>
      <c r="F44690">
        <v>44689</v>
      </c>
      <c r="G44690">
        <v>1</v>
      </c>
      <c r="H44690" t="s">
        <v>16</v>
      </c>
      <c r="I44690" t="s">
        <v>17</v>
      </c>
      <c r="J44690" t="s">
        <v>13</v>
      </c>
      <c r="K44690" t="s">
        <v>18</v>
      </c>
      <c r="L44690" t="s">
        <v>23</v>
      </c>
      <c r="M44690">
        <v>20.5</v>
      </c>
    </row>
    <row r="44691" spans="1:13" x14ac:dyDescent="0.3">
      <c r="A44691">
        <v>19634</v>
      </c>
      <c r="B44691">
        <f>1/COUNTIF(A:A,Table_pizza_sales_analysis[[#This Row],[order_id]])</f>
        <v>0.33333333333333331</v>
      </c>
      <c r="C44691" s="1">
        <v>42338</v>
      </c>
      <c r="D44691" s="1" t="str">
        <f>TEXT(Table_pizza_sales_analysis[[#This Row],[date]],"dddd")</f>
        <v>Monday</v>
      </c>
      <c r="E44691" s="2">
        <v>0.64968749999999997</v>
      </c>
      <c r="F44691">
        <v>44690</v>
      </c>
      <c r="G44691">
        <v>1</v>
      </c>
      <c r="H44691" t="s">
        <v>16</v>
      </c>
      <c r="I44691" t="s">
        <v>17</v>
      </c>
      <c r="J44691" t="s">
        <v>13</v>
      </c>
      <c r="K44691" t="s">
        <v>18</v>
      </c>
      <c r="L44691" t="s">
        <v>15</v>
      </c>
      <c r="M44691">
        <v>16</v>
      </c>
    </row>
    <row r="44692" spans="1:13" x14ac:dyDescent="0.3">
      <c r="A44692">
        <v>19634</v>
      </c>
      <c r="B44692">
        <f>1/COUNTIF(A:A,Table_pizza_sales_analysis[[#This Row],[order_id]])</f>
        <v>0.33333333333333331</v>
      </c>
      <c r="C44692" s="1">
        <v>42338</v>
      </c>
      <c r="D44692" s="1" t="str">
        <f>TEXT(Table_pizza_sales_analysis[[#This Row],[date]],"dddd")</f>
        <v>Monday</v>
      </c>
      <c r="E44692" s="2">
        <v>0.64968749999999997</v>
      </c>
      <c r="F44692">
        <v>44691</v>
      </c>
      <c r="G44692">
        <v>1</v>
      </c>
      <c r="H44692" t="s">
        <v>28</v>
      </c>
      <c r="I44692" t="s">
        <v>29</v>
      </c>
      <c r="J44692" t="s">
        <v>21</v>
      </c>
      <c r="K44692" t="s">
        <v>30</v>
      </c>
      <c r="L44692" t="s">
        <v>15</v>
      </c>
      <c r="M44692">
        <v>16</v>
      </c>
    </row>
    <row r="44693" spans="1:13" x14ac:dyDescent="0.3">
      <c r="A44693">
        <v>19635</v>
      </c>
      <c r="B44693">
        <f>1/COUNTIF(A:A,Table_pizza_sales_analysis[[#This Row],[order_id]])</f>
        <v>0.5</v>
      </c>
      <c r="C44693" s="1">
        <v>42338</v>
      </c>
      <c r="D44693" s="1" t="str">
        <f>TEXT(Table_pizza_sales_analysis[[#This Row],[date]],"dddd")</f>
        <v>Monday</v>
      </c>
      <c r="E44693" s="2">
        <v>0.6497222222222222</v>
      </c>
      <c r="F44693">
        <v>44692</v>
      </c>
      <c r="G44693">
        <v>1</v>
      </c>
      <c r="H44693" t="s">
        <v>38</v>
      </c>
      <c r="I44693" t="s">
        <v>39</v>
      </c>
      <c r="J44693" t="s">
        <v>33</v>
      </c>
      <c r="K44693" t="s">
        <v>40</v>
      </c>
      <c r="L44693" t="s">
        <v>23</v>
      </c>
      <c r="M44693">
        <v>20.75</v>
      </c>
    </row>
    <row r="44694" spans="1:13" x14ac:dyDescent="0.3">
      <c r="A44694">
        <v>19635</v>
      </c>
      <c r="B44694">
        <f>1/COUNTIF(A:A,Table_pizza_sales_analysis[[#This Row],[order_id]])</f>
        <v>0.5</v>
      </c>
      <c r="C44694" s="1">
        <v>42338</v>
      </c>
      <c r="D44694" s="1" t="str">
        <f>TEXT(Table_pizza_sales_analysis[[#This Row],[date]],"dddd")</f>
        <v>Monday</v>
      </c>
      <c r="E44694" s="2">
        <v>0.6497222222222222</v>
      </c>
      <c r="F44694">
        <v>44693</v>
      </c>
      <c r="G44694">
        <v>1</v>
      </c>
      <c r="H44694" t="s">
        <v>108</v>
      </c>
      <c r="I44694" t="s">
        <v>109</v>
      </c>
      <c r="J44694" t="s">
        <v>13</v>
      </c>
      <c r="K44694" t="s">
        <v>110</v>
      </c>
      <c r="L44694" t="s">
        <v>41</v>
      </c>
      <c r="M44694">
        <v>11</v>
      </c>
    </row>
    <row r="44695" spans="1:13" x14ac:dyDescent="0.3">
      <c r="A44695">
        <v>19636</v>
      </c>
      <c r="B44695">
        <f>1/COUNTIF(A:A,Table_pizza_sales_analysis[[#This Row],[order_id]])</f>
        <v>0.33333333333333331</v>
      </c>
      <c r="C44695" s="1">
        <v>42338</v>
      </c>
      <c r="D44695" s="1" t="str">
        <f>TEXT(Table_pizza_sales_analysis[[#This Row],[date]],"dddd")</f>
        <v>Monday</v>
      </c>
      <c r="E44695" s="2">
        <v>0.65920138888888891</v>
      </c>
      <c r="F44695">
        <v>44694</v>
      </c>
      <c r="G44695">
        <v>1</v>
      </c>
      <c r="H44695" t="s">
        <v>75</v>
      </c>
      <c r="I44695" t="s">
        <v>76</v>
      </c>
      <c r="J44695" t="s">
        <v>13</v>
      </c>
      <c r="K44695" t="s">
        <v>77</v>
      </c>
      <c r="L44695" t="s">
        <v>41</v>
      </c>
      <c r="M44695">
        <v>12</v>
      </c>
    </row>
    <row r="44696" spans="1:13" x14ac:dyDescent="0.3">
      <c r="A44696">
        <v>19636</v>
      </c>
      <c r="B44696">
        <f>1/COUNTIF(A:A,Table_pizza_sales_analysis[[#This Row],[order_id]])</f>
        <v>0.33333333333333331</v>
      </c>
      <c r="C44696" s="1">
        <v>42338</v>
      </c>
      <c r="D44696" s="1" t="str">
        <f>TEXT(Table_pizza_sales_analysis[[#This Row],[date]],"dddd")</f>
        <v>Monday</v>
      </c>
      <c r="E44696" s="2">
        <v>0.65920138888888891</v>
      </c>
      <c r="F44696">
        <v>44695</v>
      </c>
      <c r="G44696">
        <v>1</v>
      </c>
      <c r="H44696" t="s">
        <v>28</v>
      </c>
      <c r="I44696" t="s">
        <v>29</v>
      </c>
      <c r="J44696" t="s">
        <v>21</v>
      </c>
      <c r="K44696" t="s">
        <v>30</v>
      </c>
      <c r="L44696" t="s">
        <v>23</v>
      </c>
      <c r="M44696">
        <v>20.25</v>
      </c>
    </row>
    <row r="44697" spans="1:13" x14ac:dyDescent="0.3">
      <c r="A44697">
        <v>19636</v>
      </c>
      <c r="B44697">
        <f>1/COUNTIF(A:A,Table_pizza_sales_analysis[[#This Row],[order_id]])</f>
        <v>0.33333333333333331</v>
      </c>
      <c r="C44697" s="1">
        <v>42338</v>
      </c>
      <c r="D44697" s="1" t="str">
        <f>TEXT(Table_pizza_sales_analysis[[#This Row],[date]],"dddd")</f>
        <v>Monday</v>
      </c>
      <c r="E44697" s="2">
        <v>0.65920138888888891</v>
      </c>
      <c r="F44697">
        <v>44696</v>
      </c>
      <c r="G44697">
        <v>1</v>
      </c>
      <c r="H44697" t="s">
        <v>28</v>
      </c>
      <c r="I44697" t="s">
        <v>29</v>
      </c>
      <c r="J44697" t="s">
        <v>21</v>
      </c>
      <c r="K44697" t="s">
        <v>30</v>
      </c>
      <c r="L44697" t="s">
        <v>15</v>
      </c>
      <c r="M44697">
        <v>16</v>
      </c>
    </row>
    <row r="44698" spans="1:13" x14ac:dyDescent="0.3">
      <c r="A44698">
        <v>19637</v>
      </c>
      <c r="B44698">
        <f>1/COUNTIF(A:A,Table_pizza_sales_analysis[[#This Row],[order_id]])</f>
        <v>1</v>
      </c>
      <c r="C44698" s="1">
        <v>42338</v>
      </c>
      <c r="D44698" s="1" t="str">
        <f>TEXT(Table_pizza_sales_analysis[[#This Row],[date]],"dddd")</f>
        <v>Monday</v>
      </c>
      <c r="E44698" s="2">
        <v>0.67215277777777782</v>
      </c>
      <c r="F44698">
        <v>44697</v>
      </c>
      <c r="G44698">
        <v>1</v>
      </c>
      <c r="H44698" t="s">
        <v>42</v>
      </c>
      <c r="I44698" t="s">
        <v>43</v>
      </c>
      <c r="J44698" t="s">
        <v>13</v>
      </c>
      <c r="K44698" t="s">
        <v>44</v>
      </c>
      <c r="L44698" t="s">
        <v>41</v>
      </c>
      <c r="M44698">
        <v>12</v>
      </c>
    </row>
    <row r="44699" spans="1:13" x14ac:dyDescent="0.3">
      <c r="A44699">
        <v>19638</v>
      </c>
      <c r="B44699">
        <f>1/COUNTIF(A:A,Table_pizza_sales_analysis[[#This Row],[order_id]])</f>
        <v>1</v>
      </c>
      <c r="C44699" s="1">
        <v>42338</v>
      </c>
      <c r="D44699" s="1" t="str">
        <f>TEXT(Table_pizza_sales_analysis[[#This Row],[date]],"dddd")</f>
        <v>Monday</v>
      </c>
      <c r="E44699" s="2">
        <v>0.67850694444444448</v>
      </c>
      <c r="F44699">
        <v>44698</v>
      </c>
      <c r="G44699">
        <v>1</v>
      </c>
      <c r="H44699" t="s">
        <v>11</v>
      </c>
      <c r="I44699" t="s">
        <v>12</v>
      </c>
      <c r="J44699" t="s">
        <v>13</v>
      </c>
      <c r="K44699" t="s">
        <v>14</v>
      </c>
      <c r="L44699" t="s">
        <v>23</v>
      </c>
      <c r="M44699">
        <v>16.5</v>
      </c>
    </row>
    <row r="44700" spans="1:13" x14ac:dyDescent="0.3">
      <c r="A44700">
        <v>19639</v>
      </c>
      <c r="B44700">
        <f>1/COUNTIF(A:A,Table_pizza_sales_analysis[[#This Row],[order_id]])</f>
        <v>0.5</v>
      </c>
      <c r="C44700" s="1">
        <v>42338</v>
      </c>
      <c r="D44700" s="1" t="str">
        <f>TEXT(Table_pizza_sales_analysis[[#This Row],[date]],"dddd")</f>
        <v>Monday</v>
      </c>
      <c r="E44700" s="2">
        <v>0.69869212962962968</v>
      </c>
      <c r="F44700">
        <v>44699</v>
      </c>
      <c r="G44700">
        <v>1</v>
      </c>
      <c r="H44700" t="s">
        <v>38</v>
      </c>
      <c r="I44700" t="s">
        <v>39</v>
      </c>
      <c r="J44700" t="s">
        <v>33</v>
      </c>
      <c r="K44700" t="s">
        <v>40</v>
      </c>
      <c r="L44700" t="s">
        <v>23</v>
      </c>
      <c r="M44700">
        <v>20.75</v>
      </c>
    </row>
    <row r="44701" spans="1:13" x14ac:dyDescent="0.3">
      <c r="A44701">
        <v>19639</v>
      </c>
      <c r="B44701">
        <f>1/COUNTIF(A:A,Table_pizza_sales_analysis[[#This Row],[order_id]])</f>
        <v>0.5</v>
      </c>
      <c r="C44701" s="1">
        <v>42338</v>
      </c>
      <c r="D44701" s="1" t="str">
        <f>TEXT(Table_pizza_sales_analysis[[#This Row],[date]],"dddd")</f>
        <v>Monday</v>
      </c>
      <c r="E44701" s="2">
        <v>0.69869212962962968</v>
      </c>
      <c r="F44701">
        <v>44700</v>
      </c>
      <c r="G44701">
        <v>1</v>
      </c>
      <c r="H44701" t="s">
        <v>87</v>
      </c>
      <c r="I44701" t="s">
        <v>88</v>
      </c>
      <c r="J44701" t="s">
        <v>26</v>
      </c>
      <c r="K44701" t="s">
        <v>89</v>
      </c>
      <c r="L44701" t="s">
        <v>15</v>
      </c>
      <c r="M44701">
        <v>16.25</v>
      </c>
    </row>
    <row r="44702" spans="1:13" x14ac:dyDescent="0.3">
      <c r="A44702">
        <v>19640</v>
      </c>
      <c r="B44702">
        <f>1/COUNTIF(A:A,Table_pizza_sales_analysis[[#This Row],[order_id]])</f>
        <v>0.33333333333333331</v>
      </c>
      <c r="C44702" s="1">
        <v>42338</v>
      </c>
      <c r="D44702" s="1" t="str">
        <f>TEXT(Table_pizza_sales_analysis[[#This Row],[date]],"dddd")</f>
        <v>Monday</v>
      </c>
      <c r="E44702" s="2">
        <v>0.7038888888888889</v>
      </c>
      <c r="F44702">
        <v>44701</v>
      </c>
      <c r="G44702">
        <v>1</v>
      </c>
      <c r="H44702" t="s">
        <v>16</v>
      </c>
      <c r="I44702" t="s">
        <v>17</v>
      </c>
      <c r="J44702" t="s">
        <v>13</v>
      </c>
      <c r="K44702" t="s">
        <v>18</v>
      </c>
      <c r="L44702" t="s">
        <v>23</v>
      </c>
      <c r="M44702">
        <v>20.5</v>
      </c>
    </row>
    <row r="44703" spans="1:13" x14ac:dyDescent="0.3">
      <c r="A44703">
        <v>19640</v>
      </c>
      <c r="B44703">
        <f>1/COUNTIF(A:A,Table_pizza_sales_analysis[[#This Row],[order_id]])</f>
        <v>0.33333333333333331</v>
      </c>
      <c r="C44703" s="1">
        <v>42338</v>
      </c>
      <c r="D44703" s="1" t="str">
        <f>TEXT(Table_pizza_sales_analysis[[#This Row],[date]],"dddd")</f>
        <v>Monday</v>
      </c>
      <c r="E44703" s="2">
        <v>0.7038888888888889</v>
      </c>
      <c r="F44703">
        <v>44702</v>
      </c>
      <c r="G44703">
        <v>1</v>
      </c>
      <c r="H44703" t="s">
        <v>48</v>
      </c>
      <c r="I44703" t="s">
        <v>49</v>
      </c>
      <c r="J44703" t="s">
        <v>21</v>
      </c>
      <c r="K44703" t="s">
        <v>50</v>
      </c>
      <c r="L44703" t="s">
        <v>41</v>
      </c>
      <c r="M44703">
        <v>12</v>
      </c>
    </row>
    <row r="44704" spans="1:13" x14ac:dyDescent="0.3">
      <c r="A44704">
        <v>19640</v>
      </c>
      <c r="B44704">
        <f>1/COUNTIF(A:A,Table_pizza_sales_analysis[[#This Row],[order_id]])</f>
        <v>0.33333333333333331</v>
      </c>
      <c r="C44704" s="1">
        <v>42338</v>
      </c>
      <c r="D44704" s="1" t="str">
        <f>TEXT(Table_pizza_sales_analysis[[#This Row],[date]],"dddd")</f>
        <v>Monday</v>
      </c>
      <c r="E44704" s="2">
        <v>0.7038888888888889</v>
      </c>
      <c r="F44704">
        <v>44703</v>
      </c>
      <c r="G44704">
        <v>1</v>
      </c>
      <c r="H44704" t="s">
        <v>84</v>
      </c>
      <c r="I44704" t="s">
        <v>85</v>
      </c>
      <c r="J44704" t="s">
        <v>13</v>
      </c>
      <c r="K44704" t="s">
        <v>86</v>
      </c>
      <c r="L44704" t="s">
        <v>23</v>
      </c>
      <c r="M44704">
        <v>20.5</v>
      </c>
    </row>
    <row r="44705" spans="1:13" x14ac:dyDescent="0.3">
      <c r="A44705">
        <v>19641</v>
      </c>
      <c r="B44705">
        <f>1/COUNTIF(A:A,Table_pizza_sales_analysis[[#This Row],[order_id]])</f>
        <v>1</v>
      </c>
      <c r="C44705" s="1">
        <v>42338</v>
      </c>
      <c r="D44705" s="1" t="str">
        <f>TEXT(Table_pizza_sales_analysis[[#This Row],[date]],"dddd")</f>
        <v>Monday</v>
      </c>
      <c r="E44705" s="2">
        <v>0.70626157407407408</v>
      </c>
      <c r="F44705">
        <v>44704</v>
      </c>
      <c r="G44705">
        <v>1</v>
      </c>
      <c r="H44705" t="s">
        <v>28</v>
      </c>
      <c r="I44705" t="s">
        <v>29</v>
      </c>
      <c r="J44705" t="s">
        <v>21</v>
      </c>
      <c r="K44705" t="s">
        <v>30</v>
      </c>
      <c r="L44705" t="s">
        <v>15</v>
      </c>
      <c r="M44705">
        <v>16</v>
      </c>
    </row>
    <row r="44706" spans="1:13" x14ac:dyDescent="0.3">
      <c r="A44706">
        <v>19642</v>
      </c>
      <c r="B44706">
        <f>1/COUNTIF(A:A,Table_pizza_sales_analysis[[#This Row],[order_id]])</f>
        <v>0.33333333333333331</v>
      </c>
      <c r="C44706" s="1">
        <v>42338</v>
      </c>
      <c r="D44706" s="1" t="str">
        <f>TEXT(Table_pizza_sales_analysis[[#This Row],[date]],"dddd")</f>
        <v>Monday</v>
      </c>
      <c r="E44706" s="2">
        <v>0.70690972222222226</v>
      </c>
      <c r="F44706">
        <v>44705</v>
      </c>
      <c r="G44706">
        <v>1</v>
      </c>
      <c r="H44706" t="s">
        <v>28</v>
      </c>
      <c r="I44706" t="s">
        <v>29</v>
      </c>
      <c r="J44706" t="s">
        <v>21</v>
      </c>
      <c r="K44706" t="s">
        <v>30</v>
      </c>
      <c r="L44706" t="s">
        <v>23</v>
      </c>
      <c r="M44706">
        <v>20.25</v>
      </c>
    </row>
    <row r="44707" spans="1:13" x14ac:dyDescent="0.3">
      <c r="A44707">
        <v>19642</v>
      </c>
      <c r="B44707">
        <f>1/COUNTIF(A:A,Table_pizza_sales_analysis[[#This Row],[order_id]])</f>
        <v>0.33333333333333331</v>
      </c>
      <c r="C44707" s="1">
        <v>42338</v>
      </c>
      <c r="D44707" s="1" t="str">
        <f>TEXT(Table_pizza_sales_analysis[[#This Row],[date]],"dddd")</f>
        <v>Monday</v>
      </c>
      <c r="E44707" s="2">
        <v>0.70690972222222226</v>
      </c>
      <c r="F44707">
        <v>44706</v>
      </c>
      <c r="G44707">
        <v>1</v>
      </c>
      <c r="H44707" t="s">
        <v>35</v>
      </c>
      <c r="I44707" t="s">
        <v>36</v>
      </c>
      <c r="J44707" t="s">
        <v>26</v>
      </c>
      <c r="K44707" t="s">
        <v>37</v>
      </c>
      <c r="L44707" t="s">
        <v>41</v>
      </c>
      <c r="M44707">
        <v>12.5</v>
      </c>
    </row>
    <row r="44708" spans="1:13" x14ac:dyDescent="0.3">
      <c r="A44708">
        <v>19642</v>
      </c>
      <c r="B44708">
        <f>1/COUNTIF(A:A,Table_pizza_sales_analysis[[#This Row],[order_id]])</f>
        <v>0.33333333333333331</v>
      </c>
      <c r="C44708" s="1">
        <v>42338</v>
      </c>
      <c r="D44708" s="1" t="str">
        <f>TEXT(Table_pizza_sales_analysis[[#This Row],[date]],"dddd")</f>
        <v>Monday</v>
      </c>
      <c r="E44708" s="2">
        <v>0.70690972222222226</v>
      </c>
      <c r="F44708">
        <v>44707</v>
      </c>
      <c r="G44708">
        <v>1</v>
      </c>
      <c r="H44708" t="s">
        <v>54</v>
      </c>
      <c r="I44708" t="s">
        <v>55</v>
      </c>
      <c r="J44708" t="s">
        <v>26</v>
      </c>
      <c r="K44708" t="s">
        <v>56</v>
      </c>
      <c r="L44708" t="s">
        <v>23</v>
      </c>
      <c r="M44708">
        <v>20.75</v>
      </c>
    </row>
    <row r="44709" spans="1:13" x14ac:dyDescent="0.3">
      <c r="A44709">
        <v>19643</v>
      </c>
      <c r="B44709">
        <f>1/COUNTIF(A:A,Table_pizza_sales_analysis[[#This Row],[order_id]])</f>
        <v>1</v>
      </c>
      <c r="C44709" s="1">
        <v>42338</v>
      </c>
      <c r="D44709" s="1" t="str">
        <f>TEXT(Table_pizza_sales_analysis[[#This Row],[date]],"dddd")</f>
        <v>Monday</v>
      </c>
      <c r="E44709" s="2">
        <v>0.71144675925925926</v>
      </c>
      <c r="F44709">
        <v>44708</v>
      </c>
      <c r="G44709">
        <v>1</v>
      </c>
      <c r="H44709" t="s">
        <v>16</v>
      </c>
      <c r="I44709" t="s">
        <v>17</v>
      </c>
      <c r="J44709" t="s">
        <v>13</v>
      </c>
      <c r="K44709" t="s">
        <v>18</v>
      </c>
      <c r="L44709" t="s">
        <v>15</v>
      </c>
      <c r="M44709">
        <v>16</v>
      </c>
    </row>
    <row r="44710" spans="1:13" x14ac:dyDescent="0.3">
      <c r="A44710">
        <v>19644</v>
      </c>
      <c r="B44710">
        <f>1/COUNTIF(A:A,Table_pizza_sales_analysis[[#This Row],[order_id]])</f>
        <v>1</v>
      </c>
      <c r="C44710" s="1">
        <v>42338</v>
      </c>
      <c r="D44710" s="1" t="str">
        <f>TEXT(Table_pizza_sales_analysis[[#This Row],[date]],"dddd")</f>
        <v>Monday</v>
      </c>
      <c r="E44710" s="2">
        <v>0.71283564814814815</v>
      </c>
      <c r="F44710">
        <v>44709</v>
      </c>
      <c r="G44710">
        <v>1</v>
      </c>
      <c r="H44710" t="s">
        <v>54</v>
      </c>
      <c r="I44710" t="s">
        <v>55</v>
      </c>
      <c r="J44710" t="s">
        <v>26</v>
      </c>
      <c r="K44710" t="s">
        <v>56</v>
      </c>
      <c r="L44710" t="s">
        <v>23</v>
      </c>
      <c r="M44710">
        <v>20.75</v>
      </c>
    </row>
    <row r="44711" spans="1:13" x14ac:dyDescent="0.3">
      <c r="A44711">
        <v>19645</v>
      </c>
      <c r="B44711">
        <f>1/COUNTIF(A:A,Table_pizza_sales_analysis[[#This Row],[order_id]])</f>
        <v>0.25</v>
      </c>
      <c r="C44711" s="1">
        <v>42338</v>
      </c>
      <c r="D44711" s="1" t="str">
        <f>TEXT(Table_pizza_sales_analysis[[#This Row],[date]],"dddd")</f>
        <v>Monday</v>
      </c>
      <c r="E44711" s="2">
        <v>0.71359953703703705</v>
      </c>
      <c r="F44711">
        <v>44710</v>
      </c>
      <c r="G44711">
        <v>1</v>
      </c>
      <c r="H44711" t="s">
        <v>75</v>
      </c>
      <c r="I44711" t="s">
        <v>76</v>
      </c>
      <c r="J44711" t="s">
        <v>13</v>
      </c>
      <c r="K44711" t="s">
        <v>77</v>
      </c>
      <c r="L44711" t="s">
        <v>41</v>
      </c>
      <c r="M44711">
        <v>12</v>
      </c>
    </row>
    <row r="44712" spans="1:13" x14ac:dyDescent="0.3">
      <c r="A44712">
        <v>19645</v>
      </c>
      <c r="B44712">
        <f>1/COUNTIF(A:A,Table_pizza_sales_analysis[[#This Row],[order_id]])</f>
        <v>0.25</v>
      </c>
      <c r="C44712" s="1">
        <v>42338</v>
      </c>
      <c r="D44712" s="1" t="str">
        <f>TEXT(Table_pizza_sales_analysis[[#This Row],[date]],"dddd")</f>
        <v>Monday</v>
      </c>
      <c r="E44712" s="2">
        <v>0.71359953703703705</v>
      </c>
      <c r="F44712">
        <v>44711</v>
      </c>
      <c r="G44712">
        <v>1</v>
      </c>
      <c r="H44712" t="s">
        <v>28</v>
      </c>
      <c r="I44712" t="s">
        <v>29</v>
      </c>
      <c r="J44712" t="s">
        <v>21</v>
      </c>
      <c r="K44712" t="s">
        <v>30</v>
      </c>
      <c r="L44712" t="s">
        <v>23</v>
      </c>
      <c r="M44712">
        <v>20.25</v>
      </c>
    </row>
    <row r="44713" spans="1:13" x14ac:dyDescent="0.3">
      <c r="A44713">
        <v>19645</v>
      </c>
      <c r="B44713">
        <f>1/COUNTIF(A:A,Table_pizza_sales_analysis[[#This Row],[order_id]])</f>
        <v>0.25</v>
      </c>
      <c r="C44713" s="1">
        <v>42338</v>
      </c>
      <c r="D44713" s="1" t="str">
        <f>TEXT(Table_pizza_sales_analysis[[#This Row],[date]],"dddd")</f>
        <v>Monday</v>
      </c>
      <c r="E44713" s="2">
        <v>0.71359953703703705</v>
      </c>
      <c r="F44713">
        <v>44712</v>
      </c>
      <c r="G44713">
        <v>1</v>
      </c>
      <c r="H44713" t="s">
        <v>96</v>
      </c>
      <c r="I44713" t="s">
        <v>97</v>
      </c>
      <c r="J44713" t="s">
        <v>26</v>
      </c>
      <c r="K44713" t="s">
        <v>98</v>
      </c>
      <c r="L44713" t="s">
        <v>15</v>
      </c>
      <c r="M44713">
        <v>16.5</v>
      </c>
    </row>
    <row r="44714" spans="1:13" x14ac:dyDescent="0.3">
      <c r="A44714">
        <v>19645</v>
      </c>
      <c r="B44714">
        <f>1/COUNTIF(A:A,Table_pizza_sales_analysis[[#This Row],[order_id]])</f>
        <v>0.25</v>
      </c>
      <c r="C44714" s="1">
        <v>42338</v>
      </c>
      <c r="D44714" s="1" t="str">
        <f>TEXT(Table_pizza_sales_analysis[[#This Row],[date]],"dddd")</f>
        <v>Monday</v>
      </c>
      <c r="E44714" s="2">
        <v>0.71359953703703705</v>
      </c>
      <c r="F44714">
        <v>44713</v>
      </c>
      <c r="G44714">
        <v>1</v>
      </c>
      <c r="H44714" t="s">
        <v>102</v>
      </c>
      <c r="I44714" t="s">
        <v>103</v>
      </c>
      <c r="J44714" t="s">
        <v>26</v>
      </c>
      <c r="K44714" t="s">
        <v>104</v>
      </c>
      <c r="L44714" t="s">
        <v>23</v>
      </c>
      <c r="M44714">
        <v>20.25</v>
      </c>
    </row>
    <row r="44715" spans="1:13" x14ac:dyDescent="0.3">
      <c r="A44715">
        <v>19646</v>
      </c>
      <c r="B44715">
        <f>1/COUNTIF(A:A,Table_pizza_sales_analysis[[#This Row],[order_id]])</f>
        <v>0.33333333333333331</v>
      </c>
      <c r="C44715" s="1">
        <v>42338</v>
      </c>
      <c r="D44715" s="1" t="str">
        <f>TEXT(Table_pizza_sales_analysis[[#This Row],[date]],"dddd")</f>
        <v>Monday</v>
      </c>
      <c r="E44715" s="2">
        <v>0.73895833333333338</v>
      </c>
      <c r="F44715">
        <v>44714</v>
      </c>
      <c r="G44715">
        <v>2</v>
      </c>
      <c r="H44715" t="s">
        <v>75</v>
      </c>
      <c r="I44715" t="s">
        <v>76</v>
      </c>
      <c r="J44715" t="s">
        <v>13</v>
      </c>
      <c r="K44715" t="s">
        <v>77</v>
      </c>
      <c r="L44715" t="s">
        <v>41</v>
      </c>
      <c r="M44715">
        <v>12</v>
      </c>
    </row>
    <row r="44716" spans="1:13" x14ac:dyDescent="0.3">
      <c r="A44716">
        <v>19646</v>
      </c>
      <c r="B44716">
        <f>1/COUNTIF(A:A,Table_pizza_sales_analysis[[#This Row],[order_id]])</f>
        <v>0.33333333333333331</v>
      </c>
      <c r="C44716" s="1">
        <v>42338</v>
      </c>
      <c r="D44716" s="1" t="str">
        <f>TEXT(Table_pizza_sales_analysis[[#This Row],[date]],"dddd")</f>
        <v>Monday</v>
      </c>
      <c r="E44716" s="2">
        <v>0.73895833333333338</v>
      </c>
      <c r="F44716">
        <v>44715</v>
      </c>
      <c r="G44716">
        <v>1</v>
      </c>
      <c r="H44716" t="s">
        <v>87</v>
      </c>
      <c r="I44716" t="s">
        <v>88</v>
      </c>
      <c r="J44716" t="s">
        <v>26</v>
      </c>
      <c r="K44716" t="s">
        <v>89</v>
      </c>
      <c r="L44716" t="s">
        <v>15</v>
      </c>
      <c r="M44716">
        <v>16.25</v>
      </c>
    </row>
    <row r="44717" spans="1:13" x14ac:dyDescent="0.3">
      <c r="A44717">
        <v>19646</v>
      </c>
      <c r="B44717">
        <f>1/COUNTIF(A:A,Table_pizza_sales_analysis[[#This Row],[order_id]])</f>
        <v>0.33333333333333331</v>
      </c>
      <c r="C44717" s="1">
        <v>42338</v>
      </c>
      <c r="D44717" s="1" t="str">
        <f>TEXT(Table_pizza_sales_analysis[[#This Row],[date]],"dddd")</f>
        <v>Monday</v>
      </c>
      <c r="E44717" s="2">
        <v>0.73895833333333338</v>
      </c>
      <c r="F44717">
        <v>44716</v>
      </c>
      <c r="G44717">
        <v>1</v>
      </c>
      <c r="H44717" t="s">
        <v>69</v>
      </c>
      <c r="I44717" t="s">
        <v>70</v>
      </c>
      <c r="J44717" t="s">
        <v>13</v>
      </c>
      <c r="K44717" t="s">
        <v>71</v>
      </c>
      <c r="L44717" t="s">
        <v>23</v>
      </c>
      <c r="M44717">
        <v>15.25</v>
      </c>
    </row>
    <row r="44718" spans="1:13" x14ac:dyDescent="0.3">
      <c r="A44718">
        <v>19647</v>
      </c>
      <c r="B44718">
        <f>1/COUNTIF(A:A,Table_pizza_sales_analysis[[#This Row],[order_id]])</f>
        <v>0.5</v>
      </c>
      <c r="C44718" s="1">
        <v>42338</v>
      </c>
      <c r="D44718" s="1" t="str">
        <f>TEXT(Table_pizza_sales_analysis[[#This Row],[date]],"dddd")</f>
        <v>Monday</v>
      </c>
      <c r="E44718" s="2">
        <v>0.74131944444444442</v>
      </c>
      <c r="F44718">
        <v>44717</v>
      </c>
      <c r="G44718">
        <v>1</v>
      </c>
      <c r="H44718" t="s">
        <v>72</v>
      </c>
      <c r="I44718" t="s">
        <v>73</v>
      </c>
      <c r="J44718" t="s">
        <v>33</v>
      </c>
      <c r="K44718" t="s">
        <v>74</v>
      </c>
      <c r="L44718" t="s">
        <v>15</v>
      </c>
      <c r="M44718">
        <v>16.75</v>
      </c>
    </row>
    <row r="44719" spans="1:13" x14ac:dyDescent="0.3">
      <c r="A44719">
        <v>19647</v>
      </c>
      <c r="B44719">
        <f>1/COUNTIF(A:A,Table_pizza_sales_analysis[[#This Row],[order_id]])</f>
        <v>0.5</v>
      </c>
      <c r="C44719" s="1">
        <v>42338</v>
      </c>
      <c r="D44719" s="1" t="str">
        <f>TEXT(Table_pizza_sales_analysis[[#This Row],[date]],"dddd")</f>
        <v>Monday</v>
      </c>
      <c r="E44719" s="2">
        <v>0.74131944444444442</v>
      </c>
      <c r="F44719">
        <v>44718</v>
      </c>
      <c r="G44719">
        <v>1</v>
      </c>
      <c r="H44719" t="s">
        <v>19</v>
      </c>
      <c r="I44719" t="s">
        <v>20</v>
      </c>
      <c r="J44719" t="s">
        <v>21</v>
      </c>
      <c r="K44719" t="s">
        <v>22</v>
      </c>
      <c r="L44719" t="s">
        <v>23</v>
      </c>
      <c r="M44719">
        <v>18.5</v>
      </c>
    </row>
    <row r="44720" spans="1:13" x14ac:dyDescent="0.3">
      <c r="A44720">
        <v>19648</v>
      </c>
      <c r="B44720">
        <f>1/COUNTIF(A:A,Table_pizza_sales_analysis[[#This Row],[order_id]])</f>
        <v>0.5</v>
      </c>
      <c r="C44720" s="1">
        <v>42338</v>
      </c>
      <c r="D44720" s="1" t="str">
        <f>TEXT(Table_pizza_sales_analysis[[#This Row],[date]],"dddd")</f>
        <v>Monday</v>
      </c>
      <c r="E44720" s="2">
        <v>0.74395833333333339</v>
      </c>
      <c r="F44720">
        <v>44719</v>
      </c>
      <c r="G44720">
        <v>1</v>
      </c>
      <c r="H44720" t="s">
        <v>38</v>
      </c>
      <c r="I44720" t="s">
        <v>39</v>
      </c>
      <c r="J44720" t="s">
        <v>33</v>
      </c>
      <c r="K44720" t="s">
        <v>40</v>
      </c>
      <c r="L44720" t="s">
        <v>15</v>
      </c>
      <c r="M44720">
        <v>16.75</v>
      </c>
    </row>
    <row r="44721" spans="1:13" x14ac:dyDescent="0.3">
      <c r="A44721">
        <v>19648</v>
      </c>
      <c r="B44721">
        <f>1/COUNTIF(A:A,Table_pizza_sales_analysis[[#This Row],[order_id]])</f>
        <v>0.5</v>
      </c>
      <c r="C44721" s="1">
        <v>42338</v>
      </c>
      <c r="D44721" s="1" t="str">
        <f>TEXT(Table_pizza_sales_analysis[[#This Row],[date]],"dddd")</f>
        <v>Monday</v>
      </c>
      <c r="E44721" s="2">
        <v>0.74395833333333339</v>
      </c>
      <c r="F44721">
        <v>44720</v>
      </c>
      <c r="G44721">
        <v>1</v>
      </c>
      <c r="H44721" t="s">
        <v>63</v>
      </c>
      <c r="I44721" t="s">
        <v>64</v>
      </c>
      <c r="J44721" t="s">
        <v>33</v>
      </c>
      <c r="K44721" t="s">
        <v>65</v>
      </c>
      <c r="L44721" t="s">
        <v>23</v>
      </c>
      <c r="M44721">
        <v>20.75</v>
      </c>
    </row>
    <row r="44722" spans="1:13" x14ac:dyDescent="0.3">
      <c r="A44722">
        <v>19649</v>
      </c>
      <c r="B44722">
        <f>1/COUNTIF(A:A,Table_pizza_sales_analysis[[#This Row],[order_id]])</f>
        <v>1</v>
      </c>
      <c r="C44722" s="1">
        <v>42338</v>
      </c>
      <c r="D44722" s="1" t="str">
        <f>TEXT(Table_pizza_sales_analysis[[#This Row],[date]],"dddd")</f>
        <v>Monday</v>
      </c>
      <c r="E44722" s="2">
        <v>0.74578703703703708</v>
      </c>
      <c r="F44722">
        <v>44721</v>
      </c>
      <c r="G44722">
        <v>1</v>
      </c>
      <c r="H44722" t="s">
        <v>69</v>
      </c>
      <c r="I44722" t="s">
        <v>70</v>
      </c>
      <c r="J44722" t="s">
        <v>13</v>
      </c>
      <c r="K44722" t="s">
        <v>71</v>
      </c>
      <c r="L44722" t="s">
        <v>41</v>
      </c>
      <c r="M44722">
        <v>9.75</v>
      </c>
    </row>
    <row r="44723" spans="1:13" x14ac:dyDescent="0.3">
      <c r="A44723">
        <v>19650</v>
      </c>
      <c r="B44723">
        <f>1/COUNTIF(A:A,Table_pizza_sales_analysis[[#This Row],[order_id]])</f>
        <v>0.5</v>
      </c>
      <c r="C44723" s="1">
        <v>42338</v>
      </c>
      <c r="D44723" s="1" t="str">
        <f>TEXT(Table_pizza_sales_analysis[[#This Row],[date]],"dddd")</f>
        <v>Monday</v>
      </c>
      <c r="E44723" s="2">
        <v>0.74993055555555554</v>
      </c>
      <c r="F44723">
        <v>44722</v>
      </c>
      <c r="G44723">
        <v>1</v>
      </c>
      <c r="H44723" t="s">
        <v>38</v>
      </c>
      <c r="I44723" t="s">
        <v>39</v>
      </c>
      <c r="J44723" t="s">
        <v>33</v>
      </c>
      <c r="K44723" t="s">
        <v>40</v>
      </c>
      <c r="L44723" t="s">
        <v>15</v>
      </c>
      <c r="M44723">
        <v>16.75</v>
      </c>
    </row>
    <row r="44724" spans="1:13" x14ac:dyDescent="0.3">
      <c r="A44724">
        <v>19650</v>
      </c>
      <c r="B44724">
        <f>1/COUNTIF(A:A,Table_pizza_sales_analysis[[#This Row],[order_id]])</f>
        <v>0.5</v>
      </c>
      <c r="C44724" s="1">
        <v>42338</v>
      </c>
      <c r="D44724" s="1" t="str">
        <f>TEXT(Table_pizza_sales_analysis[[#This Row],[date]],"dddd")</f>
        <v>Monday</v>
      </c>
      <c r="E44724" s="2">
        <v>0.74993055555555554</v>
      </c>
      <c r="F44724">
        <v>44723</v>
      </c>
      <c r="G44724">
        <v>1</v>
      </c>
      <c r="H44724" t="s">
        <v>31</v>
      </c>
      <c r="I44724" t="s">
        <v>32</v>
      </c>
      <c r="J44724" t="s">
        <v>33</v>
      </c>
      <c r="K44724" t="s">
        <v>34</v>
      </c>
      <c r="L44724" t="s">
        <v>23</v>
      </c>
      <c r="M44724">
        <v>20.75</v>
      </c>
    </row>
    <row r="44725" spans="1:13" x14ac:dyDescent="0.3">
      <c r="A44725">
        <v>19651</v>
      </c>
      <c r="B44725">
        <f>1/COUNTIF(A:A,Table_pizza_sales_analysis[[#This Row],[order_id]])</f>
        <v>0.5</v>
      </c>
      <c r="C44725" s="1">
        <v>42338</v>
      </c>
      <c r="D44725" s="1" t="str">
        <f>TEXT(Table_pizza_sales_analysis[[#This Row],[date]],"dddd")</f>
        <v>Monday</v>
      </c>
      <c r="E44725" s="2">
        <v>0.75141203703703707</v>
      </c>
      <c r="F44725">
        <v>44724</v>
      </c>
      <c r="G44725">
        <v>1</v>
      </c>
      <c r="H44725" t="s">
        <v>90</v>
      </c>
      <c r="I44725" t="s">
        <v>91</v>
      </c>
      <c r="J44725" t="s">
        <v>21</v>
      </c>
      <c r="K44725" t="s">
        <v>92</v>
      </c>
      <c r="L44725" t="s">
        <v>41</v>
      </c>
      <c r="M44725">
        <v>12.75</v>
      </c>
    </row>
    <row r="44726" spans="1:13" x14ac:dyDescent="0.3">
      <c r="A44726">
        <v>19651</v>
      </c>
      <c r="B44726">
        <f>1/COUNTIF(A:A,Table_pizza_sales_analysis[[#This Row],[order_id]])</f>
        <v>0.5</v>
      </c>
      <c r="C44726" s="1">
        <v>42338</v>
      </c>
      <c r="D44726" s="1" t="str">
        <f>TEXT(Table_pizza_sales_analysis[[#This Row],[date]],"dddd")</f>
        <v>Monday</v>
      </c>
      <c r="E44726" s="2">
        <v>0.75141203703703707</v>
      </c>
      <c r="F44726">
        <v>44725</v>
      </c>
      <c r="G44726">
        <v>1</v>
      </c>
      <c r="H44726" t="s">
        <v>96</v>
      </c>
      <c r="I44726" t="s">
        <v>97</v>
      </c>
      <c r="J44726" t="s">
        <v>26</v>
      </c>
      <c r="K44726" t="s">
        <v>98</v>
      </c>
      <c r="L44726" t="s">
        <v>15</v>
      </c>
      <c r="M44726">
        <v>16.5</v>
      </c>
    </row>
    <row r="44727" spans="1:13" x14ac:dyDescent="0.3">
      <c r="A44727">
        <v>19652</v>
      </c>
      <c r="B44727">
        <f>1/COUNTIF(A:A,Table_pizza_sales_analysis[[#This Row],[order_id]])</f>
        <v>0.5</v>
      </c>
      <c r="C44727" s="1">
        <v>42338</v>
      </c>
      <c r="D44727" s="1" t="str">
        <f>TEXT(Table_pizza_sales_analysis[[#This Row],[date]],"dddd")</f>
        <v>Monday</v>
      </c>
      <c r="E44727" s="2">
        <v>0.75812500000000005</v>
      </c>
      <c r="F44727">
        <v>44726</v>
      </c>
      <c r="G44727">
        <v>1</v>
      </c>
      <c r="H44727" t="s">
        <v>96</v>
      </c>
      <c r="I44727" t="s">
        <v>97</v>
      </c>
      <c r="J44727" t="s">
        <v>26</v>
      </c>
      <c r="K44727" t="s">
        <v>98</v>
      </c>
      <c r="L44727" t="s">
        <v>41</v>
      </c>
      <c r="M44727">
        <v>12.5</v>
      </c>
    </row>
    <row r="44728" spans="1:13" x14ac:dyDescent="0.3">
      <c r="A44728">
        <v>19652</v>
      </c>
      <c r="B44728">
        <f>1/COUNTIF(A:A,Table_pizza_sales_analysis[[#This Row],[order_id]])</f>
        <v>0.5</v>
      </c>
      <c r="C44728" s="1">
        <v>42338</v>
      </c>
      <c r="D44728" s="1" t="str">
        <f>TEXT(Table_pizza_sales_analysis[[#This Row],[date]],"dddd")</f>
        <v>Monday</v>
      </c>
      <c r="E44728" s="2">
        <v>0.75812500000000005</v>
      </c>
      <c r="F44728">
        <v>44727</v>
      </c>
      <c r="G44728">
        <v>1</v>
      </c>
      <c r="H44728" t="s">
        <v>99</v>
      </c>
      <c r="I44728" t="s">
        <v>100</v>
      </c>
      <c r="J44728" t="s">
        <v>21</v>
      </c>
      <c r="K44728" t="s">
        <v>101</v>
      </c>
      <c r="L44728" t="s">
        <v>15</v>
      </c>
      <c r="M44728">
        <v>16</v>
      </c>
    </row>
    <row r="44729" spans="1:13" x14ac:dyDescent="0.3">
      <c r="A44729">
        <v>19653</v>
      </c>
      <c r="B44729">
        <f>1/COUNTIF(A:A,Table_pizza_sales_analysis[[#This Row],[order_id]])</f>
        <v>0.5</v>
      </c>
      <c r="C44729" s="1">
        <v>42338</v>
      </c>
      <c r="D44729" s="1" t="str">
        <f>TEXT(Table_pizza_sales_analysis[[#This Row],[date]],"dddd")</f>
        <v>Monday</v>
      </c>
      <c r="E44729" s="2">
        <v>0.76596064814814813</v>
      </c>
      <c r="F44729">
        <v>44728</v>
      </c>
      <c r="G44729">
        <v>1</v>
      </c>
      <c r="H44729" t="s">
        <v>66</v>
      </c>
      <c r="I44729" t="s">
        <v>67</v>
      </c>
      <c r="J44729" t="s">
        <v>33</v>
      </c>
      <c r="K44729" t="s">
        <v>68</v>
      </c>
      <c r="L44729" t="s">
        <v>41</v>
      </c>
      <c r="M44729">
        <v>12.75</v>
      </c>
    </row>
    <row r="44730" spans="1:13" x14ac:dyDescent="0.3">
      <c r="A44730">
        <v>19653</v>
      </c>
      <c r="B44730">
        <f>1/COUNTIF(A:A,Table_pizza_sales_analysis[[#This Row],[order_id]])</f>
        <v>0.5</v>
      </c>
      <c r="C44730" s="1">
        <v>42338</v>
      </c>
      <c r="D44730" s="1" t="str">
        <f>TEXT(Table_pizza_sales_analysis[[#This Row],[date]],"dddd")</f>
        <v>Monday</v>
      </c>
      <c r="E44730" s="2">
        <v>0.76596064814814813</v>
      </c>
      <c r="F44730">
        <v>44729</v>
      </c>
      <c r="G44730">
        <v>1</v>
      </c>
      <c r="H44730" t="s">
        <v>72</v>
      </c>
      <c r="I44730" t="s">
        <v>73</v>
      </c>
      <c r="J44730" t="s">
        <v>33</v>
      </c>
      <c r="K44730" t="s">
        <v>74</v>
      </c>
      <c r="L44730" t="s">
        <v>15</v>
      </c>
      <c r="M44730">
        <v>16.75</v>
      </c>
    </row>
    <row r="44731" spans="1:13" x14ac:dyDescent="0.3">
      <c r="A44731">
        <v>19654</v>
      </c>
      <c r="B44731">
        <f>1/COUNTIF(A:A,Table_pizza_sales_analysis[[#This Row],[order_id]])</f>
        <v>1</v>
      </c>
      <c r="C44731" s="1">
        <v>42338</v>
      </c>
      <c r="D44731" s="1" t="str">
        <f>TEXT(Table_pizza_sales_analysis[[#This Row],[date]],"dddd")</f>
        <v>Monday</v>
      </c>
      <c r="E44731" s="2">
        <v>0.76678240740740744</v>
      </c>
      <c r="F44731">
        <v>44730</v>
      </c>
      <c r="G44731">
        <v>1</v>
      </c>
      <c r="H44731" t="s">
        <v>108</v>
      </c>
      <c r="I44731" t="s">
        <v>109</v>
      </c>
      <c r="J44731" t="s">
        <v>13</v>
      </c>
      <c r="K44731" t="s">
        <v>110</v>
      </c>
      <c r="L44731" t="s">
        <v>23</v>
      </c>
      <c r="M44731">
        <v>17.5</v>
      </c>
    </row>
    <row r="44732" spans="1:13" x14ac:dyDescent="0.3">
      <c r="A44732">
        <v>19655</v>
      </c>
      <c r="B44732">
        <f>1/COUNTIF(A:A,Table_pizza_sales_analysis[[#This Row],[order_id]])</f>
        <v>0.33333333333333331</v>
      </c>
      <c r="C44732" s="1">
        <v>42338</v>
      </c>
      <c r="D44732" s="1" t="str">
        <f>TEXT(Table_pizza_sales_analysis[[#This Row],[date]],"dddd")</f>
        <v>Monday</v>
      </c>
      <c r="E44732" s="2">
        <v>0.77159722222222227</v>
      </c>
      <c r="F44732">
        <v>44731</v>
      </c>
      <c r="G44732">
        <v>1</v>
      </c>
      <c r="H44732" t="s">
        <v>66</v>
      </c>
      <c r="I44732" t="s">
        <v>67</v>
      </c>
      <c r="J44732" t="s">
        <v>33</v>
      </c>
      <c r="K44732" t="s">
        <v>68</v>
      </c>
      <c r="L44732" t="s">
        <v>23</v>
      </c>
      <c r="M44732">
        <v>20.75</v>
      </c>
    </row>
    <row r="44733" spans="1:13" x14ac:dyDescent="0.3">
      <c r="A44733">
        <v>19655</v>
      </c>
      <c r="B44733">
        <f>1/COUNTIF(A:A,Table_pizza_sales_analysis[[#This Row],[order_id]])</f>
        <v>0.33333333333333331</v>
      </c>
      <c r="C44733" s="1">
        <v>42338</v>
      </c>
      <c r="D44733" s="1" t="str">
        <f>TEXT(Table_pizza_sales_analysis[[#This Row],[date]],"dddd")</f>
        <v>Monday</v>
      </c>
      <c r="E44733" s="2">
        <v>0.77159722222222227</v>
      </c>
      <c r="F44733">
        <v>44732</v>
      </c>
      <c r="G44733">
        <v>1</v>
      </c>
      <c r="H44733" t="s">
        <v>63</v>
      </c>
      <c r="I44733" t="s">
        <v>64</v>
      </c>
      <c r="J44733" t="s">
        <v>33</v>
      </c>
      <c r="K44733" t="s">
        <v>65</v>
      </c>
      <c r="L44733" t="s">
        <v>23</v>
      </c>
      <c r="M44733">
        <v>20.75</v>
      </c>
    </row>
    <row r="44734" spans="1:13" x14ac:dyDescent="0.3">
      <c r="A44734">
        <v>19655</v>
      </c>
      <c r="B44734">
        <f>1/COUNTIF(A:A,Table_pizza_sales_analysis[[#This Row],[order_id]])</f>
        <v>0.33333333333333331</v>
      </c>
      <c r="C44734" s="1">
        <v>42338</v>
      </c>
      <c r="D44734" s="1" t="str">
        <f>TEXT(Table_pizza_sales_analysis[[#This Row],[date]],"dddd")</f>
        <v>Monday</v>
      </c>
      <c r="E44734" s="2">
        <v>0.77159722222222227</v>
      </c>
      <c r="F44734">
        <v>44733</v>
      </c>
      <c r="G44734">
        <v>1</v>
      </c>
      <c r="H44734" t="s">
        <v>31</v>
      </c>
      <c r="I44734" t="s">
        <v>32</v>
      </c>
      <c r="J44734" t="s">
        <v>33</v>
      </c>
      <c r="K44734" t="s">
        <v>34</v>
      </c>
      <c r="L44734" t="s">
        <v>15</v>
      </c>
      <c r="M44734">
        <v>16.75</v>
      </c>
    </row>
    <row r="44735" spans="1:13" x14ac:dyDescent="0.3">
      <c r="A44735">
        <v>19656</v>
      </c>
      <c r="B44735">
        <f>1/COUNTIF(A:A,Table_pizza_sales_analysis[[#This Row],[order_id]])</f>
        <v>1</v>
      </c>
      <c r="C44735" s="1">
        <v>42338</v>
      </c>
      <c r="D44735" s="1" t="str">
        <f>TEXT(Table_pizza_sales_analysis[[#This Row],[date]],"dddd")</f>
        <v>Monday</v>
      </c>
      <c r="E44735" s="2">
        <v>0.7800231481481481</v>
      </c>
      <c r="F44735">
        <v>44734</v>
      </c>
      <c r="G44735">
        <v>1</v>
      </c>
      <c r="H44735" t="s">
        <v>93</v>
      </c>
      <c r="I44735" t="s">
        <v>94</v>
      </c>
      <c r="J44735" t="s">
        <v>21</v>
      </c>
      <c r="K44735" t="s">
        <v>95</v>
      </c>
      <c r="L44735" t="s">
        <v>23</v>
      </c>
      <c r="M44735">
        <v>20.25</v>
      </c>
    </row>
    <row r="44736" spans="1:13" x14ac:dyDescent="0.3">
      <c r="A44736">
        <v>19657</v>
      </c>
      <c r="B44736">
        <f>1/COUNTIF(A:A,Table_pizza_sales_analysis[[#This Row],[order_id]])</f>
        <v>0.5</v>
      </c>
      <c r="C44736" s="1">
        <v>42338</v>
      </c>
      <c r="D44736" s="1" t="str">
        <f>TEXT(Table_pizza_sales_analysis[[#This Row],[date]],"dddd")</f>
        <v>Monday</v>
      </c>
      <c r="E44736" s="2">
        <v>0.78440972222222227</v>
      </c>
      <c r="F44736">
        <v>44735</v>
      </c>
      <c r="G44736">
        <v>1</v>
      </c>
      <c r="H44736" t="s">
        <v>105</v>
      </c>
      <c r="I44736" t="s">
        <v>106</v>
      </c>
      <c r="J44736" t="s">
        <v>33</v>
      </c>
      <c r="K44736" t="s">
        <v>107</v>
      </c>
      <c r="L44736" t="s">
        <v>23</v>
      </c>
      <c r="M44736">
        <v>20.75</v>
      </c>
    </row>
    <row r="44737" spans="1:13" x14ac:dyDescent="0.3">
      <c r="A44737">
        <v>19657</v>
      </c>
      <c r="B44737">
        <f>1/COUNTIF(A:A,Table_pizza_sales_analysis[[#This Row],[order_id]])</f>
        <v>0.5</v>
      </c>
      <c r="C44737" s="1">
        <v>42338</v>
      </c>
      <c r="D44737" s="1" t="str">
        <f>TEXT(Table_pizza_sales_analysis[[#This Row],[date]],"dddd")</f>
        <v>Monday</v>
      </c>
      <c r="E44737" s="2">
        <v>0.78440972222222227</v>
      </c>
      <c r="F44737">
        <v>44736</v>
      </c>
      <c r="G44737">
        <v>1</v>
      </c>
      <c r="H44737" t="s">
        <v>24</v>
      </c>
      <c r="I44737" t="s">
        <v>25</v>
      </c>
      <c r="J44737" t="s">
        <v>26</v>
      </c>
      <c r="K44737" t="s">
        <v>27</v>
      </c>
      <c r="L44737" t="s">
        <v>15</v>
      </c>
      <c r="M44737">
        <v>16.5</v>
      </c>
    </row>
    <row r="44738" spans="1:13" x14ac:dyDescent="0.3">
      <c r="A44738">
        <v>19658</v>
      </c>
      <c r="B44738">
        <f>1/COUNTIF(A:A,Table_pizza_sales_analysis[[#This Row],[order_id]])</f>
        <v>0.5</v>
      </c>
      <c r="C44738" s="1">
        <v>42338</v>
      </c>
      <c r="D44738" s="1" t="str">
        <f>TEXT(Table_pizza_sales_analysis[[#This Row],[date]],"dddd")</f>
        <v>Monday</v>
      </c>
      <c r="E44738" s="2">
        <v>0.78543981481481484</v>
      </c>
      <c r="F44738">
        <v>44737</v>
      </c>
      <c r="G44738">
        <v>1</v>
      </c>
      <c r="H44738" t="s">
        <v>38</v>
      </c>
      <c r="I44738" t="s">
        <v>39</v>
      </c>
      <c r="J44738" t="s">
        <v>33</v>
      </c>
      <c r="K44738" t="s">
        <v>40</v>
      </c>
      <c r="L44738" t="s">
        <v>15</v>
      </c>
      <c r="M44738">
        <v>16.75</v>
      </c>
    </row>
    <row r="44739" spans="1:13" x14ac:dyDescent="0.3">
      <c r="A44739">
        <v>19658</v>
      </c>
      <c r="B44739">
        <f>1/COUNTIF(A:A,Table_pizza_sales_analysis[[#This Row],[order_id]])</f>
        <v>0.5</v>
      </c>
      <c r="C44739" s="1">
        <v>42338</v>
      </c>
      <c r="D44739" s="1" t="str">
        <f>TEXT(Table_pizza_sales_analysis[[#This Row],[date]],"dddd")</f>
        <v>Monday</v>
      </c>
      <c r="E44739" s="2">
        <v>0.78543981481481484</v>
      </c>
      <c r="F44739">
        <v>44738</v>
      </c>
      <c r="G44739">
        <v>1</v>
      </c>
      <c r="H44739" t="s">
        <v>72</v>
      </c>
      <c r="I44739" t="s">
        <v>73</v>
      </c>
      <c r="J44739" t="s">
        <v>33</v>
      </c>
      <c r="K44739" t="s">
        <v>74</v>
      </c>
      <c r="L44739" t="s">
        <v>15</v>
      </c>
      <c r="M44739">
        <v>16.75</v>
      </c>
    </row>
    <row r="44740" spans="1:13" x14ac:dyDescent="0.3">
      <c r="A44740">
        <v>19659</v>
      </c>
      <c r="B44740">
        <f>1/COUNTIF(A:A,Table_pizza_sales_analysis[[#This Row],[order_id]])</f>
        <v>0.25</v>
      </c>
      <c r="C44740" s="1">
        <v>42338</v>
      </c>
      <c r="D44740" s="1" t="str">
        <f>TEXT(Table_pizza_sales_analysis[[#This Row],[date]],"dddd")</f>
        <v>Monday</v>
      </c>
      <c r="E44740" s="2">
        <v>0.79962962962962958</v>
      </c>
      <c r="F44740">
        <v>44739</v>
      </c>
      <c r="G44740">
        <v>1</v>
      </c>
      <c r="H44740" t="s">
        <v>69</v>
      </c>
      <c r="I44740" t="s">
        <v>70</v>
      </c>
      <c r="J44740" t="s">
        <v>13</v>
      </c>
      <c r="K44740" t="s">
        <v>71</v>
      </c>
      <c r="L44740" t="s">
        <v>15</v>
      </c>
      <c r="M44740">
        <v>12.5</v>
      </c>
    </row>
    <row r="44741" spans="1:13" x14ac:dyDescent="0.3">
      <c r="A44741">
        <v>19659</v>
      </c>
      <c r="B44741">
        <f>1/COUNTIF(A:A,Table_pizza_sales_analysis[[#This Row],[order_id]])</f>
        <v>0.25</v>
      </c>
      <c r="C44741" s="1">
        <v>42338</v>
      </c>
      <c r="D44741" s="1" t="str">
        <f>TEXT(Table_pizza_sales_analysis[[#This Row],[date]],"dddd")</f>
        <v>Monday</v>
      </c>
      <c r="E44741" s="2">
        <v>0.79962962962962958</v>
      </c>
      <c r="F44741">
        <v>44740</v>
      </c>
      <c r="G44741">
        <v>1</v>
      </c>
      <c r="H44741" t="s">
        <v>63</v>
      </c>
      <c r="I44741" t="s">
        <v>64</v>
      </c>
      <c r="J44741" t="s">
        <v>33</v>
      </c>
      <c r="K44741" t="s">
        <v>65</v>
      </c>
      <c r="L44741" t="s">
        <v>23</v>
      </c>
      <c r="M44741">
        <v>20.75</v>
      </c>
    </row>
    <row r="44742" spans="1:13" x14ac:dyDescent="0.3">
      <c r="A44742">
        <v>19659</v>
      </c>
      <c r="B44742">
        <f>1/COUNTIF(A:A,Table_pizza_sales_analysis[[#This Row],[order_id]])</f>
        <v>0.25</v>
      </c>
      <c r="C44742" s="1">
        <v>42338</v>
      </c>
      <c r="D44742" s="1" t="str">
        <f>TEXT(Table_pizza_sales_analysis[[#This Row],[date]],"dddd")</f>
        <v>Monday</v>
      </c>
      <c r="E44742" s="2">
        <v>0.79962962962962958</v>
      </c>
      <c r="F44742">
        <v>44741</v>
      </c>
      <c r="G44742">
        <v>1</v>
      </c>
      <c r="H44742" t="s">
        <v>99</v>
      </c>
      <c r="I44742" t="s">
        <v>100</v>
      </c>
      <c r="J44742" t="s">
        <v>21</v>
      </c>
      <c r="K44742" t="s">
        <v>101</v>
      </c>
      <c r="L44742" t="s">
        <v>15</v>
      </c>
      <c r="M44742">
        <v>16</v>
      </c>
    </row>
    <row r="44743" spans="1:13" x14ac:dyDescent="0.3">
      <c r="A44743">
        <v>19659</v>
      </c>
      <c r="B44743">
        <f>1/COUNTIF(A:A,Table_pizza_sales_analysis[[#This Row],[order_id]])</f>
        <v>0.25</v>
      </c>
      <c r="C44743" s="1">
        <v>42338</v>
      </c>
      <c r="D44743" s="1" t="str">
        <f>TEXT(Table_pizza_sales_analysis[[#This Row],[date]],"dddd")</f>
        <v>Monday</v>
      </c>
      <c r="E44743" s="2">
        <v>0.79962962962962958</v>
      </c>
      <c r="F44743">
        <v>44742</v>
      </c>
      <c r="G44743">
        <v>1</v>
      </c>
      <c r="H44743" t="s">
        <v>31</v>
      </c>
      <c r="I44743" t="s">
        <v>32</v>
      </c>
      <c r="J44743" t="s">
        <v>33</v>
      </c>
      <c r="K44743" t="s">
        <v>34</v>
      </c>
      <c r="L44743" t="s">
        <v>23</v>
      </c>
      <c r="M44743">
        <v>20.75</v>
      </c>
    </row>
    <row r="44744" spans="1:13" x14ac:dyDescent="0.3">
      <c r="A44744">
        <v>19660</v>
      </c>
      <c r="B44744">
        <f>1/COUNTIF(A:A,Table_pizza_sales_analysis[[#This Row],[order_id]])</f>
        <v>1</v>
      </c>
      <c r="C44744" s="1">
        <v>42338</v>
      </c>
      <c r="D44744" s="1" t="str">
        <f>TEXT(Table_pizza_sales_analysis[[#This Row],[date]],"dddd")</f>
        <v>Monday</v>
      </c>
      <c r="E44744" s="2">
        <v>0.80406250000000001</v>
      </c>
      <c r="F44744">
        <v>44743</v>
      </c>
      <c r="G44744">
        <v>1</v>
      </c>
      <c r="H44744" t="s">
        <v>16</v>
      </c>
      <c r="I44744" t="s">
        <v>17</v>
      </c>
      <c r="J44744" t="s">
        <v>13</v>
      </c>
      <c r="K44744" t="s">
        <v>18</v>
      </c>
      <c r="L44744" t="s">
        <v>41</v>
      </c>
      <c r="M44744">
        <v>12</v>
      </c>
    </row>
    <row r="44745" spans="1:13" x14ac:dyDescent="0.3">
      <c r="A44745">
        <v>19661</v>
      </c>
      <c r="B44745">
        <f>1/COUNTIF(A:A,Table_pizza_sales_analysis[[#This Row],[order_id]])</f>
        <v>0.5</v>
      </c>
      <c r="C44745" s="1">
        <v>42338</v>
      </c>
      <c r="D44745" s="1" t="str">
        <f>TEXT(Table_pizza_sales_analysis[[#This Row],[date]],"dddd")</f>
        <v>Monday</v>
      </c>
      <c r="E44745" s="2">
        <v>0.82177083333333334</v>
      </c>
      <c r="F44745">
        <v>44744</v>
      </c>
      <c r="G44745">
        <v>1</v>
      </c>
      <c r="H44745" t="s">
        <v>63</v>
      </c>
      <c r="I44745" t="s">
        <v>64</v>
      </c>
      <c r="J44745" t="s">
        <v>33</v>
      </c>
      <c r="K44745" t="s">
        <v>65</v>
      </c>
      <c r="L44745" t="s">
        <v>23</v>
      </c>
      <c r="M44745">
        <v>20.75</v>
      </c>
    </row>
    <row r="44746" spans="1:13" x14ac:dyDescent="0.3">
      <c r="A44746">
        <v>19661</v>
      </c>
      <c r="B44746">
        <f>1/COUNTIF(A:A,Table_pizza_sales_analysis[[#This Row],[order_id]])</f>
        <v>0.5</v>
      </c>
      <c r="C44746" s="1">
        <v>42338</v>
      </c>
      <c r="D44746" s="1" t="str">
        <f>TEXT(Table_pizza_sales_analysis[[#This Row],[date]],"dddd")</f>
        <v>Monday</v>
      </c>
      <c r="E44746" s="2">
        <v>0.82177083333333334</v>
      </c>
      <c r="F44746">
        <v>44745</v>
      </c>
      <c r="G44746">
        <v>1</v>
      </c>
      <c r="H44746" t="s">
        <v>31</v>
      </c>
      <c r="I44746" t="s">
        <v>32</v>
      </c>
      <c r="J44746" t="s">
        <v>33</v>
      </c>
      <c r="K44746" t="s">
        <v>34</v>
      </c>
      <c r="L44746" t="s">
        <v>23</v>
      </c>
      <c r="M44746">
        <v>20.75</v>
      </c>
    </row>
    <row r="44747" spans="1:13" x14ac:dyDescent="0.3">
      <c r="A44747">
        <v>19662</v>
      </c>
      <c r="B44747">
        <f>1/COUNTIF(A:A,Table_pizza_sales_analysis[[#This Row],[order_id]])</f>
        <v>0.33333333333333331</v>
      </c>
      <c r="C44747" s="1">
        <v>42338</v>
      </c>
      <c r="D44747" s="1" t="str">
        <f>TEXT(Table_pizza_sales_analysis[[#This Row],[date]],"dddd")</f>
        <v>Monday</v>
      </c>
      <c r="E44747" s="2">
        <v>0.82307870370370373</v>
      </c>
      <c r="F44747">
        <v>44746</v>
      </c>
      <c r="G44747">
        <v>1</v>
      </c>
      <c r="H44747" t="s">
        <v>66</v>
      </c>
      <c r="I44747" t="s">
        <v>67</v>
      </c>
      <c r="J44747" t="s">
        <v>33</v>
      </c>
      <c r="K44747" t="s">
        <v>68</v>
      </c>
      <c r="L44747" t="s">
        <v>15</v>
      </c>
      <c r="M44747">
        <v>16.75</v>
      </c>
    </row>
    <row r="44748" spans="1:13" x14ac:dyDescent="0.3">
      <c r="A44748">
        <v>19662</v>
      </c>
      <c r="B44748">
        <f>1/COUNTIF(A:A,Table_pizza_sales_analysis[[#This Row],[order_id]])</f>
        <v>0.33333333333333331</v>
      </c>
      <c r="C44748" s="1">
        <v>42338</v>
      </c>
      <c r="D44748" s="1" t="str">
        <f>TEXT(Table_pizza_sales_analysis[[#This Row],[date]],"dddd")</f>
        <v>Monday</v>
      </c>
      <c r="E44748" s="2">
        <v>0.82307870370370373</v>
      </c>
      <c r="F44748">
        <v>44747</v>
      </c>
      <c r="G44748">
        <v>1</v>
      </c>
      <c r="H44748" t="s">
        <v>105</v>
      </c>
      <c r="I44748" t="s">
        <v>106</v>
      </c>
      <c r="J44748" t="s">
        <v>33</v>
      </c>
      <c r="K44748" t="s">
        <v>107</v>
      </c>
      <c r="L44748" t="s">
        <v>41</v>
      </c>
      <c r="M44748">
        <v>12.75</v>
      </c>
    </row>
    <row r="44749" spans="1:13" x14ac:dyDescent="0.3">
      <c r="A44749">
        <v>19662</v>
      </c>
      <c r="B44749">
        <f>1/COUNTIF(A:A,Table_pizza_sales_analysis[[#This Row],[order_id]])</f>
        <v>0.33333333333333331</v>
      </c>
      <c r="C44749" s="1">
        <v>42338</v>
      </c>
      <c r="D44749" s="1" t="str">
        <f>TEXT(Table_pizza_sales_analysis[[#This Row],[date]],"dddd")</f>
        <v>Monday</v>
      </c>
      <c r="E44749" s="2">
        <v>0.82307870370370373</v>
      </c>
      <c r="F44749">
        <v>44748</v>
      </c>
      <c r="G44749">
        <v>1</v>
      </c>
      <c r="H44749" t="s">
        <v>90</v>
      </c>
      <c r="I44749" t="s">
        <v>91</v>
      </c>
      <c r="J44749" t="s">
        <v>21</v>
      </c>
      <c r="K44749" t="s">
        <v>92</v>
      </c>
      <c r="L44749" t="s">
        <v>23</v>
      </c>
      <c r="M44749">
        <v>21</v>
      </c>
    </row>
    <row r="44750" spans="1:13" x14ac:dyDescent="0.3">
      <c r="A44750">
        <v>19663</v>
      </c>
      <c r="B44750">
        <f>1/COUNTIF(A:A,Table_pizza_sales_analysis[[#This Row],[order_id]])</f>
        <v>1</v>
      </c>
      <c r="C44750" s="1">
        <v>42338</v>
      </c>
      <c r="D44750" s="1" t="str">
        <f>TEXT(Table_pizza_sales_analysis[[#This Row],[date]],"dddd")</f>
        <v>Monday</v>
      </c>
      <c r="E44750" s="2">
        <v>0.838287037037037</v>
      </c>
      <c r="F44750">
        <v>44749</v>
      </c>
      <c r="G44750">
        <v>1</v>
      </c>
      <c r="H44750" t="s">
        <v>60</v>
      </c>
      <c r="I44750" t="s">
        <v>61</v>
      </c>
      <c r="J44750" t="s">
        <v>21</v>
      </c>
      <c r="K44750" t="s">
        <v>62</v>
      </c>
      <c r="L44750" t="s">
        <v>15</v>
      </c>
      <c r="M44750">
        <v>16</v>
      </c>
    </row>
    <row r="44751" spans="1:13" x14ac:dyDescent="0.3">
      <c r="A44751">
        <v>19664</v>
      </c>
      <c r="B44751">
        <f>1/COUNTIF(A:A,Table_pizza_sales_analysis[[#This Row],[order_id]])</f>
        <v>0.5</v>
      </c>
      <c r="C44751" s="1">
        <v>42338</v>
      </c>
      <c r="D44751" s="1" t="str">
        <f>TEXT(Table_pizza_sales_analysis[[#This Row],[date]],"dddd")</f>
        <v>Monday</v>
      </c>
      <c r="E44751" s="2">
        <v>0.8427662037037037</v>
      </c>
      <c r="F44751">
        <v>44750</v>
      </c>
      <c r="G44751">
        <v>1</v>
      </c>
      <c r="H44751" t="s">
        <v>75</v>
      </c>
      <c r="I44751" t="s">
        <v>76</v>
      </c>
      <c r="J44751" t="s">
        <v>13</v>
      </c>
      <c r="K44751" t="s">
        <v>77</v>
      </c>
      <c r="L44751" t="s">
        <v>41</v>
      </c>
      <c r="M44751">
        <v>12</v>
      </c>
    </row>
    <row r="44752" spans="1:13" x14ac:dyDescent="0.3">
      <c r="A44752">
        <v>19664</v>
      </c>
      <c r="B44752">
        <f>1/COUNTIF(A:A,Table_pizza_sales_analysis[[#This Row],[order_id]])</f>
        <v>0.5</v>
      </c>
      <c r="C44752" s="1">
        <v>42338</v>
      </c>
      <c r="D44752" s="1" t="str">
        <f>TEXT(Table_pizza_sales_analysis[[#This Row],[date]],"dddd")</f>
        <v>Monday</v>
      </c>
      <c r="E44752" s="2">
        <v>0.8427662037037037</v>
      </c>
      <c r="F44752">
        <v>44751</v>
      </c>
      <c r="G44752">
        <v>1</v>
      </c>
      <c r="H44752" t="s">
        <v>96</v>
      </c>
      <c r="I44752" t="s">
        <v>97</v>
      </c>
      <c r="J44752" t="s">
        <v>26</v>
      </c>
      <c r="K44752" t="s">
        <v>98</v>
      </c>
      <c r="L44752" t="s">
        <v>15</v>
      </c>
      <c r="M44752">
        <v>16.5</v>
      </c>
    </row>
    <row r="44753" spans="1:13" x14ac:dyDescent="0.3">
      <c r="A44753">
        <v>19665</v>
      </c>
      <c r="B44753">
        <f>1/COUNTIF(A:A,Table_pizza_sales_analysis[[#This Row],[order_id]])</f>
        <v>0.33333333333333331</v>
      </c>
      <c r="C44753" s="1">
        <v>42338</v>
      </c>
      <c r="D44753" s="1" t="str">
        <f>TEXT(Table_pizza_sales_analysis[[#This Row],[date]],"dddd")</f>
        <v>Monday</v>
      </c>
      <c r="E44753" s="2">
        <v>0.84693287037037035</v>
      </c>
      <c r="F44753">
        <v>44752</v>
      </c>
      <c r="G44753">
        <v>1</v>
      </c>
      <c r="H44753" t="s">
        <v>87</v>
      </c>
      <c r="I44753" t="s">
        <v>88</v>
      </c>
      <c r="J44753" t="s">
        <v>26</v>
      </c>
      <c r="K44753" t="s">
        <v>89</v>
      </c>
      <c r="L44753" t="s">
        <v>41</v>
      </c>
      <c r="M44753">
        <v>12.25</v>
      </c>
    </row>
    <row r="44754" spans="1:13" x14ac:dyDescent="0.3">
      <c r="A44754">
        <v>19665</v>
      </c>
      <c r="B44754">
        <f>1/COUNTIF(A:A,Table_pizza_sales_analysis[[#This Row],[order_id]])</f>
        <v>0.33333333333333331</v>
      </c>
      <c r="C44754" s="1">
        <v>42338</v>
      </c>
      <c r="D44754" s="1" t="str">
        <f>TEXT(Table_pizza_sales_analysis[[#This Row],[date]],"dddd")</f>
        <v>Monday</v>
      </c>
      <c r="E44754" s="2">
        <v>0.84693287037037035</v>
      </c>
      <c r="F44754">
        <v>44753</v>
      </c>
      <c r="G44754">
        <v>1</v>
      </c>
      <c r="H44754" t="s">
        <v>16</v>
      </c>
      <c r="I44754" t="s">
        <v>17</v>
      </c>
      <c r="J44754" t="s">
        <v>13</v>
      </c>
      <c r="K44754" t="s">
        <v>18</v>
      </c>
      <c r="L44754" t="s">
        <v>41</v>
      </c>
      <c r="M44754">
        <v>12</v>
      </c>
    </row>
    <row r="44755" spans="1:13" x14ac:dyDescent="0.3">
      <c r="A44755">
        <v>19665</v>
      </c>
      <c r="B44755">
        <f>1/COUNTIF(A:A,Table_pizza_sales_analysis[[#This Row],[order_id]])</f>
        <v>0.33333333333333331</v>
      </c>
      <c r="C44755" s="1">
        <v>42338</v>
      </c>
      <c r="D44755" s="1" t="str">
        <f>TEXT(Table_pizza_sales_analysis[[#This Row],[date]],"dddd")</f>
        <v>Monday</v>
      </c>
      <c r="E44755" s="2">
        <v>0.84693287037037035</v>
      </c>
      <c r="F44755">
        <v>44754</v>
      </c>
      <c r="G44755">
        <v>1</v>
      </c>
      <c r="H44755" t="s">
        <v>108</v>
      </c>
      <c r="I44755" t="s">
        <v>109</v>
      </c>
      <c r="J44755" t="s">
        <v>13</v>
      </c>
      <c r="K44755" t="s">
        <v>110</v>
      </c>
      <c r="L44755" t="s">
        <v>23</v>
      </c>
      <c r="M44755">
        <v>17.5</v>
      </c>
    </row>
    <row r="44756" spans="1:13" x14ac:dyDescent="0.3">
      <c r="A44756">
        <v>19666</v>
      </c>
      <c r="B44756">
        <f>1/COUNTIF(A:A,Table_pizza_sales_analysis[[#This Row],[order_id]])</f>
        <v>1</v>
      </c>
      <c r="C44756" s="1">
        <v>42338</v>
      </c>
      <c r="D44756" s="1" t="str">
        <f>TEXT(Table_pizza_sales_analysis[[#This Row],[date]],"dddd")</f>
        <v>Monday</v>
      </c>
      <c r="E44756" s="2">
        <v>0.89606481481481481</v>
      </c>
      <c r="F44756">
        <v>44755</v>
      </c>
      <c r="G44756">
        <v>1</v>
      </c>
      <c r="H44756" t="s">
        <v>28</v>
      </c>
      <c r="I44756" t="s">
        <v>29</v>
      </c>
      <c r="J44756" t="s">
        <v>21</v>
      </c>
      <c r="K44756" t="s">
        <v>30</v>
      </c>
      <c r="L44756" t="s">
        <v>23</v>
      </c>
      <c r="M44756">
        <v>20.25</v>
      </c>
    </row>
    <row r="44757" spans="1:13" x14ac:dyDescent="0.3">
      <c r="A44757">
        <v>19667</v>
      </c>
      <c r="B44757">
        <f>1/COUNTIF(A:A,Table_pizza_sales_analysis[[#This Row],[order_id]])</f>
        <v>1</v>
      </c>
      <c r="C44757" s="1">
        <v>42338</v>
      </c>
      <c r="D44757" s="1" t="str">
        <f>TEXT(Table_pizza_sales_analysis[[#This Row],[date]],"dddd")</f>
        <v>Monday</v>
      </c>
      <c r="E44757" s="2">
        <v>0.8974537037037037</v>
      </c>
      <c r="F44757">
        <v>44756</v>
      </c>
      <c r="G44757">
        <v>1</v>
      </c>
      <c r="H44757" t="s">
        <v>57</v>
      </c>
      <c r="I44757" t="s">
        <v>58</v>
      </c>
      <c r="J44757" t="s">
        <v>21</v>
      </c>
      <c r="K44757" t="s">
        <v>59</v>
      </c>
      <c r="L44757" t="s">
        <v>23</v>
      </c>
      <c r="M44757">
        <v>20.75</v>
      </c>
    </row>
    <row r="44758" spans="1:13" x14ac:dyDescent="0.3">
      <c r="A44758">
        <v>19668</v>
      </c>
      <c r="B44758">
        <f>1/COUNTIF(A:A,Table_pizza_sales_analysis[[#This Row],[order_id]])</f>
        <v>1</v>
      </c>
      <c r="C44758" s="1">
        <v>42338</v>
      </c>
      <c r="D44758" s="1" t="str">
        <f>TEXT(Table_pizza_sales_analysis[[#This Row],[date]],"dddd")</f>
        <v>Monday</v>
      </c>
      <c r="E44758" s="2">
        <v>0.90725694444444449</v>
      </c>
      <c r="F44758">
        <v>44757</v>
      </c>
      <c r="G44758">
        <v>1</v>
      </c>
      <c r="H44758" t="s">
        <v>63</v>
      </c>
      <c r="I44758" t="s">
        <v>64</v>
      </c>
      <c r="J44758" t="s">
        <v>33</v>
      </c>
      <c r="K44758" t="s">
        <v>65</v>
      </c>
      <c r="L44758" t="s">
        <v>23</v>
      </c>
      <c r="M44758">
        <v>20.75</v>
      </c>
    </row>
    <row r="44759" spans="1:13" x14ac:dyDescent="0.3">
      <c r="A44759">
        <v>19669</v>
      </c>
      <c r="B44759">
        <f>1/COUNTIF(A:A,Table_pizza_sales_analysis[[#This Row],[order_id]])</f>
        <v>1</v>
      </c>
      <c r="C44759" s="1">
        <v>42338</v>
      </c>
      <c r="D44759" s="1" t="str">
        <f>TEXT(Table_pizza_sales_analysis[[#This Row],[date]],"dddd")</f>
        <v>Monday</v>
      </c>
      <c r="E44759" s="2">
        <v>0.9349884259259259</v>
      </c>
      <c r="F44759">
        <v>44758</v>
      </c>
      <c r="G44759">
        <v>1</v>
      </c>
      <c r="H44759" t="s">
        <v>16</v>
      </c>
      <c r="I44759" t="s">
        <v>17</v>
      </c>
      <c r="J44759" t="s">
        <v>13</v>
      </c>
      <c r="K44759" t="s">
        <v>18</v>
      </c>
      <c r="L44759" t="s">
        <v>15</v>
      </c>
      <c r="M44759">
        <v>16</v>
      </c>
    </row>
    <row r="44760" spans="1:13" x14ac:dyDescent="0.3">
      <c r="A44760">
        <v>19670</v>
      </c>
      <c r="B44760">
        <f>1/COUNTIF(A:A,Table_pizza_sales_analysis[[#This Row],[order_id]])</f>
        <v>0.33333333333333331</v>
      </c>
      <c r="C44760" s="1">
        <v>42338</v>
      </c>
      <c r="D44760" s="1" t="str">
        <f>TEXT(Table_pizza_sales_analysis[[#This Row],[date]],"dddd")</f>
        <v>Monday</v>
      </c>
      <c r="E44760" s="2">
        <v>0.94395833333333334</v>
      </c>
      <c r="F44760">
        <v>44759</v>
      </c>
      <c r="G44760">
        <v>2</v>
      </c>
      <c r="H44760" t="s">
        <v>38</v>
      </c>
      <c r="I44760" t="s">
        <v>39</v>
      </c>
      <c r="J44760" t="s">
        <v>33</v>
      </c>
      <c r="K44760" t="s">
        <v>40</v>
      </c>
      <c r="L44760" t="s">
        <v>15</v>
      </c>
      <c r="M44760">
        <v>16.75</v>
      </c>
    </row>
    <row r="44761" spans="1:13" x14ac:dyDescent="0.3">
      <c r="A44761">
        <v>19670</v>
      </c>
      <c r="B44761">
        <f>1/COUNTIF(A:A,Table_pizza_sales_analysis[[#This Row],[order_id]])</f>
        <v>0.33333333333333331</v>
      </c>
      <c r="C44761" s="1">
        <v>42338</v>
      </c>
      <c r="D44761" s="1" t="str">
        <f>TEXT(Table_pizza_sales_analysis[[#This Row],[date]],"dddd")</f>
        <v>Monday</v>
      </c>
      <c r="E44761" s="2">
        <v>0.94395833333333334</v>
      </c>
      <c r="F44761">
        <v>44760</v>
      </c>
      <c r="G44761">
        <v>1</v>
      </c>
      <c r="H44761" t="s">
        <v>75</v>
      </c>
      <c r="I44761" t="s">
        <v>76</v>
      </c>
      <c r="J44761" t="s">
        <v>13</v>
      </c>
      <c r="K44761" t="s">
        <v>77</v>
      </c>
      <c r="L44761" t="s">
        <v>41</v>
      </c>
      <c r="M44761">
        <v>12</v>
      </c>
    </row>
    <row r="44762" spans="1:13" x14ac:dyDescent="0.3">
      <c r="A44762">
        <v>19670</v>
      </c>
      <c r="B44762">
        <f>1/COUNTIF(A:A,Table_pizza_sales_analysis[[#This Row],[order_id]])</f>
        <v>0.33333333333333331</v>
      </c>
      <c r="C44762" s="1">
        <v>42338</v>
      </c>
      <c r="D44762" s="1" t="str">
        <f>TEXT(Table_pizza_sales_analysis[[#This Row],[date]],"dddd")</f>
        <v>Monday</v>
      </c>
      <c r="E44762" s="2">
        <v>0.94395833333333334</v>
      </c>
      <c r="F44762">
        <v>44761</v>
      </c>
      <c r="G44762">
        <v>1</v>
      </c>
      <c r="H44762" t="s">
        <v>63</v>
      </c>
      <c r="I44762" t="s">
        <v>64</v>
      </c>
      <c r="J44762" t="s">
        <v>33</v>
      </c>
      <c r="K44762" t="s">
        <v>65</v>
      </c>
      <c r="L44762" t="s">
        <v>41</v>
      </c>
      <c r="M44762">
        <v>12.75</v>
      </c>
    </row>
    <row r="44763" spans="1:13" x14ac:dyDescent="0.3">
      <c r="A44763">
        <v>19671</v>
      </c>
      <c r="B44763">
        <f>1/COUNTIF(A:A,Table_pizza_sales_analysis[[#This Row],[order_id]])</f>
        <v>0.5</v>
      </c>
      <c r="C44763" s="1">
        <v>42339</v>
      </c>
      <c r="D44763" s="1" t="str">
        <f>TEXT(Table_pizza_sales_analysis[[#This Row],[date]],"dddd")</f>
        <v>Tuesday</v>
      </c>
      <c r="E44763" s="2">
        <v>0.46969907407407407</v>
      </c>
      <c r="F44763">
        <v>44762</v>
      </c>
      <c r="G44763">
        <v>1</v>
      </c>
      <c r="H44763" t="s">
        <v>81</v>
      </c>
      <c r="I44763" t="s">
        <v>82</v>
      </c>
      <c r="J44763" t="s">
        <v>21</v>
      </c>
      <c r="K44763" t="s">
        <v>83</v>
      </c>
      <c r="L44763" t="s">
        <v>15</v>
      </c>
      <c r="M44763">
        <v>14.75</v>
      </c>
    </row>
    <row r="44764" spans="1:13" x14ac:dyDescent="0.3">
      <c r="A44764">
        <v>19671</v>
      </c>
      <c r="B44764">
        <f>1/COUNTIF(A:A,Table_pizza_sales_analysis[[#This Row],[order_id]])</f>
        <v>0.5</v>
      </c>
      <c r="C44764" s="1">
        <v>42339</v>
      </c>
      <c r="D44764" s="1" t="str">
        <f>TEXT(Table_pizza_sales_analysis[[#This Row],[date]],"dddd")</f>
        <v>Tuesday</v>
      </c>
      <c r="E44764" s="2">
        <v>0.46969907407407407</v>
      </c>
      <c r="F44764">
        <v>44763</v>
      </c>
      <c r="G44764">
        <v>1</v>
      </c>
      <c r="H44764" t="s">
        <v>93</v>
      </c>
      <c r="I44764" t="s">
        <v>94</v>
      </c>
      <c r="J44764" t="s">
        <v>21</v>
      </c>
      <c r="K44764" t="s">
        <v>95</v>
      </c>
      <c r="L44764" t="s">
        <v>41</v>
      </c>
      <c r="M44764">
        <v>12</v>
      </c>
    </row>
    <row r="44765" spans="1:13" x14ac:dyDescent="0.3">
      <c r="A44765">
        <v>19672</v>
      </c>
      <c r="B44765">
        <f>1/COUNTIF(A:A,Table_pizza_sales_analysis[[#This Row],[order_id]])</f>
        <v>1</v>
      </c>
      <c r="C44765" s="1">
        <v>42339</v>
      </c>
      <c r="D44765" s="1" t="str">
        <f>TEXT(Table_pizza_sales_analysis[[#This Row],[date]],"dddd")</f>
        <v>Tuesday</v>
      </c>
      <c r="E44765" s="2">
        <v>0.47726851851851854</v>
      </c>
      <c r="F44765">
        <v>44764</v>
      </c>
      <c r="G44765">
        <v>1</v>
      </c>
      <c r="H44765" t="s">
        <v>35</v>
      </c>
      <c r="I44765" t="s">
        <v>36</v>
      </c>
      <c r="J44765" t="s">
        <v>26</v>
      </c>
      <c r="K44765" t="s">
        <v>37</v>
      </c>
      <c r="L44765" t="s">
        <v>41</v>
      </c>
      <c r="M44765">
        <v>12.5</v>
      </c>
    </row>
    <row r="44766" spans="1:13" x14ac:dyDescent="0.3">
      <c r="A44766">
        <v>19673</v>
      </c>
      <c r="B44766">
        <f>1/COUNTIF(A:A,Table_pizza_sales_analysis[[#This Row],[order_id]])</f>
        <v>1</v>
      </c>
      <c r="C44766" s="1">
        <v>42339</v>
      </c>
      <c r="D44766" s="1" t="str">
        <f>TEXT(Table_pizza_sales_analysis[[#This Row],[date]],"dddd")</f>
        <v>Tuesday</v>
      </c>
      <c r="E44766" s="2">
        <v>0.48449074074074072</v>
      </c>
      <c r="F44766">
        <v>44765</v>
      </c>
      <c r="G44766">
        <v>1</v>
      </c>
      <c r="H44766" t="s">
        <v>72</v>
      </c>
      <c r="I44766" t="s">
        <v>73</v>
      </c>
      <c r="J44766" t="s">
        <v>33</v>
      </c>
      <c r="K44766" t="s">
        <v>74</v>
      </c>
      <c r="L44766" t="s">
        <v>15</v>
      </c>
      <c r="M44766">
        <v>16.75</v>
      </c>
    </row>
    <row r="44767" spans="1:13" x14ac:dyDescent="0.3">
      <c r="A44767">
        <v>19674</v>
      </c>
      <c r="B44767">
        <f>1/COUNTIF(A:A,Table_pizza_sales_analysis[[#This Row],[order_id]])</f>
        <v>0.25</v>
      </c>
      <c r="C44767" s="1">
        <v>42339</v>
      </c>
      <c r="D44767" s="1" t="str">
        <f>TEXT(Table_pizza_sales_analysis[[#This Row],[date]],"dddd")</f>
        <v>Tuesday</v>
      </c>
      <c r="E44767" s="2">
        <v>0.48696759259259259</v>
      </c>
      <c r="F44767">
        <v>44766</v>
      </c>
      <c r="G44767">
        <v>1</v>
      </c>
      <c r="H44767" t="s">
        <v>19</v>
      </c>
      <c r="I44767" t="s">
        <v>20</v>
      </c>
      <c r="J44767" t="s">
        <v>21</v>
      </c>
      <c r="K44767" t="s">
        <v>22</v>
      </c>
      <c r="L44767" t="s">
        <v>23</v>
      </c>
      <c r="M44767">
        <v>18.5</v>
      </c>
    </row>
    <row r="44768" spans="1:13" x14ac:dyDescent="0.3">
      <c r="A44768">
        <v>19674</v>
      </c>
      <c r="B44768">
        <f>1/COUNTIF(A:A,Table_pizza_sales_analysis[[#This Row],[order_id]])</f>
        <v>0.25</v>
      </c>
      <c r="C44768" s="1">
        <v>42339</v>
      </c>
      <c r="D44768" s="1" t="str">
        <f>TEXT(Table_pizza_sales_analysis[[#This Row],[date]],"dddd")</f>
        <v>Tuesday</v>
      </c>
      <c r="E44768" s="2">
        <v>0.48696759259259259</v>
      </c>
      <c r="F44768">
        <v>44767</v>
      </c>
      <c r="G44768">
        <v>1</v>
      </c>
      <c r="H44768" t="s">
        <v>24</v>
      </c>
      <c r="I44768" t="s">
        <v>25</v>
      </c>
      <c r="J44768" t="s">
        <v>26</v>
      </c>
      <c r="K44768" t="s">
        <v>27</v>
      </c>
      <c r="L44768" t="s">
        <v>15</v>
      </c>
      <c r="M44768">
        <v>16.5</v>
      </c>
    </row>
    <row r="44769" spans="1:13" x14ac:dyDescent="0.3">
      <c r="A44769">
        <v>19674</v>
      </c>
      <c r="B44769">
        <f>1/COUNTIF(A:A,Table_pizza_sales_analysis[[#This Row],[order_id]])</f>
        <v>0.25</v>
      </c>
      <c r="C44769" s="1">
        <v>42339</v>
      </c>
      <c r="D44769" s="1" t="str">
        <f>TEXT(Table_pizza_sales_analysis[[#This Row],[date]],"dddd")</f>
        <v>Tuesday</v>
      </c>
      <c r="E44769" s="2">
        <v>0.48696759259259259</v>
      </c>
      <c r="F44769">
        <v>44768</v>
      </c>
      <c r="G44769">
        <v>1</v>
      </c>
      <c r="H44769" t="s">
        <v>96</v>
      </c>
      <c r="I44769" t="s">
        <v>97</v>
      </c>
      <c r="J44769" t="s">
        <v>26</v>
      </c>
      <c r="K44769" t="s">
        <v>98</v>
      </c>
      <c r="L44769" t="s">
        <v>41</v>
      </c>
      <c r="M44769">
        <v>12.5</v>
      </c>
    </row>
    <row r="44770" spans="1:13" x14ac:dyDescent="0.3">
      <c r="A44770">
        <v>19674</v>
      </c>
      <c r="B44770">
        <f>1/COUNTIF(A:A,Table_pizza_sales_analysis[[#This Row],[order_id]])</f>
        <v>0.25</v>
      </c>
      <c r="C44770" s="1">
        <v>42339</v>
      </c>
      <c r="D44770" s="1" t="str">
        <f>TEXT(Table_pizza_sales_analysis[[#This Row],[date]],"dddd")</f>
        <v>Tuesday</v>
      </c>
      <c r="E44770" s="2">
        <v>0.48696759259259259</v>
      </c>
      <c r="F44770">
        <v>44769</v>
      </c>
      <c r="G44770">
        <v>1</v>
      </c>
      <c r="H44770" t="s">
        <v>31</v>
      </c>
      <c r="I44770" t="s">
        <v>32</v>
      </c>
      <c r="J44770" t="s">
        <v>33</v>
      </c>
      <c r="K44770" t="s">
        <v>34</v>
      </c>
      <c r="L44770" t="s">
        <v>41</v>
      </c>
      <c r="M44770">
        <v>12.75</v>
      </c>
    </row>
    <row r="44771" spans="1:13" x14ac:dyDescent="0.3">
      <c r="A44771">
        <v>19675</v>
      </c>
      <c r="B44771">
        <f>1/COUNTIF(A:A,Table_pizza_sales_analysis[[#This Row],[order_id]])</f>
        <v>0.33333333333333331</v>
      </c>
      <c r="C44771" s="1">
        <v>42339</v>
      </c>
      <c r="D44771" s="1" t="str">
        <f>TEXT(Table_pizza_sales_analysis[[#This Row],[date]],"dddd")</f>
        <v>Tuesday</v>
      </c>
      <c r="E44771" s="2">
        <v>0.49519675925925927</v>
      </c>
      <c r="F44771">
        <v>44770</v>
      </c>
      <c r="G44771">
        <v>1</v>
      </c>
      <c r="H44771" t="s">
        <v>87</v>
      </c>
      <c r="I44771" t="s">
        <v>88</v>
      </c>
      <c r="J44771" t="s">
        <v>26</v>
      </c>
      <c r="K44771" t="s">
        <v>89</v>
      </c>
      <c r="L44771" t="s">
        <v>15</v>
      </c>
      <c r="M44771">
        <v>16.25</v>
      </c>
    </row>
    <row r="44772" spans="1:13" x14ac:dyDescent="0.3">
      <c r="A44772">
        <v>19675</v>
      </c>
      <c r="B44772">
        <f>1/COUNTIF(A:A,Table_pizza_sales_analysis[[#This Row],[order_id]])</f>
        <v>0.33333333333333331</v>
      </c>
      <c r="C44772" s="1">
        <v>42339</v>
      </c>
      <c r="D44772" s="1" t="str">
        <f>TEXT(Table_pizza_sales_analysis[[#This Row],[date]],"dddd")</f>
        <v>Tuesday</v>
      </c>
      <c r="E44772" s="2">
        <v>0.49519675925925927</v>
      </c>
      <c r="F44772">
        <v>44771</v>
      </c>
      <c r="G44772">
        <v>1</v>
      </c>
      <c r="H44772" t="s">
        <v>11</v>
      </c>
      <c r="I44772" t="s">
        <v>12</v>
      </c>
      <c r="J44772" t="s">
        <v>13</v>
      </c>
      <c r="K44772" t="s">
        <v>14</v>
      </c>
      <c r="L44772" t="s">
        <v>41</v>
      </c>
      <c r="M44772">
        <v>10.5</v>
      </c>
    </row>
    <row r="44773" spans="1:13" x14ac:dyDescent="0.3">
      <c r="A44773">
        <v>19675</v>
      </c>
      <c r="B44773">
        <f>1/COUNTIF(A:A,Table_pizza_sales_analysis[[#This Row],[order_id]])</f>
        <v>0.33333333333333331</v>
      </c>
      <c r="C44773" s="1">
        <v>42339</v>
      </c>
      <c r="D44773" s="1" t="str">
        <f>TEXT(Table_pizza_sales_analysis[[#This Row],[date]],"dddd")</f>
        <v>Tuesday</v>
      </c>
      <c r="E44773" s="2">
        <v>0.49519675925925927</v>
      </c>
      <c r="F44773">
        <v>44772</v>
      </c>
      <c r="G44773">
        <v>1</v>
      </c>
      <c r="H44773" t="s">
        <v>96</v>
      </c>
      <c r="I44773" t="s">
        <v>97</v>
      </c>
      <c r="J44773" t="s">
        <v>26</v>
      </c>
      <c r="K44773" t="s">
        <v>98</v>
      </c>
      <c r="L44773" t="s">
        <v>23</v>
      </c>
      <c r="M44773">
        <v>20.75</v>
      </c>
    </row>
    <row r="44774" spans="1:13" x14ac:dyDescent="0.3">
      <c r="A44774">
        <v>19676</v>
      </c>
      <c r="B44774">
        <f>1/COUNTIF(A:A,Table_pizza_sales_analysis[[#This Row],[order_id]])</f>
        <v>0.25</v>
      </c>
      <c r="C44774" s="1">
        <v>42339</v>
      </c>
      <c r="D44774" s="1" t="str">
        <f>TEXT(Table_pizza_sales_analysis[[#This Row],[date]],"dddd")</f>
        <v>Tuesday</v>
      </c>
      <c r="E44774" s="2">
        <v>0.51197916666666665</v>
      </c>
      <c r="F44774">
        <v>44773</v>
      </c>
      <c r="G44774">
        <v>1</v>
      </c>
      <c r="H44774" t="s">
        <v>81</v>
      </c>
      <c r="I44774" t="s">
        <v>82</v>
      </c>
      <c r="J44774" t="s">
        <v>21</v>
      </c>
      <c r="K44774" t="s">
        <v>83</v>
      </c>
      <c r="L44774" t="s">
        <v>23</v>
      </c>
      <c r="M44774">
        <v>17.95</v>
      </c>
    </row>
    <row r="44775" spans="1:13" x14ac:dyDescent="0.3">
      <c r="A44775">
        <v>19676</v>
      </c>
      <c r="B44775">
        <f>1/COUNTIF(A:A,Table_pizza_sales_analysis[[#This Row],[order_id]])</f>
        <v>0.25</v>
      </c>
      <c r="C44775" s="1">
        <v>42339</v>
      </c>
      <c r="D44775" s="1" t="str">
        <f>TEXT(Table_pizza_sales_analysis[[#This Row],[date]],"dddd")</f>
        <v>Tuesday</v>
      </c>
      <c r="E44775" s="2">
        <v>0.51197916666666665</v>
      </c>
      <c r="F44775">
        <v>44774</v>
      </c>
      <c r="G44775">
        <v>1</v>
      </c>
      <c r="H44775" t="s">
        <v>24</v>
      </c>
      <c r="I44775" t="s">
        <v>25</v>
      </c>
      <c r="J44775" t="s">
        <v>26</v>
      </c>
      <c r="K44775" t="s">
        <v>27</v>
      </c>
      <c r="L44775" t="s">
        <v>23</v>
      </c>
      <c r="M44775">
        <v>20.75</v>
      </c>
    </row>
    <row r="44776" spans="1:13" x14ac:dyDescent="0.3">
      <c r="A44776">
        <v>19676</v>
      </c>
      <c r="B44776">
        <f>1/COUNTIF(A:A,Table_pizza_sales_analysis[[#This Row],[order_id]])</f>
        <v>0.25</v>
      </c>
      <c r="C44776" s="1">
        <v>42339</v>
      </c>
      <c r="D44776" s="1" t="str">
        <f>TEXT(Table_pizza_sales_analysis[[#This Row],[date]],"dddd")</f>
        <v>Tuesday</v>
      </c>
      <c r="E44776" s="2">
        <v>0.51197916666666665</v>
      </c>
      <c r="F44776">
        <v>44775</v>
      </c>
      <c r="G44776">
        <v>1</v>
      </c>
      <c r="H44776" t="s">
        <v>28</v>
      </c>
      <c r="I44776" t="s">
        <v>29</v>
      </c>
      <c r="J44776" t="s">
        <v>21</v>
      </c>
      <c r="K44776" t="s">
        <v>30</v>
      </c>
      <c r="L44776" t="s">
        <v>23</v>
      </c>
      <c r="M44776">
        <v>20.25</v>
      </c>
    </row>
    <row r="44777" spans="1:13" x14ac:dyDescent="0.3">
      <c r="A44777">
        <v>19676</v>
      </c>
      <c r="B44777">
        <f>1/COUNTIF(A:A,Table_pizza_sales_analysis[[#This Row],[order_id]])</f>
        <v>0.25</v>
      </c>
      <c r="C44777" s="1">
        <v>42339</v>
      </c>
      <c r="D44777" s="1" t="str">
        <f>TEXT(Table_pizza_sales_analysis[[#This Row],[date]],"dddd")</f>
        <v>Tuesday</v>
      </c>
      <c r="E44777" s="2">
        <v>0.51197916666666665</v>
      </c>
      <c r="F44777">
        <v>44776</v>
      </c>
      <c r="G44777">
        <v>1</v>
      </c>
      <c r="H44777" t="s">
        <v>35</v>
      </c>
      <c r="I44777" t="s">
        <v>36</v>
      </c>
      <c r="J44777" t="s">
        <v>26</v>
      </c>
      <c r="K44777" t="s">
        <v>37</v>
      </c>
      <c r="L44777" t="s">
        <v>15</v>
      </c>
      <c r="M44777">
        <v>16.5</v>
      </c>
    </row>
    <row r="44778" spans="1:13" x14ac:dyDescent="0.3">
      <c r="A44778">
        <v>19677</v>
      </c>
      <c r="B44778">
        <f>1/COUNTIF(A:A,Table_pizza_sales_analysis[[#This Row],[order_id]])</f>
        <v>1</v>
      </c>
      <c r="C44778" s="1">
        <v>42339</v>
      </c>
      <c r="D44778" s="1" t="str">
        <f>TEXT(Table_pizza_sales_analysis[[#This Row],[date]],"dddd")</f>
        <v>Tuesday</v>
      </c>
      <c r="E44778" s="2">
        <v>0.51332175925925927</v>
      </c>
      <c r="F44778">
        <v>44777</v>
      </c>
      <c r="G44778">
        <v>1</v>
      </c>
      <c r="H44778" t="s">
        <v>11</v>
      </c>
      <c r="I44778" t="s">
        <v>12</v>
      </c>
      <c r="J44778" t="s">
        <v>13</v>
      </c>
      <c r="K44778" t="s">
        <v>14</v>
      </c>
      <c r="L44778" t="s">
        <v>23</v>
      </c>
      <c r="M44778">
        <v>16.5</v>
      </c>
    </row>
    <row r="44779" spans="1:13" x14ac:dyDescent="0.3">
      <c r="A44779">
        <v>19678</v>
      </c>
      <c r="B44779">
        <f>1/COUNTIF(A:A,Table_pizza_sales_analysis[[#This Row],[order_id]])</f>
        <v>0.5</v>
      </c>
      <c r="C44779" s="1">
        <v>42339</v>
      </c>
      <c r="D44779" s="1" t="str">
        <f>TEXT(Table_pizza_sales_analysis[[#This Row],[date]],"dddd")</f>
        <v>Tuesday</v>
      </c>
      <c r="E44779" s="2">
        <v>0.51447916666666671</v>
      </c>
      <c r="F44779">
        <v>44778</v>
      </c>
      <c r="G44779">
        <v>2</v>
      </c>
      <c r="H44779" t="s">
        <v>81</v>
      </c>
      <c r="I44779" t="s">
        <v>82</v>
      </c>
      <c r="J44779" t="s">
        <v>21</v>
      </c>
      <c r="K44779" t="s">
        <v>83</v>
      </c>
      <c r="L44779" t="s">
        <v>23</v>
      </c>
      <c r="M44779">
        <v>17.95</v>
      </c>
    </row>
    <row r="44780" spans="1:13" x14ac:dyDescent="0.3">
      <c r="A44780">
        <v>19678</v>
      </c>
      <c r="B44780">
        <f>1/COUNTIF(A:A,Table_pizza_sales_analysis[[#This Row],[order_id]])</f>
        <v>0.5</v>
      </c>
      <c r="C44780" s="1">
        <v>42339</v>
      </c>
      <c r="D44780" s="1" t="str">
        <f>TEXT(Table_pizza_sales_analysis[[#This Row],[date]],"dddd")</f>
        <v>Tuesday</v>
      </c>
      <c r="E44780" s="2">
        <v>0.51447916666666671</v>
      </c>
      <c r="F44780">
        <v>44779</v>
      </c>
      <c r="G44780">
        <v>1</v>
      </c>
      <c r="H44780" t="s">
        <v>54</v>
      </c>
      <c r="I44780" t="s">
        <v>55</v>
      </c>
      <c r="J44780" t="s">
        <v>26</v>
      </c>
      <c r="K44780" t="s">
        <v>56</v>
      </c>
      <c r="L44780" t="s">
        <v>15</v>
      </c>
      <c r="M44780">
        <v>16.5</v>
      </c>
    </row>
    <row r="44781" spans="1:13" x14ac:dyDescent="0.3">
      <c r="A44781">
        <v>19679</v>
      </c>
      <c r="B44781">
        <f>1/COUNTIF(A:A,Table_pizza_sales_analysis[[#This Row],[order_id]])</f>
        <v>0.2</v>
      </c>
      <c r="C44781" s="1">
        <v>42339</v>
      </c>
      <c r="D44781" s="1" t="str">
        <f>TEXT(Table_pizza_sales_analysis[[#This Row],[date]],"dddd")</f>
        <v>Tuesday</v>
      </c>
      <c r="E44781" s="2">
        <v>0.5148611111111111</v>
      </c>
      <c r="F44781">
        <v>44780</v>
      </c>
      <c r="G44781">
        <v>1</v>
      </c>
      <c r="H44781" t="s">
        <v>38</v>
      </c>
      <c r="I44781" t="s">
        <v>39</v>
      </c>
      <c r="J44781" t="s">
        <v>33</v>
      </c>
      <c r="K44781" t="s">
        <v>40</v>
      </c>
      <c r="L44781" t="s">
        <v>23</v>
      </c>
      <c r="M44781">
        <v>20.75</v>
      </c>
    </row>
    <row r="44782" spans="1:13" x14ac:dyDescent="0.3">
      <c r="A44782">
        <v>19679</v>
      </c>
      <c r="B44782">
        <f>1/COUNTIF(A:A,Table_pizza_sales_analysis[[#This Row],[order_id]])</f>
        <v>0.2</v>
      </c>
      <c r="C44782" s="1">
        <v>42339</v>
      </c>
      <c r="D44782" s="1" t="str">
        <f>TEXT(Table_pizza_sales_analysis[[#This Row],[date]],"dddd")</f>
        <v>Tuesday</v>
      </c>
      <c r="E44782" s="2">
        <v>0.5148611111111111</v>
      </c>
      <c r="F44782">
        <v>44781</v>
      </c>
      <c r="G44782">
        <v>1</v>
      </c>
      <c r="H44782" t="s">
        <v>75</v>
      </c>
      <c r="I44782" t="s">
        <v>76</v>
      </c>
      <c r="J44782" t="s">
        <v>13</v>
      </c>
      <c r="K44782" t="s">
        <v>77</v>
      </c>
      <c r="L44782" t="s">
        <v>41</v>
      </c>
      <c r="M44782">
        <v>12</v>
      </c>
    </row>
    <row r="44783" spans="1:13" x14ac:dyDescent="0.3">
      <c r="A44783">
        <v>19679</v>
      </c>
      <c r="B44783">
        <f>1/COUNTIF(A:A,Table_pizza_sales_analysis[[#This Row],[order_id]])</f>
        <v>0.2</v>
      </c>
      <c r="C44783" s="1">
        <v>42339</v>
      </c>
      <c r="D44783" s="1" t="str">
        <f>TEXT(Table_pizza_sales_analysis[[#This Row],[date]],"dddd")</f>
        <v>Tuesday</v>
      </c>
      <c r="E44783" s="2">
        <v>0.5148611111111111</v>
      </c>
      <c r="F44783">
        <v>44782</v>
      </c>
      <c r="G44783">
        <v>1</v>
      </c>
      <c r="H44783" t="s">
        <v>48</v>
      </c>
      <c r="I44783" t="s">
        <v>49</v>
      </c>
      <c r="J44783" t="s">
        <v>21</v>
      </c>
      <c r="K44783" t="s">
        <v>50</v>
      </c>
      <c r="L44783" t="s">
        <v>41</v>
      </c>
      <c r="M44783">
        <v>12</v>
      </c>
    </row>
    <row r="44784" spans="1:13" x14ac:dyDescent="0.3">
      <c r="A44784">
        <v>19679</v>
      </c>
      <c r="B44784">
        <f>1/COUNTIF(A:A,Table_pizza_sales_analysis[[#This Row],[order_id]])</f>
        <v>0.2</v>
      </c>
      <c r="C44784" s="1">
        <v>42339</v>
      </c>
      <c r="D44784" s="1" t="str">
        <f>TEXT(Table_pizza_sales_analysis[[#This Row],[date]],"dddd")</f>
        <v>Tuesday</v>
      </c>
      <c r="E44784" s="2">
        <v>0.5148611111111111</v>
      </c>
      <c r="F44784">
        <v>44783</v>
      </c>
      <c r="G44784">
        <v>1</v>
      </c>
      <c r="H44784" t="s">
        <v>28</v>
      </c>
      <c r="I44784" t="s">
        <v>29</v>
      </c>
      <c r="J44784" t="s">
        <v>21</v>
      </c>
      <c r="K44784" t="s">
        <v>30</v>
      </c>
      <c r="L44784" t="s">
        <v>15</v>
      </c>
      <c r="M44784">
        <v>16</v>
      </c>
    </row>
    <row r="44785" spans="1:13" x14ac:dyDescent="0.3">
      <c r="A44785">
        <v>19679</v>
      </c>
      <c r="B44785">
        <f>1/COUNTIF(A:A,Table_pizza_sales_analysis[[#This Row],[order_id]])</f>
        <v>0.2</v>
      </c>
      <c r="C44785" s="1">
        <v>42339</v>
      </c>
      <c r="D44785" s="1" t="str">
        <f>TEXT(Table_pizza_sales_analysis[[#This Row],[date]],"dddd")</f>
        <v>Tuesday</v>
      </c>
      <c r="E44785" s="2">
        <v>0.5148611111111111</v>
      </c>
      <c r="F44785">
        <v>44784</v>
      </c>
      <c r="G44785">
        <v>1</v>
      </c>
      <c r="H44785" t="s">
        <v>60</v>
      </c>
      <c r="I44785" t="s">
        <v>61</v>
      </c>
      <c r="J44785" t="s">
        <v>21</v>
      </c>
      <c r="K44785" t="s">
        <v>62</v>
      </c>
      <c r="L44785" t="s">
        <v>41</v>
      </c>
      <c r="M44785">
        <v>12</v>
      </c>
    </row>
    <row r="44786" spans="1:13" x14ac:dyDescent="0.3">
      <c r="A44786">
        <v>19680</v>
      </c>
      <c r="B44786">
        <f>1/COUNTIF(A:A,Table_pizza_sales_analysis[[#This Row],[order_id]])</f>
        <v>0.33333333333333331</v>
      </c>
      <c r="C44786" s="1">
        <v>42339</v>
      </c>
      <c r="D44786" s="1" t="str">
        <f>TEXT(Table_pizza_sales_analysis[[#This Row],[date]],"dddd")</f>
        <v>Tuesday</v>
      </c>
      <c r="E44786" s="2">
        <v>0.51703703703703707</v>
      </c>
      <c r="F44786">
        <v>44785</v>
      </c>
      <c r="G44786">
        <v>1</v>
      </c>
      <c r="H44786" t="s">
        <v>48</v>
      </c>
      <c r="I44786" t="s">
        <v>49</v>
      </c>
      <c r="J44786" t="s">
        <v>21</v>
      </c>
      <c r="K44786" t="s">
        <v>50</v>
      </c>
      <c r="L44786" t="s">
        <v>41</v>
      </c>
      <c r="M44786">
        <v>12</v>
      </c>
    </row>
    <row r="44787" spans="1:13" x14ac:dyDescent="0.3">
      <c r="A44787">
        <v>19680</v>
      </c>
      <c r="B44787">
        <f>1/COUNTIF(A:A,Table_pizza_sales_analysis[[#This Row],[order_id]])</f>
        <v>0.33333333333333331</v>
      </c>
      <c r="C44787" s="1">
        <v>42339</v>
      </c>
      <c r="D44787" s="1" t="str">
        <f>TEXT(Table_pizza_sales_analysis[[#This Row],[date]],"dddd")</f>
        <v>Tuesday</v>
      </c>
      <c r="E44787" s="2">
        <v>0.51703703703703707</v>
      </c>
      <c r="F44787">
        <v>44786</v>
      </c>
      <c r="G44787">
        <v>1</v>
      </c>
      <c r="H44787" t="s">
        <v>11</v>
      </c>
      <c r="I44787" t="s">
        <v>12</v>
      </c>
      <c r="J44787" t="s">
        <v>13</v>
      </c>
      <c r="K44787" t="s">
        <v>14</v>
      </c>
      <c r="L44787" t="s">
        <v>15</v>
      </c>
      <c r="M44787">
        <v>13.25</v>
      </c>
    </row>
    <row r="44788" spans="1:13" x14ac:dyDescent="0.3">
      <c r="A44788">
        <v>19680</v>
      </c>
      <c r="B44788">
        <f>1/COUNTIF(A:A,Table_pizza_sales_analysis[[#This Row],[order_id]])</f>
        <v>0.33333333333333331</v>
      </c>
      <c r="C44788" s="1">
        <v>42339</v>
      </c>
      <c r="D44788" s="1" t="str">
        <f>TEXT(Table_pizza_sales_analysis[[#This Row],[date]],"dddd")</f>
        <v>Tuesday</v>
      </c>
      <c r="E44788" s="2">
        <v>0.51703703703703707</v>
      </c>
      <c r="F44788">
        <v>44787</v>
      </c>
      <c r="G44788">
        <v>1</v>
      </c>
      <c r="H44788" t="s">
        <v>63</v>
      </c>
      <c r="I44788" t="s">
        <v>64</v>
      </c>
      <c r="J44788" t="s">
        <v>33</v>
      </c>
      <c r="K44788" t="s">
        <v>65</v>
      </c>
      <c r="L44788" t="s">
        <v>23</v>
      </c>
      <c r="M44788">
        <v>20.75</v>
      </c>
    </row>
    <row r="44789" spans="1:13" x14ac:dyDescent="0.3">
      <c r="A44789">
        <v>19681</v>
      </c>
      <c r="B44789">
        <f>1/COUNTIF(A:A,Table_pizza_sales_analysis[[#This Row],[order_id]])</f>
        <v>1</v>
      </c>
      <c r="C44789" s="1">
        <v>42339</v>
      </c>
      <c r="D44789" s="1" t="str">
        <f>TEXT(Table_pizza_sales_analysis[[#This Row],[date]],"dddd")</f>
        <v>Tuesday</v>
      </c>
      <c r="E44789" s="2">
        <v>0.52422453703703709</v>
      </c>
      <c r="F44789">
        <v>44788</v>
      </c>
      <c r="G44789">
        <v>1</v>
      </c>
      <c r="H44789" t="s">
        <v>72</v>
      </c>
      <c r="I44789" t="s">
        <v>73</v>
      </c>
      <c r="J44789" t="s">
        <v>33</v>
      </c>
      <c r="K44789" t="s">
        <v>74</v>
      </c>
      <c r="L44789" t="s">
        <v>15</v>
      </c>
      <c r="M44789">
        <v>16.75</v>
      </c>
    </row>
    <row r="44790" spans="1:13" x14ac:dyDescent="0.3">
      <c r="A44790">
        <v>19682</v>
      </c>
      <c r="B44790">
        <f>1/COUNTIF(A:A,Table_pizza_sales_analysis[[#This Row],[order_id]])</f>
        <v>0.5</v>
      </c>
      <c r="C44790" s="1">
        <v>42339</v>
      </c>
      <c r="D44790" s="1" t="str">
        <f>TEXT(Table_pizza_sales_analysis[[#This Row],[date]],"dddd")</f>
        <v>Tuesday</v>
      </c>
      <c r="E44790" s="2">
        <v>0.52957175925925926</v>
      </c>
      <c r="F44790">
        <v>44789</v>
      </c>
      <c r="G44790">
        <v>1</v>
      </c>
      <c r="H44790" t="s">
        <v>51</v>
      </c>
      <c r="I44790" t="s">
        <v>52</v>
      </c>
      <c r="J44790" t="s">
        <v>13</v>
      </c>
      <c r="K44790" t="s">
        <v>53</v>
      </c>
      <c r="L44790" t="s">
        <v>23</v>
      </c>
      <c r="M44790">
        <v>20.5</v>
      </c>
    </row>
    <row r="44791" spans="1:13" x14ac:dyDescent="0.3">
      <c r="A44791">
        <v>19682</v>
      </c>
      <c r="B44791">
        <f>1/COUNTIF(A:A,Table_pizza_sales_analysis[[#This Row],[order_id]])</f>
        <v>0.5</v>
      </c>
      <c r="C44791" s="1">
        <v>42339</v>
      </c>
      <c r="D44791" s="1" t="str">
        <f>TEXT(Table_pizza_sales_analysis[[#This Row],[date]],"dddd")</f>
        <v>Tuesday</v>
      </c>
      <c r="E44791" s="2">
        <v>0.52957175925925926</v>
      </c>
      <c r="F44791">
        <v>44790</v>
      </c>
      <c r="G44791">
        <v>1</v>
      </c>
      <c r="H44791" t="s">
        <v>96</v>
      </c>
      <c r="I44791" t="s">
        <v>97</v>
      </c>
      <c r="J44791" t="s">
        <v>26</v>
      </c>
      <c r="K44791" t="s">
        <v>98</v>
      </c>
      <c r="L44791" t="s">
        <v>23</v>
      </c>
      <c r="M44791">
        <v>20.75</v>
      </c>
    </row>
    <row r="44792" spans="1:13" x14ac:dyDescent="0.3">
      <c r="A44792">
        <v>19683</v>
      </c>
      <c r="B44792">
        <f>1/COUNTIF(A:A,Table_pizza_sales_analysis[[#This Row],[order_id]])</f>
        <v>1</v>
      </c>
      <c r="C44792" s="1">
        <v>42339</v>
      </c>
      <c r="D44792" s="1" t="str">
        <f>TEXT(Table_pizza_sales_analysis[[#This Row],[date]],"dddd")</f>
        <v>Tuesday</v>
      </c>
      <c r="E44792" s="2">
        <v>0.53415509259259264</v>
      </c>
      <c r="F44792">
        <v>44791</v>
      </c>
      <c r="G44792">
        <v>1</v>
      </c>
      <c r="H44792" t="s">
        <v>60</v>
      </c>
      <c r="I44792" t="s">
        <v>61</v>
      </c>
      <c r="J44792" t="s">
        <v>21</v>
      </c>
      <c r="K44792" t="s">
        <v>62</v>
      </c>
      <c r="L44792" t="s">
        <v>41</v>
      </c>
      <c r="M44792">
        <v>12</v>
      </c>
    </row>
    <row r="44793" spans="1:13" x14ac:dyDescent="0.3">
      <c r="A44793">
        <v>19684</v>
      </c>
      <c r="B44793">
        <f>1/COUNTIF(A:A,Table_pizza_sales_analysis[[#This Row],[order_id]])</f>
        <v>0.5</v>
      </c>
      <c r="C44793" s="1">
        <v>42339</v>
      </c>
      <c r="D44793" s="1" t="str">
        <f>TEXT(Table_pizza_sales_analysis[[#This Row],[date]],"dddd")</f>
        <v>Tuesday</v>
      </c>
      <c r="E44793" s="2">
        <v>0.53475694444444444</v>
      </c>
      <c r="F44793">
        <v>44792</v>
      </c>
      <c r="G44793">
        <v>1</v>
      </c>
      <c r="H44793" t="s">
        <v>19</v>
      </c>
      <c r="I44793" t="s">
        <v>20</v>
      </c>
      <c r="J44793" t="s">
        <v>21</v>
      </c>
      <c r="K44793" t="s">
        <v>22</v>
      </c>
      <c r="L44793" t="s">
        <v>23</v>
      </c>
      <c r="M44793">
        <v>18.5</v>
      </c>
    </row>
    <row r="44794" spans="1:13" x14ac:dyDescent="0.3">
      <c r="A44794">
        <v>19684</v>
      </c>
      <c r="B44794">
        <f>1/COUNTIF(A:A,Table_pizza_sales_analysis[[#This Row],[order_id]])</f>
        <v>0.5</v>
      </c>
      <c r="C44794" s="1">
        <v>42339</v>
      </c>
      <c r="D44794" s="1" t="str">
        <f>TEXT(Table_pizza_sales_analysis[[#This Row],[date]],"dddd")</f>
        <v>Tuesday</v>
      </c>
      <c r="E44794" s="2">
        <v>0.53475694444444444</v>
      </c>
      <c r="F44794">
        <v>44793</v>
      </c>
      <c r="G44794">
        <v>1</v>
      </c>
      <c r="H44794" t="s">
        <v>57</v>
      </c>
      <c r="I44794" t="s">
        <v>58</v>
      </c>
      <c r="J44794" t="s">
        <v>21</v>
      </c>
      <c r="K44794" t="s">
        <v>59</v>
      </c>
      <c r="L44794" t="s">
        <v>15</v>
      </c>
      <c r="M44794">
        <v>16.5</v>
      </c>
    </row>
    <row r="44795" spans="1:13" x14ac:dyDescent="0.3">
      <c r="A44795">
        <v>19685</v>
      </c>
      <c r="B44795">
        <f>1/COUNTIF(A:A,Table_pizza_sales_analysis[[#This Row],[order_id]])</f>
        <v>1</v>
      </c>
      <c r="C44795" s="1">
        <v>42339</v>
      </c>
      <c r="D44795" s="1" t="str">
        <f>TEXT(Table_pizza_sales_analysis[[#This Row],[date]],"dddd")</f>
        <v>Tuesday</v>
      </c>
      <c r="E44795" s="2">
        <v>0.53567129629629628</v>
      </c>
      <c r="F44795">
        <v>44794</v>
      </c>
      <c r="G44795">
        <v>1</v>
      </c>
      <c r="H44795" t="s">
        <v>102</v>
      </c>
      <c r="I44795" t="s">
        <v>103</v>
      </c>
      <c r="J44795" t="s">
        <v>26</v>
      </c>
      <c r="K44795" t="s">
        <v>104</v>
      </c>
      <c r="L44795" t="s">
        <v>15</v>
      </c>
      <c r="M44795">
        <v>16.25</v>
      </c>
    </row>
    <row r="44796" spans="1:13" x14ac:dyDescent="0.3">
      <c r="A44796">
        <v>19686</v>
      </c>
      <c r="B44796">
        <f>1/COUNTIF(A:A,Table_pizza_sales_analysis[[#This Row],[order_id]])</f>
        <v>1</v>
      </c>
      <c r="C44796" s="1">
        <v>42339</v>
      </c>
      <c r="D44796" s="1" t="str">
        <f>TEXT(Table_pizza_sales_analysis[[#This Row],[date]],"dddd")</f>
        <v>Tuesday</v>
      </c>
      <c r="E44796" s="2">
        <v>0.53766203703703708</v>
      </c>
      <c r="F44796">
        <v>44795</v>
      </c>
      <c r="G44796">
        <v>1</v>
      </c>
      <c r="H44796" t="s">
        <v>102</v>
      </c>
      <c r="I44796" t="s">
        <v>103</v>
      </c>
      <c r="J44796" t="s">
        <v>26</v>
      </c>
      <c r="K44796" t="s">
        <v>104</v>
      </c>
      <c r="L44796" t="s">
        <v>41</v>
      </c>
      <c r="M44796">
        <v>12.25</v>
      </c>
    </row>
    <row r="44797" spans="1:13" x14ac:dyDescent="0.3">
      <c r="A44797">
        <v>19687</v>
      </c>
      <c r="B44797">
        <f>1/COUNTIF(A:A,Table_pizza_sales_analysis[[#This Row],[order_id]])</f>
        <v>0.25</v>
      </c>
      <c r="C44797" s="1">
        <v>42339</v>
      </c>
      <c r="D44797" s="1" t="str">
        <f>TEXT(Table_pizza_sales_analysis[[#This Row],[date]],"dddd")</f>
        <v>Tuesday</v>
      </c>
      <c r="E44797" s="2">
        <v>0.54421296296296295</v>
      </c>
      <c r="F44797">
        <v>44796</v>
      </c>
      <c r="G44797">
        <v>1</v>
      </c>
      <c r="H44797" t="s">
        <v>75</v>
      </c>
      <c r="I44797" t="s">
        <v>76</v>
      </c>
      <c r="J44797" t="s">
        <v>13</v>
      </c>
      <c r="K44797" t="s">
        <v>77</v>
      </c>
      <c r="L44797" t="s">
        <v>41</v>
      </c>
      <c r="M44797">
        <v>12</v>
      </c>
    </row>
    <row r="44798" spans="1:13" x14ac:dyDescent="0.3">
      <c r="A44798">
        <v>19687</v>
      </c>
      <c r="B44798">
        <f>1/COUNTIF(A:A,Table_pizza_sales_analysis[[#This Row],[order_id]])</f>
        <v>0.25</v>
      </c>
      <c r="C44798" s="1">
        <v>42339</v>
      </c>
      <c r="D44798" s="1" t="str">
        <f>TEXT(Table_pizza_sales_analysis[[#This Row],[date]],"dddd")</f>
        <v>Tuesday</v>
      </c>
      <c r="E44798" s="2">
        <v>0.54421296296296295</v>
      </c>
      <c r="F44798">
        <v>44797</v>
      </c>
      <c r="G44798">
        <v>1</v>
      </c>
      <c r="H44798" t="s">
        <v>87</v>
      </c>
      <c r="I44798" t="s">
        <v>88</v>
      </c>
      <c r="J44798" t="s">
        <v>26</v>
      </c>
      <c r="K44798" t="s">
        <v>89</v>
      </c>
      <c r="L44798" t="s">
        <v>41</v>
      </c>
      <c r="M44798">
        <v>12.25</v>
      </c>
    </row>
    <row r="44799" spans="1:13" x14ac:dyDescent="0.3">
      <c r="A44799">
        <v>19687</v>
      </c>
      <c r="B44799">
        <f>1/COUNTIF(A:A,Table_pizza_sales_analysis[[#This Row],[order_id]])</f>
        <v>0.25</v>
      </c>
      <c r="C44799" s="1">
        <v>42339</v>
      </c>
      <c r="D44799" s="1" t="str">
        <f>TEXT(Table_pizza_sales_analysis[[#This Row],[date]],"dddd")</f>
        <v>Tuesday</v>
      </c>
      <c r="E44799" s="2">
        <v>0.54421296296296295</v>
      </c>
      <c r="F44799">
        <v>44798</v>
      </c>
      <c r="G44799">
        <v>1</v>
      </c>
      <c r="H44799" t="s">
        <v>90</v>
      </c>
      <c r="I44799" t="s">
        <v>91</v>
      </c>
      <c r="J44799" t="s">
        <v>21</v>
      </c>
      <c r="K44799" t="s">
        <v>92</v>
      </c>
      <c r="L44799" t="s">
        <v>15</v>
      </c>
      <c r="M44799">
        <v>16.75</v>
      </c>
    </row>
    <row r="44800" spans="1:13" x14ac:dyDescent="0.3">
      <c r="A44800">
        <v>19687</v>
      </c>
      <c r="B44800">
        <f>1/COUNTIF(A:A,Table_pizza_sales_analysis[[#This Row],[order_id]])</f>
        <v>0.25</v>
      </c>
      <c r="C44800" s="1">
        <v>42339</v>
      </c>
      <c r="D44800" s="1" t="str">
        <f>TEXT(Table_pizza_sales_analysis[[#This Row],[date]],"dddd")</f>
        <v>Tuesday</v>
      </c>
      <c r="E44800" s="2">
        <v>0.54421296296296295</v>
      </c>
      <c r="F44800">
        <v>44799</v>
      </c>
      <c r="G44800">
        <v>1</v>
      </c>
      <c r="H44800" t="s">
        <v>54</v>
      </c>
      <c r="I44800" t="s">
        <v>55</v>
      </c>
      <c r="J44800" t="s">
        <v>26</v>
      </c>
      <c r="K44800" t="s">
        <v>56</v>
      </c>
      <c r="L44800" t="s">
        <v>15</v>
      </c>
      <c r="M44800">
        <v>16.5</v>
      </c>
    </row>
    <row r="44801" spans="1:13" x14ac:dyDescent="0.3">
      <c r="A44801">
        <v>19688</v>
      </c>
      <c r="B44801">
        <f>1/COUNTIF(A:A,Table_pizza_sales_analysis[[#This Row],[order_id]])</f>
        <v>0.5</v>
      </c>
      <c r="C44801" s="1">
        <v>42339</v>
      </c>
      <c r="D44801" s="1" t="str">
        <f>TEXT(Table_pizza_sales_analysis[[#This Row],[date]],"dddd")</f>
        <v>Tuesday</v>
      </c>
      <c r="E44801" s="2">
        <v>0.54453703703703704</v>
      </c>
      <c r="F44801">
        <v>44800</v>
      </c>
      <c r="G44801">
        <v>1</v>
      </c>
      <c r="H44801" t="s">
        <v>84</v>
      </c>
      <c r="I44801" t="s">
        <v>85</v>
      </c>
      <c r="J44801" t="s">
        <v>13</v>
      </c>
      <c r="K44801" t="s">
        <v>86</v>
      </c>
      <c r="L44801" t="s">
        <v>41</v>
      </c>
      <c r="M44801">
        <v>12</v>
      </c>
    </row>
    <row r="44802" spans="1:13" x14ac:dyDescent="0.3">
      <c r="A44802">
        <v>19688</v>
      </c>
      <c r="B44802">
        <f>1/COUNTIF(A:A,Table_pizza_sales_analysis[[#This Row],[order_id]])</f>
        <v>0.5</v>
      </c>
      <c r="C44802" s="1">
        <v>42339</v>
      </c>
      <c r="D44802" s="1" t="str">
        <f>TEXT(Table_pizza_sales_analysis[[#This Row],[date]],"dddd")</f>
        <v>Tuesday</v>
      </c>
      <c r="E44802" s="2">
        <v>0.54453703703703704</v>
      </c>
      <c r="F44802">
        <v>44801</v>
      </c>
      <c r="G44802">
        <v>1</v>
      </c>
      <c r="H44802" t="s">
        <v>54</v>
      </c>
      <c r="I44802" t="s">
        <v>55</v>
      </c>
      <c r="J44802" t="s">
        <v>26</v>
      </c>
      <c r="K44802" t="s">
        <v>56</v>
      </c>
      <c r="L44802" t="s">
        <v>15</v>
      </c>
      <c r="M44802">
        <v>16.5</v>
      </c>
    </row>
    <row r="44803" spans="1:13" x14ac:dyDescent="0.3">
      <c r="A44803">
        <v>19689</v>
      </c>
      <c r="B44803">
        <f>1/COUNTIF(A:A,Table_pizza_sales_analysis[[#This Row],[order_id]])</f>
        <v>1</v>
      </c>
      <c r="C44803" s="1">
        <v>42339</v>
      </c>
      <c r="D44803" s="1" t="str">
        <f>TEXT(Table_pizza_sales_analysis[[#This Row],[date]],"dddd")</f>
        <v>Tuesday</v>
      </c>
      <c r="E44803" s="2">
        <v>0.55105324074074069</v>
      </c>
      <c r="F44803">
        <v>44802</v>
      </c>
      <c r="G44803">
        <v>1</v>
      </c>
      <c r="H44803" t="s">
        <v>54</v>
      </c>
      <c r="I44803" t="s">
        <v>55</v>
      </c>
      <c r="J44803" t="s">
        <v>26</v>
      </c>
      <c r="K44803" t="s">
        <v>56</v>
      </c>
      <c r="L44803" t="s">
        <v>23</v>
      </c>
      <c r="M44803">
        <v>20.75</v>
      </c>
    </row>
    <row r="44804" spans="1:13" x14ac:dyDescent="0.3">
      <c r="A44804">
        <v>19690</v>
      </c>
      <c r="B44804">
        <f>1/COUNTIF(A:A,Table_pizza_sales_analysis[[#This Row],[order_id]])</f>
        <v>0.16666666666666666</v>
      </c>
      <c r="C44804" s="1">
        <v>42339</v>
      </c>
      <c r="D44804" s="1" t="str">
        <f>TEXT(Table_pizza_sales_analysis[[#This Row],[date]],"dddd")</f>
        <v>Tuesday</v>
      </c>
      <c r="E44804" s="2">
        <v>0.55851851851851853</v>
      </c>
      <c r="F44804">
        <v>44803</v>
      </c>
      <c r="G44804">
        <v>1</v>
      </c>
      <c r="H44804" t="s">
        <v>11</v>
      </c>
      <c r="I44804" t="s">
        <v>12</v>
      </c>
      <c r="J44804" t="s">
        <v>13</v>
      </c>
      <c r="K44804" t="s">
        <v>14</v>
      </c>
      <c r="L44804" t="s">
        <v>15</v>
      </c>
      <c r="M44804">
        <v>13.25</v>
      </c>
    </row>
    <row r="44805" spans="1:13" x14ac:dyDescent="0.3">
      <c r="A44805">
        <v>19690</v>
      </c>
      <c r="B44805">
        <f>1/COUNTIF(A:A,Table_pizza_sales_analysis[[#This Row],[order_id]])</f>
        <v>0.16666666666666666</v>
      </c>
      <c r="C44805" s="1">
        <v>42339</v>
      </c>
      <c r="D44805" s="1" t="str">
        <f>TEXT(Table_pizza_sales_analysis[[#This Row],[date]],"dddd")</f>
        <v>Tuesday</v>
      </c>
      <c r="E44805" s="2">
        <v>0.55851851851851853</v>
      </c>
      <c r="F44805">
        <v>44804</v>
      </c>
      <c r="G44805">
        <v>1</v>
      </c>
      <c r="H44805" t="s">
        <v>51</v>
      </c>
      <c r="I44805" t="s">
        <v>52</v>
      </c>
      <c r="J44805" t="s">
        <v>13</v>
      </c>
      <c r="K44805" t="s">
        <v>53</v>
      </c>
      <c r="L44805" t="s">
        <v>23</v>
      </c>
      <c r="M44805">
        <v>20.5</v>
      </c>
    </row>
    <row r="44806" spans="1:13" x14ac:dyDescent="0.3">
      <c r="A44806">
        <v>19690</v>
      </c>
      <c r="B44806">
        <f>1/COUNTIF(A:A,Table_pizza_sales_analysis[[#This Row],[order_id]])</f>
        <v>0.16666666666666666</v>
      </c>
      <c r="C44806" s="1">
        <v>42339</v>
      </c>
      <c r="D44806" s="1" t="str">
        <f>TEXT(Table_pizza_sales_analysis[[#This Row],[date]],"dddd")</f>
        <v>Tuesday</v>
      </c>
      <c r="E44806" s="2">
        <v>0.55851851851851853</v>
      </c>
      <c r="F44806">
        <v>44805</v>
      </c>
      <c r="G44806">
        <v>1</v>
      </c>
      <c r="H44806" t="s">
        <v>28</v>
      </c>
      <c r="I44806" t="s">
        <v>29</v>
      </c>
      <c r="J44806" t="s">
        <v>21</v>
      </c>
      <c r="K44806" t="s">
        <v>30</v>
      </c>
      <c r="L44806" t="s">
        <v>23</v>
      </c>
      <c r="M44806">
        <v>20.25</v>
      </c>
    </row>
    <row r="44807" spans="1:13" x14ac:dyDescent="0.3">
      <c r="A44807">
        <v>19690</v>
      </c>
      <c r="B44807">
        <f>1/COUNTIF(A:A,Table_pizza_sales_analysis[[#This Row],[order_id]])</f>
        <v>0.16666666666666666</v>
      </c>
      <c r="C44807" s="1">
        <v>42339</v>
      </c>
      <c r="D44807" s="1" t="str">
        <f>TEXT(Table_pizza_sales_analysis[[#This Row],[date]],"dddd")</f>
        <v>Tuesday</v>
      </c>
      <c r="E44807" s="2">
        <v>0.55851851851851853</v>
      </c>
      <c r="F44807">
        <v>44806</v>
      </c>
      <c r="G44807">
        <v>1</v>
      </c>
      <c r="H44807" t="s">
        <v>96</v>
      </c>
      <c r="I44807" t="s">
        <v>97</v>
      </c>
      <c r="J44807" t="s">
        <v>26</v>
      </c>
      <c r="K44807" t="s">
        <v>98</v>
      </c>
      <c r="L44807" t="s">
        <v>23</v>
      </c>
      <c r="M44807">
        <v>20.75</v>
      </c>
    </row>
    <row r="44808" spans="1:13" x14ac:dyDescent="0.3">
      <c r="A44808">
        <v>19690</v>
      </c>
      <c r="B44808">
        <f>1/COUNTIF(A:A,Table_pizza_sales_analysis[[#This Row],[order_id]])</f>
        <v>0.16666666666666666</v>
      </c>
      <c r="C44808" s="1">
        <v>42339</v>
      </c>
      <c r="D44808" s="1" t="str">
        <f>TEXT(Table_pizza_sales_analysis[[#This Row],[date]],"dddd")</f>
        <v>Tuesday</v>
      </c>
      <c r="E44808" s="2">
        <v>0.55851851851851853</v>
      </c>
      <c r="F44808">
        <v>44807</v>
      </c>
      <c r="G44808">
        <v>1</v>
      </c>
      <c r="H44808" t="s">
        <v>96</v>
      </c>
      <c r="I44808" t="s">
        <v>97</v>
      </c>
      <c r="J44808" t="s">
        <v>26</v>
      </c>
      <c r="K44808" t="s">
        <v>98</v>
      </c>
      <c r="L44808" t="s">
        <v>41</v>
      </c>
      <c r="M44808">
        <v>12.5</v>
      </c>
    </row>
    <row r="44809" spans="1:13" x14ac:dyDescent="0.3">
      <c r="A44809">
        <v>19690</v>
      </c>
      <c r="B44809">
        <f>1/COUNTIF(A:A,Table_pizza_sales_analysis[[#This Row],[order_id]])</f>
        <v>0.16666666666666666</v>
      </c>
      <c r="C44809" s="1">
        <v>42339</v>
      </c>
      <c r="D44809" s="1" t="str">
        <f>TEXT(Table_pizza_sales_analysis[[#This Row],[date]],"dddd")</f>
        <v>Tuesday</v>
      </c>
      <c r="E44809" s="2">
        <v>0.55851851851851853</v>
      </c>
      <c r="F44809">
        <v>44808</v>
      </c>
      <c r="G44809">
        <v>1</v>
      </c>
      <c r="H44809" t="s">
        <v>63</v>
      </c>
      <c r="I44809" t="s">
        <v>64</v>
      </c>
      <c r="J44809" t="s">
        <v>33</v>
      </c>
      <c r="K44809" t="s">
        <v>65</v>
      </c>
      <c r="L44809" t="s">
        <v>41</v>
      </c>
      <c r="M44809">
        <v>12.75</v>
      </c>
    </row>
    <row r="44810" spans="1:13" x14ac:dyDescent="0.3">
      <c r="A44810">
        <v>19691</v>
      </c>
      <c r="B44810">
        <f>1/COUNTIF(A:A,Table_pizza_sales_analysis[[#This Row],[order_id]])</f>
        <v>1</v>
      </c>
      <c r="C44810" s="1">
        <v>42339</v>
      </c>
      <c r="D44810" s="1" t="str">
        <f>TEXT(Table_pizza_sales_analysis[[#This Row],[date]],"dddd")</f>
        <v>Tuesday</v>
      </c>
      <c r="E44810" s="2">
        <v>0.5602314814814815</v>
      </c>
      <c r="F44810">
        <v>44809</v>
      </c>
      <c r="G44810">
        <v>1</v>
      </c>
      <c r="H44810" t="s">
        <v>24</v>
      </c>
      <c r="I44810" t="s">
        <v>25</v>
      </c>
      <c r="J44810" t="s">
        <v>26</v>
      </c>
      <c r="K44810" t="s">
        <v>27</v>
      </c>
      <c r="L44810" t="s">
        <v>15</v>
      </c>
      <c r="M44810">
        <v>16.5</v>
      </c>
    </row>
    <row r="44811" spans="1:13" x14ac:dyDescent="0.3">
      <c r="A44811">
        <v>19692</v>
      </c>
      <c r="B44811">
        <f>1/COUNTIF(A:A,Table_pizza_sales_analysis[[#This Row],[order_id]])</f>
        <v>0.5</v>
      </c>
      <c r="C44811" s="1">
        <v>42339</v>
      </c>
      <c r="D44811" s="1" t="str">
        <f>TEXT(Table_pizza_sales_analysis[[#This Row],[date]],"dddd")</f>
        <v>Tuesday</v>
      </c>
      <c r="E44811" s="2">
        <v>0.56503472222222217</v>
      </c>
      <c r="F44811">
        <v>44810</v>
      </c>
      <c r="G44811">
        <v>1</v>
      </c>
      <c r="H44811" t="s">
        <v>16</v>
      </c>
      <c r="I44811" t="s">
        <v>17</v>
      </c>
      <c r="J44811" t="s">
        <v>13</v>
      </c>
      <c r="K44811" t="s">
        <v>18</v>
      </c>
      <c r="L44811" t="s">
        <v>23</v>
      </c>
      <c r="M44811">
        <v>20.5</v>
      </c>
    </row>
    <row r="44812" spans="1:13" x14ac:dyDescent="0.3">
      <c r="A44812">
        <v>19692</v>
      </c>
      <c r="B44812">
        <f>1/COUNTIF(A:A,Table_pizza_sales_analysis[[#This Row],[order_id]])</f>
        <v>0.5</v>
      </c>
      <c r="C44812" s="1">
        <v>42339</v>
      </c>
      <c r="D44812" s="1" t="str">
        <f>TEXT(Table_pizza_sales_analysis[[#This Row],[date]],"dddd")</f>
        <v>Tuesday</v>
      </c>
      <c r="E44812" s="2">
        <v>0.56503472222222217</v>
      </c>
      <c r="F44812">
        <v>44811</v>
      </c>
      <c r="G44812">
        <v>1</v>
      </c>
      <c r="H44812" t="s">
        <v>108</v>
      </c>
      <c r="I44812" t="s">
        <v>109</v>
      </c>
      <c r="J44812" t="s">
        <v>13</v>
      </c>
      <c r="K44812" t="s">
        <v>110</v>
      </c>
      <c r="L44812" t="s">
        <v>15</v>
      </c>
      <c r="M44812">
        <v>14.5</v>
      </c>
    </row>
    <row r="44813" spans="1:13" x14ac:dyDescent="0.3">
      <c r="A44813">
        <v>19693</v>
      </c>
      <c r="B44813">
        <f>1/COUNTIF(A:A,Table_pizza_sales_analysis[[#This Row],[order_id]])</f>
        <v>0.2</v>
      </c>
      <c r="C44813" s="1">
        <v>42339</v>
      </c>
      <c r="D44813" s="1" t="str">
        <f>TEXT(Table_pizza_sales_analysis[[#This Row],[date]],"dddd")</f>
        <v>Tuesday</v>
      </c>
      <c r="E44813" s="2">
        <v>0.56625000000000003</v>
      </c>
      <c r="F44813">
        <v>44812</v>
      </c>
      <c r="G44813">
        <v>1</v>
      </c>
      <c r="H44813" t="s">
        <v>11</v>
      </c>
      <c r="I44813" t="s">
        <v>12</v>
      </c>
      <c r="J44813" t="s">
        <v>13</v>
      </c>
      <c r="K44813" t="s">
        <v>14</v>
      </c>
      <c r="L44813" t="s">
        <v>23</v>
      </c>
      <c r="M44813">
        <v>16.5</v>
      </c>
    </row>
    <row r="44814" spans="1:13" x14ac:dyDescent="0.3">
      <c r="A44814">
        <v>19693</v>
      </c>
      <c r="B44814">
        <f>1/COUNTIF(A:A,Table_pizza_sales_analysis[[#This Row],[order_id]])</f>
        <v>0.2</v>
      </c>
      <c r="C44814" s="1">
        <v>42339</v>
      </c>
      <c r="D44814" s="1" t="str">
        <f>TEXT(Table_pizza_sales_analysis[[#This Row],[date]],"dddd")</f>
        <v>Tuesday</v>
      </c>
      <c r="E44814" s="2">
        <v>0.56625000000000003</v>
      </c>
      <c r="F44814">
        <v>44813</v>
      </c>
      <c r="G44814">
        <v>1</v>
      </c>
      <c r="H44814" t="s">
        <v>24</v>
      </c>
      <c r="I44814" t="s">
        <v>25</v>
      </c>
      <c r="J44814" t="s">
        <v>26</v>
      </c>
      <c r="K44814" t="s">
        <v>27</v>
      </c>
      <c r="L44814" t="s">
        <v>15</v>
      </c>
      <c r="M44814">
        <v>16.5</v>
      </c>
    </row>
    <row r="44815" spans="1:13" x14ac:dyDescent="0.3">
      <c r="A44815">
        <v>19693</v>
      </c>
      <c r="B44815">
        <f>1/COUNTIF(A:A,Table_pizza_sales_analysis[[#This Row],[order_id]])</f>
        <v>0.2</v>
      </c>
      <c r="C44815" s="1">
        <v>42339</v>
      </c>
      <c r="D44815" s="1" t="str">
        <f>TEXT(Table_pizza_sales_analysis[[#This Row],[date]],"dddd")</f>
        <v>Tuesday</v>
      </c>
      <c r="E44815" s="2">
        <v>0.56625000000000003</v>
      </c>
      <c r="F44815">
        <v>44814</v>
      </c>
      <c r="G44815">
        <v>1</v>
      </c>
      <c r="H44815" t="s">
        <v>63</v>
      </c>
      <c r="I44815" t="s">
        <v>64</v>
      </c>
      <c r="J44815" t="s">
        <v>33</v>
      </c>
      <c r="K44815" t="s">
        <v>65</v>
      </c>
      <c r="L44815" t="s">
        <v>15</v>
      </c>
      <c r="M44815">
        <v>16.75</v>
      </c>
    </row>
    <row r="44816" spans="1:13" x14ac:dyDescent="0.3">
      <c r="A44816">
        <v>19693</v>
      </c>
      <c r="B44816">
        <f>1/COUNTIF(A:A,Table_pizza_sales_analysis[[#This Row],[order_id]])</f>
        <v>0.2</v>
      </c>
      <c r="C44816" s="1">
        <v>42339</v>
      </c>
      <c r="D44816" s="1" t="str">
        <f>TEXT(Table_pizza_sales_analysis[[#This Row],[date]],"dddd")</f>
        <v>Tuesday</v>
      </c>
      <c r="E44816" s="2">
        <v>0.56625000000000003</v>
      </c>
      <c r="F44816">
        <v>44815</v>
      </c>
      <c r="G44816">
        <v>1</v>
      </c>
      <c r="H44816" t="s">
        <v>63</v>
      </c>
      <c r="I44816" t="s">
        <v>64</v>
      </c>
      <c r="J44816" t="s">
        <v>33</v>
      </c>
      <c r="K44816" t="s">
        <v>65</v>
      </c>
      <c r="L44816" t="s">
        <v>41</v>
      </c>
      <c r="M44816">
        <v>12.75</v>
      </c>
    </row>
    <row r="44817" spans="1:13" x14ac:dyDescent="0.3">
      <c r="A44817">
        <v>19693</v>
      </c>
      <c r="B44817">
        <f>1/COUNTIF(A:A,Table_pizza_sales_analysis[[#This Row],[order_id]])</f>
        <v>0.2</v>
      </c>
      <c r="C44817" s="1">
        <v>42339</v>
      </c>
      <c r="D44817" s="1" t="str">
        <f>TEXT(Table_pizza_sales_analysis[[#This Row],[date]],"dddd")</f>
        <v>Tuesday</v>
      </c>
      <c r="E44817" s="2">
        <v>0.56625000000000003</v>
      </c>
      <c r="F44817">
        <v>44816</v>
      </c>
      <c r="G44817">
        <v>1</v>
      </c>
      <c r="H44817" t="s">
        <v>99</v>
      </c>
      <c r="I44817" t="s">
        <v>100</v>
      </c>
      <c r="J44817" t="s">
        <v>21</v>
      </c>
      <c r="K44817" t="s">
        <v>101</v>
      </c>
      <c r="L44817" t="s">
        <v>15</v>
      </c>
      <c r="M44817">
        <v>16</v>
      </c>
    </row>
    <row r="44818" spans="1:13" x14ac:dyDescent="0.3">
      <c r="A44818">
        <v>19694</v>
      </c>
      <c r="B44818">
        <f>1/COUNTIF(A:A,Table_pizza_sales_analysis[[#This Row],[order_id]])</f>
        <v>1</v>
      </c>
      <c r="C44818" s="1">
        <v>42339</v>
      </c>
      <c r="D44818" s="1" t="str">
        <f>TEXT(Table_pizza_sales_analysis[[#This Row],[date]],"dddd")</f>
        <v>Tuesday</v>
      </c>
      <c r="E44818" s="2">
        <v>0.57403935185185184</v>
      </c>
      <c r="F44818">
        <v>44817</v>
      </c>
      <c r="G44818">
        <v>1</v>
      </c>
      <c r="H44818" t="s">
        <v>78</v>
      </c>
      <c r="I44818" t="s">
        <v>79</v>
      </c>
      <c r="J44818" t="s">
        <v>26</v>
      </c>
      <c r="K44818" t="s">
        <v>80</v>
      </c>
      <c r="L44818" t="s">
        <v>41</v>
      </c>
      <c r="M44818">
        <v>12.5</v>
      </c>
    </row>
    <row r="44819" spans="1:13" x14ac:dyDescent="0.3">
      <c r="A44819">
        <v>19695</v>
      </c>
      <c r="B44819">
        <f>1/COUNTIF(A:A,Table_pizza_sales_analysis[[#This Row],[order_id]])</f>
        <v>0.25</v>
      </c>
      <c r="C44819" s="1">
        <v>42339</v>
      </c>
      <c r="D44819" s="1" t="str">
        <f>TEXT(Table_pizza_sales_analysis[[#This Row],[date]],"dddd")</f>
        <v>Tuesday</v>
      </c>
      <c r="E44819" s="2">
        <v>0.5788078703703704</v>
      </c>
      <c r="F44819">
        <v>44818</v>
      </c>
      <c r="G44819">
        <v>1</v>
      </c>
      <c r="H44819" t="s">
        <v>16</v>
      </c>
      <c r="I44819" t="s">
        <v>17</v>
      </c>
      <c r="J44819" t="s">
        <v>13</v>
      </c>
      <c r="K44819" t="s">
        <v>18</v>
      </c>
      <c r="L44819" t="s">
        <v>15</v>
      </c>
      <c r="M44819">
        <v>16</v>
      </c>
    </row>
    <row r="44820" spans="1:13" x14ac:dyDescent="0.3">
      <c r="A44820">
        <v>19695</v>
      </c>
      <c r="B44820">
        <f>1/COUNTIF(A:A,Table_pizza_sales_analysis[[#This Row],[order_id]])</f>
        <v>0.25</v>
      </c>
      <c r="C44820" s="1">
        <v>42339</v>
      </c>
      <c r="D44820" s="1" t="str">
        <f>TEXT(Table_pizza_sales_analysis[[#This Row],[date]],"dddd")</f>
        <v>Tuesday</v>
      </c>
      <c r="E44820" s="2">
        <v>0.5788078703703704</v>
      </c>
      <c r="F44820">
        <v>44819</v>
      </c>
      <c r="G44820">
        <v>1</v>
      </c>
      <c r="H44820" t="s">
        <v>48</v>
      </c>
      <c r="I44820" t="s">
        <v>49</v>
      </c>
      <c r="J44820" t="s">
        <v>21</v>
      </c>
      <c r="K44820" t="s">
        <v>50</v>
      </c>
      <c r="L44820" t="s">
        <v>15</v>
      </c>
      <c r="M44820">
        <v>16</v>
      </c>
    </row>
    <row r="44821" spans="1:13" x14ac:dyDescent="0.3">
      <c r="A44821">
        <v>19695</v>
      </c>
      <c r="B44821">
        <f>1/COUNTIF(A:A,Table_pizza_sales_analysis[[#This Row],[order_id]])</f>
        <v>0.25</v>
      </c>
      <c r="C44821" s="1">
        <v>42339</v>
      </c>
      <c r="D44821" s="1" t="str">
        <f>TEXT(Table_pizza_sales_analysis[[#This Row],[date]],"dddd")</f>
        <v>Tuesday</v>
      </c>
      <c r="E44821" s="2">
        <v>0.5788078703703704</v>
      </c>
      <c r="F44821">
        <v>44820</v>
      </c>
      <c r="G44821">
        <v>1</v>
      </c>
      <c r="H44821" t="s">
        <v>69</v>
      </c>
      <c r="I44821" t="s">
        <v>70</v>
      </c>
      <c r="J44821" t="s">
        <v>13</v>
      </c>
      <c r="K44821" t="s">
        <v>71</v>
      </c>
      <c r="L44821" t="s">
        <v>15</v>
      </c>
      <c r="M44821">
        <v>12.5</v>
      </c>
    </row>
    <row r="44822" spans="1:13" x14ac:dyDescent="0.3">
      <c r="A44822">
        <v>19695</v>
      </c>
      <c r="B44822">
        <f>1/COUNTIF(A:A,Table_pizza_sales_analysis[[#This Row],[order_id]])</f>
        <v>0.25</v>
      </c>
      <c r="C44822" s="1">
        <v>42339</v>
      </c>
      <c r="D44822" s="1" t="str">
        <f>TEXT(Table_pizza_sales_analysis[[#This Row],[date]],"dddd")</f>
        <v>Tuesday</v>
      </c>
      <c r="E44822" s="2">
        <v>0.5788078703703704</v>
      </c>
      <c r="F44822">
        <v>44821</v>
      </c>
      <c r="G44822">
        <v>1</v>
      </c>
      <c r="H44822" t="s">
        <v>35</v>
      </c>
      <c r="I44822" t="s">
        <v>36</v>
      </c>
      <c r="J44822" t="s">
        <v>26</v>
      </c>
      <c r="K44822" t="s">
        <v>37</v>
      </c>
      <c r="L44822" t="s">
        <v>15</v>
      </c>
      <c r="M44822">
        <v>16.5</v>
      </c>
    </row>
    <row r="44823" spans="1:13" x14ac:dyDescent="0.3">
      <c r="A44823">
        <v>19696</v>
      </c>
      <c r="B44823">
        <f>1/COUNTIF(A:A,Table_pizza_sales_analysis[[#This Row],[order_id]])</f>
        <v>0.5</v>
      </c>
      <c r="C44823" s="1">
        <v>42339</v>
      </c>
      <c r="D44823" s="1" t="str">
        <f>TEXT(Table_pizza_sales_analysis[[#This Row],[date]],"dddd")</f>
        <v>Tuesday</v>
      </c>
      <c r="E44823" s="2">
        <v>0.58415509259259257</v>
      </c>
      <c r="F44823">
        <v>44822</v>
      </c>
      <c r="G44823">
        <v>1</v>
      </c>
      <c r="H44823" t="s">
        <v>38</v>
      </c>
      <c r="I44823" t="s">
        <v>39</v>
      </c>
      <c r="J44823" t="s">
        <v>33</v>
      </c>
      <c r="K44823" t="s">
        <v>40</v>
      </c>
      <c r="L44823" t="s">
        <v>23</v>
      </c>
      <c r="M44823">
        <v>20.75</v>
      </c>
    </row>
    <row r="44824" spans="1:13" x14ac:dyDescent="0.3">
      <c r="A44824">
        <v>19696</v>
      </c>
      <c r="B44824">
        <f>1/COUNTIF(A:A,Table_pizza_sales_analysis[[#This Row],[order_id]])</f>
        <v>0.5</v>
      </c>
      <c r="C44824" s="1">
        <v>42339</v>
      </c>
      <c r="D44824" s="1" t="str">
        <f>TEXT(Table_pizza_sales_analysis[[#This Row],[date]],"dddd")</f>
        <v>Tuesday</v>
      </c>
      <c r="E44824" s="2">
        <v>0.58415509259259257</v>
      </c>
      <c r="F44824">
        <v>44823</v>
      </c>
      <c r="G44824">
        <v>1</v>
      </c>
      <c r="H44824" t="s">
        <v>66</v>
      </c>
      <c r="I44824" t="s">
        <v>67</v>
      </c>
      <c r="J44824" t="s">
        <v>33</v>
      </c>
      <c r="K44824" t="s">
        <v>68</v>
      </c>
      <c r="L44824" t="s">
        <v>15</v>
      </c>
      <c r="M44824">
        <v>16.75</v>
      </c>
    </row>
    <row r="44825" spans="1:13" x14ac:dyDescent="0.3">
      <c r="A44825">
        <v>19697</v>
      </c>
      <c r="B44825">
        <f>1/COUNTIF(A:A,Table_pizza_sales_analysis[[#This Row],[order_id]])</f>
        <v>0.33333333333333331</v>
      </c>
      <c r="C44825" s="1">
        <v>42339</v>
      </c>
      <c r="D44825" s="1" t="str">
        <f>TEXT(Table_pizza_sales_analysis[[#This Row],[date]],"dddd")</f>
        <v>Tuesday</v>
      </c>
      <c r="E44825" s="2">
        <v>0.59119212962962964</v>
      </c>
      <c r="F44825">
        <v>44824</v>
      </c>
      <c r="G44825">
        <v>1</v>
      </c>
      <c r="H44825" t="s">
        <v>72</v>
      </c>
      <c r="I44825" t="s">
        <v>73</v>
      </c>
      <c r="J44825" t="s">
        <v>33</v>
      </c>
      <c r="K44825" t="s">
        <v>74</v>
      </c>
      <c r="L44825" t="s">
        <v>41</v>
      </c>
      <c r="M44825">
        <v>12.75</v>
      </c>
    </row>
    <row r="44826" spans="1:13" x14ac:dyDescent="0.3">
      <c r="A44826">
        <v>19697</v>
      </c>
      <c r="B44826">
        <f>1/COUNTIF(A:A,Table_pizza_sales_analysis[[#This Row],[order_id]])</f>
        <v>0.33333333333333331</v>
      </c>
      <c r="C44826" s="1">
        <v>42339</v>
      </c>
      <c r="D44826" s="1" t="str">
        <f>TEXT(Table_pizza_sales_analysis[[#This Row],[date]],"dddd")</f>
        <v>Tuesday</v>
      </c>
      <c r="E44826" s="2">
        <v>0.59119212962962964</v>
      </c>
      <c r="F44826">
        <v>44825</v>
      </c>
      <c r="G44826">
        <v>1</v>
      </c>
      <c r="H44826" t="s">
        <v>31</v>
      </c>
      <c r="I44826" t="s">
        <v>32</v>
      </c>
      <c r="J44826" t="s">
        <v>33</v>
      </c>
      <c r="K44826" t="s">
        <v>34</v>
      </c>
      <c r="L44826" t="s">
        <v>23</v>
      </c>
      <c r="M44826">
        <v>20.75</v>
      </c>
    </row>
    <row r="44827" spans="1:13" x14ac:dyDescent="0.3">
      <c r="A44827">
        <v>19697</v>
      </c>
      <c r="B44827">
        <f>1/COUNTIF(A:A,Table_pizza_sales_analysis[[#This Row],[order_id]])</f>
        <v>0.33333333333333331</v>
      </c>
      <c r="C44827" s="1">
        <v>42339</v>
      </c>
      <c r="D44827" s="1" t="str">
        <f>TEXT(Table_pizza_sales_analysis[[#This Row],[date]],"dddd")</f>
        <v>Tuesday</v>
      </c>
      <c r="E44827" s="2">
        <v>0.59119212962962964</v>
      </c>
      <c r="F44827">
        <v>44826</v>
      </c>
      <c r="G44827">
        <v>1</v>
      </c>
      <c r="H44827" t="s">
        <v>42</v>
      </c>
      <c r="I44827" t="s">
        <v>43</v>
      </c>
      <c r="J44827" t="s">
        <v>13</v>
      </c>
      <c r="K44827" t="s">
        <v>44</v>
      </c>
      <c r="L44827" t="s">
        <v>15</v>
      </c>
      <c r="M44827">
        <v>16</v>
      </c>
    </row>
    <row r="44828" spans="1:13" x14ac:dyDescent="0.3">
      <c r="A44828">
        <v>19698</v>
      </c>
      <c r="B44828">
        <f>1/COUNTIF(A:A,Table_pizza_sales_analysis[[#This Row],[order_id]])</f>
        <v>1</v>
      </c>
      <c r="C44828" s="1">
        <v>42339</v>
      </c>
      <c r="D44828" s="1" t="str">
        <f>TEXT(Table_pizza_sales_analysis[[#This Row],[date]],"dddd")</f>
        <v>Tuesday</v>
      </c>
      <c r="E44828" s="2">
        <v>0.6114236111111111</v>
      </c>
      <c r="F44828">
        <v>44827</v>
      </c>
      <c r="G44828">
        <v>1</v>
      </c>
      <c r="H44828" t="s">
        <v>24</v>
      </c>
      <c r="I44828" t="s">
        <v>25</v>
      </c>
      <c r="J44828" t="s">
        <v>26</v>
      </c>
      <c r="K44828" t="s">
        <v>27</v>
      </c>
      <c r="L44828" t="s">
        <v>15</v>
      </c>
      <c r="M44828">
        <v>16.5</v>
      </c>
    </row>
    <row r="44829" spans="1:13" x14ac:dyDescent="0.3">
      <c r="A44829">
        <v>19699</v>
      </c>
      <c r="B44829">
        <f>1/COUNTIF(A:A,Table_pizza_sales_analysis[[#This Row],[order_id]])</f>
        <v>0.5</v>
      </c>
      <c r="C44829" s="1">
        <v>42339</v>
      </c>
      <c r="D44829" s="1" t="str">
        <f>TEXT(Table_pizza_sales_analysis[[#This Row],[date]],"dddd")</f>
        <v>Tuesday</v>
      </c>
      <c r="E44829" s="2">
        <v>0.63640046296296293</v>
      </c>
      <c r="F44829">
        <v>44828</v>
      </c>
      <c r="G44829">
        <v>1</v>
      </c>
      <c r="H44829" t="s">
        <v>66</v>
      </c>
      <c r="I44829" t="s">
        <v>67</v>
      </c>
      <c r="J44829" t="s">
        <v>33</v>
      </c>
      <c r="K44829" t="s">
        <v>68</v>
      </c>
      <c r="L44829" t="s">
        <v>41</v>
      </c>
      <c r="M44829">
        <v>12.75</v>
      </c>
    </row>
    <row r="44830" spans="1:13" x14ac:dyDescent="0.3">
      <c r="A44830">
        <v>19699</v>
      </c>
      <c r="B44830">
        <f>1/COUNTIF(A:A,Table_pizza_sales_analysis[[#This Row],[order_id]])</f>
        <v>0.5</v>
      </c>
      <c r="C44830" s="1">
        <v>42339</v>
      </c>
      <c r="D44830" s="1" t="str">
        <f>TEXT(Table_pizza_sales_analysis[[#This Row],[date]],"dddd")</f>
        <v>Tuesday</v>
      </c>
      <c r="E44830" s="2">
        <v>0.63640046296296293</v>
      </c>
      <c r="F44830">
        <v>44829</v>
      </c>
      <c r="G44830">
        <v>1</v>
      </c>
      <c r="H44830" t="s">
        <v>108</v>
      </c>
      <c r="I44830" t="s">
        <v>109</v>
      </c>
      <c r="J44830" t="s">
        <v>13</v>
      </c>
      <c r="K44830" t="s">
        <v>110</v>
      </c>
      <c r="L44830" t="s">
        <v>41</v>
      </c>
      <c r="M44830">
        <v>11</v>
      </c>
    </row>
    <row r="44831" spans="1:13" x14ac:dyDescent="0.3">
      <c r="A44831">
        <v>19700</v>
      </c>
      <c r="B44831">
        <f>1/COUNTIF(A:A,Table_pizza_sales_analysis[[#This Row],[order_id]])</f>
        <v>1</v>
      </c>
      <c r="C44831" s="1">
        <v>42339</v>
      </c>
      <c r="D44831" s="1" t="str">
        <f>TEXT(Table_pizza_sales_analysis[[#This Row],[date]],"dddd")</f>
        <v>Tuesday</v>
      </c>
      <c r="E44831" s="2">
        <v>0.65160879629629631</v>
      </c>
      <c r="F44831">
        <v>44830</v>
      </c>
      <c r="G44831">
        <v>1</v>
      </c>
      <c r="H44831" t="s">
        <v>24</v>
      </c>
      <c r="I44831" t="s">
        <v>25</v>
      </c>
      <c r="J44831" t="s">
        <v>26</v>
      </c>
      <c r="K44831" t="s">
        <v>27</v>
      </c>
      <c r="L44831" t="s">
        <v>15</v>
      </c>
      <c r="M44831">
        <v>16.5</v>
      </c>
    </row>
    <row r="44832" spans="1:13" x14ac:dyDescent="0.3">
      <c r="A44832">
        <v>19701</v>
      </c>
      <c r="B44832">
        <f>1/COUNTIF(A:A,Table_pizza_sales_analysis[[#This Row],[order_id]])</f>
        <v>0.25</v>
      </c>
      <c r="C44832" s="1">
        <v>42339</v>
      </c>
      <c r="D44832" s="1" t="str">
        <f>TEXT(Table_pizza_sales_analysis[[#This Row],[date]],"dddd")</f>
        <v>Tuesday</v>
      </c>
      <c r="E44832" s="2">
        <v>0.65804398148148147</v>
      </c>
      <c r="F44832">
        <v>44831</v>
      </c>
      <c r="G44832">
        <v>1</v>
      </c>
      <c r="H44832" t="s">
        <v>75</v>
      </c>
      <c r="I44832" t="s">
        <v>76</v>
      </c>
      <c r="J44832" t="s">
        <v>13</v>
      </c>
      <c r="K44832" t="s">
        <v>77</v>
      </c>
      <c r="L44832" t="s">
        <v>41</v>
      </c>
      <c r="M44832">
        <v>12</v>
      </c>
    </row>
    <row r="44833" spans="1:13" x14ac:dyDescent="0.3">
      <c r="A44833">
        <v>19701</v>
      </c>
      <c r="B44833">
        <f>1/COUNTIF(A:A,Table_pizza_sales_analysis[[#This Row],[order_id]])</f>
        <v>0.25</v>
      </c>
      <c r="C44833" s="1">
        <v>42339</v>
      </c>
      <c r="D44833" s="1" t="str">
        <f>TEXT(Table_pizza_sales_analysis[[#This Row],[date]],"dddd")</f>
        <v>Tuesday</v>
      </c>
      <c r="E44833" s="2">
        <v>0.65804398148148147</v>
      </c>
      <c r="F44833">
        <v>44832</v>
      </c>
      <c r="G44833">
        <v>1</v>
      </c>
      <c r="H44833" t="s">
        <v>81</v>
      </c>
      <c r="I44833" t="s">
        <v>82</v>
      </c>
      <c r="J44833" t="s">
        <v>21</v>
      </c>
      <c r="K44833" t="s">
        <v>83</v>
      </c>
      <c r="L44833" t="s">
        <v>23</v>
      </c>
      <c r="M44833">
        <v>17.95</v>
      </c>
    </row>
    <row r="44834" spans="1:13" x14ac:dyDescent="0.3">
      <c r="A44834">
        <v>19701</v>
      </c>
      <c r="B44834">
        <f>1/COUNTIF(A:A,Table_pizza_sales_analysis[[#This Row],[order_id]])</f>
        <v>0.25</v>
      </c>
      <c r="C44834" s="1">
        <v>42339</v>
      </c>
      <c r="D44834" s="1" t="str">
        <f>TEXT(Table_pizza_sales_analysis[[#This Row],[date]],"dddd")</f>
        <v>Tuesday</v>
      </c>
      <c r="E44834" s="2">
        <v>0.65804398148148147</v>
      </c>
      <c r="F44834">
        <v>44833</v>
      </c>
      <c r="G44834">
        <v>1</v>
      </c>
      <c r="H44834" t="s">
        <v>28</v>
      </c>
      <c r="I44834" t="s">
        <v>29</v>
      </c>
      <c r="J44834" t="s">
        <v>21</v>
      </c>
      <c r="K44834" t="s">
        <v>30</v>
      </c>
      <c r="L44834" t="s">
        <v>41</v>
      </c>
      <c r="M44834">
        <v>12</v>
      </c>
    </row>
    <row r="44835" spans="1:13" x14ac:dyDescent="0.3">
      <c r="A44835">
        <v>19701</v>
      </c>
      <c r="B44835">
        <f>1/COUNTIF(A:A,Table_pizza_sales_analysis[[#This Row],[order_id]])</f>
        <v>0.25</v>
      </c>
      <c r="C44835" s="1">
        <v>42339</v>
      </c>
      <c r="D44835" s="1" t="str">
        <f>TEXT(Table_pizza_sales_analysis[[#This Row],[date]],"dddd")</f>
        <v>Tuesday</v>
      </c>
      <c r="E44835" s="2">
        <v>0.65804398148148147</v>
      </c>
      <c r="F44835">
        <v>44834</v>
      </c>
      <c r="G44835">
        <v>1</v>
      </c>
      <c r="H44835" t="s">
        <v>78</v>
      </c>
      <c r="I44835" t="s">
        <v>79</v>
      </c>
      <c r="J44835" t="s">
        <v>26</v>
      </c>
      <c r="K44835" t="s">
        <v>80</v>
      </c>
      <c r="L44835" t="s">
        <v>15</v>
      </c>
      <c r="M44835">
        <v>16.5</v>
      </c>
    </row>
    <row r="44836" spans="1:13" x14ac:dyDescent="0.3">
      <c r="A44836">
        <v>19702</v>
      </c>
      <c r="B44836">
        <f>1/COUNTIF(A:A,Table_pizza_sales_analysis[[#This Row],[order_id]])</f>
        <v>1</v>
      </c>
      <c r="C44836" s="1">
        <v>42339</v>
      </c>
      <c r="D44836" s="1" t="str">
        <f>TEXT(Table_pizza_sales_analysis[[#This Row],[date]],"dddd")</f>
        <v>Tuesday</v>
      </c>
      <c r="E44836" s="2">
        <v>0.67276620370370366</v>
      </c>
      <c r="F44836">
        <v>44835</v>
      </c>
      <c r="G44836">
        <v>1</v>
      </c>
      <c r="H44836" t="s">
        <v>96</v>
      </c>
      <c r="I44836" t="s">
        <v>97</v>
      </c>
      <c r="J44836" t="s">
        <v>26</v>
      </c>
      <c r="K44836" t="s">
        <v>98</v>
      </c>
      <c r="L44836" t="s">
        <v>41</v>
      </c>
      <c r="M44836">
        <v>12.5</v>
      </c>
    </row>
    <row r="44837" spans="1:13" x14ac:dyDescent="0.3">
      <c r="A44837">
        <v>19703</v>
      </c>
      <c r="B44837">
        <f>1/COUNTIF(A:A,Table_pizza_sales_analysis[[#This Row],[order_id]])</f>
        <v>0.5</v>
      </c>
      <c r="C44837" s="1">
        <v>42339</v>
      </c>
      <c r="D44837" s="1" t="str">
        <f>TEXT(Table_pizza_sales_analysis[[#This Row],[date]],"dddd")</f>
        <v>Tuesday</v>
      </c>
      <c r="E44837" s="2">
        <v>0.67656249999999996</v>
      </c>
      <c r="F44837">
        <v>44836</v>
      </c>
      <c r="G44837">
        <v>1</v>
      </c>
      <c r="H44837" t="s">
        <v>66</v>
      </c>
      <c r="I44837" t="s">
        <v>67</v>
      </c>
      <c r="J44837" t="s">
        <v>33</v>
      </c>
      <c r="K44837" t="s">
        <v>68</v>
      </c>
      <c r="L44837" t="s">
        <v>41</v>
      </c>
      <c r="M44837">
        <v>12.75</v>
      </c>
    </row>
    <row r="44838" spans="1:13" x14ac:dyDescent="0.3">
      <c r="A44838">
        <v>19703</v>
      </c>
      <c r="B44838">
        <f>1/COUNTIF(A:A,Table_pizza_sales_analysis[[#This Row],[order_id]])</f>
        <v>0.5</v>
      </c>
      <c r="C44838" s="1">
        <v>42339</v>
      </c>
      <c r="D44838" s="1" t="str">
        <f>TEXT(Table_pizza_sales_analysis[[#This Row],[date]],"dddd")</f>
        <v>Tuesday</v>
      </c>
      <c r="E44838" s="2">
        <v>0.67656249999999996</v>
      </c>
      <c r="F44838">
        <v>44837</v>
      </c>
      <c r="G44838">
        <v>1</v>
      </c>
      <c r="H44838" t="s">
        <v>28</v>
      </c>
      <c r="I44838" t="s">
        <v>29</v>
      </c>
      <c r="J44838" t="s">
        <v>21</v>
      </c>
      <c r="K44838" t="s">
        <v>30</v>
      </c>
      <c r="L44838" t="s">
        <v>15</v>
      </c>
      <c r="M44838">
        <v>16</v>
      </c>
    </row>
    <row r="44839" spans="1:13" x14ac:dyDescent="0.3">
      <c r="A44839">
        <v>19704</v>
      </c>
      <c r="B44839">
        <f>1/COUNTIF(A:A,Table_pizza_sales_analysis[[#This Row],[order_id]])</f>
        <v>1</v>
      </c>
      <c r="C44839" s="1">
        <v>42339</v>
      </c>
      <c r="D44839" s="1" t="str">
        <f>TEXT(Table_pizza_sales_analysis[[#This Row],[date]],"dddd")</f>
        <v>Tuesday</v>
      </c>
      <c r="E44839" s="2">
        <v>0.68214120370370368</v>
      </c>
      <c r="F44839">
        <v>44838</v>
      </c>
      <c r="G44839">
        <v>1</v>
      </c>
      <c r="H44839" t="s">
        <v>11</v>
      </c>
      <c r="I44839" t="s">
        <v>12</v>
      </c>
      <c r="J44839" t="s">
        <v>13</v>
      </c>
      <c r="K44839" t="s">
        <v>14</v>
      </c>
      <c r="L44839" t="s">
        <v>15</v>
      </c>
      <c r="M44839">
        <v>13.25</v>
      </c>
    </row>
    <row r="44840" spans="1:13" x14ac:dyDescent="0.3">
      <c r="A44840">
        <v>19705</v>
      </c>
      <c r="B44840">
        <f>1/COUNTIF(A:A,Table_pizza_sales_analysis[[#This Row],[order_id]])</f>
        <v>1</v>
      </c>
      <c r="C44840" s="1">
        <v>42339</v>
      </c>
      <c r="D44840" s="1" t="str">
        <f>TEXT(Table_pizza_sales_analysis[[#This Row],[date]],"dddd")</f>
        <v>Tuesday</v>
      </c>
      <c r="E44840" s="2">
        <v>0.69265046296296295</v>
      </c>
      <c r="F44840">
        <v>44839</v>
      </c>
      <c r="G44840">
        <v>1</v>
      </c>
      <c r="H44840" t="s">
        <v>16</v>
      </c>
      <c r="I44840" t="s">
        <v>17</v>
      </c>
      <c r="J44840" t="s">
        <v>13</v>
      </c>
      <c r="K44840" t="s">
        <v>18</v>
      </c>
      <c r="L44840" t="s">
        <v>23</v>
      </c>
      <c r="M44840">
        <v>20.5</v>
      </c>
    </row>
    <row r="44841" spans="1:13" x14ac:dyDescent="0.3">
      <c r="A44841">
        <v>19706</v>
      </c>
      <c r="B44841">
        <f>1/COUNTIF(A:A,Table_pizza_sales_analysis[[#This Row],[order_id]])</f>
        <v>0.25</v>
      </c>
      <c r="C44841" s="1">
        <v>42339</v>
      </c>
      <c r="D44841" s="1" t="str">
        <f>TEXT(Table_pizza_sales_analysis[[#This Row],[date]],"dddd")</f>
        <v>Tuesday</v>
      </c>
      <c r="E44841" s="2">
        <v>0.7099537037037037</v>
      </c>
      <c r="F44841">
        <v>44840</v>
      </c>
      <c r="G44841">
        <v>1</v>
      </c>
      <c r="H44841" t="s">
        <v>16</v>
      </c>
      <c r="I44841" t="s">
        <v>17</v>
      </c>
      <c r="J44841" t="s">
        <v>13</v>
      </c>
      <c r="K44841" t="s">
        <v>18</v>
      </c>
      <c r="L44841" t="s">
        <v>15</v>
      </c>
      <c r="M44841">
        <v>16</v>
      </c>
    </row>
    <row r="44842" spans="1:13" x14ac:dyDescent="0.3">
      <c r="A44842">
        <v>19706</v>
      </c>
      <c r="B44842">
        <f>1/COUNTIF(A:A,Table_pizza_sales_analysis[[#This Row],[order_id]])</f>
        <v>0.25</v>
      </c>
      <c r="C44842" s="1">
        <v>42339</v>
      </c>
      <c r="D44842" s="1" t="str">
        <f>TEXT(Table_pizza_sales_analysis[[#This Row],[date]],"dddd")</f>
        <v>Tuesday</v>
      </c>
      <c r="E44842" s="2">
        <v>0.7099537037037037</v>
      </c>
      <c r="F44842">
        <v>44841</v>
      </c>
      <c r="G44842">
        <v>1</v>
      </c>
      <c r="H44842" t="s">
        <v>102</v>
      </c>
      <c r="I44842" t="s">
        <v>103</v>
      </c>
      <c r="J44842" t="s">
        <v>26</v>
      </c>
      <c r="K44842" t="s">
        <v>104</v>
      </c>
      <c r="L44842" t="s">
        <v>15</v>
      </c>
      <c r="M44842">
        <v>16.25</v>
      </c>
    </row>
    <row r="44843" spans="1:13" x14ac:dyDescent="0.3">
      <c r="A44843">
        <v>19706</v>
      </c>
      <c r="B44843">
        <f>1/COUNTIF(A:A,Table_pizza_sales_analysis[[#This Row],[order_id]])</f>
        <v>0.25</v>
      </c>
      <c r="C44843" s="1">
        <v>42339</v>
      </c>
      <c r="D44843" s="1" t="str">
        <f>TEXT(Table_pizza_sales_analysis[[#This Row],[date]],"dddd")</f>
        <v>Tuesday</v>
      </c>
      <c r="E44843" s="2">
        <v>0.7099537037037037</v>
      </c>
      <c r="F44843">
        <v>44842</v>
      </c>
      <c r="G44843">
        <v>1</v>
      </c>
      <c r="H44843" t="s">
        <v>102</v>
      </c>
      <c r="I44843" t="s">
        <v>103</v>
      </c>
      <c r="J44843" t="s">
        <v>26</v>
      </c>
      <c r="K44843" t="s">
        <v>104</v>
      </c>
      <c r="L44843" t="s">
        <v>41</v>
      </c>
      <c r="M44843">
        <v>12.25</v>
      </c>
    </row>
    <row r="44844" spans="1:13" x14ac:dyDescent="0.3">
      <c r="A44844">
        <v>19706</v>
      </c>
      <c r="B44844">
        <f>1/COUNTIF(A:A,Table_pizza_sales_analysis[[#This Row],[order_id]])</f>
        <v>0.25</v>
      </c>
      <c r="C44844" s="1">
        <v>42339</v>
      </c>
      <c r="D44844" s="1" t="str">
        <f>TEXT(Table_pizza_sales_analysis[[#This Row],[date]],"dddd")</f>
        <v>Tuesday</v>
      </c>
      <c r="E44844" s="2">
        <v>0.7099537037037037</v>
      </c>
      <c r="F44844">
        <v>44843</v>
      </c>
      <c r="G44844">
        <v>1</v>
      </c>
      <c r="H44844" t="s">
        <v>99</v>
      </c>
      <c r="I44844" t="s">
        <v>100</v>
      </c>
      <c r="J44844" t="s">
        <v>21</v>
      </c>
      <c r="K44844" t="s">
        <v>101</v>
      </c>
      <c r="L44844" t="s">
        <v>15</v>
      </c>
      <c r="M44844">
        <v>16</v>
      </c>
    </row>
    <row r="44845" spans="1:13" x14ac:dyDescent="0.3">
      <c r="A44845">
        <v>19707</v>
      </c>
      <c r="B44845">
        <f>1/COUNTIF(A:A,Table_pizza_sales_analysis[[#This Row],[order_id]])</f>
        <v>1</v>
      </c>
      <c r="C44845" s="1">
        <v>42339</v>
      </c>
      <c r="D44845" s="1" t="str">
        <f>TEXT(Table_pizza_sales_analysis[[#This Row],[date]],"dddd")</f>
        <v>Tuesday</v>
      </c>
      <c r="E44845" s="2">
        <v>0.71792824074074069</v>
      </c>
      <c r="F44845">
        <v>44844</v>
      </c>
      <c r="G44845">
        <v>1</v>
      </c>
      <c r="H44845" t="s">
        <v>11</v>
      </c>
      <c r="I44845" t="s">
        <v>12</v>
      </c>
      <c r="J44845" t="s">
        <v>13</v>
      </c>
      <c r="K44845" t="s">
        <v>14</v>
      </c>
      <c r="L44845" t="s">
        <v>23</v>
      </c>
      <c r="M44845">
        <v>16.5</v>
      </c>
    </row>
    <row r="44846" spans="1:13" x14ac:dyDescent="0.3">
      <c r="A44846">
        <v>19708</v>
      </c>
      <c r="B44846">
        <f>1/COUNTIF(A:A,Table_pizza_sales_analysis[[#This Row],[order_id]])</f>
        <v>0.5</v>
      </c>
      <c r="C44846" s="1">
        <v>42339</v>
      </c>
      <c r="D44846" s="1" t="str">
        <f>TEXT(Table_pizza_sales_analysis[[#This Row],[date]],"dddd")</f>
        <v>Tuesday</v>
      </c>
      <c r="E44846" s="2">
        <v>0.72567129629629634</v>
      </c>
      <c r="F44846">
        <v>44845</v>
      </c>
      <c r="G44846">
        <v>1</v>
      </c>
      <c r="H44846" t="s">
        <v>108</v>
      </c>
      <c r="I44846" t="s">
        <v>109</v>
      </c>
      <c r="J44846" t="s">
        <v>13</v>
      </c>
      <c r="K44846" t="s">
        <v>110</v>
      </c>
      <c r="L44846" t="s">
        <v>15</v>
      </c>
      <c r="M44846">
        <v>14.5</v>
      </c>
    </row>
    <row r="44847" spans="1:13" x14ac:dyDescent="0.3">
      <c r="A44847">
        <v>19708</v>
      </c>
      <c r="B44847">
        <f>1/COUNTIF(A:A,Table_pizza_sales_analysis[[#This Row],[order_id]])</f>
        <v>0.5</v>
      </c>
      <c r="C44847" s="1">
        <v>42339</v>
      </c>
      <c r="D44847" s="1" t="str">
        <f>TEXT(Table_pizza_sales_analysis[[#This Row],[date]],"dddd")</f>
        <v>Tuesday</v>
      </c>
      <c r="E44847" s="2">
        <v>0.72567129629629634</v>
      </c>
      <c r="F44847">
        <v>44846</v>
      </c>
      <c r="G44847">
        <v>1</v>
      </c>
      <c r="H44847" t="s">
        <v>60</v>
      </c>
      <c r="I44847" t="s">
        <v>61</v>
      </c>
      <c r="J44847" t="s">
        <v>21</v>
      </c>
      <c r="K44847" t="s">
        <v>62</v>
      </c>
      <c r="L44847" t="s">
        <v>15</v>
      </c>
      <c r="M44847">
        <v>16</v>
      </c>
    </row>
    <row r="44848" spans="1:13" x14ac:dyDescent="0.3">
      <c r="A44848">
        <v>19709</v>
      </c>
      <c r="B44848">
        <f>1/COUNTIF(A:A,Table_pizza_sales_analysis[[#This Row],[order_id]])</f>
        <v>0.5</v>
      </c>
      <c r="C44848" s="1">
        <v>42339</v>
      </c>
      <c r="D44848" s="1" t="str">
        <f>TEXT(Table_pizza_sales_analysis[[#This Row],[date]],"dddd")</f>
        <v>Tuesday</v>
      </c>
      <c r="E44848" s="2">
        <v>0.72942129629629626</v>
      </c>
      <c r="F44848">
        <v>44847</v>
      </c>
      <c r="G44848">
        <v>1</v>
      </c>
      <c r="H44848" t="s">
        <v>75</v>
      </c>
      <c r="I44848" t="s">
        <v>76</v>
      </c>
      <c r="J44848" t="s">
        <v>13</v>
      </c>
      <c r="K44848" t="s">
        <v>77</v>
      </c>
      <c r="L44848" t="s">
        <v>41</v>
      </c>
      <c r="M44848">
        <v>12</v>
      </c>
    </row>
    <row r="44849" spans="1:13" x14ac:dyDescent="0.3">
      <c r="A44849">
        <v>19709</v>
      </c>
      <c r="B44849">
        <f>1/COUNTIF(A:A,Table_pizza_sales_analysis[[#This Row],[order_id]])</f>
        <v>0.5</v>
      </c>
      <c r="C44849" s="1">
        <v>42339</v>
      </c>
      <c r="D44849" s="1" t="str">
        <f>TEXT(Table_pizza_sales_analysis[[#This Row],[date]],"dddd")</f>
        <v>Tuesday</v>
      </c>
      <c r="E44849" s="2">
        <v>0.72942129629629626</v>
      </c>
      <c r="F44849">
        <v>44848</v>
      </c>
      <c r="G44849">
        <v>1</v>
      </c>
      <c r="H44849" t="s">
        <v>11</v>
      </c>
      <c r="I44849" t="s">
        <v>12</v>
      </c>
      <c r="J44849" t="s">
        <v>13</v>
      </c>
      <c r="K44849" t="s">
        <v>14</v>
      </c>
      <c r="L44849" t="s">
        <v>23</v>
      </c>
      <c r="M44849">
        <v>16.5</v>
      </c>
    </row>
    <row r="44850" spans="1:13" x14ac:dyDescent="0.3">
      <c r="A44850">
        <v>19710</v>
      </c>
      <c r="B44850">
        <f>1/COUNTIF(A:A,Table_pizza_sales_analysis[[#This Row],[order_id]])</f>
        <v>0.5</v>
      </c>
      <c r="C44850" s="1">
        <v>42339</v>
      </c>
      <c r="D44850" s="1" t="str">
        <f>TEXT(Table_pizza_sales_analysis[[#This Row],[date]],"dddd")</f>
        <v>Tuesday</v>
      </c>
      <c r="E44850" s="2">
        <v>0.73124999999999996</v>
      </c>
      <c r="F44850">
        <v>44849</v>
      </c>
      <c r="G44850">
        <v>1</v>
      </c>
      <c r="H44850" t="s">
        <v>38</v>
      </c>
      <c r="I44850" t="s">
        <v>39</v>
      </c>
      <c r="J44850" t="s">
        <v>33</v>
      </c>
      <c r="K44850" t="s">
        <v>40</v>
      </c>
      <c r="L44850" t="s">
        <v>41</v>
      </c>
      <c r="M44850">
        <v>12.75</v>
      </c>
    </row>
    <row r="44851" spans="1:13" x14ac:dyDescent="0.3">
      <c r="A44851">
        <v>19710</v>
      </c>
      <c r="B44851">
        <f>1/COUNTIF(A:A,Table_pizza_sales_analysis[[#This Row],[order_id]])</f>
        <v>0.5</v>
      </c>
      <c r="C44851" s="1">
        <v>42339</v>
      </c>
      <c r="D44851" s="1" t="str">
        <f>TEXT(Table_pizza_sales_analysis[[#This Row],[date]],"dddd")</f>
        <v>Tuesday</v>
      </c>
      <c r="E44851" s="2">
        <v>0.73124999999999996</v>
      </c>
      <c r="F44851">
        <v>44850</v>
      </c>
      <c r="G44851">
        <v>1</v>
      </c>
      <c r="H44851" t="s">
        <v>90</v>
      </c>
      <c r="I44851" t="s">
        <v>91</v>
      </c>
      <c r="J44851" t="s">
        <v>21</v>
      </c>
      <c r="K44851" t="s">
        <v>92</v>
      </c>
      <c r="L44851" t="s">
        <v>23</v>
      </c>
      <c r="M44851">
        <v>21</v>
      </c>
    </row>
    <row r="44852" spans="1:13" x14ac:dyDescent="0.3">
      <c r="A44852">
        <v>19711</v>
      </c>
      <c r="B44852">
        <f>1/COUNTIF(A:A,Table_pizza_sales_analysis[[#This Row],[order_id]])</f>
        <v>1</v>
      </c>
      <c r="C44852" s="1">
        <v>42339</v>
      </c>
      <c r="D44852" s="1" t="str">
        <f>TEXT(Table_pizza_sales_analysis[[#This Row],[date]],"dddd")</f>
        <v>Tuesday</v>
      </c>
      <c r="E44852" s="2">
        <v>0.73968750000000005</v>
      </c>
      <c r="F44852">
        <v>44851</v>
      </c>
      <c r="G44852">
        <v>1</v>
      </c>
      <c r="H44852" t="s">
        <v>69</v>
      </c>
      <c r="I44852" t="s">
        <v>70</v>
      </c>
      <c r="J44852" t="s">
        <v>13</v>
      </c>
      <c r="K44852" t="s">
        <v>71</v>
      </c>
      <c r="L44852" t="s">
        <v>15</v>
      </c>
      <c r="M44852">
        <v>12.5</v>
      </c>
    </row>
    <row r="44853" spans="1:13" x14ac:dyDescent="0.3">
      <c r="A44853">
        <v>19712</v>
      </c>
      <c r="B44853">
        <f>1/COUNTIF(A:A,Table_pizza_sales_analysis[[#This Row],[order_id]])</f>
        <v>0.5</v>
      </c>
      <c r="C44853" s="1">
        <v>42339</v>
      </c>
      <c r="D44853" s="1" t="str">
        <f>TEXT(Table_pizza_sales_analysis[[#This Row],[date]],"dddd")</f>
        <v>Tuesday</v>
      </c>
      <c r="E44853" s="2">
        <v>0.74019675925925921</v>
      </c>
      <c r="F44853">
        <v>44852</v>
      </c>
      <c r="G44853">
        <v>1</v>
      </c>
      <c r="H44853" t="s">
        <v>105</v>
      </c>
      <c r="I44853" t="s">
        <v>106</v>
      </c>
      <c r="J44853" t="s">
        <v>33</v>
      </c>
      <c r="K44853" t="s">
        <v>107</v>
      </c>
      <c r="L44853" t="s">
        <v>15</v>
      </c>
      <c r="M44853">
        <v>16.75</v>
      </c>
    </row>
    <row r="44854" spans="1:13" x14ac:dyDescent="0.3">
      <c r="A44854">
        <v>19712</v>
      </c>
      <c r="B44854">
        <f>1/COUNTIF(A:A,Table_pizza_sales_analysis[[#This Row],[order_id]])</f>
        <v>0.5</v>
      </c>
      <c r="C44854" s="1">
        <v>42339</v>
      </c>
      <c r="D44854" s="1" t="str">
        <f>TEXT(Table_pizza_sales_analysis[[#This Row],[date]],"dddd")</f>
        <v>Tuesday</v>
      </c>
      <c r="E44854" s="2">
        <v>0.74019675925925921</v>
      </c>
      <c r="F44854">
        <v>44853</v>
      </c>
      <c r="G44854">
        <v>1</v>
      </c>
      <c r="H44854" t="s">
        <v>11</v>
      </c>
      <c r="I44854" t="s">
        <v>12</v>
      </c>
      <c r="J44854" t="s">
        <v>13</v>
      </c>
      <c r="K44854" t="s">
        <v>14</v>
      </c>
      <c r="L44854" t="s">
        <v>15</v>
      </c>
      <c r="M44854">
        <v>13.25</v>
      </c>
    </row>
    <row r="44855" spans="1:13" x14ac:dyDescent="0.3">
      <c r="A44855">
        <v>19713</v>
      </c>
      <c r="B44855">
        <f>1/COUNTIF(A:A,Table_pizza_sales_analysis[[#This Row],[order_id]])</f>
        <v>0.5</v>
      </c>
      <c r="C44855" s="1">
        <v>42339</v>
      </c>
      <c r="D44855" s="1" t="str">
        <f>TEXT(Table_pizza_sales_analysis[[#This Row],[date]],"dddd")</f>
        <v>Tuesday</v>
      </c>
      <c r="E44855" s="2">
        <v>0.74974537037037037</v>
      </c>
      <c r="F44855">
        <v>44854</v>
      </c>
      <c r="G44855">
        <v>1</v>
      </c>
      <c r="H44855" t="s">
        <v>19</v>
      </c>
      <c r="I44855" t="s">
        <v>20</v>
      </c>
      <c r="J44855" t="s">
        <v>21</v>
      </c>
      <c r="K44855" t="s">
        <v>22</v>
      </c>
      <c r="L44855" t="s">
        <v>23</v>
      </c>
      <c r="M44855">
        <v>18.5</v>
      </c>
    </row>
    <row r="44856" spans="1:13" x14ac:dyDescent="0.3">
      <c r="A44856">
        <v>19713</v>
      </c>
      <c r="B44856">
        <f>1/COUNTIF(A:A,Table_pizza_sales_analysis[[#This Row],[order_id]])</f>
        <v>0.5</v>
      </c>
      <c r="C44856" s="1">
        <v>42339</v>
      </c>
      <c r="D44856" s="1" t="str">
        <f>TEXT(Table_pizza_sales_analysis[[#This Row],[date]],"dddd")</f>
        <v>Tuesday</v>
      </c>
      <c r="E44856" s="2">
        <v>0.74974537037037037</v>
      </c>
      <c r="F44856">
        <v>44855</v>
      </c>
      <c r="G44856">
        <v>1</v>
      </c>
      <c r="H44856" t="s">
        <v>24</v>
      </c>
      <c r="I44856" t="s">
        <v>25</v>
      </c>
      <c r="J44856" t="s">
        <v>26</v>
      </c>
      <c r="K44856" t="s">
        <v>27</v>
      </c>
      <c r="L44856" t="s">
        <v>23</v>
      </c>
      <c r="M44856">
        <v>20.75</v>
      </c>
    </row>
    <row r="44857" spans="1:13" x14ac:dyDescent="0.3">
      <c r="A44857">
        <v>19714</v>
      </c>
      <c r="B44857">
        <f>1/COUNTIF(A:A,Table_pizza_sales_analysis[[#This Row],[order_id]])</f>
        <v>1</v>
      </c>
      <c r="C44857" s="1">
        <v>42339</v>
      </c>
      <c r="D44857" s="1" t="str">
        <f>TEXT(Table_pizza_sales_analysis[[#This Row],[date]],"dddd")</f>
        <v>Tuesday</v>
      </c>
      <c r="E44857" s="2">
        <v>0.75236111111111115</v>
      </c>
      <c r="F44857">
        <v>44856</v>
      </c>
      <c r="G44857">
        <v>1</v>
      </c>
      <c r="H44857" t="s">
        <v>57</v>
      </c>
      <c r="I44857" t="s">
        <v>58</v>
      </c>
      <c r="J44857" t="s">
        <v>21</v>
      </c>
      <c r="K44857" t="s">
        <v>59</v>
      </c>
      <c r="L44857" t="s">
        <v>41</v>
      </c>
      <c r="M44857">
        <v>12.5</v>
      </c>
    </row>
    <row r="44858" spans="1:13" x14ac:dyDescent="0.3">
      <c r="A44858">
        <v>19715</v>
      </c>
      <c r="B44858">
        <f>1/COUNTIF(A:A,Table_pizza_sales_analysis[[#This Row],[order_id]])</f>
        <v>0.5</v>
      </c>
      <c r="C44858" s="1">
        <v>42339</v>
      </c>
      <c r="D44858" s="1" t="str">
        <f>TEXT(Table_pizza_sales_analysis[[#This Row],[date]],"dddd")</f>
        <v>Tuesday</v>
      </c>
      <c r="E44858" s="2">
        <v>0.75253472222222217</v>
      </c>
      <c r="F44858">
        <v>44857</v>
      </c>
      <c r="G44858">
        <v>1</v>
      </c>
      <c r="H44858" t="s">
        <v>90</v>
      </c>
      <c r="I44858" t="s">
        <v>91</v>
      </c>
      <c r="J44858" t="s">
        <v>21</v>
      </c>
      <c r="K44858" t="s">
        <v>92</v>
      </c>
      <c r="L44858" t="s">
        <v>15</v>
      </c>
      <c r="M44858">
        <v>16.75</v>
      </c>
    </row>
    <row r="44859" spans="1:13" x14ac:dyDescent="0.3">
      <c r="A44859">
        <v>19715</v>
      </c>
      <c r="B44859">
        <f>1/COUNTIF(A:A,Table_pizza_sales_analysis[[#This Row],[order_id]])</f>
        <v>0.5</v>
      </c>
      <c r="C44859" s="1">
        <v>42339</v>
      </c>
      <c r="D44859" s="1" t="str">
        <f>TEXT(Table_pizza_sales_analysis[[#This Row],[date]],"dddd")</f>
        <v>Tuesday</v>
      </c>
      <c r="E44859" s="2">
        <v>0.75253472222222217</v>
      </c>
      <c r="F44859">
        <v>44858</v>
      </c>
      <c r="G44859">
        <v>1</v>
      </c>
      <c r="H44859" t="s">
        <v>78</v>
      </c>
      <c r="I44859" t="s">
        <v>79</v>
      </c>
      <c r="J44859" t="s">
        <v>26</v>
      </c>
      <c r="K44859" t="s">
        <v>80</v>
      </c>
      <c r="L44859" t="s">
        <v>41</v>
      </c>
      <c r="M44859">
        <v>12.5</v>
      </c>
    </row>
    <row r="44860" spans="1:13" x14ac:dyDescent="0.3">
      <c r="A44860">
        <v>19716</v>
      </c>
      <c r="B44860">
        <f>1/COUNTIF(A:A,Table_pizza_sales_analysis[[#This Row],[order_id]])</f>
        <v>0.25</v>
      </c>
      <c r="C44860" s="1">
        <v>42339</v>
      </c>
      <c r="D44860" s="1" t="str">
        <f>TEXT(Table_pizza_sales_analysis[[#This Row],[date]],"dddd")</f>
        <v>Tuesday</v>
      </c>
      <c r="E44860" s="2">
        <v>0.75614583333333329</v>
      </c>
      <c r="F44860">
        <v>44859</v>
      </c>
      <c r="G44860">
        <v>1</v>
      </c>
      <c r="H44860" t="s">
        <v>66</v>
      </c>
      <c r="I44860" t="s">
        <v>67</v>
      </c>
      <c r="J44860" t="s">
        <v>33</v>
      </c>
      <c r="K44860" t="s">
        <v>68</v>
      </c>
      <c r="L44860" t="s">
        <v>15</v>
      </c>
      <c r="M44860">
        <v>16.75</v>
      </c>
    </row>
    <row r="44861" spans="1:13" x14ac:dyDescent="0.3">
      <c r="A44861">
        <v>19716</v>
      </c>
      <c r="B44861">
        <f>1/COUNTIF(A:A,Table_pizza_sales_analysis[[#This Row],[order_id]])</f>
        <v>0.25</v>
      </c>
      <c r="C44861" s="1">
        <v>42339</v>
      </c>
      <c r="D44861" s="1" t="str">
        <f>TEXT(Table_pizza_sales_analysis[[#This Row],[date]],"dddd")</f>
        <v>Tuesday</v>
      </c>
      <c r="E44861" s="2">
        <v>0.75614583333333329</v>
      </c>
      <c r="F44861">
        <v>44860</v>
      </c>
      <c r="G44861">
        <v>1</v>
      </c>
      <c r="H44861" t="s">
        <v>108</v>
      </c>
      <c r="I44861" t="s">
        <v>109</v>
      </c>
      <c r="J44861" t="s">
        <v>13</v>
      </c>
      <c r="K44861" t="s">
        <v>110</v>
      </c>
      <c r="L44861" t="s">
        <v>15</v>
      </c>
      <c r="M44861">
        <v>14.5</v>
      </c>
    </row>
    <row r="44862" spans="1:13" x14ac:dyDescent="0.3">
      <c r="A44862">
        <v>19716</v>
      </c>
      <c r="B44862">
        <f>1/COUNTIF(A:A,Table_pizza_sales_analysis[[#This Row],[order_id]])</f>
        <v>0.25</v>
      </c>
      <c r="C44862" s="1">
        <v>42339</v>
      </c>
      <c r="D44862" s="1" t="str">
        <f>TEXT(Table_pizza_sales_analysis[[#This Row],[date]],"dddd")</f>
        <v>Tuesday</v>
      </c>
      <c r="E44862" s="2">
        <v>0.75614583333333329</v>
      </c>
      <c r="F44862">
        <v>44861</v>
      </c>
      <c r="G44862">
        <v>1</v>
      </c>
      <c r="H44862" t="s">
        <v>63</v>
      </c>
      <c r="I44862" t="s">
        <v>64</v>
      </c>
      <c r="J44862" t="s">
        <v>33</v>
      </c>
      <c r="K44862" t="s">
        <v>65</v>
      </c>
      <c r="L44862" t="s">
        <v>15</v>
      </c>
      <c r="M44862">
        <v>16.75</v>
      </c>
    </row>
    <row r="44863" spans="1:13" x14ac:dyDescent="0.3">
      <c r="A44863">
        <v>19716</v>
      </c>
      <c r="B44863">
        <f>1/COUNTIF(A:A,Table_pizza_sales_analysis[[#This Row],[order_id]])</f>
        <v>0.25</v>
      </c>
      <c r="C44863" s="1">
        <v>42339</v>
      </c>
      <c r="D44863" s="1" t="str">
        <f>TEXT(Table_pizza_sales_analysis[[#This Row],[date]],"dddd")</f>
        <v>Tuesday</v>
      </c>
      <c r="E44863" s="2">
        <v>0.75614583333333329</v>
      </c>
      <c r="F44863">
        <v>44862</v>
      </c>
      <c r="G44863">
        <v>1</v>
      </c>
      <c r="H44863" t="s">
        <v>45</v>
      </c>
      <c r="I44863" t="s">
        <v>46</v>
      </c>
      <c r="J44863" t="s">
        <v>26</v>
      </c>
      <c r="K44863" t="s">
        <v>47</v>
      </c>
      <c r="L44863" t="s">
        <v>41</v>
      </c>
      <c r="M44863">
        <v>12.5</v>
      </c>
    </row>
    <row r="44864" spans="1:13" x14ac:dyDescent="0.3">
      <c r="A44864">
        <v>19717</v>
      </c>
      <c r="B44864">
        <f>1/COUNTIF(A:A,Table_pizza_sales_analysis[[#This Row],[order_id]])</f>
        <v>0.25</v>
      </c>
      <c r="C44864" s="1">
        <v>42339</v>
      </c>
      <c r="D44864" s="1" t="str">
        <f>TEXT(Table_pizza_sales_analysis[[#This Row],[date]],"dddd")</f>
        <v>Tuesday</v>
      </c>
      <c r="E44864" s="2">
        <v>0.78239583333333329</v>
      </c>
      <c r="F44864">
        <v>44863</v>
      </c>
      <c r="G44864">
        <v>1</v>
      </c>
      <c r="H44864" t="s">
        <v>66</v>
      </c>
      <c r="I44864" t="s">
        <v>67</v>
      </c>
      <c r="J44864" t="s">
        <v>33</v>
      </c>
      <c r="K44864" t="s">
        <v>68</v>
      </c>
      <c r="L44864" t="s">
        <v>23</v>
      </c>
      <c r="M44864">
        <v>20.75</v>
      </c>
    </row>
    <row r="44865" spans="1:13" x14ac:dyDescent="0.3">
      <c r="A44865">
        <v>19717</v>
      </c>
      <c r="B44865">
        <f>1/COUNTIF(A:A,Table_pizza_sales_analysis[[#This Row],[order_id]])</f>
        <v>0.25</v>
      </c>
      <c r="C44865" s="1">
        <v>42339</v>
      </c>
      <c r="D44865" s="1" t="str">
        <f>TEXT(Table_pizza_sales_analysis[[#This Row],[date]],"dddd")</f>
        <v>Tuesday</v>
      </c>
      <c r="E44865" s="2">
        <v>0.78239583333333329</v>
      </c>
      <c r="F44865">
        <v>44864</v>
      </c>
      <c r="G44865">
        <v>1</v>
      </c>
      <c r="H44865" t="s">
        <v>108</v>
      </c>
      <c r="I44865" t="s">
        <v>109</v>
      </c>
      <c r="J44865" t="s">
        <v>13</v>
      </c>
      <c r="K44865" t="s">
        <v>110</v>
      </c>
      <c r="L44865" t="s">
        <v>23</v>
      </c>
      <c r="M44865">
        <v>17.5</v>
      </c>
    </row>
    <row r="44866" spans="1:13" x14ac:dyDescent="0.3">
      <c r="A44866">
        <v>19717</v>
      </c>
      <c r="B44866">
        <f>1/COUNTIF(A:A,Table_pizza_sales_analysis[[#This Row],[order_id]])</f>
        <v>0.25</v>
      </c>
      <c r="C44866" s="1">
        <v>42339</v>
      </c>
      <c r="D44866" s="1" t="str">
        <f>TEXT(Table_pizza_sales_analysis[[#This Row],[date]],"dddd")</f>
        <v>Tuesday</v>
      </c>
      <c r="E44866" s="2">
        <v>0.78239583333333329</v>
      </c>
      <c r="F44866">
        <v>44865</v>
      </c>
      <c r="G44866">
        <v>1</v>
      </c>
      <c r="H44866" t="s">
        <v>54</v>
      </c>
      <c r="I44866" t="s">
        <v>55</v>
      </c>
      <c r="J44866" t="s">
        <v>26</v>
      </c>
      <c r="K44866" t="s">
        <v>56</v>
      </c>
      <c r="L44866" t="s">
        <v>23</v>
      </c>
      <c r="M44866">
        <v>20.75</v>
      </c>
    </row>
    <row r="44867" spans="1:13" x14ac:dyDescent="0.3">
      <c r="A44867">
        <v>19717</v>
      </c>
      <c r="B44867">
        <f>1/COUNTIF(A:A,Table_pizza_sales_analysis[[#This Row],[order_id]])</f>
        <v>0.25</v>
      </c>
      <c r="C44867" s="1">
        <v>42339</v>
      </c>
      <c r="D44867" s="1" t="str">
        <f>TEXT(Table_pizza_sales_analysis[[#This Row],[date]],"dddd")</f>
        <v>Tuesday</v>
      </c>
      <c r="E44867" s="2">
        <v>0.78239583333333329</v>
      </c>
      <c r="F44867">
        <v>44866</v>
      </c>
      <c r="G44867">
        <v>1</v>
      </c>
      <c r="H44867" t="s">
        <v>57</v>
      </c>
      <c r="I44867" t="s">
        <v>58</v>
      </c>
      <c r="J44867" t="s">
        <v>21</v>
      </c>
      <c r="K44867" t="s">
        <v>59</v>
      </c>
      <c r="L44867" t="s">
        <v>15</v>
      </c>
      <c r="M44867">
        <v>16.5</v>
      </c>
    </row>
    <row r="44868" spans="1:13" x14ac:dyDescent="0.3">
      <c r="A44868">
        <v>19718</v>
      </c>
      <c r="B44868">
        <f>1/COUNTIF(A:A,Table_pizza_sales_analysis[[#This Row],[order_id]])</f>
        <v>0.5</v>
      </c>
      <c r="C44868" s="1">
        <v>42339</v>
      </c>
      <c r="D44868" s="1" t="str">
        <f>TEXT(Table_pizza_sales_analysis[[#This Row],[date]],"dddd")</f>
        <v>Tuesday</v>
      </c>
      <c r="E44868" s="2">
        <v>0.78297453703703701</v>
      </c>
      <c r="F44868">
        <v>44867</v>
      </c>
      <c r="G44868">
        <v>1</v>
      </c>
      <c r="H44868" t="s">
        <v>81</v>
      </c>
      <c r="I44868" t="s">
        <v>82</v>
      </c>
      <c r="J44868" t="s">
        <v>21</v>
      </c>
      <c r="K44868" t="s">
        <v>83</v>
      </c>
      <c r="L44868" t="s">
        <v>23</v>
      </c>
      <c r="M44868">
        <v>17.95</v>
      </c>
    </row>
    <row r="44869" spans="1:13" x14ac:dyDescent="0.3">
      <c r="A44869">
        <v>19718</v>
      </c>
      <c r="B44869">
        <f>1/COUNTIF(A:A,Table_pizza_sales_analysis[[#This Row],[order_id]])</f>
        <v>0.5</v>
      </c>
      <c r="C44869" s="1">
        <v>42339</v>
      </c>
      <c r="D44869" s="1" t="str">
        <f>TEXT(Table_pizza_sales_analysis[[#This Row],[date]],"dddd")</f>
        <v>Tuesday</v>
      </c>
      <c r="E44869" s="2">
        <v>0.78297453703703701</v>
      </c>
      <c r="F44869">
        <v>44868</v>
      </c>
      <c r="G44869">
        <v>1</v>
      </c>
      <c r="H44869" t="s">
        <v>69</v>
      </c>
      <c r="I44869" t="s">
        <v>70</v>
      </c>
      <c r="J44869" t="s">
        <v>13</v>
      </c>
      <c r="K44869" t="s">
        <v>71</v>
      </c>
      <c r="L44869" t="s">
        <v>41</v>
      </c>
      <c r="M44869">
        <v>9.75</v>
      </c>
    </row>
    <row r="44870" spans="1:13" x14ac:dyDescent="0.3">
      <c r="A44870">
        <v>19719</v>
      </c>
      <c r="B44870">
        <f>1/COUNTIF(A:A,Table_pizza_sales_analysis[[#This Row],[order_id]])</f>
        <v>0.5</v>
      </c>
      <c r="C44870" s="1">
        <v>42339</v>
      </c>
      <c r="D44870" s="1" t="str">
        <f>TEXT(Table_pizza_sales_analysis[[#This Row],[date]],"dddd")</f>
        <v>Tuesday</v>
      </c>
      <c r="E44870" s="2">
        <v>0.79366898148148146</v>
      </c>
      <c r="F44870">
        <v>44869</v>
      </c>
      <c r="G44870">
        <v>1</v>
      </c>
      <c r="H44870" t="s">
        <v>38</v>
      </c>
      <c r="I44870" t="s">
        <v>39</v>
      </c>
      <c r="J44870" t="s">
        <v>33</v>
      </c>
      <c r="K44870" t="s">
        <v>40</v>
      </c>
      <c r="L44870" t="s">
        <v>41</v>
      </c>
      <c r="M44870">
        <v>12.75</v>
      </c>
    </row>
    <row r="44871" spans="1:13" x14ac:dyDescent="0.3">
      <c r="A44871">
        <v>19719</v>
      </c>
      <c r="B44871">
        <f>1/COUNTIF(A:A,Table_pizza_sales_analysis[[#This Row],[order_id]])</f>
        <v>0.5</v>
      </c>
      <c r="C44871" s="1">
        <v>42339</v>
      </c>
      <c r="D44871" s="1" t="str">
        <f>TEXT(Table_pizza_sales_analysis[[#This Row],[date]],"dddd")</f>
        <v>Tuesday</v>
      </c>
      <c r="E44871" s="2">
        <v>0.79366898148148146</v>
      </c>
      <c r="F44871">
        <v>44870</v>
      </c>
      <c r="G44871">
        <v>1</v>
      </c>
      <c r="H44871" t="s">
        <v>31</v>
      </c>
      <c r="I44871" t="s">
        <v>32</v>
      </c>
      <c r="J44871" t="s">
        <v>33</v>
      </c>
      <c r="K44871" t="s">
        <v>34</v>
      </c>
      <c r="L44871" t="s">
        <v>23</v>
      </c>
      <c r="M44871">
        <v>20.75</v>
      </c>
    </row>
    <row r="44872" spans="1:13" x14ac:dyDescent="0.3">
      <c r="A44872">
        <v>19720</v>
      </c>
      <c r="B44872">
        <f>1/COUNTIF(A:A,Table_pizza_sales_analysis[[#This Row],[order_id]])</f>
        <v>0.33333333333333331</v>
      </c>
      <c r="C44872" s="1">
        <v>42339</v>
      </c>
      <c r="D44872" s="1" t="str">
        <f>TEXT(Table_pizza_sales_analysis[[#This Row],[date]],"dddd")</f>
        <v>Tuesday</v>
      </c>
      <c r="E44872" s="2">
        <v>0.79652777777777772</v>
      </c>
      <c r="F44872">
        <v>44871</v>
      </c>
      <c r="G44872">
        <v>1</v>
      </c>
      <c r="H44872" t="s">
        <v>19</v>
      </c>
      <c r="I44872" t="s">
        <v>20</v>
      </c>
      <c r="J44872" t="s">
        <v>21</v>
      </c>
      <c r="K44872" t="s">
        <v>22</v>
      </c>
      <c r="L44872" t="s">
        <v>23</v>
      </c>
      <c r="M44872">
        <v>18.5</v>
      </c>
    </row>
    <row r="44873" spans="1:13" x14ac:dyDescent="0.3">
      <c r="A44873">
        <v>19720</v>
      </c>
      <c r="B44873">
        <f>1/COUNTIF(A:A,Table_pizza_sales_analysis[[#This Row],[order_id]])</f>
        <v>0.33333333333333331</v>
      </c>
      <c r="C44873" s="1">
        <v>42339</v>
      </c>
      <c r="D44873" s="1" t="str">
        <f>TEXT(Table_pizza_sales_analysis[[#This Row],[date]],"dddd")</f>
        <v>Tuesday</v>
      </c>
      <c r="E44873" s="2">
        <v>0.79652777777777772</v>
      </c>
      <c r="F44873">
        <v>44872</v>
      </c>
      <c r="G44873">
        <v>1</v>
      </c>
      <c r="H44873" t="s">
        <v>81</v>
      </c>
      <c r="I44873" t="s">
        <v>82</v>
      </c>
      <c r="J44873" t="s">
        <v>21</v>
      </c>
      <c r="K44873" t="s">
        <v>83</v>
      </c>
      <c r="L44873" t="s">
        <v>23</v>
      </c>
      <c r="M44873">
        <v>17.95</v>
      </c>
    </row>
    <row r="44874" spans="1:13" x14ac:dyDescent="0.3">
      <c r="A44874">
        <v>19720</v>
      </c>
      <c r="B44874">
        <f>1/COUNTIF(A:A,Table_pizza_sales_analysis[[#This Row],[order_id]])</f>
        <v>0.33333333333333331</v>
      </c>
      <c r="C44874" s="1">
        <v>42339</v>
      </c>
      <c r="D44874" s="1" t="str">
        <f>TEXT(Table_pizza_sales_analysis[[#This Row],[date]],"dddd")</f>
        <v>Tuesday</v>
      </c>
      <c r="E44874" s="2">
        <v>0.79652777777777772</v>
      </c>
      <c r="F44874">
        <v>44873</v>
      </c>
      <c r="G44874">
        <v>1</v>
      </c>
      <c r="H44874" t="s">
        <v>31</v>
      </c>
      <c r="I44874" t="s">
        <v>32</v>
      </c>
      <c r="J44874" t="s">
        <v>33</v>
      </c>
      <c r="K44874" t="s">
        <v>34</v>
      </c>
      <c r="L44874" t="s">
        <v>15</v>
      </c>
      <c r="M44874">
        <v>16.75</v>
      </c>
    </row>
    <row r="44875" spans="1:13" x14ac:dyDescent="0.3">
      <c r="A44875">
        <v>19721</v>
      </c>
      <c r="B44875">
        <f>1/COUNTIF(A:A,Table_pizza_sales_analysis[[#This Row],[order_id]])</f>
        <v>1</v>
      </c>
      <c r="C44875" s="1">
        <v>42339</v>
      </c>
      <c r="D44875" s="1" t="str">
        <f>TEXT(Table_pizza_sales_analysis[[#This Row],[date]],"dddd")</f>
        <v>Tuesday</v>
      </c>
      <c r="E44875" s="2">
        <v>0.7989236111111111</v>
      </c>
      <c r="F44875">
        <v>44874</v>
      </c>
      <c r="G44875">
        <v>1</v>
      </c>
      <c r="H44875" t="s">
        <v>51</v>
      </c>
      <c r="I44875" t="s">
        <v>52</v>
      </c>
      <c r="J44875" t="s">
        <v>13</v>
      </c>
      <c r="K44875" t="s">
        <v>53</v>
      </c>
      <c r="L44875" t="s">
        <v>23</v>
      </c>
      <c r="M44875">
        <v>20.5</v>
      </c>
    </row>
    <row r="44876" spans="1:13" x14ac:dyDescent="0.3">
      <c r="A44876">
        <v>19722</v>
      </c>
      <c r="B44876">
        <f>1/COUNTIF(A:A,Table_pizza_sales_analysis[[#This Row],[order_id]])</f>
        <v>1</v>
      </c>
      <c r="C44876" s="1">
        <v>42339</v>
      </c>
      <c r="D44876" s="1" t="str">
        <f>TEXT(Table_pizza_sales_analysis[[#This Row],[date]],"dddd")</f>
        <v>Tuesday</v>
      </c>
      <c r="E44876" s="2">
        <v>0.80630787037037033</v>
      </c>
      <c r="F44876">
        <v>44875</v>
      </c>
      <c r="G44876">
        <v>1</v>
      </c>
      <c r="H44876" t="s">
        <v>11</v>
      </c>
      <c r="I44876" t="s">
        <v>12</v>
      </c>
      <c r="J44876" t="s">
        <v>13</v>
      </c>
      <c r="K44876" t="s">
        <v>14</v>
      </c>
      <c r="L44876" t="s">
        <v>15</v>
      </c>
      <c r="M44876">
        <v>13.25</v>
      </c>
    </row>
    <row r="44877" spans="1:13" x14ac:dyDescent="0.3">
      <c r="A44877">
        <v>19723</v>
      </c>
      <c r="B44877">
        <f>1/COUNTIF(A:A,Table_pizza_sales_analysis[[#This Row],[order_id]])</f>
        <v>1</v>
      </c>
      <c r="C44877" s="1">
        <v>42339</v>
      </c>
      <c r="D44877" s="1" t="str">
        <f>TEXT(Table_pizza_sales_analysis[[#This Row],[date]],"dddd")</f>
        <v>Tuesday</v>
      </c>
      <c r="E44877" s="2">
        <v>0.81284722222222228</v>
      </c>
      <c r="F44877">
        <v>44876</v>
      </c>
      <c r="G44877">
        <v>1</v>
      </c>
      <c r="H44877" t="s">
        <v>11</v>
      </c>
      <c r="I44877" t="s">
        <v>12</v>
      </c>
      <c r="J44877" t="s">
        <v>13</v>
      </c>
      <c r="K44877" t="s">
        <v>14</v>
      </c>
      <c r="L44877" t="s">
        <v>41</v>
      </c>
      <c r="M44877">
        <v>10.5</v>
      </c>
    </row>
    <row r="44878" spans="1:13" x14ac:dyDescent="0.3">
      <c r="A44878">
        <v>19724</v>
      </c>
      <c r="B44878">
        <f>1/COUNTIF(A:A,Table_pizza_sales_analysis[[#This Row],[order_id]])</f>
        <v>1</v>
      </c>
      <c r="C44878" s="1">
        <v>42339</v>
      </c>
      <c r="D44878" s="1" t="str">
        <f>TEXT(Table_pizza_sales_analysis[[#This Row],[date]],"dddd")</f>
        <v>Tuesday</v>
      </c>
      <c r="E44878" s="2">
        <v>0.81439814814814815</v>
      </c>
      <c r="F44878">
        <v>44877</v>
      </c>
      <c r="G44878">
        <v>1</v>
      </c>
      <c r="H44878" t="s">
        <v>93</v>
      </c>
      <c r="I44878" t="s">
        <v>94</v>
      </c>
      <c r="J44878" t="s">
        <v>21</v>
      </c>
      <c r="K44878" t="s">
        <v>95</v>
      </c>
      <c r="L44878" t="s">
        <v>41</v>
      </c>
      <c r="M44878">
        <v>12</v>
      </c>
    </row>
    <row r="44879" spans="1:13" x14ac:dyDescent="0.3">
      <c r="A44879">
        <v>19725</v>
      </c>
      <c r="B44879">
        <f>1/COUNTIF(A:A,Table_pizza_sales_analysis[[#This Row],[order_id]])</f>
        <v>1</v>
      </c>
      <c r="C44879" s="1">
        <v>42339</v>
      </c>
      <c r="D44879" s="1" t="str">
        <f>TEXT(Table_pizza_sales_analysis[[#This Row],[date]],"dddd")</f>
        <v>Tuesday</v>
      </c>
      <c r="E44879" s="2">
        <v>0.81469907407407405</v>
      </c>
      <c r="F44879">
        <v>44878</v>
      </c>
      <c r="G44879">
        <v>2</v>
      </c>
      <c r="H44879" t="s">
        <v>69</v>
      </c>
      <c r="I44879" t="s">
        <v>70</v>
      </c>
      <c r="J44879" t="s">
        <v>13</v>
      </c>
      <c r="K44879" t="s">
        <v>71</v>
      </c>
      <c r="L44879" t="s">
        <v>23</v>
      </c>
      <c r="M44879">
        <v>15.25</v>
      </c>
    </row>
    <row r="44880" spans="1:13" x14ac:dyDescent="0.3">
      <c r="A44880">
        <v>19726</v>
      </c>
      <c r="B44880">
        <f>1/COUNTIF(A:A,Table_pizza_sales_analysis[[#This Row],[order_id]])</f>
        <v>1</v>
      </c>
      <c r="C44880" s="1">
        <v>42339</v>
      </c>
      <c r="D44880" s="1" t="str">
        <f>TEXT(Table_pizza_sales_analysis[[#This Row],[date]],"dddd")</f>
        <v>Tuesday</v>
      </c>
      <c r="E44880" s="2">
        <v>0.81900462962962961</v>
      </c>
      <c r="F44880">
        <v>44879</v>
      </c>
      <c r="G44880">
        <v>1</v>
      </c>
      <c r="H44880" t="s">
        <v>72</v>
      </c>
      <c r="I44880" t="s">
        <v>73</v>
      </c>
      <c r="J44880" t="s">
        <v>33</v>
      </c>
      <c r="K44880" t="s">
        <v>74</v>
      </c>
      <c r="L44880" t="s">
        <v>15</v>
      </c>
      <c r="M44880">
        <v>16.75</v>
      </c>
    </row>
    <row r="44881" spans="1:13" x14ac:dyDescent="0.3">
      <c r="A44881">
        <v>19727</v>
      </c>
      <c r="B44881">
        <f>1/COUNTIF(A:A,Table_pizza_sales_analysis[[#This Row],[order_id]])</f>
        <v>1</v>
      </c>
      <c r="C44881" s="1">
        <v>42339</v>
      </c>
      <c r="D44881" s="1" t="str">
        <f>TEXT(Table_pizza_sales_analysis[[#This Row],[date]],"dddd")</f>
        <v>Tuesday</v>
      </c>
      <c r="E44881" s="2">
        <v>0.83906250000000004</v>
      </c>
      <c r="F44881">
        <v>44880</v>
      </c>
      <c r="G44881">
        <v>1</v>
      </c>
      <c r="H44881" t="s">
        <v>69</v>
      </c>
      <c r="I44881" t="s">
        <v>70</v>
      </c>
      <c r="J44881" t="s">
        <v>13</v>
      </c>
      <c r="K44881" t="s">
        <v>71</v>
      </c>
      <c r="L44881" t="s">
        <v>23</v>
      </c>
      <c r="M44881">
        <v>15.25</v>
      </c>
    </row>
    <row r="44882" spans="1:13" x14ac:dyDescent="0.3">
      <c r="A44882">
        <v>19728</v>
      </c>
      <c r="B44882">
        <f>1/COUNTIF(A:A,Table_pizza_sales_analysis[[#This Row],[order_id]])</f>
        <v>0.5</v>
      </c>
      <c r="C44882" s="1">
        <v>42339</v>
      </c>
      <c r="D44882" s="1" t="str">
        <f>TEXT(Table_pizza_sales_analysis[[#This Row],[date]],"dddd")</f>
        <v>Tuesday</v>
      </c>
      <c r="E44882" s="2">
        <v>0.84949074074074071</v>
      </c>
      <c r="F44882">
        <v>44881</v>
      </c>
      <c r="G44882">
        <v>1</v>
      </c>
      <c r="H44882" t="s">
        <v>38</v>
      </c>
      <c r="I44882" t="s">
        <v>39</v>
      </c>
      <c r="J44882" t="s">
        <v>33</v>
      </c>
      <c r="K44882" t="s">
        <v>40</v>
      </c>
      <c r="L44882" t="s">
        <v>23</v>
      </c>
      <c r="M44882">
        <v>20.75</v>
      </c>
    </row>
    <row r="44883" spans="1:13" x14ac:dyDescent="0.3">
      <c r="A44883">
        <v>19728</v>
      </c>
      <c r="B44883">
        <f>1/COUNTIF(A:A,Table_pizza_sales_analysis[[#This Row],[order_id]])</f>
        <v>0.5</v>
      </c>
      <c r="C44883" s="1">
        <v>42339</v>
      </c>
      <c r="D44883" s="1" t="str">
        <f>TEXT(Table_pizza_sales_analysis[[#This Row],[date]],"dddd")</f>
        <v>Tuesday</v>
      </c>
      <c r="E44883" s="2">
        <v>0.84949074074074071</v>
      </c>
      <c r="F44883">
        <v>44882</v>
      </c>
      <c r="G44883">
        <v>1</v>
      </c>
      <c r="H44883" t="s">
        <v>72</v>
      </c>
      <c r="I44883" t="s">
        <v>73</v>
      </c>
      <c r="J44883" t="s">
        <v>33</v>
      </c>
      <c r="K44883" t="s">
        <v>74</v>
      </c>
      <c r="L44883" t="s">
        <v>23</v>
      </c>
      <c r="M44883">
        <v>20.75</v>
      </c>
    </row>
    <row r="44884" spans="1:13" x14ac:dyDescent="0.3">
      <c r="A44884">
        <v>19729</v>
      </c>
      <c r="B44884">
        <f>1/COUNTIF(A:A,Table_pizza_sales_analysis[[#This Row],[order_id]])</f>
        <v>0.25</v>
      </c>
      <c r="C44884" s="1">
        <v>42339</v>
      </c>
      <c r="D44884" s="1" t="str">
        <f>TEXT(Table_pizza_sales_analysis[[#This Row],[date]],"dddd")</f>
        <v>Tuesday</v>
      </c>
      <c r="E44884" s="2">
        <v>0.88561342592592596</v>
      </c>
      <c r="F44884">
        <v>44883</v>
      </c>
      <c r="G44884">
        <v>1</v>
      </c>
      <c r="H44884" t="s">
        <v>38</v>
      </c>
      <c r="I44884" t="s">
        <v>39</v>
      </c>
      <c r="J44884" t="s">
        <v>33</v>
      </c>
      <c r="K44884" t="s">
        <v>40</v>
      </c>
      <c r="L44884" t="s">
        <v>15</v>
      </c>
      <c r="M44884">
        <v>16.75</v>
      </c>
    </row>
    <row r="44885" spans="1:13" x14ac:dyDescent="0.3">
      <c r="A44885">
        <v>19729</v>
      </c>
      <c r="B44885">
        <f>1/COUNTIF(A:A,Table_pizza_sales_analysis[[#This Row],[order_id]])</f>
        <v>0.25</v>
      </c>
      <c r="C44885" s="1">
        <v>42339</v>
      </c>
      <c r="D44885" s="1" t="str">
        <f>TEXT(Table_pizza_sales_analysis[[#This Row],[date]],"dddd")</f>
        <v>Tuesday</v>
      </c>
      <c r="E44885" s="2">
        <v>0.88561342592592596</v>
      </c>
      <c r="F44885">
        <v>44884</v>
      </c>
      <c r="G44885">
        <v>1</v>
      </c>
      <c r="H44885" t="s">
        <v>66</v>
      </c>
      <c r="I44885" t="s">
        <v>67</v>
      </c>
      <c r="J44885" t="s">
        <v>33</v>
      </c>
      <c r="K44885" t="s">
        <v>68</v>
      </c>
      <c r="L44885" t="s">
        <v>15</v>
      </c>
      <c r="M44885">
        <v>16.75</v>
      </c>
    </row>
    <row r="44886" spans="1:13" x14ac:dyDescent="0.3">
      <c r="A44886">
        <v>19729</v>
      </c>
      <c r="B44886">
        <f>1/COUNTIF(A:A,Table_pizza_sales_analysis[[#This Row],[order_id]])</f>
        <v>0.25</v>
      </c>
      <c r="C44886" s="1">
        <v>42339</v>
      </c>
      <c r="D44886" s="1" t="str">
        <f>TEXT(Table_pizza_sales_analysis[[#This Row],[date]],"dddd")</f>
        <v>Tuesday</v>
      </c>
      <c r="E44886" s="2">
        <v>0.88561342592592596</v>
      </c>
      <c r="F44886">
        <v>44885</v>
      </c>
      <c r="G44886">
        <v>1</v>
      </c>
      <c r="H44886" t="s">
        <v>11</v>
      </c>
      <c r="I44886" t="s">
        <v>12</v>
      </c>
      <c r="J44886" t="s">
        <v>13</v>
      </c>
      <c r="K44886" t="s">
        <v>14</v>
      </c>
      <c r="L44886" t="s">
        <v>41</v>
      </c>
      <c r="M44886">
        <v>10.5</v>
      </c>
    </row>
    <row r="44887" spans="1:13" x14ac:dyDescent="0.3">
      <c r="A44887">
        <v>19729</v>
      </c>
      <c r="B44887">
        <f>1/COUNTIF(A:A,Table_pizza_sales_analysis[[#This Row],[order_id]])</f>
        <v>0.25</v>
      </c>
      <c r="C44887" s="1">
        <v>42339</v>
      </c>
      <c r="D44887" s="1" t="str">
        <f>TEXT(Table_pizza_sales_analysis[[#This Row],[date]],"dddd")</f>
        <v>Tuesday</v>
      </c>
      <c r="E44887" s="2">
        <v>0.88561342592592596</v>
      </c>
      <c r="F44887">
        <v>44886</v>
      </c>
      <c r="G44887">
        <v>1</v>
      </c>
      <c r="H44887" t="s">
        <v>24</v>
      </c>
      <c r="I44887" t="s">
        <v>25</v>
      </c>
      <c r="J44887" t="s">
        <v>26</v>
      </c>
      <c r="K44887" t="s">
        <v>27</v>
      </c>
      <c r="L44887" t="s">
        <v>23</v>
      </c>
      <c r="M44887">
        <v>20.75</v>
      </c>
    </row>
    <row r="44888" spans="1:13" x14ac:dyDescent="0.3">
      <c r="A44888">
        <v>19730</v>
      </c>
      <c r="B44888">
        <f>1/COUNTIF(A:A,Table_pizza_sales_analysis[[#This Row],[order_id]])</f>
        <v>0.33333333333333331</v>
      </c>
      <c r="C44888" s="1">
        <v>42339</v>
      </c>
      <c r="D44888" s="1" t="str">
        <f>TEXT(Table_pizza_sales_analysis[[#This Row],[date]],"dddd")</f>
        <v>Tuesday</v>
      </c>
      <c r="E44888" s="2">
        <v>0.90317129629629633</v>
      </c>
      <c r="F44888">
        <v>44887</v>
      </c>
      <c r="G44888">
        <v>1</v>
      </c>
      <c r="H44888" t="s">
        <v>108</v>
      </c>
      <c r="I44888" t="s">
        <v>109</v>
      </c>
      <c r="J44888" t="s">
        <v>13</v>
      </c>
      <c r="K44888" t="s">
        <v>110</v>
      </c>
      <c r="L44888" t="s">
        <v>41</v>
      </c>
      <c r="M44888">
        <v>11</v>
      </c>
    </row>
    <row r="44889" spans="1:13" x14ac:dyDescent="0.3">
      <c r="A44889">
        <v>19730</v>
      </c>
      <c r="B44889">
        <f>1/COUNTIF(A:A,Table_pizza_sales_analysis[[#This Row],[order_id]])</f>
        <v>0.33333333333333331</v>
      </c>
      <c r="C44889" s="1">
        <v>42339</v>
      </c>
      <c r="D44889" s="1" t="str">
        <f>TEXT(Table_pizza_sales_analysis[[#This Row],[date]],"dddd")</f>
        <v>Tuesday</v>
      </c>
      <c r="E44889" s="2">
        <v>0.90317129629629633</v>
      </c>
      <c r="F44889">
        <v>44888</v>
      </c>
      <c r="G44889">
        <v>1</v>
      </c>
      <c r="H44889" t="s">
        <v>31</v>
      </c>
      <c r="I44889" t="s">
        <v>32</v>
      </c>
      <c r="J44889" t="s">
        <v>33</v>
      </c>
      <c r="K44889" t="s">
        <v>34</v>
      </c>
      <c r="L44889" t="s">
        <v>23</v>
      </c>
      <c r="M44889">
        <v>20.75</v>
      </c>
    </row>
    <row r="44890" spans="1:13" x14ac:dyDescent="0.3">
      <c r="A44890">
        <v>19730</v>
      </c>
      <c r="B44890">
        <f>1/COUNTIF(A:A,Table_pizza_sales_analysis[[#This Row],[order_id]])</f>
        <v>0.33333333333333331</v>
      </c>
      <c r="C44890" s="1">
        <v>42339</v>
      </c>
      <c r="D44890" s="1" t="str">
        <f>TEXT(Table_pizza_sales_analysis[[#This Row],[date]],"dddd")</f>
        <v>Tuesday</v>
      </c>
      <c r="E44890" s="2">
        <v>0.90317129629629633</v>
      </c>
      <c r="F44890">
        <v>44889</v>
      </c>
      <c r="G44890">
        <v>1</v>
      </c>
      <c r="H44890" t="s">
        <v>42</v>
      </c>
      <c r="I44890" t="s">
        <v>43</v>
      </c>
      <c r="J44890" t="s">
        <v>13</v>
      </c>
      <c r="K44890" t="s">
        <v>44</v>
      </c>
      <c r="L44890" t="s">
        <v>41</v>
      </c>
      <c r="M44890">
        <v>12</v>
      </c>
    </row>
    <row r="44891" spans="1:13" x14ac:dyDescent="0.3">
      <c r="A44891">
        <v>19731</v>
      </c>
      <c r="B44891">
        <f>1/COUNTIF(A:A,Table_pizza_sales_analysis[[#This Row],[order_id]])</f>
        <v>1</v>
      </c>
      <c r="C44891" s="1">
        <v>42339</v>
      </c>
      <c r="D44891" s="1" t="str">
        <f>TEXT(Table_pizza_sales_analysis[[#This Row],[date]],"dddd")</f>
        <v>Tuesday</v>
      </c>
      <c r="E44891" s="2">
        <v>0.93388888888888888</v>
      </c>
      <c r="F44891">
        <v>44890</v>
      </c>
      <c r="G44891">
        <v>1</v>
      </c>
      <c r="H44891" t="s">
        <v>35</v>
      </c>
      <c r="I44891" t="s">
        <v>36</v>
      </c>
      <c r="J44891" t="s">
        <v>26</v>
      </c>
      <c r="K44891" t="s">
        <v>37</v>
      </c>
      <c r="L44891" t="s">
        <v>15</v>
      </c>
      <c r="M44891">
        <v>16.5</v>
      </c>
    </row>
    <row r="44892" spans="1:13" x14ac:dyDescent="0.3">
      <c r="A44892">
        <v>19732</v>
      </c>
      <c r="B44892">
        <f>1/COUNTIF(A:A,Table_pizza_sales_analysis[[#This Row],[order_id]])</f>
        <v>1</v>
      </c>
      <c r="C44892" s="1">
        <v>42340</v>
      </c>
      <c r="D44892" s="1" t="str">
        <f>TEXT(Table_pizza_sales_analysis[[#This Row],[date]],"dddd")</f>
        <v>Wednesday</v>
      </c>
      <c r="E44892" s="2">
        <v>0.47615740740740742</v>
      </c>
      <c r="F44892">
        <v>44891</v>
      </c>
      <c r="G44892">
        <v>1</v>
      </c>
      <c r="H44892" t="s">
        <v>102</v>
      </c>
      <c r="I44892" t="s">
        <v>103</v>
      </c>
      <c r="J44892" t="s">
        <v>26</v>
      </c>
      <c r="K44892" t="s">
        <v>104</v>
      </c>
      <c r="L44892" t="s">
        <v>41</v>
      </c>
      <c r="M44892">
        <v>12.25</v>
      </c>
    </row>
    <row r="44893" spans="1:13" x14ac:dyDescent="0.3">
      <c r="A44893">
        <v>19733</v>
      </c>
      <c r="B44893">
        <f>1/COUNTIF(A:A,Table_pizza_sales_analysis[[#This Row],[order_id]])</f>
        <v>0.25</v>
      </c>
      <c r="C44893" s="1">
        <v>42340</v>
      </c>
      <c r="D44893" s="1" t="str">
        <f>TEXT(Table_pizza_sales_analysis[[#This Row],[date]],"dddd")</f>
        <v>Wednesday</v>
      </c>
      <c r="E44893" s="2">
        <v>0.48093750000000002</v>
      </c>
      <c r="F44893">
        <v>44892</v>
      </c>
      <c r="G44893">
        <v>1</v>
      </c>
      <c r="H44893" t="s">
        <v>19</v>
      </c>
      <c r="I44893" t="s">
        <v>20</v>
      </c>
      <c r="J44893" t="s">
        <v>21</v>
      </c>
      <c r="K44893" t="s">
        <v>22</v>
      </c>
      <c r="L44893" t="s">
        <v>23</v>
      </c>
      <c r="M44893">
        <v>18.5</v>
      </c>
    </row>
    <row r="44894" spans="1:13" x14ac:dyDescent="0.3">
      <c r="A44894">
        <v>19733</v>
      </c>
      <c r="B44894">
        <f>1/COUNTIF(A:A,Table_pizza_sales_analysis[[#This Row],[order_id]])</f>
        <v>0.25</v>
      </c>
      <c r="C44894" s="1">
        <v>42340</v>
      </c>
      <c r="D44894" s="1" t="str">
        <f>TEXT(Table_pizza_sales_analysis[[#This Row],[date]],"dddd")</f>
        <v>Wednesday</v>
      </c>
      <c r="E44894" s="2">
        <v>0.48093750000000002</v>
      </c>
      <c r="F44894">
        <v>44893</v>
      </c>
      <c r="G44894">
        <v>1</v>
      </c>
      <c r="H44894" t="s">
        <v>54</v>
      </c>
      <c r="I44894" t="s">
        <v>55</v>
      </c>
      <c r="J44894" t="s">
        <v>26</v>
      </c>
      <c r="K44894" t="s">
        <v>56</v>
      </c>
      <c r="L44894" t="s">
        <v>23</v>
      </c>
      <c r="M44894">
        <v>20.75</v>
      </c>
    </row>
    <row r="44895" spans="1:13" x14ac:dyDescent="0.3">
      <c r="A44895">
        <v>19733</v>
      </c>
      <c r="B44895">
        <f>1/COUNTIF(A:A,Table_pizza_sales_analysis[[#This Row],[order_id]])</f>
        <v>0.25</v>
      </c>
      <c r="C44895" s="1">
        <v>42340</v>
      </c>
      <c r="D44895" s="1" t="str">
        <f>TEXT(Table_pizza_sales_analysis[[#This Row],[date]],"dddd")</f>
        <v>Wednesday</v>
      </c>
      <c r="E44895" s="2">
        <v>0.48093750000000002</v>
      </c>
      <c r="F44895">
        <v>44894</v>
      </c>
      <c r="G44895">
        <v>1</v>
      </c>
      <c r="H44895" t="s">
        <v>31</v>
      </c>
      <c r="I44895" t="s">
        <v>32</v>
      </c>
      <c r="J44895" t="s">
        <v>33</v>
      </c>
      <c r="K44895" t="s">
        <v>34</v>
      </c>
      <c r="L44895" t="s">
        <v>15</v>
      </c>
      <c r="M44895">
        <v>16.75</v>
      </c>
    </row>
    <row r="44896" spans="1:13" x14ac:dyDescent="0.3">
      <c r="A44896">
        <v>19733</v>
      </c>
      <c r="B44896">
        <f>1/COUNTIF(A:A,Table_pizza_sales_analysis[[#This Row],[order_id]])</f>
        <v>0.25</v>
      </c>
      <c r="C44896" s="1">
        <v>42340</v>
      </c>
      <c r="D44896" s="1" t="str">
        <f>TEXT(Table_pizza_sales_analysis[[#This Row],[date]],"dddd")</f>
        <v>Wednesday</v>
      </c>
      <c r="E44896" s="2">
        <v>0.48093750000000002</v>
      </c>
      <c r="F44896">
        <v>44895</v>
      </c>
      <c r="G44896">
        <v>1</v>
      </c>
      <c r="H44896" t="s">
        <v>60</v>
      </c>
      <c r="I44896" t="s">
        <v>61</v>
      </c>
      <c r="J44896" t="s">
        <v>21</v>
      </c>
      <c r="K44896" t="s">
        <v>62</v>
      </c>
      <c r="L44896" t="s">
        <v>23</v>
      </c>
      <c r="M44896">
        <v>20.25</v>
      </c>
    </row>
    <row r="44897" spans="1:13" x14ac:dyDescent="0.3">
      <c r="A44897">
        <v>19734</v>
      </c>
      <c r="B44897">
        <f>1/COUNTIF(A:A,Table_pizza_sales_analysis[[#This Row],[order_id]])</f>
        <v>0.33333333333333331</v>
      </c>
      <c r="C44897" s="1">
        <v>42340</v>
      </c>
      <c r="D44897" s="1" t="str">
        <f>TEXT(Table_pizza_sales_analysis[[#This Row],[date]],"dddd")</f>
        <v>Wednesday</v>
      </c>
      <c r="E44897" s="2">
        <v>0.48284722222222221</v>
      </c>
      <c r="F44897">
        <v>44896</v>
      </c>
      <c r="G44897">
        <v>1</v>
      </c>
      <c r="H44897" t="s">
        <v>72</v>
      </c>
      <c r="I44897" t="s">
        <v>73</v>
      </c>
      <c r="J44897" t="s">
        <v>33</v>
      </c>
      <c r="K44897" t="s">
        <v>74</v>
      </c>
      <c r="L44897" t="s">
        <v>41</v>
      </c>
      <c r="M44897">
        <v>12.75</v>
      </c>
    </row>
    <row r="44898" spans="1:13" x14ac:dyDescent="0.3">
      <c r="A44898">
        <v>19734</v>
      </c>
      <c r="B44898">
        <f>1/COUNTIF(A:A,Table_pizza_sales_analysis[[#This Row],[order_id]])</f>
        <v>0.33333333333333331</v>
      </c>
      <c r="C44898" s="1">
        <v>42340</v>
      </c>
      <c r="D44898" s="1" t="str">
        <f>TEXT(Table_pizza_sales_analysis[[#This Row],[date]],"dddd")</f>
        <v>Wednesday</v>
      </c>
      <c r="E44898" s="2">
        <v>0.48284722222222221</v>
      </c>
      <c r="F44898">
        <v>44897</v>
      </c>
      <c r="G44898">
        <v>1</v>
      </c>
      <c r="H44898" t="s">
        <v>93</v>
      </c>
      <c r="I44898" t="s">
        <v>94</v>
      </c>
      <c r="J44898" t="s">
        <v>21</v>
      </c>
      <c r="K44898" t="s">
        <v>95</v>
      </c>
      <c r="L44898" t="s">
        <v>23</v>
      </c>
      <c r="M44898">
        <v>20.25</v>
      </c>
    </row>
    <row r="44899" spans="1:13" x14ac:dyDescent="0.3">
      <c r="A44899">
        <v>19734</v>
      </c>
      <c r="B44899">
        <f>1/COUNTIF(A:A,Table_pizza_sales_analysis[[#This Row],[order_id]])</f>
        <v>0.33333333333333331</v>
      </c>
      <c r="C44899" s="1">
        <v>42340</v>
      </c>
      <c r="D44899" s="1" t="str">
        <f>TEXT(Table_pizza_sales_analysis[[#This Row],[date]],"dddd")</f>
        <v>Wednesday</v>
      </c>
      <c r="E44899" s="2">
        <v>0.48284722222222221</v>
      </c>
      <c r="F44899">
        <v>44898</v>
      </c>
      <c r="G44899">
        <v>1</v>
      </c>
      <c r="H44899" t="s">
        <v>99</v>
      </c>
      <c r="I44899" t="s">
        <v>100</v>
      </c>
      <c r="J44899" t="s">
        <v>21</v>
      </c>
      <c r="K44899" t="s">
        <v>101</v>
      </c>
      <c r="L44899" t="s">
        <v>15</v>
      </c>
      <c r="M44899">
        <v>16</v>
      </c>
    </row>
    <row r="44900" spans="1:13" x14ac:dyDescent="0.3">
      <c r="A44900">
        <v>19735</v>
      </c>
      <c r="B44900">
        <f>1/COUNTIF(A:A,Table_pizza_sales_analysis[[#This Row],[order_id]])</f>
        <v>0.33333333333333331</v>
      </c>
      <c r="C44900" s="1">
        <v>42340</v>
      </c>
      <c r="D44900" s="1" t="str">
        <f>TEXT(Table_pizza_sales_analysis[[#This Row],[date]],"dddd")</f>
        <v>Wednesday</v>
      </c>
      <c r="E44900" s="2">
        <v>0.49646990740740743</v>
      </c>
      <c r="F44900">
        <v>44899</v>
      </c>
      <c r="G44900">
        <v>1</v>
      </c>
      <c r="H44900" t="s">
        <v>66</v>
      </c>
      <c r="I44900" t="s">
        <v>67</v>
      </c>
      <c r="J44900" t="s">
        <v>33</v>
      </c>
      <c r="K44900" t="s">
        <v>68</v>
      </c>
      <c r="L44900" t="s">
        <v>41</v>
      </c>
      <c r="M44900">
        <v>12.75</v>
      </c>
    </row>
    <row r="44901" spans="1:13" x14ac:dyDescent="0.3">
      <c r="A44901">
        <v>19735</v>
      </c>
      <c r="B44901">
        <f>1/COUNTIF(A:A,Table_pizza_sales_analysis[[#This Row],[order_id]])</f>
        <v>0.33333333333333331</v>
      </c>
      <c r="C44901" s="1">
        <v>42340</v>
      </c>
      <c r="D44901" s="1" t="str">
        <f>TEXT(Table_pizza_sales_analysis[[#This Row],[date]],"dddd")</f>
        <v>Wednesday</v>
      </c>
      <c r="E44901" s="2">
        <v>0.49646990740740743</v>
      </c>
      <c r="F44901">
        <v>44900</v>
      </c>
      <c r="G44901">
        <v>1</v>
      </c>
      <c r="H44901" t="s">
        <v>78</v>
      </c>
      <c r="I44901" t="s">
        <v>79</v>
      </c>
      <c r="J44901" t="s">
        <v>26</v>
      </c>
      <c r="K44901" t="s">
        <v>80</v>
      </c>
      <c r="L44901" t="s">
        <v>41</v>
      </c>
      <c r="M44901">
        <v>12.5</v>
      </c>
    </row>
    <row r="44902" spans="1:13" x14ac:dyDescent="0.3">
      <c r="A44902">
        <v>19735</v>
      </c>
      <c r="B44902">
        <f>1/COUNTIF(A:A,Table_pizza_sales_analysis[[#This Row],[order_id]])</f>
        <v>0.33333333333333331</v>
      </c>
      <c r="C44902" s="1">
        <v>42340</v>
      </c>
      <c r="D44902" s="1" t="str">
        <f>TEXT(Table_pizza_sales_analysis[[#This Row],[date]],"dddd")</f>
        <v>Wednesday</v>
      </c>
      <c r="E44902" s="2">
        <v>0.49646990740740743</v>
      </c>
      <c r="F44902">
        <v>44901</v>
      </c>
      <c r="G44902">
        <v>1</v>
      </c>
      <c r="H44902" t="s">
        <v>45</v>
      </c>
      <c r="I44902" t="s">
        <v>46</v>
      </c>
      <c r="J44902" t="s">
        <v>26</v>
      </c>
      <c r="K44902" t="s">
        <v>47</v>
      </c>
      <c r="L44902" t="s">
        <v>41</v>
      </c>
      <c r="M44902">
        <v>12.5</v>
      </c>
    </row>
    <row r="44903" spans="1:13" x14ac:dyDescent="0.3">
      <c r="A44903">
        <v>19736</v>
      </c>
      <c r="B44903">
        <f>1/COUNTIF(A:A,Table_pizza_sales_analysis[[#This Row],[order_id]])</f>
        <v>0.25</v>
      </c>
      <c r="C44903" s="1">
        <v>42340</v>
      </c>
      <c r="D44903" s="1" t="str">
        <f>TEXT(Table_pizza_sales_analysis[[#This Row],[date]],"dddd")</f>
        <v>Wednesday</v>
      </c>
      <c r="E44903" s="2">
        <v>0.50459490740740742</v>
      </c>
      <c r="F44903">
        <v>44902</v>
      </c>
      <c r="G44903">
        <v>1</v>
      </c>
      <c r="H44903" t="s">
        <v>16</v>
      </c>
      <c r="I44903" t="s">
        <v>17</v>
      </c>
      <c r="J44903" t="s">
        <v>13</v>
      </c>
      <c r="K44903" t="s">
        <v>18</v>
      </c>
      <c r="L44903" t="s">
        <v>23</v>
      </c>
      <c r="M44903">
        <v>20.5</v>
      </c>
    </row>
    <row r="44904" spans="1:13" x14ac:dyDescent="0.3">
      <c r="A44904">
        <v>19736</v>
      </c>
      <c r="B44904">
        <f>1/COUNTIF(A:A,Table_pizza_sales_analysis[[#This Row],[order_id]])</f>
        <v>0.25</v>
      </c>
      <c r="C44904" s="1">
        <v>42340</v>
      </c>
      <c r="D44904" s="1" t="str">
        <f>TEXT(Table_pizza_sales_analysis[[#This Row],[date]],"dddd")</f>
        <v>Wednesday</v>
      </c>
      <c r="E44904" s="2">
        <v>0.50459490740740742</v>
      </c>
      <c r="F44904">
        <v>44903</v>
      </c>
      <c r="G44904">
        <v>1</v>
      </c>
      <c r="H44904" t="s">
        <v>48</v>
      </c>
      <c r="I44904" t="s">
        <v>49</v>
      </c>
      <c r="J44904" t="s">
        <v>21</v>
      </c>
      <c r="K44904" t="s">
        <v>50</v>
      </c>
      <c r="L44904" t="s">
        <v>41</v>
      </c>
      <c r="M44904">
        <v>12</v>
      </c>
    </row>
    <row r="44905" spans="1:13" x14ac:dyDescent="0.3">
      <c r="A44905">
        <v>19736</v>
      </c>
      <c r="B44905">
        <f>1/COUNTIF(A:A,Table_pizza_sales_analysis[[#This Row],[order_id]])</f>
        <v>0.25</v>
      </c>
      <c r="C44905" s="1">
        <v>42340</v>
      </c>
      <c r="D44905" s="1" t="str">
        <f>TEXT(Table_pizza_sales_analysis[[#This Row],[date]],"dddd")</f>
        <v>Wednesday</v>
      </c>
      <c r="E44905" s="2">
        <v>0.50459490740740742</v>
      </c>
      <c r="F44905">
        <v>44904</v>
      </c>
      <c r="G44905">
        <v>1</v>
      </c>
      <c r="H44905" t="s">
        <v>11</v>
      </c>
      <c r="I44905" t="s">
        <v>12</v>
      </c>
      <c r="J44905" t="s">
        <v>13</v>
      </c>
      <c r="K44905" t="s">
        <v>14</v>
      </c>
      <c r="L44905" t="s">
        <v>15</v>
      </c>
      <c r="M44905">
        <v>13.25</v>
      </c>
    </row>
    <row r="44906" spans="1:13" x14ac:dyDescent="0.3">
      <c r="A44906">
        <v>19736</v>
      </c>
      <c r="B44906">
        <f>1/COUNTIF(A:A,Table_pizza_sales_analysis[[#This Row],[order_id]])</f>
        <v>0.25</v>
      </c>
      <c r="C44906" s="1">
        <v>42340</v>
      </c>
      <c r="D44906" s="1" t="str">
        <f>TEXT(Table_pizza_sales_analysis[[#This Row],[date]],"dddd")</f>
        <v>Wednesday</v>
      </c>
      <c r="E44906" s="2">
        <v>0.50459490740740742</v>
      </c>
      <c r="F44906">
        <v>44905</v>
      </c>
      <c r="G44906">
        <v>1</v>
      </c>
      <c r="H44906" t="s">
        <v>102</v>
      </c>
      <c r="I44906" t="s">
        <v>103</v>
      </c>
      <c r="J44906" t="s">
        <v>26</v>
      </c>
      <c r="K44906" t="s">
        <v>104</v>
      </c>
      <c r="L44906" t="s">
        <v>15</v>
      </c>
      <c r="M44906">
        <v>16.25</v>
      </c>
    </row>
    <row r="44907" spans="1:13" x14ac:dyDescent="0.3">
      <c r="A44907">
        <v>19737</v>
      </c>
      <c r="B44907">
        <f>1/COUNTIF(A:A,Table_pizza_sales_analysis[[#This Row],[order_id]])</f>
        <v>0.14285714285714285</v>
      </c>
      <c r="C44907" s="1">
        <v>42340</v>
      </c>
      <c r="D44907" s="1" t="str">
        <f>TEXT(Table_pizza_sales_analysis[[#This Row],[date]],"dddd")</f>
        <v>Wednesday</v>
      </c>
      <c r="E44907" s="2">
        <v>0.50539351851851855</v>
      </c>
      <c r="F44907">
        <v>44906</v>
      </c>
      <c r="G44907">
        <v>1</v>
      </c>
      <c r="H44907" t="s">
        <v>75</v>
      </c>
      <c r="I44907" t="s">
        <v>76</v>
      </c>
      <c r="J44907" t="s">
        <v>13</v>
      </c>
      <c r="K44907" t="s">
        <v>77</v>
      </c>
      <c r="L44907" t="s">
        <v>41</v>
      </c>
      <c r="M44907">
        <v>12</v>
      </c>
    </row>
    <row r="44908" spans="1:13" x14ac:dyDescent="0.3">
      <c r="A44908">
        <v>19737</v>
      </c>
      <c r="B44908">
        <f>1/COUNTIF(A:A,Table_pizza_sales_analysis[[#This Row],[order_id]])</f>
        <v>0.14285714285714285</v>
      </c>
      <c r="C44908" s="1">
        <v>42340</v>
      </c>
      <c r="D44908" s="1" t="str">
        <f>TEXT(Table_pizza_sales_analysis[[#This Row],[date]],"dddd")</f>
        <v>Wednesday</v>
      </c>
      <c r="E44908" s="2">
        <v>0.50539351851851855</v>
      </c>
      <c r="F44908">
        <v>44907</v>
      </c>
      <c r="G44908">
        <v>1</v>
      </c>
      <c r="H44908" t="s">
        <v>87</v>
      </c>
      <c r="I44908" t="s">
        <v>88</v>
      </c>
      <c r="J44908" t="s">
        <v>26</v>
      </c>
      <c r="K44908" t="s">
        <v>89</v>
      </c>
      <c r="L44908" t="s">
        <v>23</v>
      </c>
      <c r="M44908">
        <v>20.25</v>
      </c>
    </row>
    <row r="44909" spans="1:13" x14ac:dyDescent="0.3">
      <c r="A44909">
        <v>19737</v>
      </c>
      <c r="B44909">
        <f>1/COUNTIF(A:A,Table_pizza_sales_analysis[[#This Row],[order_id]])</f>
        <v>0.14285714285714285</v>
      </c>
      <c r="C44909" s="1">
        <v>42340</v>
      </c>
      <c r="D44909" s="1" t="str">
        <f>TEXT(Table_pizza_sales_analysis[[#This Row],[date]],"dddd")</f>
        <v>Wednesday</v>
      </c>
      <c r="E44909" s="2">
        <v>0.50539351851851855</v>
      </c>
      <c r="F44909">
        <v>44908</v>
      </c>
      <c r="G44909">
        <v>1</v>
      </c>
      <c r="H44909" t="s">
        <v>81</v>
      </c>
      <c r="I44909" t="s">
        <v>82</v>
      </c>
      <c r="J44909" t="s">
        <v>21</v>
      </c>
      <c r="K44909" t="s">
        <v>83</v>
      </c>
      <c r="L44909" t="s">
        <v>23</v>
      </c>
      <c r="M44909">
        <v>17.95</v>
      </c>
    </row>
    <row r="44910" spans="1:13" x14ac:dyDescent="0.3">
      <c r="A44910">
        <v>19737</v>
      </c>
      <c r="B44910">
        <f>1/COUNTIF(A:A,Table_pizza_sales_analysis[[#This Row],[order_id]])</f>
        <v>0.14285714285714285</v>
      </c>
      <c r="C44910" s="1">
        <v>42340</v>
      </c>
      <c r="D44910" s="1" t="str">
        <f>TEXT(Table_pizza_sales_analysis[[#This Row],[date]],"dddd")</f>
        <v>Wednesday</v>
      </c>
      <c r="E44910" s="2">
        <v>0.50539351851851855</v>
      </c>
      <c r="F44910">
        <v>44909</v>
      </c>
      <c r="G44910">
        <v>1</v>
      </c>
      <c r="H44910" t="s">
        <v>11</v>
      </c>
      <c r="I44910" t="s">
        <v>12</v>
      </c>
      <c r="J44910" t="s">
        <v>13</v>
      </c>
      <c r="K44910" t="s">
        <v>14</v>
      </c>
      <c r="L44910" t="s">
        <v>41</v>
      </c>
      <c r="M44910">
        <v>10.5</v>
      </c>
    </row>
    <row r="44911" spans="1:13" x14ac:dyDescent="0.3">
      <c r="A44911">
        <v>19737</v>
      </c>
      <c r="B44911">
        <f>1/COUNTIF(A:A,Table_pizza_sales_analysis[[#This Row],[order_id]])</f>
        <v>0.14285714285714285</v>
      </c>
      <c r="C44911" s="1">
        <v>42340</v>
      </c>
      <c r="D44911" s="1" t="str">
        <f>TEXT(Table_pizza_sales_analysis[[#This Row],[date]],"dddd")</f>
        <v>Wednesday</v>
      </c>
      <c r="E44911" s="2">
        <v>0.50539351851851855</v>
      </c>
      <c r="F44911">
        <v>44910</v>
      </c>
      <c r="G44911">
        <v>1</v>
      </c>
      <c r="H44911" t="s">
        <v>51</v>
      </c>
      <c r="I44911" t="s">
        <v>52</v>
      </c>
      <c r="J44911" t="s">
        <v>13</v>
      </c>
      <c r="K44911" t="s">
        <v>53</v>
      </c>
      <c r="L44911" t="s">
        <v>23</v>
      </c>
      <c r="M44911">
        <v>20.5</v>
      </c>
    </row>
    <row r="44912" spans="1:13" x14ac:dyDescent="0.3">
      <c r="A44912">
        <v>19737</v>
      </c>
      <c r="B44912">
        <f>1/COUNTIF(A:A,Table_pizza_sales_analysis[[#This Row],[order_id]])</f>
        <v>0.14285714285714285</v>
      </c>
      <c r="C44912" s="1">
        <v>42340</v>
      </c>
      <c r="D44912" s="1" t="str">
        <f>TEXT(Table_pizza_sales_analysis[[#This Row],[date]],"dddd")</f>
        <v>Wednesday</v>
      </c>
      <c r="E44912" s="2">
        <v>0.50539351851851855</v>
      </c>
      <c r="F44912">
        <v>44911</v>
      </c>
      <c r="G44912">
        <v>1</v>
      </c>
      <c r="H44912" t="s">
        <v>78</v>
      </c>
      <c r="I44912" t="s">
        <v>79</v>
      </c>
      <c r="J44912" t="s">
        <v>26</v>
      </c>
      <c r="K44912" t="s">
        <v>80</v>
      </c>
      <c r="L44912" t="s">
        <v>15</v>
      </c>
      <c r="M44912">
        <v>16.5</v>
      </c>
    </row>
    <row r="44913" spans="1:13" x14ac:dyDescent="0.3">
      <c r="A44913">
        <v>19737</v>
      </c>
      <c r="B44913">
        <f>1/COUNTIF(A:A,Table_pizza_sales_analysis[[#This Row],[order_id]])</f>
        <v>0.14285714285714285</v>
      </c>
      <c r="C44913" s="1">
        <v>42340</v>
      </c>
      <c r="D44913" s="1" t="str">
        <f>TEXT(Table_pizza_sales_analysis[[#This Row],[date]],"dddd")</f>
        <v>Wednesday</v>
      </c>
      <c r="E44913" s="2">
        <v>0.50539351851851855</v>
      </c>
      <c r="F44913">
        <v>44912</v>
      </c>
      <c r="G44913">
        <v>1</v>
      </c>
      <c r="H44913" t="s">
        <v>31</v>
      </c>
      <c r="I44913" t="s">
        <v>32</v>
      </c>
      <c r="J44913" t="s">
        <v>33</v>
      </c>
      <c r="K44913" t="s">
        <v>34</v>
      </c>
      <c r="L44913" t="s">
        <v>23</v>
      </c>
      <c r="M44913">
        <v>20.75</v>
      </c>
    </row>
    <row r="44914" spans="1:13" x14ac:dyDescent="0.3">
      <c r="A44914">
        <v>19738</v>
      </c>
      <c r="B44914">
        <f>1/COUNTIF(A:A,Table_pizza_sales_analysis[[#This Row],[order_id]])</f>
        <v>0.5</v>
      </c>
      <c r="C44914" s="1">
        <v>42340</v>
      </c>
      <c r="D44914" s="1" t="str">
        <f>TEXT(Table_pizza_sales_analysis[[#This Row],[date]],"dddd")</f>
        <v>Wednesday</v>
      </c>
      <c r="E44914" s="2">
        <v>0.50861111111111112</v>
      </c>
      <c r="F44914">
        <v>44913</v>
      </c>
      <c r="G44914">
        <v>1</v>
      </c>
      <c r="H44914" t="s">
        <v>31</v>
      </c>
      <c r="I44914" t="s">
        <v>32</v>
      </c>
      <c r="J44914" t="s">
        <v>33</v>
      </c>
      <c r="K44914" t="s">
        <v>34</v>
      </c>
      <c r="L44914" t="s">
        <v>23</v>
      </c>
      <c r="M44914">
        <v>20.75</v>
      </c>
    </row>
    <row r="44915" spans="1:13" x14ac:dyDescent="0.3">
      <c r="A44915">
        <v>19738</v>
      </c>
      <c r="B44915">
        <f>1/COUNTIF(A:A,Table_pizza_sales_analysis[[#This Row],[order_id]])</f>
        <v>0.5</v>
      </c>
      <c r="C44915" s="1">
        <v>42340</v>
      </c>
      <c r="D44915" s="1" t="str">
        <f>TEXT(Table_pizza_sales_analysis[[#This Row],[date]],"dddd")</f>
        <v>Wednesday</v>
      </c>
      <c r="E44915" s="2">
        <v>0.50861111111111112</v>
      </c>
      <c r="F44915">
        <v>44914</v>
      </c>
      <c r="G44915">
        <v>1</v>
      </c>
      <c r="H44915" t="s">
        <v>42</v>
      </c>
      <c r="I44915" t="s">
        <v>43</v>
      </c>
      <c r="J44915" t="s">
        <v>13</v>
      </c>
      <c r="K44915" t="s">
        <v>44</v>
      </c>
      <c r="L44915" t="s">
        <v>41</v>
      </c>
      <c r="M44915">
        <v>12</v>
      </c>
    </row>
    <row r="44916" spans="1:13" x14ac:dyDescent="0.3">
      <c r="A44916">
        <v>19739</v>
      </c>
      <c r="B44916">
        <f>1/COUNTIF(A:A,Table_pizza_sales_analysis[[#This Row],[order_id]])</f>
        <v>1</v>
      </c>
      <c r="C44916" s="1">
        <v>42340</v>
      </c>
      <c r="D44916" s="1" t="str">
        <f>TEXT(Table_pizza_sales_analysis[[#This Row],[date]],"dddd")</f>
        <v>Wednesday</v>
      </c>
      <c r="E44916" s="2">
        <v>0.51564814814814819</v>
      </c>
      <c r="F44916">
        <v>44915</v>
      </c>
      <c r="G44916">
        <v>1</v>
      </c>
      <c r="H44916" t="s">
        <v>31</v>
      </c>
      <c r="I44916" t="s">
        <v>32</v>
      </c>
      <c r="J44916" t="s">
        <v>33</v>
      </c>
      <c r="K44916" t="s">
        <v>34</v>
      </c>
      <c r="L44916" t="s">
        <v>23</v>
      </c>
      <c r="M44916">
        <v>20.75</v>
      </c>
    </row>
    <row r="44917" spans="1:13" x14ac:dyDescent="0.3">
      <c r="A44917">
        <v>19740</v>
      </c>
      <c r="B44917">
        <f>1/COUNTIF(A:A,Table_pizza_sales_analysis[[#This Row],[order_id]])</f>
        <v>0.2</v>
      </c>
      <c r="C44917" s="1">
        <v>42340</v>
      </c>
      <c r="D44917" s="1" t="str">
        <f>TEXT(Table_pizza_sales_analysis[[#This Row],[date]],"dddd")</f>
        <v>Wednesday</v>
      </c>
      <c r="E44917" s="2">
        <v>0.51570601851851849</v>
      </c>
      <c r="F44917">
        <v>44916</v>
      </c>
      <c r="G44917">
        <v>1</v>
      </c>
      <c r="H44917" t="s">
        <v>38</v>
      </c>
      <c r="I44917" t="s">
        <v>39</v>
      </c>
      <c r="J44917" t="s">
        <v>33</v>
      </c>
      <c r="K44917" t="s">
        <v>40</v>
      </c>
      <c r="L44917" t="s">
        <v>23</v>
      </c>
      <c r="M44917">
        <v>20.75</v>
      </c>
    </row>
    <row r="44918" spans="1:13" x14ac:dyDescent="0.3">
      <c r="A44918">
        <v>19740</v>
      </c>
      <c r="B44918">
        <f>1/COUNTIF(A:A,Table_pizza_sales_analysis[[#This Row],[order_id]])</f>
        <v>0.2</v>
      </c>
      <c r="C44918" s="1">
        <v>42340</v>
      </c>
      <c r="D44918" s="1" t="str">
        <f>TEXT(Table_pizza_sales_analysis[[#This Row],[date]],"dddd")</f>
        <v>Wednesday</v>
      </c>
      <c r="E44918" s="2">
        <v>0.51570601851851849</v>
      </c>
      <c r="F44918">
        <v>44917</v>
      </c>
      <c r="G44918">
        <v>1</v>
      </c>
      <c r="H44918" t="s">
        <v>66</v>
      </c>
      <c r="I44918" t="s">
        <v>67</v>
      </c>
      <c r="J44918" t="s">
        <v>33</v>
      </c>
      <c r="K44918" t="s">
        <v>68</v>
      </c>
      <c r="L44918" t="s">
        <v>15</v>
      </c>
      <c r="M44918">
        <v>16.75</v>
      </c>
    </row>
    <row r="44919" spans="1:13" x14ac:dyDescent="0.3">
      <c r="A44919">
        <v>19740</v>
      </c>
      <c r="B44919">
        <f>1/COUNTIF(A:A,Table_pizza_sales_analysis[[#This Row],[order_id]])</f>
        <v>0.2</v>
      </c>
      <c r="C44919" s="1">
        <v>42340</v>
      </c>
      <c r="D44919" s="1" t="str">
        <f>TEXT(Table_pizza_sales_analysis[[#This Row],[date]],"dddd")</f>
        <v>Wednesday</v>
      </c>
      <c r="E44919" s="2">
        <v>0.51570601851851849</v>
      </c>
      <c r="F44919">
        <v>44918</v>
      </c>
      <c r="G44919">
        <v>1</v>
      </c>
      <c r="H44919" t="s">
        <v>16</v>
      </c>
      <c r="I44919" t="s">
        <v>17</v>
      </c>
      <c r="J44919" t="s">
        <v>13</v>
      </c>
      <c r="K44919" t="s">
        <v>18</v>
      </c>
      <c r="L44919" t="s">
        <v>41</v>
      </c>
      <c r="M44919">
        <v>12</v>
      </c>
    </row>
    <row r="44920" spans="1:13" x14ac:dyDescent="0.3">
      <c r="A44920">
        <v>19740</v>
      </c>
      <c r="B44920">
        <f>1/COUNTIF(A:A,Table_pizza_sales_analysis[[#This Row],[order_id]])</f>
        <v>0.2</v>
      </c>
      <c r="C44920" s="1">
        <v>42340</v>
      </c>
      <c r="D44920" s="1" t="str">
        <f>TEXT(Table_pizza_sales_analysis[[#This Row],[date]],"dddd")</f>
        <v>Wednesday</v>
      </c>
      <c r="E44920" s="2">
        <v>0.51570601851851849</v>
      </c>
      <c r="F44920">
        <v>44919</v>
      </c>
      <c r="G44920">
        <v>1</v>
      </c>
      <c r="H44920" t="s">
        <v>19</v>
      </c>
      <c r="I44920" t="s">
        <v>20</v>
      </c>
      <c r="J44920" t="s">
        <v>21</v>
      </c>
      <c r="K44920" t="s">
        <v>22</v>
      </c>
      <c r="L44920" t="s">
        <v>23</v>
      </c>
      <c r="M44920">
        <v>18.5</v>
      </c>
    </row>
    <row r="44921" spans="1:13" x14ac:dyDescent="0.3">
      <c r="A44921">
        <v>19740</v>
      </c>
      <c r="B44921">
        <f>1/COUNTIF(A:A,Table_pizza_sales_analysis[[#This Row],[order_id]])</f>
        <v>0.2</v>
      </c>
      <c r="C44921" s="1">
        <v>42340</v>
      </c>
      <c r="D44921" s="1" t="str">
        <f>TEXT(Table_pizza_sales_analysis[[#This Row],[date]],"dddd")</f>
        <v>Wednesday</v>
      </c>
      <c r="E44921" s="2">
        <v>0.51570601851851849</v>
      </c>
      <c r="F44921">
        <v>44920</v>
      </c>
      <c r="G44921">
        <v>1</v>
      </c>
      <c r="H44921" t="s">
        <v>24</v>
      </c>
      <c r="I44921" t="s">
        <v>25</v>
      </c>
      <c r="J44921" t="s">
        <v>26</v>
      </c>
      <c r="K44921" t="s">
        <v>27</v>
      </c>
      <c r="L44921" t="s">
        <v>15</v>
      </c>
      <c r="M44921">
        <v>16.5</v>
      </c>
    </row>
    <row r="44922" spans="1:13" x14ac:dyDescent="0.3">
      <c r="A44922">
        <v>19741</v>
      </c>
      <c r="B44922">
        <f>1/COUNTIF(A:A,Table_pizza_sales_analysis[[#This Row],[order_id]])</f>
        <v>1</v>
      </c>
      <c r="C44922" s="1">
        <v>42340</v>
      </c>
      <c r="D44922" s="1" t="str">
        <f>TEXT(Table_pizza_sales_analysis[[#This Row],[date]],"dddd")</f>
        <v>Wednesday</v>
      </c>
      <c r="E44922" s="2">
        <v>0.52043981481481483</v>
      </c>
      <c r="F44922">
        <v>44921</v>
      </c>
      <c r="G44922">
        <v>1</v>
      </c>
      <c r="H44922" t="s">
        <v>11</v>
      </c>
      <c r="I44922" t="s">
        <v>12</v>
      </c>
      <c r="J44922" t="s">
        <v>13</v>
      </c>
      <c r="K44922" t="s">
        <v>14</v>
      </c>
      <c r="L44922" t="s">
        <v>41</v>
      </c>
      <c r="M44922">
        <v>10.5</v>
      </c>
    </row>
    <row r="44923" spans="1:13" x14ac:dyDescent="0.3">
      <c r="A44923">
        <v>19742</v>
      </c>
      <c r="B44923">
        <f>1/COUNTIF(A:A,Table_pizza_sales_analysis[[#This Row],[order_id]])</f>
        <v>0.33333333333333331</v>
      </c>
      <c r="C44923" s="1">
        <v>42340</v>
      </c>
      <c r="D44923" s="1" t="str">
        <f>TEXT(Table_pizza_sales_analysis[[#This Row],[date]],"dddd")</f>
        <v>Wednesday</v>
      </c>
      <c r="E44923" s="2">
        <v>0.52431712962962962</v>
      </c>
      <c r="F44923">
        <v>44922</v>
      </c>
      <c r="G44923">
        <v>1</v>
      </c>
      <c r="H44923" t="s">
        <v>105</v>
      </c>
      <c r="I44923" t="s">
        <v>106</v>
      </c>
      <c r="J44923" t="s">
        <v>33</v>
      </c>
      <c r="K44923" t="s">
        <v>107</v>
      </c>
      <c r="L44923" t="s">
        <v>15</v>
      </c>
      <c r="M44923">
        <v>16.75</v>
      </c>
    </row>
    <row r="44924" spans="1:13" x14ac:dyDescent="0.3">
      <c r="A44924">
        <v>19742</v>
      </c>
      <c r="B44924">
        <f>1/COUNTIF(A:A,Table_pizza_sales_analysis[[#This Row],[order_id]])</f>
        <v>0.33333333333333331</v>
      </c>
      <c r="C44924" s="1">
        <v>42340</v>
      </c>
      <c r="D44924" s="1" t="str">
        <f>TEXT(Table_pizza_sales_analysis[[#This Row],[date]],"dddd")</f>
        <v>Wednesday</v>
      </c>
      <c r="E44924" s="2">
        <v>0.52431712962962962</v>
      </c>
      <c r="F44924">
        <v>44923</v>
      </c>
      <c r="G44924">
        <v>1</v>
      </c>
      <c r="H44924" t="s">
        <v>108</v>
      </c>
      <c r="I44924" t="s">
        <v>109</v>
      </c>
      <c r="J44924" t="s">
        <v>13</v>
      </c>
      <c r="K44924" t="s">
        <v>110</v>
      </c>
      <c r="L44924" t="s">
        <v>41</v>
      </c>
      <c r="M44924">
        <v>11</v>
      </c>
    </row>
    <row r="44925" spans="1:13" x14ac:dyDescent="0.3">
      <c r="A44925">
        <v>19742</v>
      </c>
      <c r="B44925">
        <f>1/COUNTIF(A:A,Table_pizza_sales_analysis[[#This Row],[order_id]])</f>
        <v>0.33333333333333331</v>
      </c>
      <c r="C44925" s="1">
        <v>42340</v>
      </c>
      <c r="D44925" s="1" t="str">
        <f>TEXT(Table_pizza_sales_analysis[[#This Row],[date]],"dddd")</f>
        <v>Wednesday</v>
      </c>
      <c r="E44925" s="2">
        <v>0.52431712962962962</v>
      </c>
      <c r="F44925">
        <v>44924</v>
      </c>
      <c r="G44925">
        <v>1</v>
      </c>
      <c r="H44925" t="s">
        <v>54</v>
      </c>
      <c r="I44925" t="s">
        <v>55</v>
      </c>
      <c r="J44925" t="s">
        <v>26</v>
      </c>
      <c r="K44925" t="s">
        <v>56</v>
      </c>
      <c r="L44925" t="s">
        <v>23</v>
      </c>
      <c r="M44925">
        <v>20.75</v>
      </c>
    </row>
    <row r="44926" spans="1:13" x14ac:dyDescent="0.3">
      <c r="A44926">
        <v>19743</v>
      </c>
      <c r="B44926">
        <f>1/COUNTIF(A:A,Table_pizza_sales_analysis[[#This Row],[order_id]])</f>
        <v>1</v>
      </c>
      <c r="C44926" s="1">
        <v>42340</v>
      </c>
      <c r="D44926" s="1" t="str">
        <f>TEXT(Table_pizza_sales_analysis[[#This Row],[date]],"dddd")</f>
        <v>Wednesday</v>
      </c>
      <c r="E44926" s="2">
        <v>0.52457175925925925</v>
      </c>
      <c r="F44926">
        <v>44925</v>
      </c>
      <c r="G44926">
        <v>1</v>
      </c>
      <c r="H44926" t="s">
        <v>31</v>
      </c>
      <c r="I44926" t="s">
        <v>32</v>
      </c>
      <c r="J44926" t="s">
        <v>33</v>
      </c>
      <c r="K44926" t="s">
        <v>34</v>
      </c>
      <c r="L44926" t="s">
        <v>15</v>
      </c>
      <c r="M44926">
        <v>16.75</v>
      </c>
    </row>
    <row r="44927" spans="1:13" x14ac:dyDescent="0.3">
      <c r="A44927">
        <v>19744</v>
      </c>
      <c r="B44927">
        <f>1/COUNTIF(A:A,Table_pizza_sales_analysis[[#This Row],[order_id]])</f>
        <v>0.5</v>
      </c>
      <c r="C44927" s="1">
        <v>42340</v>
      </c>
      <c r="D44927" s="1" t="str">
        <f>TEXT(Table_pizza_sales_analysis[[#This Row],[date]],"dddd")</f>
        <v>Wednesday</v>
      </c>
      <c r="E44927" s="2">
        <v>0.52701388888888889</v>
      </c>
      <c r="F44927">
        <v>44926</v>
      </c>
      <c r="G44927">
        <v>1</v>
      </c>
      <c r="H44927" t="s">
        <v>51</v>
      </c>
      <c r="I44927" t="s">
        <v>52</v>
      </c>
      <c r="J44927" t="s">
        <v>13</v>
      </c>
      <c r="K44927" t="s">
        <v>53</v>
      </c>
      <c r="L44927" t="s">
        <v>23</v>
      </c>
      <c r="M44927">
        <v>20.5</v>
      </c>
    </row>
    <row r="44928" spans="1:13" x14ac:dyDescent="0.3">
      <c r="A44928">
        <v>19744</v>
      </c>
      <c r="B44928">
        <f>1/COUNTIF(A:A,Table_pizza_sales_analysis[[#This Row],[order_id]])</f>
        <v>0.5</v>
      </c>
      <c r="C44928" s="1">
        <v>42340</v>
      </c>
      <c r="D44928" s="1" t="str">
        <f>TEXT(Table_pizza_sales_analysis[[#This Row],[date]],"dddd")</f>
        <v>Wednesday</v>
      </c>
      <c r="E44928" s="2">
        <v>0.52701388888888889</v>
      </c>
      <c r="F44928">
        <v>44927</v>
      </c>
      <c r="G44928">
        <v>1</v>
      </c>
      <c r="H44928" t="s">
        <v>31</v>
      </c>
      <c r="I44928" t="s">
        <v>32</v>
      </c>
      <c r="J44928" t="s">
        <v>33</v>
      </c>
      <c r="K44928" t="s">
        <v>34</v>
      </c>
      <c r="L44928" t="s">
        <v>23</v>
      </c>
      <c r="M44928">
        <v>20.75</v>
      </c>
    </row>
    <row r="44929" spans="1:13" x14ac:dyDescent="0.3">
      <c r="A44929">
        <v>19745</v>
      </c>
      <c r="B44929">
        <f>1/COUNTIF(A:A,Table_pizza_sales_analysis[[#This Row],[order_id]])</f>
        <v>1</v>
      </c>
      <c r="C44929" s="1">
        <v>42340</v>
      </c>
      <c r="D44929" s="1" t="str">
        <f>TEXT(Table_pizza_sales_analysis[[#This Row],[date]],"dddd")</f>
        <v>Wednesday</v>
      </c>
      <c r="E44929" s="2">
        <v>0.52916666666666667</v>
      </c>
      <c r="F44929">
        <v>44928</v>
      </c>
      <c r="G44929">
        <v>1</v>
      </c>
      <c r="H44929" t="s">
        <v>112</v>
      </c>
      <c r="I44929" t="s">
        <v>113</v>
      </c>
      <c r="J44929" t="s">
        <v>26</v>
      </c>
      <c r="K44929" t="s">
        <v>114</v>
      </c>
      <c r="L44929" t="s">
        <v>41</v>
      </c>
      <c r="M44929">
        <v>23.65</v>
      </c>
    </row>
    <row r="44930" spans="1:13" x14ac:dyDescent="0.3">
      <c r="A44930">
        <v>19746</v>
      </c>
      <c r="B44930">
        <f>1/COUNTIF(A:A,Table_pizza_sales_analysis[[#This Row],[order_id]])</f>
        <v>1</v>
      </c>
      <c r="C44930" s="1">
        <v>42340</v>
      </c>
      <c r="D44930" s="1" t="str">
        <f>TEXT(Table_pizza_sales_analysis[[#This Row],[date]],"dddd")</f>
        <v>Wednesday</v>
      </c>
      <c r="E44930" s="2">
        <v>0.5310300925925926</v>
      </c>
      <c r="F44930">
        <v>44929</v>
      </c>
      <c r="G44930">
        <v>1</v>
      </c>
      <c r="H44930" t="s">
        <v>19</v>
      </c>
      <c r="I44930" t="s">
        <v>20</v>
      </c>
      <c r="J44930" t="s">
        <v>21</v>
      </c>
      <c r="K44930" t="s">
        <v>22</v>
      </c>
      <c r="L44930" t="s">
        <v>23</v>
      </c>
      <c r="M44930">
        <v>18.5</v>
      </c>
    </row>
    <row r="44931" spans="1:13" x14ac:dyDescent="0.3">
      <c r="A44931">
        <v>19747</v>
      </c>
      <c r="B44931">
        <f>1/COUNTIF(A:A,Table_pizza_sales_analysis[[#This Row],[order_id]])</f>
        <v>1</v>
      </c>
      <c r="C44931" s="1">
        <v>42340</v>
      </c>
      <c r="D44931" s="1" t="str">
        <f>TEXT(Table_pizza_sales_analysis[[#This Row],[date]],"dddd")</f>
        <v>Wednesday</v>
      </c>
      <c r="E44931" s="2">
        <v>0.53469907407407402</v>
      </c>
      <c r="F44931">
        <v>44930</v>
      </c>
      <c r="G44931">
        <v>1</v>
      </c>
      <c r="H44931" t="s">
        <v>19</v>
      </c>
      <c r="I44931" t="s">
        <v>20</v>
      </c>
      <c r="J44931" t="s">
        <v>21</v>
      </c>
      <c r="K44931" t="s">
        <v>22</v>
      </c>
      <c r="L44931" t="s">
        <v>23</v>
      </c>
      <c r="M44931">
        <v>18.5</v>
      </c>
    </row>
    <row r="44932" spans="1:13" x14ac:dyDescent="0.3">
      <c r="A44932">
        <v>19748</v>
      </c>
      <c r="B44932">
        <f>1/COUNTIF(A:A,Table_pizza_sales_analysis[[#This Row],[order_id]])</f>
        <v>1</v>
      </c>
      <c r="C44932" s="1">
        <v>42340</v>
      </c>
      <c r="D44932" s="1" t="str">
        <f>TEXT(Table_pizza_sales_analysis[[#This Row],[date]],"dddd")</f>
        <v>Wednesday</v>
      </c>
      <c r="E44932" s="2">
        <v>0.5378356481481481</v>
      </c>
      <c r="F44932">
        <v>44931</v>
      </c>
      <c r="G44932">
        <v>1</v>
      </c>
      <c r="H44932" t="s">
        <v>81</v>
      </c>
      <c r="I44932" t="s">
        <v>82</v>
      </c>
      <c r="J44932" t="s">
        <v>21</v>
      </c>
      <c r="K44932" t="s">
        <v>83</v>
      </c>
      <c r="L44932" t="s">
        <v>23</v>
      </c>
      <c r="M44932">
        <v>17.95</v>
      </c>
    </row>
    <row r="44933" spans="1:13" x14ac:dyDescent="0.3">
      <c r="A44933">
        <v>19749</v>
      </c>
      <c r="B44933">
        <f>1/COUNTIF(A:A,Table_pizza_sales_analysis[[#This Row],[order_id]])</f>
        <v>1</v>
      </c>
      <c r="C44933" s="1">
        <v>42340</v>
      </c>
      <c r="D44933" s="1" t="str">
        <f>TEXT(Table_pizza_sales_analysis[[#This Row],[date]],"dddd")</f>
        <v>Wednesday</v>
      </c>
      <c r="E44933" s="2">
        <v>0.53861111111111115</v>
      </c>
      <c r="F44933">
        <v>44932</v>
      </c>
      <c r="G44933">
        <v>1</v>
      </c>
      <c r="H44933" t="s">
        <v>108</v>
      </c>
      <c r="I44933" t="s">
        <v>109</v>
      </c>
      <c r="J44933" t="s">
        <v>13</v>
      </c>
      <c r="K44933" t="s">
        <v>110</v>
      </c>
      <c r="L44933" t="s">
        <v>15</v>
      </c>
      <c r="M44933">
        <v>14.5</v>
      </c>
    </row>
    <row r="44934" spans="1:13" x14ac:dyDescent="0.3">
      <c r="A44934">
        <v>19750</v>
      </c>
      <c r="B44934">
        <f>1/COUNTIF(A:A,Table_pizza_sales_analysis[[#This Row],[order_id]])</f>
        <v>1</v>
      </c>
      <c r="C44934" s="1">
        <v>42340</v>
      </c>
      <c r="D44934" s="1" t="str">
        <f>TEXT(Table_pizza_sales_analysis[[#This Row],[date]],"dddd")</f>
        <v>Wednesday</v>
      </c>
      <c r="E44934" s="2">
        <v>0.54185185185185181</v>
      </c>
      <c r="F44934">
        <v>44933</v>
      </c>
      <c r="G44934">
        <v>1</v>
      </c>
      <c r="H44934" t="s">
        <v>42</v>
      </c>
      <c r="I44934" t="s">
        <v>43</v>
      </c>
      <c r="J44934" t="s">
        <v>13</v>
      </c>
      <c r="K44934" t="s">
        <v>44</v>
      </c>
      <c r="L44934" t="s">
        <v>15</v>
      </c>
      <c r="M44934">
        <v>16</v>
      </c>
    </row>
    <row r="44935" spans="1:13" x14ac:dyDescent="0.3">
      <c r="A44935">
        <v>19751</v>
      </c>
      <c r="B44935">
        <f>1/COUNTIF(A:A,Table_pizza_sales_analysis[[#This Row],[order_id]])</f>
        <v>1</v>
      </c>
      <c r="C44935" s="1">
        <v>42340</v>
      </c>
      <c r="D44935" s="1" t="str">
        <f>TEXT(Table_pizza_sales_analysis[[#This Row],[date]],"dddd")</f>
        <v>Wednesday</v>
      </c>
      <c r="E44935" s="2">
        <v>0.54568287037037033</v>
      </c>
      <c r="F44935">
        <v>44934</v>
      </c>
      <c r="G44935">
        <v>1</v>
      </c>
      <c r="H44935" t="s">
        <v>72</v>
      </c>
      <c r="I44935" t="s">
        <v>73</v>
      </c>
      <c r="J44935" t="s">
        <v>33</v>
      </c>
      <c r="K44935" t="s">
        <v>74</v>
      </c>
      <c r="L44935" t="s">
        <v>41</v>
      </c>
      <c r="M44935">
        <v>12.75</v>
      </c>
    </row>
    <row r="44936" spans="1:13" x14ac:dyDescent="0.3">
      <c r="A44936">
        <v>19752</v>
      </c>
      <c r="B44936">
        <f>1/COUNTIF(A:A,Table_pizza_sales_analysis[[#This Row],[order_id]])</f>
        <v>1</v>
      </c>
      <c r="C44936" s="1">
        <v>42340</v>
      </c>
      <c r="D44936" s="1" t="str">
        <f>TEXT(Table_pizza_sales_analysis[[#This Row],[date]],"dddd")</f>
        <v>Wednesday</v>
      </c>
      <c r="E44936" s="2">
        <v>0.54702546296296295</v>
      </c>
      <c r="F44936">
        <v>44935</v>
      </c>
      <c r="G44936">
        <v>1</v>
      </c>
      <c r="H44936" t="s">
        <v>28</v>
      </c>
      <c r="I44936" t="s">
        <v>29</v>
      </c>
      <c r="J44936" t="s">
        <v>21</v>
      </c>
      <c r="K44936" t="s">
        <v>30</v>
      </c>
      <c r="L44936" t="s">
        <v>23</v>
      </c>
      <c r="M44936">
        <v>20.25</v>
      </c>
    </row>
    <row r="44937" spans="1:13" x14ac:dyDescent="0.3">
      <c r="A44937">
        <v>19753</v>
      </c>
      <c r="B44937">
        <f>1/COUNTIF(A:A,Table_pizza_sales_analysis[[#This Row],[order_id]])</f>
        <v>1</v>
      </c>
      <c r="C44937" s="1">
        <v>42340</v>
      </c>
      <c r="D44937" s="1" t="str">
        <f>TEXT(Table_pizza_sales_analysis[[#This Row],[date]],"dddd")</f>
        <v>Wednesday</v>
      </c>
      <c r="E44937" s="2">
        <v>0.54928240740740741</v>
      </c>
      <c r="F44937">
        <v>44936</v>
      </c>
      <c r="G44937">
        <v>1</v>
      </c>
      <c r="H44937" t="s">
        <v>99</v>
      </c>
      <c r="I44937" t="s">
        <v>100</v>
      </c>
      <c r="J44937" t="s">
        <v>21</v>
      </c>
      <c r="K44937" t="s">
        <v>101</v>
      </c>
      <c r="L44937" t="s">
        <v>23</v>
      </c>
      <c r="M44937">
        <v>20.25</v>
      </c>
    </row>
    <row r="44938" spans="1:13" x14ac:dyDescent="0.3">
      <c r="A44938">
        <v>19754</v>
      </c>
      <c r="B44938">
        <f>1/COUNTIF(A:A,Table_pizza_sales_analysis[[#This Row],[order_id]])</f>
        <v>0.33333333333333331</v>
      </c>
      <c r="C44938" s="1">
        <v>42340</v>
      </c>
      <c r="D44938" s="1" t="str">
        <f>TEXT(Table_pizza_sales_analysis[[#This Row],[date]],"dddd")</f>
        <v>Wednesday</v>
      </c>
      <c r="E44938" s="2">
        <v>0.55170138888888887</v>
      </c>
      <c r="F44938">
        <v>44937</v>
      </c>
      <c r="G44938">
        <v>1</v>
      </c>
      <c r="H44938" t="s">
        <v>75</v>
      </c>
      <c r="I44938" t="s">
        <v>76</v>
      </c>
      <c r="J44938" t="s">
        <v>13</v>
      </c>
      <c r="K44938" t="s">
        <v>77</v>
      </c>
      <c r="L44938" t="s">
        <v>41</v>
      </c>
      <c r="M44938">
        <v>12</v>
      </c>
    </row>
    <row r="44939" spans="1:13" x14ac:dyDescent="0.3">
      <c r="A44939">
        <v>19754</v>
      </c>
      <c r="B44939">
        <f>1/COUNTIF(A:A,Table_pizza_sales_analysis[[#This Row],[order_id]])</f>
        <v>0.33333333333333331</v>
      </c>
      <c r="C44939" s="1">
        <v>42340</v>
      </c>
      <c r="D44939" s="1" t="str">
        <f>TEXT(Table_pizza_sales_analysis[[#This Row],[date]],"dddd")</f>
        <v>Wednesday</v>
      </c>
      <c r="E44939" s="2">
        <v>0.55170138888888887</v>
      </c>
      <c r="F44939">
        <v>44938</v>
      </c>
      <c r="G44939">
        <v>1</v>
      </c>
      <c r="H44939" t="s">
        <v>28</v>
      </c>
      <c r="I44939" t="s">
        <v>29</v>
      </c>
      <c r="J44939" t="s">
        <v>21</v>
      </c>
      <c r="K44939" t="s">
        <v>30</v>
      </c>
      <c r="L44939" t="s">
        <v>15</v>
      </c>
      <c r="M44939">
        <v>16</v>
      </c>
    </row>
    <row r="44940" spans="1:13" x14ac:dyDescent="0.3">
      <c r="A44940">
        <v>19754</v>
      </c>
      <c r="B44940">
        <f>1/COUNTIF(A:A,Table_pizza_sales_analysis[[#This Row],[order_id]])</f>
        <v>0.33333333333333331</v>
      </c>
      <c r="C44940" s="1">
        <v>42340</v>
      </c>
      <c r="D44940" s="1" t="str">
        <f>TEXT(Table_pizza_sales_analysis[[#This Row],[date]],"dddd")</f>
        <v>Wednesday</v>
      </c>
      <c r="E44940" s="2">
        <v>0.55170138888888887</v>
      </c>
      <c r="F44940">
        <v>44939</v>
      </c>
      <c r="G44940">
        <v>1</v>
      </c>
      <c r="H44940" t="s">
        <v>28</v>
      </c>
      <c r="I44940" t="s">
        <v>29</v>
      </c>
      <c r="J44940" t="s">
        <v>21</v>
      </c>
      <c r="K44940" t="s">
        <v>30</v>
      </c>
      <c r="L44940" t="s">
        <v>41</v>
      </c>
      <c r="M44940">
        <v>12</v>
      </c>
    </row>
    <row r="44941" spans="1:13" x14ac:dyDescent="0.3">
      <c r="A44941">
        <v>19755</v>
      </c>
      <c r="B44941">
        <f>1/COUNTIF(A:A,Table_pizza_sales_analysis[[#This Row],[order_id]])</f>
        <v>7.6923076923076927E-2</v>
      </c>
      <c r="C44941" s="1">
        <v>42340</v>
      </c>
      <c r="D44941" s="1" t="str">
        <f>TEXT(Table_pizza_sales_analysis[[#This Row],[date]],"dddd")</f>
        <v>Wednesday</v>
      </c>
      <c r="E44941" s="2">
        <v>0.57491898148148146</v>
      </c>
      <c r="F44941">
        <v>44940</v>
      </c>
      <c r="G44941">
        <v>1</v>
      </c>
      <c r="H44941" t="s">
        <v>38</v>
      </c>
      <c r="I44941" t="s">
        <v>39</v>
      </c>
      <c r="J44941" t="s">
        <v>33</v>
      </c>
      <c r="K44941" t="s">
        <v>40</v>
      </c>
      <c r="L44941" t="s">
        <v>15</v>
      </c>
      <c r="M44941">
        <v>16.75</v>
      </c>
    </row>
    <row r="44942" spans="1:13" x14ac:dyDescent="0.3">
      <c r="A44942">
        <v>19755</v>
      </c>
      <c r="B44942">
        <f>1/COUNTIF(A:A,Table_pizza_sales_analysis[[#This Row],[order_id]])</f>
        <v>7.6923076923076927E-2</v>
      </c>
      <c r="C44942" s="1">
        <v>42340</v>
      </c>
      <c r="D44942" s="1" t="str">
        <f>TEXT(Table_pizza_sales_analysis[[#This Row],[date]],"dddd")</f>
        <v>Wednesday</v>
      </c>
      <c r="E44942" s="2">
        <v>0.57491898148148146</v>
      </c>
      <c r="F44942">
        <v>44941</v>
      </c>
      <c r="G44942">
        <v>1</v>
      </c>
      <c r="H44942" t="s">
        <v>66</v>
      </c>
      <c r="I44942" t="s">
        <v>67</v>
      </c>
      <c r="J44942" t="s">
        <v>33</v>
      </c>
      <c r="K44942" t="s">
        <v>68</v>
      </c>
      <c r="L44942" t="s">
        <v>15</v>
      </c>
      <c r="M44942">
        <v>16.75</v>
      </c>
    </row>
    <row r="44943" spans="1:13" x14ac:dyDescent="0.3">
      <c r="A44943">
        <v>19755</v>
      </c>
      <c r="B44943">
        <f>1/COUNTIF(A:A,Table_pizza_sales_analysis[[#This Row],[order_id]])</f>
        <v>7.6923076923076927E-2</v>
      </c>
      <c r="C44943" s="1">
        <v>42340</v>
      </c>
      <c r="D44943" s="1" t="str">
        <f>TEXT(Table_pizza_sales_analysis[[#This Row],[date]],"dddd")</f>
        <v>Wednesday</v>
      </c>
      <c r="E44943" s="2">
        <v>0.57491898148148146</v>
      </c>
      <c r="F44943">
        <v>44942</v>
      </c>
      <c r="G44943">
        <v>1</v>
      </c>
      <c r="H44943" t="s">
        <v>105</v>
      </c>
      <c r="I44943" t="s">
        <v>106</v>
      </c>
      <c r="J44943" t="s">
        <v>33</v>
      </c>
      <c r="K44943" t="s">
        <v>107</v>
      </c>
      <c r="L44943" t="s">
        <v>41</v>
      </c>
      <c r="M44943">
        <v>12.75</v>
      </c>
    </row>
    <row r="44944" spans="1:13" x14ac:dyDescent="0.3">
      <c r="A44944">
        <v>19755</v>
      </c>
      <c r="B44944">
        <f>1/COUNTIF(A:A,Table_pizza_sales_analysis[[#This Row],[order_id]])</f>
        <v>7.6923076923076927E-2</v>
      </c>
      <c r="C44944" s="1">
        <v>42340</v>
      </c>
      <c r="D44944" s="1" t="str">
        <f>TEXT(Table_pizza_sales_analysis[[#This Row],[date]],"dddd")</f>
        <v>Wednesday</v>
      </c>
      <c r="E44944" s="2">
        <v>0.57491898148148146</v>
      </c>
      <c r="F44944">
        <v>44943</v>
      </c>
      <c r="G44944">
        <v>1</v>
      </c>
      <c r="H44944" t="s">
        <v>16</v>
      </c>
      <c r="I44944" t="s">
        <v>17</v>
      </c>
      <c r="J44944" t="s">
        <v>13</v>
      </c>
      <c r="K44944" t="s">
        <v>18</v>
      </c>
      <c r="L44944" t="s">
        <v>41</v>
      </c>
      <c r="M44944">
        <v>12</v>
      </c>
    </row>
    <row r="44945" spans="1:13" x14ac:dyDescent="0.3">
      <c r="A44945">
        <v>19755</v>
      </c>
      <c r="B44945">
        <f>1/COUNTIF(A:A,Table_pizza_sales_analysis[[#This Row],[order_id]])</f>
        <v>7.6923076923076927E-2</v>
      </c>
      <c r="C44945" s="1">
        <v>42340</v>
      </c>
      <c r="D44945" s="1" t="str">
        <f>TEXT(Table_pizza_sales_analysis[[#This Row],[date]],"dddd")</f>
        <v>Wednesday</v>
      </c>
      <c r="E44945" s="2">
        <v>0.57491898148148146</v>
      </c>
      <c r="F44945">
        <v>44944</v>
      </c>
      <c r="G44945">
        <v>1</v>
      </c>
      <c r="H44945" t="s">
        <v>81</v>
      </c>
      <c r="I44945" t="s">
        <v>82</v>
      </c>
      <c r="J44945" t="s">
        <v>21</v>
      </c>
      <c r="K44945" t="s">
        <v>83</v>
      </c>
      <c r="L44945" t="s">
        <v>23</v>
      </c>
      <c r="M44945">
        <v>17.95</v>
      </c>
    </row>
    <row r="44946" spans="1:13" x14ac:dyDescent="0.3">
      <c r="A44946">
        <v>19755</v>
      </c>
      <c r="B44946">
        <f>1/COUNTIF(A:A,Table_pizza_sales_analysis[[#This Row],[order_id]])</f>
        <v>7.6923076923076927E-2</v>
      </c>
      <c r="C44946" s="1">
        <v>42340</v>
      </c>
      <c r="D44946" s="1" t="str">
        <f>TEXT(Table_pizza_sales_analysis[[#This Row],[date]],"dddd")</f>
        <v>Wednesday</v>
      </c>
      <c r="E44946" s="2">
        <v>0.57491898148148146</v>
      </c>
      <c r="F44946">
        <v>44945</v>
      </c>
      <c r="G44946">
        <v>1</v>
      </c>
      <c r="H44946" t="s">
        <v>24</v>
      </c>
      <c r="I44946" t="s">
        <v>25</v>
      </c>
      <c r="J44946" t="s">
        <v>26</v>
      </c>
      <c r="K44946" t="s">
        <v>27</v>
      </c>
      <c r="L44946" t="s">
        <v>23</v>
      </c>
      <c r="M44946">
        <v>20.75</v>
      </c>
    </row>
    <row r="44947" spans="1:13" x14ac:dyDescent="0.3">
      <c r="A44947">
        <v>19755</v>
      </c>
      <c r="B44947">
        <f>1/COUNTIF(A:A,Table_pizza_sales_analysis[[#This Row],[order_id]])</f>
        <v>7.6923076923076927E-2</v>
      </c>
      <c r="C44947" s="1">
        <v>42340</v>
      </c>
      <c r="D44947" s="1" t="str">
        <f>TEXT(Table_pizza_sales_analysis[[#This Row],[date]],"dddd")</f>
        <v>Wednesday</v>
      </c>
      <c r="E44947" s="2">
        <v>0.57491898148148146</v>
      </c>
      <c r="F44947">
        <v>44946</v>
      </c>
      <c r="G44947">
        <v>1</v>
      </c>
      <c r="H44947" t="s">
        <v>93</v>
      </c>
      <c r="I44947" t="s">
        <v>94</v>
      </c>
      <c r="J44947" t="s">
        <v>21</v>
      </c>
      <c r="K44947" t="s">
        <v>95</v>
      </c>
      <c r="L44947" t="s">
        <v>41</v>
      </c>
      <c r="M44947">
        <v>12</v>
      </c>
    </row>
    <row r="44948" spans="1:13" x14ac:dyDescent="0.3">
      <c r="A44948">
        <v>19755</v>
      </c>
      <c r="B44948">
        <f>1/COUNTIF(A:A,Table_pizza_sales_analysis[[#This Row],[order_id]])</f>
        <v>7.6923076923076927E-2</v>
      </c>
      <c r="C44948" s="1">
        <v>42340</v>
      </c>
      <c r="D44948" s="1" t="str">
        <f>TEXT(Table_pizza_sales_analysis[[#This Row],[date]],"dddd")</f>
        <v>Wednesday</v>
      </c>
      <c r="E44948" s="2">
        <v>0.57491898148148146</v>
      </c>
      <c r="F44948">
        <v>44947</v>
      </c>
      <c r="G44948">
        <v>1</v>
      </c>
      <c r="H44948" t="s">
        <v>69</v>
      </c>
      <c r="I44948" t="s">
        <v>70</v>
      </c>
      <c r="J44948" t="s">
        <v>13</v>
      </c>
      <c r="K44948" t="s">
        <v>71</v>
      </c>
      <c r="L44948" t="s">
        <v>41</v>
      </c>
      <c r="M44948">
        <v>9.75</v>
      </c>
    </row>
    <row r="44949" spans="1:13" x14ac:dyDescent="0.3">
      <c r="A44949">
        <v>19755</v>
      </c>
      <c r="B44949">
        <f>1/COUNTIF(A:A,Table_pizza_sales_analysis[[#This Row],[order_id]])</f>
        <v>7.6923076923076927E-2</v>
      </c>
      <c r="C44949" s="1">
        <v>42340</v>
      </c>
      <c r="D44949" s="1" t="str">
        <f>TEXT(Table_pizza_sales_analysis[[#This Row],[date]],"dddd")</f>
        <v>Wednesday</v>
      </c>
      <c r="E44949" s="2">
        <v>0.57491898148148146</v>
      </c>
      <c r="F44949">
        <v>44948</v>
      </c>
      <c r="G44949">
        <v>1</v>
      </c>
      <c r="H44949" t="s">
        <v>96</v>
      </c>
      <c r="I44949" t="s">
        <v>97</v>
      </c>
      <c r="J44949" t="s">
        <v>26</v>
      </c>
      <c r="K44949" t="s">
        <v>98</v>
      </c>
      <c r="L44949" t="s">
        <v>15</v>
      </c>
      <c r="M44949">
        <v>16.5</v>
      </c>
    </row>
    <row r="44950" spans="1:13" x14ac:dyDescent="0.3">
      <c r="A44950">
        <v>19755</v>
      </c>
      <c r="B44950">
        <f>1/COUNTIF(A:A,Table_pizza_sales_analysis[[#This Row],[order_id]])</f>
        <v>7.6923076923076927E-2</v>
      </c>
      <c r="C44950" s="1">
        <v>42340</v>
      </c>
      <c r="D44950" s="1" t="str">
        <f>TEXT(Table_pizza_sales_analysis[[#This Row],[date]],"dddd")</f>
        <v>Wednesday</v>
      </c>
      <c r="E44950" s="2">
        <v>0.57491898148148146</v>
      </c>
      <c r="F44950">
        <v>44949</v>
      </c>
      <c r="G44950">
        <v>2</v>
      </c>
      <c r="H44950" t="s">
        <v>35</v>
      </c>
      <c r="I44950" t="s">
        <v>36</v>
      </c>
      <c r="J44950" t="s">
        <v>26</v>
      </c>
      <c r="K44950" t="s">
        <v>37</v>
      </c>
      <c r="L44950" t="s">
        <v>23</v>
      </c>
      <c r="M44950">
        <v>20.75</v>
      </c>
    </row>
    <row r="44951" spans="1:13" x14ac:dyDescent="0.3">
      <c r="A44951">
        <v>19755</v>
      </c>
      <c r="B44951">
        <f>1/COUNTIF(A:A,Table_pizza_sales_analysis[[#This Row],[order_id]])</f>
        <v>7.6923076923076927E-2</v>
      </c>
      <c r="C44951" s="1">
        <v>42340</v>
      </c>
      <c r="D44951" s="1" t="str">
        <f>TEXT(Table_pizza_sales_analysis[[#This Row],[date]],"dddd")</f>
        <v>Wednesday</v>
      </c>
      <c r="E44951" s="2">
        <v>0.57491898148148146</v>
      </c>
      <c r="F44951">
        <v>44950</v>
      </c>
      <c r="G44951">
        <v>1</v>
      </c>
      <c r="H44951" t="s">
        <v>102</v>
      </c>
      <c r="I44951" t="s">
        <v>103</v>
      </c>
      <c r="J44951" t="s">
        <v>26</v>
      </c>
      <c r="K44951" t="s">
        <v>104</v>
      </c>
      <c r="L44951" t="s">
        <v>41</v>
      </c>
      <c r="M44951">
        <v>12.25</v>
      </c>
    </row>
    <row r="44952" spans="1:13" x14ac:dyDescent="0.3">
      <c r="A44952">
        <v>19755</v>
      </c>
      <c r="B44952">
        <f>1/COUNTIF(A:A,Table_pizza_sales_analysis[[#This Row],[order_id]])</f>
        <v>7.6923076923076927E-2</v>
      </c>
      <c r="C44952" s="1">
        <v>42340</v>
      </c>
      <c r="D44952" s="1" t="str">
        <f>TEXT(Table_pizza_sales_analysis[[#This Row],[date]],"dddd")</f>
        <v>Wednesday</v>
      </c>
      <c r="E44952" s="2">
        <v>0.57491898148148146</v>
      </c>
      <c r="F44952">
        <v>44951</v>
      </c>
      <c r="G44952">
        <v>1</v>
      </c>
      <c r="H44952" t="s">
        <v>57</v>
      </c>
      <c r="I44952" t="s">
        <v>58</v>
      </c>
      <c r="J44952" t="s">
        <v>21</v>
      </c>
      <c r="K44952" t="s">
        <v>59</v>
      </c>
      <c r="L44952" t="s">
        <v>41</v>
      </c>
      <c r="M44952">
        <v>12.5</v>
      </c>
    </row>
    <row r="44953" spans="1:13" x14ac:dyDescent="0.3">
      <c r="A44953">
        <v>19755</v>
      </c>
      <c r="B44953">
        <f>1/COUNTIF(A:A,Table_pizza_sales_analysis[[#This Row],[order_id]])</f>
        <v>7.6923076923076927E-2</v>
      </c>
      <c r="C44953" s="1">
        <v>42340</v>
      </c>
      <c r="D44953" s="1" t="str">
        <f>TEXT(Table_pizza_sales_analysis[[#This Row],[date]],"dddd")</f>
        <v>Wednesday</v>
      </c>
      <c r="E44953" s="2">
        <v>0.57491898148148146</v>
      </c>
      <c r="F44953">
        <v>44952</v>
      </c>
      <c r="G44953">
        <v>1</v>
      </c>
      <c r="H44953" t="s">
        <v>42</v>
      </c>
      <c r="I44953" t="s">
        <v>43</v>
      </c>
      <c r="J44953" t="s">
        <v>13</v>
      </c>
      <c r="K44953" t="s">
        <v>44</v>
      </c>
      <c r="L44953" t="s">
        <v>41</v>
      </c>
      <c r="M44953">
        <v>12</v>
      </c>
    </row>
    <row r="44954" spans="1:13" x14ac:dyDescent="0.3">
      <c r="A44954">
        <v>19756</v>
      </c>
      <c r="B44954">
        <f>1/COUNTIF(A:A,Table_pizza_sales_analysis[[#This Row],[order_id]])</f>
        <v>1</v>
      </c>
      <c r="C44954" s="1">
        <v>42340</v>
      </c>
      <c r="D44954" s="1" t="str">
        <f>TEXT(Table_pizza_sales_analysis[[#This Row],[date]],"dddd")</f>
        <v>Wednesday</v>
      </c>
      <c r="E44954" s="2">
        <v>0.59072916666666664</v>
      </c>
      <c r="F44954">
        <v>44953</v>
      </c>
      <c r="G44954">
        <v>1</v>
      </c>
      <c r="H44954" t="s">
        <v>63</v>
      </c>
      <c r="I44954" t="s">
        <v>64</v>
      </c>
      <c r="J44954" t="s">
        <v>33</v>
      </c>
      <c r="K44954" t="s">
        <v>65</v>
      </c>
      <c r="L44954" t="s">
        <v>23</v>
      </c>
      <c r="M44954">
        <v>20.75</v>
      </c>
    </row>
    <row r="44955" spans="1:13" x14ac:dyDescent="0.3">
      <c r="A44955">
        <v>19757</v>
      </c>
      <c r="B44955">
        <f>1/COUNTIF(A:A,Table_pizza_sales_analysis[[#This Row],[order_id]])</f>
        <v>1</v>
      </c>
      <c r="C44955" s="1">
        <v>42340</v>
      </c>
      <c r="D44955" s="1" t="str">
        <f>TEXT(Table_pizza_sales_analysis[[#This Row],[date]],"dddd")</f>
        <v>Wednesday</v>
      </c>
      <c r="E44955" s="2">
        <v>0.60343749999999996</v>
      </c>
      <c r="F44955">
        <v>44954</v>
      </c>
      <c r="G44955">
        <v>1</v>
      </c>
      <c r="H44955" t="s">
        <v>75</v>
      </c>
      <c r="I44955" t="s">
        <v>76</v>
      </c>
      <c r="J44955" t="s">
        <v>13</v>
      </c>
      <c r="K44955" t="s">
        <v>77</v>
      </c>
      <c r="L44955" t="s">
        <v>41</v>
      </c>
      <c r="M44955">
        <v>12</v>
      </c>
    </row>
    <row r="44956" spans="1:13" x14ac:dyDescent="0.3">
      <c r="A44956">
        <v>19758</v>
      </c>
      <c r="B44956">
        <f>1/COUNTIF(A:A,Table_pizza_sales_analysis[[#This Row],[order_id]])</f>
        <v>0.5</v>
      </c>
      <c r="C44956" s="1">
        <v>42340</v>
      </c>
      <c r="D44956" s="1" t="str">
        <f>TEXT(Table_pizza_sales_analysis[[#This Row],[date]],"dddd")</f>
        <v>Wednesday</v>
      </c>
      <c r="E44956" s="2">
        <v>0.64430555555555558</v>
      </c>
      <c r="F44956">
        <v>44955</v>
      </c>
      <c r="G44956">
        <v>1</v>
      </c>
      <c r="H44956" t="s">
        <v>38</v>
      </c>
      <c r="I44956" t="s">
        <v>39</v>
      </c>
      <c r="J44956" t="s">
        <v>33</v>
      </c>
      <c r="K44956" t="s">
        <v>40</v>
      </c>
      <c r="L44956" t="s">
        <v>23</v>
      </c>
      <c r="M44956">
        <v>20.75</v>
      </c>
    </row>
    <row r="44957" spans="1:13" x14ac:dyDescent="0.3">
      <c r="A44957">
        <v>19758</v>
      </c>
      <c r="B44957">
        <f>1/COUNTIF(A:A,Table_pizza_sales_analysis[[#This Row],[order_id]])</f>
        <v>0.5</v>
      </c>
      <c r="C44957" s="1">
        <v>42340</v>
      </c>
      <c r="D44957" s="1" t="str">
        <f>TEXT(Table_pizza_sales_analysis[[#This Row],[date]],"dddd")</f>
        <v>Wednesday</v>
      </c>
      <c r="E44957" s="2">
        <v>0.64430555555555558</v>
      </c>
      <c r="F44957">
        <v>44956</v>
      </c>
      <c r="G44957">
        <v>1</v>
      </c>
      <c r="H44957" t="s">
        <v>24</v>
      </c>
      <c r="I44957" t="s">
        <v>25</v>
      </c>
      <c r="J44957" t="s">
        <v>26</v>
      </c>
      <c r="K44957" t="s">
        <v>27</v>
      </c>
      <c r="L44957" t="s">
        <v>23</v>
      </c>
      <c r="M44957">
        <v>20.75</v>
      </c>
    </row>
    <row r="44958" spans="1:13" x14ac:dyDescent="0.3">
      <c r="A44958">
        <v>19759</v>
      </c>
      <c r="B44958">
        <f>1/COUNTIF(A:A,Table_pizza_sales_analysis[[#This Row],[order_id]])</f>
        <v>0.33333333333333331</v>
      </c>
      <c r="C44958" s="1">
        <v>42340</v>
      </c>
      <c r="D44958" s="1" t="str">
        <f>TEXT(Table_pizza_sales_analysis[[#This Row],[date]],"dddd")</f>
        <v>Wednesday</v>
      </c>
      <c r="E44958" s="2">
        <v>0.64733796296296298</v>
      </c>
      <c r="F44958">
        <v>44957</v>
      </c>
      <c r="G44958">
        <v>1</v>
      </c>
      <c r="H44958" t="s">
        <v>81</v>
      </c>
      <c r="I44958" t="s">
        <v>82</v>
      </c>
      <c r="J44958" t="s">
        <v>21</v>
      </c>
      <c r="K44958" t="s">
        <v>83</v>
      </c>
      <c r="L44958" t="s">
        <v>23</v>
      </c>
      <c r="M44958">
        <v>17.95</v>
      </c>
    </row>
    <row r="44959" spans="1:13" x14ac:dyDescent="0.3">
      <c r="A44959">
        <v>19759</v>
      </c>
      <c r="B44959">
        <f>1/COUNTIF(A:A,Table_pizza_sales_analysis[[#This Row],[order_id]])</f>
        <v>0.33333333333333331</v>
      </c>
      <c r="C44959" s="1">
        <v>42340</v>
      </c>
      <c r="D44959" s="1" t="str">
        <f>TEXT(Table_pizza_sales_analysis[[#This Row],[date]],"dddd")</f>
        <v>Wednesday</v>
      </c>
      <c r="E44959" s="2">
        <v>0.64733796296296298</v>
      </c>
      <c r="F44959">
        <v>44958</v>
      </c>
      <c r="G44959">
        <v>1</v>
      </c>
      <c r="H44959" t="s">
        <v>69</v>
      </c>
      <c r="I44959" t="s">
        <v>70</v>
      </c>
      <c r="J44959" t="s">
        <v>13</v>
      </c>
      <c r="K44959" t="s">
        <v>71</v>
      </c>
      <c r="L44959" t="s">
        <v>23</v>
      </c>
      <c r="M44959">
        <v>15.25</v>
      </c>
    </row>
    <row r="44960" spans="1:13" x14ac:dyDescent="0.3">
      <c r="A44960">
        <v>19759</v>
      </c>
      <c r="B44960">
        <f>1/COUNTIF(A:A,Table_pizza_sales_analysis[[#This Row],[order_id]])</f>
        <v>0.33333333333333331</v>
      </c>
      <c r="C44960" s="1">
        <v>42340</v>
      </c>
      <c r="D44960" s="1" t="str">
        <f>TEXT(Table_pizza_sales_analysis[[#This Row],[date]],"dddd")</f>
        <v>Wednesday</v>
      </c>
      <c r="E44960" s="2">
        <v>0.64733796296296298</v>
      </c>
      <c r="F44960">
        <v>44959</v>
      </c>
      <c r="G44960">
        <v>1</v>
      </c>
      <c r="H44960" t="s">
        <v>60</v>
      </c>
      <c r="I44960" t="s">
        <v>61</v>
      </c>
      <c r="J44960" t="s">
        <v>21</v>
      </c>
      <c r="K44960" t="s">
        <v>62</v>
      </c>
      <c r="L44960" t="s">
        <v>23</v>
      </c>
      <c r="M44960">
        <v>20.25</v>
      </c>
    </row>
    <row r="44961" spans="1:13" x14ac:dyDescent="0.3">
      <c r="A44961">
        <v>19760</v>
      </c>
      <c r="B44961">
        <f>1/COUNTIF(A:A,Table_pizza_sales_analysis[[#This Row],[order_id]])</f>
        <v>1</v>
      </c>
      <c r="C44961" s="1">
        <v>42340</v>
      </c>
      <c r="D44961" s="1" t="str">
        <f>TEXT(Table_pizza_sales_analysis[[#This Row],[date]],"dddd")</f>
        <v>Wednesday</v>
      </c>
      <c r="E44961" s="2">
        <v>0.65319444444444441</v>
      </c>
      <c r="F44961">
        <v>44960</v>
      </c>
      <c r="G44961">
        <v>1</v>
      </c>
      <c r="H44961" t="s">
        <v>35</v>
      </c>
      <c r="I44961" t="s">
        <v>36</v>
      </c>
      <c r="J44961" t="s">
        <v>26</v>
      </c>
      <c r="K44961" t="s">
        <v>37</v>
      </c>
      <c r="L44961" t="s">
        <v>15</v>
      </c>
      <c r="M44961">
        <v>16.5</v>
      </c>
    </row>
    <row r="44962" spans="1:13" x14ac:dyDescent="0.3">
      <c r="A44962">
        <v>19761</v>
      </c>
      <c r="B44962">
        <f>1/COUNTIF(A:A,Table_pizza_sales_analysis[[#This Row],[order_id]])</f>
        <v>1</v>
      </c>
      <c r="C44962" s="1">
        <v>42340</v>
      </c>
      <c r="D44962" s="1" t="str">
        <f>TEXT(Table_pizza_sales_analysis[[#This Row],[date]],"dddd")</f>
        <v>Wednesday</v>
      </c>
      <c r="E44962" s="2">
        <v>0.65949074074074077</v>
      </c>
      <c r="F44962">
        <v>44961</v>
      </c>
      <c r="G44962">
        <v>1</v>
      </c>
      <c r="H44962" t="s">
        <v>48</v>
      </c>
      <c r="I44962" t="s">
        <v>49</v>
      </c>
      <c r="J44962" t="s">
        <v>21</v>
      </c>
      <c r="K44962" t="s">
        <v>50</v>
      </c>
      <c r="L44962" t="s">
        <v>23</v>
      </c>
      <c r="M44962">
        <v>20.25</v>
      </c>
    </row>
    <row r="44963" spans="1:13" x14ac:dyDescent="0.3">
      <c r="A44963">
        <v>19762</v>
      </c>
      <c r="B44963">
        <f>1/COUNTIF(A:A,Table_pizza_sales_analysis[[#This Row],[order_id]])</f>
        <v>0.33333333333333331</v>
      </c>
      <c r="C44963" s="1">
        <v>42340</v>
      </c>
      <c r="D44963" s="1" t="str">
        <f>TEXT(Table_pizza_sales_analysis[[#This Row],[date]],"dddd")</f>
        <v>Wednesday</v>
      </c>
      <c r="E44963" s="2">
        <v>0.66258101851851847</v>
      </c>
      <c r="F44963">
        <v>44962</v>
      </c>
      <c r="G44963">
        <v>1</v>
      </c>
      <c r="H44963" t="s">
        <v>35</v>
      </c>
      <c r="I44963" t="s">
        <v>36</v>
      </c>
      <c r="J44963" t="s">
        <v>26</v>
      </c>
      <c r="K44963" t="s">
        <v>37</v>
      </c>
      <c r="L44963" t="s">
        <v>15</v>
      </c>
      <c r="M44963">
        <v>16.5</v>
      </c>
    </row>
    <row r="44964" spans="1:13" x14ac:dyDescent="0.3">
      <c r="A44964">
        <v>19762</v>
      </c>
      <c r="B44964">
        <f>1/COUNTIF(A:A,Table_pizza_sales_analysis[[#This Row],[order_id]])</f>
        <v>0.33333333333333331</v>
      </c>
      <c r="C44964" s="1">
        <v>42340</v>
      </c>
      <c r="D44964" s="1" t="str">
        <f>TEXT(Table_pizza_sales_analysis[[#This Row],[date]],"dddd")</f>
        <v>Wednesday</v>
      </c>
      <c r="E44964" s="2">
        <v>0.66258101851851847</v>
      </c>
      <c r="F44964">
        <v>44963</v>
      </c>
      <c r="G44964">
        <v>1</v>
      </c>
      <c r="H44964" t="s">
        <v>54</v>
      </c>
      <c r="I44964" t="s">
        <v>55</v>
      </c>
      <c r="J44964" t="s">
        <v>26</v>
      </c>
      <c r="K44964" t="s">
        <v>56</v>
      </c>
      <c r="L44964" t="s">
        <v>41</v>
      </c>
      <c r="M44964">
        <v>12.5</v>
      </c>
    </row>
    <row r="44965" spans="1:13" x14ac:dyDescent="0.3">
      <c r="A44965">
        <v>19762</v>
      </c>
      <c r="B44965">
        <f>1/COUNTIF(A:A,Table_pizza_sales_analysis[[#This Row],[order_id]])</f>
        <v>0.33333333333333331</v>
      </c>
      <c r="C44965" s="1">
        <v>42340</v>
      </c>
      <c r="D44965" s="1" t="str">
        <f>TEXT(Table_pizza_sales_analysis[[#This Row],[date]],"dddd")</f>
        <v>Wednesday</v>
      </c>
      <c r="E44965" s="2">
        <v>0.66258101851851847</v>
      </c>
      <c r="F44965">
        <v>44964</v>
      </c>
      <c r="G44965">
        <v>1</v>
      </c>
      <c r="H44965" t="s">
        <v>99</v>
      </c>
      <c r="I44965" t="s">
        <v>100</v>
      </c>
      <c r="J44965" t="s">
        <v>21</v>
      </c>
      <c r="K44965" t="s">
        <v>101</v>
      </c>
      <c r="L44965" t="s">
        <v>15</v>
      </c>
      <c r="M44965">
        <v>16</v>
      </c>
    </row>
    <row r="44966" spans="1:13" x14ac:dyDescent="0.3">
      <c r="A44966">
        <v>19763</v>
      </c>
      <c r="B44966">
        <f>1/COUNTIF(A:A,Table_pizza_sales_analysis[[#This Row],[order_id]])</f>
        <v>1</v>
      </c>
      <c r="C44966" s="1">
        <v>42340</v>
      </c>
      <c r="D44966" s="1" t="str">
        <f>TEXT(Table_pizza_sales_analysis[[#This Row],[date]],"dddd")</f>
        <v>Wednesday</v>
      </c>
      <c r="E44966" s="2">
        <v>0.66396990740740736</v>
      </c>
      <c r="F44966">
        <v>44965</v>
      </c>
      <c r="G44966">
        <v>1</v>
      </c>
      <c r="H44966" t="s">
        <v>105</v>
      </c>
      <c r="I44966" t="s">
        <v>106</v>
      </c>
      <c r="J44966" t="s">
        <v>33</v>
      </c>
      <c r="K44966" t="s">
        <v>107</v>
      </c>
      <c r="L44966" t="s">
        <v>15</v>
      </c>
      <c r="M44966">
        <v>16.75</v>
      </c>
    </row>
    <row r="44967" spans="1:13" x14ac:dyDescent="0.3">
      <c r="A44967">
        <v>19764</v>
      </c>
      <c r="B44967">
        <f>1/COUNTIF(A:A,Table_pizza_sales_analysis[[#This Row],[order_id]])</f>
        <v>0.5</v>
      </c>
      <c r="C44967" s="1">
        <v>42340</v>
      </c>
      <c r="D44967" s="1" t="str">
        <f>TEXT(Table_pizza_sales_analysis[[#This Row],[date]],"dddd")</f>
        <v>Wednesday</v>
      </c>
      <c r="E44967" s="2">
        <v>0.67371527777777773</v>
      </c>
      <c r="F44967">
        <v>44966</v>
      </c>
      <c r="G44967">
        <v>1</v>
      </c>
      <c r="H44967" t="s">
        <v>69</v>
      </c>
      <c r="I44967" t="s">
        <v>70</v>
      </c>
      <c r="J44967" t="s">
        <v>13</v>
      </c>
      <c r="K44967" t="s">
        <v>71</v>
      </c>
      <c r="L44967" t="s">
        <v>15</v>
      </c>
      <c r="M44967">
        <v>12.5</v>
      </c>
    </row>
    <row r="44968" spans="1:13" x14ac:dyDescent="0.3">
      <c r="A44968">
        <v>19764</v>
      </c>
      <c r="B44968">
        <f>1/COUNTIF(A:A,Table_pizza_sales_analysis[[#This Row],[order_id]])</f>
        <v>0.5</v>
      </c>
      <c r="C44968" s="1">
        <v>42340</v>
      </c>
      <c r="D44968" s="1" t="str">
        <f>TEXT(Table_pizza_sales_analysis[[#This Row],[date]],"dddd")</f>
        <v>Wednesday</v>
      </c>
      <c r="E44968" s="2">
        <v>0.67371527777777773</v>
      </c>
      <c r="F44968">
        <v>44967</v>
      </c>
      <c r="G44968">
        <v>1</v>
      </c>
      <c r="H44968" t="s">
        <v>99</v>
      </c>
      <c r="I44968" t="s">
        <v>100</v>
      </c>
      <c r="J44968" t="s">
        <v>21</v>
      </c>
      <c r="K44968" t="s">
        <v>101</v>
      </c>
      <c r="L44968" t="s">
        <v>23</v>
      </c>
      <c r="M44968">
        <v>20.25</v>
      </c>
    </row>
    <row r="44969" spans="1:13" x14ac:dyDescent="0.3">
      <c r="A44969">
        <v>19765</v>
      </c>
      <c r="B44969">
        <f>1/COUNTIF(A:A,Table_pizza_sales_analysis[[#This Row],[order_id]])</f>
        <v>0.5</v>
      </c>
      <c r="C44969" s="1">
        <v>42340</v>
      </c>
      <c r="D44969" s="1" t="str">
        <f>TEXT(Table_pizza_sales_analysis[[#This Row],[date]],"dddd")</f>
        <v>Wednesday</v>
      </c>
      <c r="E44969" s="2">
        <v>0.68483796296296295</v>
      </c>
      <c r="F44969">
        <v>44968</v>
      </c>
      <c r="G44969">
        <v>1</v>
      </c>
      <c r="H44969" t="s">
        <v>38</v>
      </c>
      <c r="I44969" t="s">
        <v>39</v>
      </c>
      <c r="J44969" t="s">
        <v>33</v>
      </c>
      <c r="K44969" t="s">
        <v>40</v>
      </c>
      <c r="L44969" t="s">
        <v>23</v>
      </c>
      <c r="M44969">
        <v>20.75</v>
      </c>
    </row>
    <row r="44970" spans="1:13" x14ac:dyDescent="0.3">
      <c r="A44970">
        <v>19765</v>
      </c>
      <c r="B44970">
        <f>1/COUNTIF(A:A,Table_pizza_sales_analysis[[#This Row],[order_id]])</f>
        <v>0.5</v>
      </c>
      <c r="C44970" s="1">
        <v>42340</v>
      </c>
      <c r="D44970" s="1" t="str">
        <f>TEXT(Table_pizza_sales_analysis[[#This Row],[date]],"dddd")</f>
        <v>Wednesday</v>
      </c>
      <c r="E44970" s="2">
        <v>0.68483796296296295</v>
      </c>
      <c r="F44970">
        <v>44969</v>
      </c>
      <c r="G44970">
        <v>1</v>
      </c>
      <c r="H44970" t="s">
        <v>69</v>
      </c>
      <c r="I44970" t="s">
        <v>70</v>
      </c>
      <c r="J44970" t="s">
        <v>13</v>
      </c>
      <c r="K44970" t="s">
        <v>71</v>
      </c>
      <c r="L44970" t="s">
        <v>23</v>
      </c>
      <c r="M44970">
        <v>15.25</v>
      </c>
    </row>
    <row r="44971" spans="1:13" x14ac:dyDescent="0.3">
      <c r="A44971">
        <v>19766</v>
      </c>
      <c r="B44971">
        <f>1/COUNTIF(A:A,Table_pizza_sales_analysis[[#This Row],[order_id]])</f>
        <v>1</v>
      </c>
      <c r="C44971" s="1">
        <v>42340</v>
      </c>
      <c r="D44971" s="1" t="str">
        <f>TEXT(Table_pizza_sales_analysis[[#This Row],[date]],"dddd")</f>
        <v>Wednesday</v>
      </c>
      <c r="E44971" s="2">
        <v>0.68902777777777779</v>
      </c>
      <c r="F44971">
        <v>44970</v>
      </c>
      <c r="G44971">
        <v>1</v>
      </c>
      <c r="H44971" t="s">
        <v>66</v>
      </c>
      <c r="I44971" t="s">
        <v>67</v>
      </c>
      <c r="J44971" t="s">
        <v>33</v>
      </c>
      <c r="K44971" t="s">
        <v>68</v>
      </c>
      <c r="L44971" t="s">
        <v>23</v>
      </c>
      <c r="M44971">
        <v>20.75</v>
      </c>
    </row>
    <row r="44972" spans="1:13" x14ac:dyDescent="0.3">
      <c r="A44972">
        <v>19767</v>
      </c>
      <c r="B44972">
        <f>1/COUNTIF(A:A,Table_pizza_sales_analysis[[#This Row],[order_id]])</f>
        <v>0.25</v>
      </c>
      <c r="C44972" s="1">
        <v>42340</v>
      </c>
      <c r="D44972" s="1" t="str">
        <f>TEXT(Table_pizza_sales_analysis[[#This Row],[date]],"dddd")</f>
        <v>Wednesday</v>
      </c>
      <c r="E44972" s="2">
        <v>0.69496527777777772</v>
      </c>
      <c r="F44972">
        <v>44971</v>
      </c>
      <c r="G44972">
        <v>1</v>
      </c>
      <c r="H44972" t="s">
        <v>19</v>
      </c>
      <c r="I44972" t="s">
        <v>20</v>
      </c>
      <c r="J44972" t="s">
        <v>21</v>
      </c>
      <c r="K44972" t="s">
        <v>22</v>
      </c>
      <c r="L44972" t="s">
        <v>23</v>
      </c>
      <c r="M44972">
        <v>18.5</v>
      </c>
    </row>
    <row r="44973" spans="1:13" x14ac:dyDescent="0.3">
      <c r="A44973">
        <v>19767</v>
      </c>
      <c r="B44973">
        <f>1/COUNTIF(A:A,Table_pizza_sales_analysis[[#This Row],[order_id]])</f>
        <v>0.25</v>
      </c>
      <c r="C44973" s="1">
        <v>42340</v>
      </c>
      <c r="D44973" s="1" t="str">
        <f>TEXT(Table_pizza_sales_analysis[[#This Row],[date]],"dddd")</f>
        <v>Wednesday</v>
      </c>
      <c r="E44973" s="2">
        <v>0.69496527777777772</v>
      </c>
      <c r="F44973">
        <v>44972</v>
      </c>
      <c r="G44973">
        <v>1</v>
      </c>
      <c r="H44973" t="s">
        <v>51</v>
      </c>
      <c r="I44973" t="s">
        <v>52</v>
      </c>
      <c r="J44973" t="s">
        <v>13</v>
      </c>
      <c r="K44973" t="s">
        <v>53</v>
      </c>
      <c r="L44973" t="s">
        <v>15</v>
      </c>
      <c r="M44973">
        <v>16</v>
      </c>
    </row>
    <row r="44974" spans="1:13" x14ac:dyDescent="0.3">
      <c r="A44974">
        <v>19767</v>
      </c>
      <c r="B44974">
        <f>1/COUNTIF(A:A,Table_pizza_sales_analysis[[#This Row],[order_id]])</f>
        <v>0.25</v>
      </c>
      <c r="C44974" s="1">
        <v>42340</v>
      </c>
      <c r="D44974" s="1" t="str">
        <f>TEXT(Table_pizza_sales_analysis[[#This Row],[date]],"dddd")</f>
        <v>Wednesday</v>
      </c>
      <c r="E44974" s="2">
        <v>0.69496527777777772</v>
      </c>
      <c r="F44974">
        <v>44973</v>
      </c>
      <c r="G44974">
        <v>1</v>
      </c>
      <c r="H44974" t="s">
        <v>99</v>
      </c>
      <c r="I44974" t="s">
        <v>100</v>
      </c>
      <c r="J44974" t="s">
        <v>21</v>
      </c>
      <c r="K44974" t="s">
        <v>101</v>
      </c>
      <c r="L44974" t="s">
        <v>23</v>
      </c>
      <c r="M44974">
        <v>20.25</v>
      </c>
    </row>
    <row r="44975" spans="1:13" x14ac:dyDescent="0.3">
      <c r="A44975">
        <v>19767</v>
      </c>
      <c r="B44975">
        <f>1/COUNTIF(A:A,Table_pizza_sales_analysis[[#This Row],[order_id]])</f>
        <v>0.25</v>
      </c>
      <c r="C44975" s="1">
        <v>42340</v>
      </c>
      <c r="D44975" s="1" t="str">
        <f>TEXT(Table_pizza_sales_analysis[[#This Row],[date]],"dddd")</f>
        <v>Wednesday</v>
      </c>
      <c r="E44975" s="2">
        <v>0.69496527777777772</v>
      </c>
      <c r="F44975">
        <v>44974</v>
      </c>
      <c r="G44975">
        <v>1</v>
      </c>
      <c r="H44975" t="s">
        <v>31</v>
      </c>
      <c r="I44975" t="s">
        <v>32</v>
      </c>
      <c r="J44975" t="s">
        <v>33</v>
      </c>
      <c r="K44975" t="s">
        <v>34</v>
      </c>
      <c r="L44975" t="s">
        <v>23</v>
      </c>
      <c r="M44975">
        <v>20.75</v>
      </c>
    </row>
    <row r="44976" spans="1:13" x14ac:dyDescent="0.3">
      <c r="A44976">
        <v>19768</v>
      </c>
      <c r="B44976">
        <f>1/COUNTIF(A:A,Table_pizza_sales_analysis[[#This Row],[order_id]])</f>
        <v>0.33333333333333331</v>
      </c>
      <c r="C44976" s="1">
        <v>42340</v>
      </c>
      <c r="D44976" s="1" t="str">
        <f>TEXT(Table_pizza_sales_analysis[[#This Row],[date]],"dddd")</f>
        <v>Wednesday</v>
      </c>
      <c r="E44976" s="2">
        <v>0.70703703703703702</v>
      </c>
      <c r="F44976">
        <v>44975</v>
      </c>
      <c r="G44976">
        <v>1</v>
      </c>
      <c r="H44976" t="s">
        <v>38</v>
      </c>
      <c r="I44976" t="s">
        <v>39</v>
      </c>
      <c r="J44976" t="s">
        <v>33</v>
      </c>
      <c r="K44976" t="s">
        <v>40</v>
      </c>
      <c r="L44976" t="s">
        <v>23</v>
      </c>
      <c r="M44976">
        <v>20.75</v>
      </c>
    </row>
    <row r="44977" spans="1:13" x14ac:dyDescent="0.3">
      <c r="A44977">
        <v>19768</v>
      </c>
      <c r="B44977">
        <f>1/COUNTIF(A:A,Table_pizza_sales_analysis[[#This Row],[order_id]])</f>
        <v>0.33333333333333331</v>
      </c>
      <c r="C44977" s="1">
        <v>42340</v>
      </c>
      <c r="D44977" s="1" t="str">
        <f>TEXT(Table_pizza_sales_analysis[[#This Row],[date]],"dddd")</f>
        <v>Wednesday</v>
      </c>
      <c r="E44977" s="2">
        <v>0.70703703703703702</v>
      </c>
      <c r="F44977">
        <v>44976</v>
      </c>
      <c r="G44977">
        <v>1</v>
      </c>
      <c r="H44977" t="s">
        <v>38</v>
      </c>
      <c r="I44977" t="s">
        <v>39</v>
      </c>
      <c r="J44977" t="s">
        <v>33</v>
      </c>
      <c r="K44977" t="s">
        <v>40</v>
      </c>
      <c r="L44977" t="s">
        <v>15</v>
      </c>
      <c r="M44977">
        <v>16.75</v>
      </c>
    </row>
    <row r="44978" spans="1:13" x14ac:dyDescent="0.3">
      <c r="A44978">
        <v>19768</v>
      </c>
      <c r="B44978">
        <f>1/COUNTIF(A:A,Table_pizza_sales_analysis[[#This Row],[order_id]])</f>
        <v>0.33333333333333331</v>
      </c>
      <c r="C44978" s="1">
        <v>42340</v>
      </c>
      <c r="D44978" s="1" t="str">
        <f>TEXT(Table_pizza_sales_analysis[[#This Row],[date]],"dddd")</f>
        <v>Wednesday</v>
      </c>
      <c r="E44978" s="2">
        <v>0.70703703703703702</v>
      </c>
      <c r="F44978">
        <v>44977</v>
      </c>
      <c r="G44978">
        <v>1</v>
      </c>
      <c r="H44978" t="s">
        <v>24</v>
      </c>
      <c r="I44978" t="s">
        <v>25</v>
      </c>
      <c r="J44978" t="s">
        <v>26</v>
      </c>
      <c r="K44978" t="s">
        <v>27</v>
      </c>
      <c r="L44978" t="s">
        <v>15</v>
      </c>
      <c r="M44978">
        <v>16.5</v>
      </c>
    </row>
    <row r="44979" spans="1:13" x14ac:dyDescent="0.3">
      <c r="A44979">
        <v>19769</v>
      </c>
      <c r="B44979">
        <f>1/COUNTIF(A:A,Table_pizza_sales_analysis[[#This Row],[order_id]])</f>
        <v>0.5</v>
      </c>
      <c r="C44979" s="1">
        <v>42340</v>
      </c>
      <c r="D44979" s="1" t="str">
        <f>TEXT(Table_pizza_sales_analysis[[#This Row],[date]],"dddd")</f>
        <v>Wednesday</v>
      </c>
      <c r="E44979" s="2">
        <v>0.7205555555555555</v>
      </c>
      <c r="F44979">
        <v>44978</v>
      </c>
      <c r="G44979">
        <v>1</v>
      </c>
      <c r="H44979" t="s">
        <v>35</v>
      </c>
      <c r="I44979" t="s">
        <v>36</v>
      </c>
      <c r="J44979" t="s">
        <v>26</v>
      </c>
      <c r="K44979" t="s">
        <v>37</v>
      </c>
      <c r="L44979" t="s">
        <v>15</v>
      </c>
      <c r="M44979">
        <v>16.5</v>
      </c>
    </row>
    <row r="44980" spans="1:13" x14ac:dyDescent="0.3">
      <c r="A44980">
        <v>19769</v>
      </c>
      <c r="B44980">
        <f>1/COUNTIF(A:A,Table_pizza_sales_analysis[[#This Row],[order_id]])</f>
        <v>0.5</v>
      </c>
      <c r="C44980" s="1">
        <v>42340</v>
      </c>
      <c r="D44980" s="1" t="str">
        <f>TEXT(Table_pizza_sales_analysis[[#This Row],[date]],"dddd")</f>
        <v>Wednesday</v>
      </c>
      <c r="E44980" s="2">
        <v>0.7205555555555555</v>
      </c>
      <c r="F44980">
        <v>44979</v>
      </c>
      <c r="G44980">
        <v>1</v>
      </c>
      <c r="H44980" t="s">
        <v>63</v>
      </c>
      <c r="I44980" t="s">
        <v>64</v>
      </c>
      <c r="J44980" t="s">
        <v>33</v>
      </c>
      <c r="K44980" t="s">
        <v>65</v>
      </c>
      <c r="L44980" t="s">
        <v>15</v>
      </c>
      <c r="M44980">
        <v>16.75</v>
      </c>
    </row>
    <row r="44981" spans="1:13" x14ac:dyDescent="0.3">
      <c r="A44981">
        <v>19770</v>
      </c>
      <c r="B44981">
        <f>1/COUNTIF(A:A,Table_pizza_sales_analysis[[#This Row],[order_id]])</f>
        <v>0.33333333333333331</v>
      </c>
      <c r="C44981" s="1">
        <v>42340</v>
      </c>
      <c r="D44981" s="1" t="str">
        <f>TEXT(Table_pizza_sales_analysis[[#This Row],[date]],"dddd")</f>
        <v>Wednesday</v>
      </c>
      <c r="E44981" s="2">
        <v>0.72563657407407411</v>
      </c>
      <c r="F44981">
        <v>44980</v>
      </c>
      <c r="G44981">
        <v>1</v>
      </c>
      <c r="H44981" t="s">
        <v>72</v>
      </c>
      <c r="I44981" t="s">
        <v>73</v>
      </c>
      <c r="J44981" t="s">
        <v>33</v>
      </c>
      <c r="K44981" t="s">
        <v>74</v>
      </c>
      <c r="L44981" t="s">
        <v>15</v>
      </c>
      <c r="M44981">
        <v>16.75</v>
      </c>
    </row>
    <row r="44982" spans="1:13" x14ac:dyDescent="0.3">
      <c r="A44982">
        <v>19770</v>
      </c>
      <c r="B44982">
        <f>1/COUNTIF(A:A,Table_pizza_sales_analysis[[#This Row],[order_id]])</f>
        <v>0.33333333333333331</v>
      </c>
      <c r="C44982" s="1">
        <v>42340</v>
      </c>
      <c r="D44982" s="1" t="str">
        <f>TEXT(Table_pizza_sales_analysis[[#This Row],[date]],"dddd")</f>
        <v>Wednesday</v>
      </c>
      <c r="E44982" s="2">
        <v>0.72563657407407411</v>
      </c>
      <c r="F44982">
        <v>44981</v>
      </c>
      <c r="G44982">
        <v>1</v>
      </c>
      <c r="H44982" t="s">
        <v>16</v>
      </c>
      <c r="I44982" t="s">
        <v>17</v>
      </c>
      <c r="J44982" t="s">
        <v>13</v>
      </c>
      <c r="K44982" t="s">
        <v>18</v>
      </c>
      <c r="L44982" t="s">
        <v>15</v>
      </c>
      <c r="M44982">
        <v>16</v>
      </c>
    </row>
    <row r="44983" spans="1:13" x14ac:dyDescent="0.3">
      <c r="A44983">
        <v>19770</v>
      </c>
      <c r="B44983">
        <f>1/COUNTIF(A:A,Table_pizza_sales_analysis[[#This Row],[order_id]])</f>
        <v>0.33333333333333331</v>
      </c>
      <c r="C44983" s="1">
        <v>42340</v>
      </c>
      <c r="D44983" s="1" t="str">
        <f>TEXT(Table_pizza_sales_analysis[[#This Row],[date]],"dddd")</f>
        <v>Wednesday</v>
      </c>
      <c r="E44983" s="2">
        <v>0.72563657407407411</v>
      </c>
      <c r="F44983">
        <v>44982</v>
      </c>
      <c r="G44983">
        <v>1</v>
      </c>
      <c r="H44983" t="s">
        <v>102</v>
      </c>
      <c r="I44983" t="s">
        <v>103</v>
      </c>
      <c r="J44983" t="s">
        <v>26</v>
      </c>
      <c r="K44983" t="s">
        <v>104</v>
      </c>
      <c r="L44983" t="s">
        <v>23</v>
      </c>
      <c r="M44983">
        <v>20.25</v>
      </c>
    </row>
    <row r="44984" spans="1:13" x14ac:dyDescent="0.3">
      <c r="A44984">
        <v>19771</v>
      </c>
      <c r="B44984">
        <f>1/COUNTIF(A:A,Table_pizza_sales_analysis[[#This Row],[order_id]])</f>
        <v>1</v>
      </c>
      <c r="C44984" s="1">
        <v>42340</v>
      </c>
      <c r="D44984" s="1" t="str">
        <f>TEXT(Table_pizza_sales_analysis[[#This Row],[date]],"dddd")</f>
        <v>Wednesday</v>
      </c>
      <c r="E44984" s="2">
        <v>0.72850694444444442</v>
      </c>
      <c r="F44984">
        <v>44983</v>
      </c>
      <c r="G44984">
        <v>1</v>
      </c>
      <c r="H44984" t="s">
        <v>93</v>
      </c>
      <c r="I44984" t="s">
        <v>94</v>
      </c>
      <c r="J44984" t="s">
        <v>21</v>
      </c>
      <c r="K44984" t="s">
        <v>95</v>
      </c>
      <c r="L44984" t="s">
        <v>15</v>
      </c>
      <c r="M44984">
        <v>16</v>
      </c>
    </row>
    <row r="44985" spans="1:13" x14ac:dyDescent="0.3">
      <c r="A44985">
        <v>19772</v>
      </c>
      <c r="B44985">
        <f>1/COUNTIF(A:A,Table_pizza_sales_analysis[[#This Row],[order_id]])</f>
        <v>1</v>
      </c>
      <c r="C44985" s="1">
        <v>42340</v>
      </c>
      <c r="D44985" s="1" t="str">
        <f>TEXT(Table_pizza_sales_analysis[[#This Row],[date]],"dddd")</f>
        <v>Wednesday</v>
      </c>
      <c r="E44985" s="2">
        <v>0.74814814814814812</v>
      </c>
      <c r="F44985">
        <v>44984</v>
      </c>
      <c r="G44985">
        <v>1</v>
      </c>
      <c r="H44985" t="s">
        <v>105</v>
      </c>
      <c r="I44985" t="s">
        <v>106</v>
      </c>
      <c r="J44985" t="s">
        <v>33</v>
      </c>
      <c r="K44985" t="s">
        <v>107</v>
      </c>
      <c r="L44985" t="s">
        <v>15</v>
      </c>
      <c r="M44985">
        <v>16.75</v>
      </c>
    </row>
    <row r="44986" spans="1:13" x14ac:dyDescent="0.3">
      <c r="A44986">
        <v>19773</v>
      </c>
      <c r="B44986">
        <f>1/COUNTIF(A:A,Table_pizza_sales_analysis[[#This Row],[order_id]])</f>
        <v>0.25</v>
      </c>
      <c r="C44986" s="1">
        <v>42340</v>
      </c>
      <c r="D44986" s="1" t="str">
        <f>TEXT(Table_pizza_sales_analysis[[#This Row],[date]],"dddd")</f>
        <v>Wednesday</v>
      </c>
      <c r="E44986" s="2">
        <v>0.75104166666666672</v>
      </c>
      <c r="F44986">
        <v>44985</v>
      </c>
      <c r="G44986">
        <v>1</v>
      </c>
      <c r="H44986" t="s">
        <v>66</v>
      </c>
      <c r="I44986" t="s">
        <v>67</v>
      </c>
      <c r="J44986" t="s">
        <v>33</v>
      </c>
      <c r="K44986" t="s">
        <v>68</v>
      </c>
      <c r="L44986" t="s">
        <v>23</v>
      </c>
      <c r="M44986">
        <v>20.75</v>
      </c>
    </row>
    <row r="44987" spans="1:13" x14ac:dyDescent="0.3">
      <c r="A44987">
        <v>19773</v>
      </c>
      <c r="B44987">
        <f>1/COUNTIF(A:A,Table_pizza_sales_analysis[[#This Row],[order_id]])</f>
        <v>0.25</v>
      </c>
      <c r="C44987" s="1">
        <v>42340</v>
      </c>
      <c r="D44987" s="1" t="str">
        <f>TEXT(Table_pizza_sales_analysis[[#This Row],[date]],"dddd")</f>
        <v>Wednesday</v>
      </c>
      <c r="E44987" s="2">
        <v>0.75104166666666672</v>
      </c>
      <c r="F44987">
        <v>44986</v>
      </c>
      <c r="G44987">
        <v>1</v>
      </c>
      <c r="H44987" t="s">
        <v>81</v>
      </c>
      <c r="I44987" t="s">
        <v>82</v>
      </c>
      <c r="J44987" t="s">
        <v>21</v>
      </c>
      <c r="K44987" t="s">
        <v>83</v>
      </c>
      <c r="L44987" t="s">
        <v>15</v>
      </c>
      <c r="M44987">
        <v>14.75</v>
      </c>
    </row>
    <row r="44988" spans="1:13" x14ac:dyDescent="0.3">
      <c r="A44988">
        <v>19773</v>
      </c>
      <c r="B44988">
        <f>1/COUNTIF(A:A,Table_pizza_sales_analysis[[#This Row],[order_id]])</f>
        <v>0.25</v>
      </c>
      <c r="C44988" s="1">
        <v>42340</v>
      </c>
      <c r="D44988" s="1" t="str">
        <f>TEXT(Table_pizza_sales_analysis[[#This Row],[date]],"dddd")</f>
        <v>Wednesday</v>
      </c>
      <c r="E44988" s="2">
        <v>0.75104166666666672</v>
      </c>
      <c r="F44988">
        <v>44987</v>
      </c>
      <c r="G44988">
        <v>1</v>
      </c>
      <c r="H44988" t="s">
        <v>11</v>
      </c>
      <c r="I44988" t="s">
        <v>12</v>
      </c>
      <c r="J44988" t="s">
        <v>13</v>
      </c>
      <c r="K44988" t="s">
        <v>14</v>
      </c>
      <c r="L44988" t="s">
        <v>23</v>
      </c>
      <c r="M44988">
        <v>16.5</v>
      </c>
    </row>
    <row r="44989" spans="1:13" x14ac:dyDescent="0.3">
      <c r="A44989">
        <v>19773</v>
      </c>
      <c r="B44989">
        <f>1/COUNTIF(A:A,Table_pizza_sales_analysis[[#This Row],[order_id]])</f>
        <v>0.25</v>
      </c>
      <c r="C44989" s="1">
        <v>42340</v>
      </c>
      <c r="D44989" s="1" t="str">
        <f>TEXT(Table_pizza_sales_analysis[[#This Row],[date]],"dddd")</f>
        <v>Wednesday</v>
      </c>
      <c r="E44989" s="2">
        <v>0.75104166666666672</v>
      </c>
      <c r="F44989">
        <v>44988</v>
      </c>
      <c r="G44989">
        <v>1</v>
      </c>
      <c r="H44989" t="s">
        <v>24</v>
      </c>
      <c r="I44989" t="s">
        <v>25</v>
      </c>
      <c r="J44989" t="s">
        <v>26</v>
      </c>
      <c r="K44989" t="s">
        <v>27</v>
      </c>
      <c r="L44989" t="s">
        <v>15</v>
      </c>
      <c r="M44989">
        <v>16.5</v>
      </c>
    </row>
    <row r="44990" spans="1:13" x14ac:dyDescent="0.3">
      <c r="A44990">
        <v>19774</v>
      </c>
      <c r="B44990">
        <f>1/COUNTIF(A:A,Table_pizza_sales_analysis[[#This Row],[order_id]])</f>
        <v>1</v>
      </c>
      <c r="C44990" s="1">
        <v>42340</v>
      </c>
      <c r="D44990" s="1" t="str">
        <f>TEXT(Table_pizza_sales_analysis[[#This Row],[date]],"dddd")</f>
        <v>Wednesday</v>
      </c>
      <c r="E44990" s="2">
        <v>0.75509259259259254</v>
      </c>
      <c r="F44990">
        <v>44989</v>
      </c>
      <c r="G44990">
        <v>1</v>
      </c>
      <c r="H44990" t="s">
        <v>31</v>
      </c>
      <c r="I44990" t="s">
        <v>32</v>
      </c>
      <c r="J44990" t="s">
        <v>33</v>
      </c>
      <c r="K44990" t="s">
        <v>34</v>
      </c>
      <c r="L44990" t="s">
        <v>23</v>
      </c>
      <c r="M44990">
        <v>20.75</v>
      </c>
    </row>
    <row r="44991" spans="1:13" x14ac:dyDescent="0.3">
      <c r="A44991">
        <v>19775</v>
      </c>
      <c r="B44991">
        <f>1/COUNTIF(A:A,Table_pizza_sales_analysis[[#This Row],[order_id]])</f>
        <v>0.5</v>
      </c>
      <c r="C44991" s="1">
        <v>42340</v>
      </c>
      <c r="D44991" s="1" t="str">
        <f>TEXT(Table_pizza_sales_analysis[[#This Row],[date]],"dddd")</f>
        <v>Wednesday</v>
      </c>
      <c r="E44991" s="2">
        <v>0.75951388888888893</v>
      </c>
      <c r="F44991">
        <v>44990</v>
      </c>
      <c r="G44991">
        <v>1</v>
      </c>
      <c r="H44991" t="s">
        <v>96</v>
      </c>
      <c r="I44991" t="s">
        <v>97</v>
      </c>
      <c r="J44991" t="s">
        <v>26</v>
      </c>
      <c r="K44991" t="s">
        <v>98</v>
      </c>
      <c r="L44991" t="s">
        <v>41</v>
      </c>
      <c r="M44991">
        <v>12.5</v>
      </c>
    </row>
    <row r="44992" spans="1:13" x14ac:dyDescent="0.3">
      <c r="A44992">
        <v>19775</v>
      </c>
      <c r="B44992">
        <f>1/COUNTIF(A:A,Table_pizza_sales_analysis[[#This Row],[order_id]])</f>
        <v>0.5</v>
      </c>
      <c r="C44992" s="1">
        <v>42340</v>
      </c>
      <c r="D44992" s="1" t="str">
        <f>TEXT(Table_pizza_sales_analysis[[#This Row],[date]],"dddd")</f>
        <v>Wednesday</v>
      </c>
      <c r="E44992" s="2">
        <v>0.75951388888888893</v>
      </c>
      <c r="F44992">
        <v>44991</v>
      </c>
      <c r="G44992">
        <v>1</v>
      </c>
      <c r="H44992" t="s">
        <v>42</v>
      </c>
      <c r="I44992" t="s">
        <v>43</v>
      </c>
      <c r="J44992" t="s">
        <v>13</v>
      </c>
      <c r="K44992" t="s">
        <v>44</v>
      </c>
      <c r="L44992" t="s">
        <v>15</v>
      </c>
      <c r="M44992">
        <v>16</v>
      </c>
    </row>
    <row r="44993" spans="1:13" x14ac:dyDescent="0.3">
      <c r="A44993">
        <v>19776</v>
      </c>
      <c r="B44993">
        <f>1/COUNTIF(A:A,Table_pizza_sales_analysis[[#This Row],[order_id]])</f>
        <v>0.33333333333333331</v>
      </c>
      <c r="C44993" s="1">
        <v>42340</v>
      </c>
      <c r="D44993" s="1" t="str">
        <f>TEXT(Table_pizza_sales_analysis[[#This Row],[date]],"dddd")</f>
        <v>Wednesday</v>
      </c>
      <c r="E44993" s="2">
        <v>0.77375000000000005</v>
      </c>
      <c r="F44993">
        <v>44992</v>
      </c>
      <c r="G44993">
        <v>1</v>
      </c>
      <c r="H44993" t="s">
        <v>66</v>
      </c>
      <c r="I44993" t="s">
        <v>67</v>
      </c>
      <c r="J44993" t="s">
        <v>33</v>
      </c>
      <c r="K44993" t="s">
        <v>68</v>
      </c>
      <c r="L44993" t="s">
        <v>15</v>
      </c>
      <c r="M44993">
        <v>16.75</v>
      </c>
    </row>
    <row r="44994" spans="1:13" x14ac:dyDescent="0.3">
      <c r="A44994">
        <v>19776</v>
      </c>
      <c r="B44994">
        <f>1/COUNTIF(A:A,Table_pizza_sales_analysis[[#This Row],[order_id]])</f>
        <v>0.33333333333333331</v>
      </c>
      <c r="C44994" s="1">
        <v>42340</v>
      </c>
      <c r="D44994" s="1" t="str">
        <f>TEXT(Table_pizza_sales_analysis[[#This Row],[date]],"dddd")</f>
        <v>Wednesday</v>
      </c>
      <c r="E44994" s="2">
        <v>0.77375000000000005</v>
      </c>
      <c r="F44994">
        <v>44993</v>
      </c>
      <c r="G44994">
        <v>1</v>
      </c>
      <c r="H44994" t="s">
        <v>28</v>
      </c>
      <c r="I44994" t="s">
        <v>29</v>
      </c>
      <c r="J44994" t="s">
        <v>21</v>
      </c>
      <c r="K44994" t="s">
        <v>30</v>
      </c>
      <c r="L44994" t="s">
        <v>15</v>
      </c>
      <c r="M44994">
        <v>16</v>
      </c>
    </row>
    <row r="44995" spans="1:13" x14ac:dyDescent="0.3">
      <c r="A44995">
        <v>19776</v>
      </c>
      <c r="B44995">
        <f>1/COUNTIF(A:A,Table_pizza_sales_analysis[[#This Row],[order_id]])</f>
        <v>0.33333333333333331</v>
      </c>
      <c r="C44995" s="1">
        <v>42340</v>
      </c>
      <c r="D44995" s="1" t="str">
        <f>TEXT(Table_pizza_sales_analysis[[#This Row],[date]],"dddd")</f>
        <v>Wednesday</v>
      </c>
      <c r="E44995" s="2">
        <v>0.77375000000000005</v>
      </c>
      <c r="F44995">
        <v>44994</v>
      </c>
      <c r="G44995">
        <v>1</v>
      </c>
      <c r="H44995" t="s">
        <v>60</v>
      </c>
      <c r="I44995" t="s">
        <v>61</v>
      </c>
      <c r="J44995" t="s">
        <v>21</v>
      </c>
      <c r="K44995" t="s">
        <v>62</v>
      </c>
      <c r="L44995" t="s">
        <v>15</v>
      </c>
      <c r="M44995">
        <v>16</v>
      </c>
    </row>
    <row r="44996" spans="1:13" x14ac:dyDescent="0.3">
      <c r="A44996">
        <v>19777</v>
      </c>
      <c r="B44996">
        <f>1/COUNTIF(A:A,Table_pizza_sales_analysis[[#This Row],[order_id]])</f>
        <v>0.5</v>
      </c>
      <c r="C44996" s="1">
        <v>42340</v>
      </c>
      <c r="D44996" s="1" t="str">
        <f>TEXT(Table_pizza_sales_analysis[[#This Row],[date]],"dddd")</f>
        <v>Wednesday</v>
      </c>
      <c r="E44996" s="2">
        <v>0.77414351851851848</v>
      </c>
      <c r="F44996">
        <v>44995</v>
      </c>
      <c r="G44996">
        <v>1</v>
      </c>
      <c r="H44996" t="s">
        <v>66</v>
      </c>
      <c r="I44996" t="s">
        <v>67</v>
      </c>
      <c r="J44996" t="s">
        <v>33</v>
      </c>
      <c r="K44996" t="s">
        <v>68</v>
      </c>
      <c r="L44996" t="s">
        <v>15</v>
      </c>
      <c r="M44996">
        <v>16.75</v>
      </c>
    </row>
    <row r="44997" spans="1:13" x14ac:dyDescent="0.3">
      <c r="A44997">
        <v>19777</v>
      </c>
      <c r="B44997">
        <f>1/COUNTIF(A:A,Table_pizza_sales_analysis[[#This Row],[order_id]])</f>
        <v>0.5</v>
      </c>
      <c r="C44997" s="1">
        <v>42340</v>
      </c>
      <c r="D44997" s="1" t="str">
        <f>TEXT(Table_pizza_sales_analysis[[#This Row],[date]],"dddd")</f>
        <v>Wednesday</v>
      </c>
      <c r="E44997" s="2">
        <v>0.77414351851851848</v>
      </c>
      <c r="F44997">
        <v>44996</v>
      </c>
      <c r="G44997">
        <v>1</v>
      </c>
      <c r="H44997" t="s">
        <v>42</v>
      </c>
      <c r="I44997" t="s">
        <v>43</v>
      </c>
      <c r="J44997" t="s">
        <v>13</v>
      </c>
      <c r="K44997" t="s">
        <v>44</v>
      </c>
      <c r="L44997" t="s">
        <v>111</v>
      </c>
      <c r="M44997">
        <v>25.5</v>
      </c>
    </row>
    <row r="44998" spans="1:13" x14ac:dyDescent="0.3">
      <c r="A44998">
        <v>19778</v>
      </c>
      <c r="B44998">
        <f>1/COUNTIF(A:A,Table_pizza_sales_analysis[[#This Row],[order_id]])</f>
        <v>0.25</v>
      </c>
      <c r="C44998" s="1">
        <v>42340</v>
      </c>
      <c r="D44998" s="1" t="str">
        <f>TEXT(Table_pizza_sales_analysis[[#This Row],[date]],"dddd")</f>
        <v>Wednesday</v>
      </c>
      <c r="E44998" s="2">
        <v>0.77555555555555555</v>
      </c>
      <c r="F44998">
        <v>44997</v>
      </c>
      <c r="G44998">
        <v>1</v>
      </c>
      <c r="H44998" t="s">
        <v>66</v>
      </c>
      <c r="I44998" t="s">
        <v>67</v>
      </c>
      <c r="J44998" t="s">
        <v>33</v>
      </c>
      <c r="K44998" t="s">
        <v>68</v>
      </c>
      <c r="L44998" t="s">
        <v>15</v>
      </c>
      <c r="M44998">
        <v>16.75</v>
      </c>
    </row>
    <row r="44999" spans="1:13" x14ac:dyDescent="0.3">
      <c r="A44999">
        <v>19778</v>
      </c>
      <c r="B44999">
        <f>1/COUNTIF(A:A,Table_pizza_sales_analysis[[#This Row],[order_id]])</f>
        <v>0.25</v>
      </c>
      <c r="C44999" s="1">
        <v>42340</v>
      </c>
      <c r="D44999" s="1" t="str">
        <f>TEXT(Table_pizza_sales_analysis[[#This Row],[date]],"dddd")</f>
        <v>Wednesday</v>
      </c>
      <c r="E44999" s="2">
        <v>0.77555555555555555</v>
      </c>
      <c r="F44999">
        <v>44998</v>
      </c>
      <c r="G44999">
        <v>1</v>
      </c>
      <c r="H44999" t="s">
        <v>48</v>
      </c>
      <c r="I44999" t="s">
        <v>49</v>
      </c>
      <c r="J44999" t="s">
        <v>21</v>
      </c>
      <c r="K44999" t="s">
        <v>50</v>
      </c>
      <c r="L44999" t="s">
        <v>41</v>
      </c>
      <c r="M44999">
        <v>12</v>
      </c>
    </row>
    <row r="45000" spans="1:13" x14ac:dyDescent="0.3">
      <c r="A45000">
        <v>19778</v>
      </c>
      <c r="B45000">
        <f>1/COUNTIF(A:A,Table_pizza_sales_analysis[[#This Row],[order_id]])</f>
        <v>0.25</v>
      </c>
      <c r="C45000" s="1">
        <v>42340</v>
      </c>
      <c r="D45000" s="1" t="str">
        <f>TEXT(Table_pizza_sales_analysis[[#This Row],[date]],"dddd")</f>
        <v>Wednesday</v>
      </c>
      <c r="E45000" s="2">
        <v>0.77555555555555555</v>
      </c>
      <c r="F45000">
        <v>44999</v>
      </c>
      <c r="G45000">
        <v>1</v>
      </c>
      <c r="H45000" t="s">
        <v>54</v>
      </c>
      <c r="I45000" t="s">
        <v>55</v>
      </c>
      <c r="J45000" t="s">
        <v>26</v>
      </c>
      <c r="K45000" t="s">
        <v>56</v>
      </c>
      <c r="L45000" t="s">
        <v>15</v>
      </c>
      <c r="M45000">
        <v>16.5</v>
      </c>
    </row>
    <row r="45001" spans="1:13" x14ac:dyDescent="0.3">
      <c r="A45001">
        <v>19778</v>
      </c>
      <c r="B45001">
        <f>1/COUNTIF(A:A,Table_pizza_sales_analysis[[#This Row],[order_id]])</f>
        <v>0.25</v>
      </c>
      <c r="C45001" s="1">
        <v>42340</v>
      </c>
      <c r="D45001" s="1" t="str">
        <f>TEXT(Table_pizza_sales_analysis[[#This Row],[date]],"dddd")</f>
        <v>Wednesday</v>
      </c>
      <c r="E45001" s="2">
        <v>0.77555555555555555</v>
      </c>
      <c r="F45001">
        <v>45000</v>
      </c>
      <c r="G45001">
        <v>1</v>
      </c>
      <c r="H45001" t="s">
        <v>31</v>
      </c>
      <c r="I45001" t="s">
        <v>32</v>
      </c>
      <c r="J45001" t="s">
        <v>33</v>
      </c>
      <c r="K45001" t="s">
        <v>34</v>
      </c>
      <c r="L45001" t="s">
        <v>23</v>
      </c>
      <c r="M45001">
        <v>20.75</v>
      </c>
    </row>
    <row r="45002" spans="1:13" x14ac:dyDescent="0.3">
      <c r="A45002">
        <v>19779</v>
      </c>
      <c r="B45002">
        <f>1/COUNTIF(A:A,Table_pizza_sales_analysis[[#This Row],[order_id]])</f>
        <v>0.5</v>
      </c>
      <c r="C45002" s="1">
        <v>42340</v>
      </c>
      <c r="D45002" s="1" t="str">
        <f>TEXT(Table_pizza_sales_analysis[[#This Row],[date]],"dddd")</f>
        <v>Wednesday</v>
      </c>
      <c r="E45002" s="2">
        <v>0.79275462962962961</v>
      </c>
      <c r="F45002">
        <v>45001</v>
      </c>
      <c r="G45002">
        <v>1</v>
      </c>
      <c r="H45002" t="s">
        <v>16</v>
      </c>
      <c r="I45002" t="s">
        <v>17</v>
      </c>
      <c r="J45002" t="s">
        <v>13</v>
      </c>
      <c r="K45002" t="s">
        <v>18</v>
      </c>
      <c r="L45002" t="s">
        <v>41</v>
      </c>
      <c r="M45002">
        <v>12</v>
      </c>
    </row>
    <row r="45003" spans="1:13" x14ac:dyDescent="0.3">
      <c r="A45003">
        <v>19779</v>
      </c>
      <c r="B45003">
        <f>1/COUNTIF(A:A,Table_pizza_sales_analysis[[#This Row],[order_id]])</f>
        <v>0.5</v>
      </c>
      <c r="C45003" s="1">
        <v>42340</v>
      </c>
      <c r="D45003" s="1" t="str">
        <f>TEXT(Table_pizza_sales_analysis[[#This Row],[date]],"dddd")</f>
        <v>Wednesday</v>
      </c>
      <c r="E45003" s="2">
        <v>0.79275462962962961</v>
      </c>
      <c r="F45003">
        <v>45002</v>
      </c>
      <c r="G45003">
        <v>1</v>
      </c>
      <c r="H45003" t="s">
        <v>54</v>
      </c>
      <c r="I45003" t="s">
        <v>55</v>
      </c>
      <c r="J45003" t="s">
        <v>26</v>
      </c>
      <c r="K45003" t="s">
        <v>56</v>
      </c>
      <c r="L45003" t="s">
        <v>23</v>
      </c>
      <c r="M45003">
        <v>20.75</v>
      </c>
    </row>
    <row r="45004" spans="1:13" x14ac:dyDescent="0.3">
      <c r="A45004">
        <v>19780</v>
      </c>
      <c r="B45004">
        <f>1/COUNTIF(A:A,Table_pizza_sales_analysis[[#This Row],[order_id]])</f>
        <v>0.5</v>
      </c>
      <c r="C45004" s="1">
        <v>42340</v>
      </c>
      <c r="D45004" s="1" t="str">
        <f>TEXT(Table_pizza_sales_analysis[[#This Row],[date]],"dddd")</f>
        <v>Wednesday</v>
      </c>
      <c r="E45004" s="2">
        <v>0.79357638888888893</v>
      </c>
      <c r="F45004">
        <v>45003</v>
      </c>
      <c r="G45004">
        <v>1</v>
      </c>
      <c r="H45004" t="s">
        <v>11</v>
      </c>
      <c r="I45004" t="s">
        <v>12</v>
      </c>
      <c r="J45004" t="s">
        <v>13</v>
      </c>
      <c r="K45004" t="s">
        <v>14</v>
      </c>
      <c r="L45004" t="s">
        <v>23</v>
      </c>
      <c r="M45004">
        <v>16.5</v>
      </c>
    </row>
    <row r="45005" spans="1:13" x14ac:dyDescent="0.3">
      <c r="A45005">
        <v>19780</v>
      </c>
      <c r="B45005">
        <f>1/COUNTIF(A:A,Table_pizza_sales_analysis[[#This Row],[order_id]])</f>
        <v>0.5</v>
      </c>
      <c r="C45005" s="1">
        <v>42340</v>
      </c>
      <c r="D45005" s="1" t="str">
        <f>TEXT(Table_pizza_sales_analysis[[#This Row],[date]],"dddd")</f>
        <v>Wednesday</v>
      </c>
      <c r="E45005" s="2">
        <v>0.79357638888888893</v>
      </c>
      <c r="F45005">
        <v>45004</v>
      </c>
      <c r="G45005">
        <v>1</v>
      </c>
      <c r="H45005" t="s">
        <v>31</v>
      </c>
      <c r="I45005" t="s">
        <v>32</v>
      </c>
      <c r="J45005" t="s">
        <v>33</v>
      </c>
      <c r="K45005" t="s">
        <v>34</v>
      </c>
      <c r="L45005" t="s">
        <v>41</v>
      </c>
      <c r="M45005">
        <v>12.75</v>
      </c>
    </row>
    <row r="45006" spans="1:13" x14ac:dyDescent="0.3">
      <c r="A45006">
        <v>19781</v>
      </c>
      <c r="B45006">
        <f>1/COUNTIF(A:A,Table_pizza_sales_analysis[[#This Row],[order_id]])</f>
        <v>1</v>
      </c>
      <c r="C45006" s="1">
        <v>42340</v>
      </c>
      <c r="D45006" s="1" t="str">
        <f>TEXT(Table_pizza_sales_analysis[[#This Row],[date]],"dddd")</f>
        <v>Wednesday</v>
      </c>
      <c r="E45006" s="2">
        <v>0.79422453703703699</v>
      </c>
      <c r="F45006">
        <v>45005</v>
      </c>
      <c r="G45006">
        <v>1</v>
      </c>
      <c r="H45006" t="s">
        <v>84</v>
      </c>
      <c r="I45006" t="s">
        <v>85</v>
      </c>
      <c r="J45006" t="s">
        <v>13</v>
      </c>
      <c r="K45006" t="s">
        <v>86</v>
      </c>
      <c r="L45006" t="s">
        <v>23</v>
      </c>
      <c r="M45006">
        <v>20.5</v>
      </c>
    </row>
    <row r="45007" spans="1:13" x14ac:dyDescent="0.3">
      <c r="A45007">
        <v>19782</v>
      </c>
      <c r="B45007">
        <f>1/COUNTIF(A:A,Table_pizza_sales_analysis[[#This Row],[order_id]])</f>
        <v>0.5</v>
      </c>
      <c r="C45007" s="1">
        <v>42340</v>
      </c>
      <c r="D45007" s="1" t="str">
        <f>TEXT(Table_pizza_sales_analysis[[#This Row],[date]],"dddd")</f>
        <v>Wednesday</v>
      </c>
      <c r="E45007" s="2">
        <v>0.80328703703703708</v>
      </c>
      <c r="F45007">
        <v>45006</v>
      </c>
      <c r="G45007">
        <v>1</v>
      </c>
      <c r="H45007" t="s">
        <v>90</v>
      </c>
      <c r="I45007" t="s">
        <v>91</v>
      </c>
      <c r="J45007" t="s">
        <v>21</v>
      </c>
      <c r="K45007" t="s">
        <v>92</v>
      </c>
      <c r="L45007" t="s">
        <v>15</v>
      </c>
      <c r="M45007">
        <v>16.75</v>
      </c>
    </row>
    <row r="45008" spans="1:13" x14ac:dyDescent="0.3">
      <c r="A45008">
        <v>19782</v>
      </c>
      <c r="B45008">
        <f>1/COUNTIF(A:A,Table_pizza_sales_analysis[[#This Row],[order_id]])</f>
        <v>0.5</v>
      </c>
      <c r="C45008" s="1">
        <v>42340</v>
      </c>
      <c r="D45008" s="1" t="str">
        <f>TEXT(Table_pizza_sales_analysis[[#This Row],[date]],"dddd")</f>
        <v>Wednesday</v>
      </c>
      <c r="E45008" s="2">
        <v>0.80328703703703708</v>
      </c>
      <c r="F45008">
        <v>45007</v>
      </c>
      <c r="G45008">
        <v>1</v>
      </c>
      <c r="H45008" t="s">
        <v>102</v>
      </c>
      <c r="I45008" t="s">
        <v>103</v>
      </c>
      <c r="J45008" t="s">
        <v>26</v>
      </c>
      <c r="K45008" t="s">
        <v>104</v>
      </c>
      <c r="L45008" t="s">
        <v>41</v>
      </c>
      <c r="M45008">
        <v>12.25</v>
      </c>
    </row>
    <row r="45009" spans="1:13" x14ac:dyDescent="0.3">
      <c r="A45009">
        <v>19783</v>
      </c>
      <c r="B45009">
        <f>1/COUNTIF(A:A,Table_pizza_sales_analysis[[#This Row],[order_id]])</f>
        <v>1</v>
      </c>
      <c r="C45009" s="1">
        <v>42340</v>
      </c>
      <c r="D45009" s="1" t="str">
        <f>TEXT(Table_pizza_sales_analysis[[#This Row],[date]],"dddd")</f>
        <v>Wednesday</v>
      </c>
      <c r="E45009" s="2">
        <v>0.83634259259259258</v>
      </c>
      <c r="F45009">
        <v>45008</v>
      </c>
      <c r="G45009">
        <v>1</v>
      </c>
      <c r="H45009" t="s">
        <v>102</v>
      </c>
      <c r="I45009" t="s">
        <v>103</v>
      </c>
      <c r="J45009" t="s">
        <v>26</v>
      </c>
      <c r="K45009" t="s">
        <v>104</v>
      </c>
      <c r="L45009" t="s">
        <v>41</v>
      </c>
      <c r="M45009">
        <v>12.25</v>
      </c>
    </row>
    <row r="45010" spans="1:13" x14ac:dyDescent="0.3">
      <c r="A45010">
        <v>19784</v>
      </c>
      <c r="B45010">
        <f>1/COUNTIF(A:A,Table_pizza_sales_analysis[[#This Row],[order_id]])</f>
        <v>0.5</v>
      </c>
      <c r="C45010" s="1">
        <v>42340</v>
      </c>
      <c r="D45010" s="1" t="str">
        <f>TEXT(Table_pizza_sales_analysis[[#This Row],[date]],"dddd")</f>
        <v>Wednesday</v>
      </c>
      <c r="E45010" s="2">
        <v>0.83865740740740746</v>
      </c>
      <c r="F45010">
        <v>45009</v>
      </c>
      <c r="G45010">
        <v>1</v>
      </c>
      <c r="H45010" t="s">
        <v>81</v>
      </c>
      <c r="I45010" t="s">
        <v>82</v>
      </c>
      <c r="J45010" t="s">
        <v>21</v>
      </c>
      <c r="K45010" t="s">
        <v>83</v>
      </c>
      <c r="L45010" t="s">
        <v>23</v>
      </c>
      <c r="M45010">
        <v>17.95</v>
      </c>
    </row>
    <row r="45011" spans="1:13" x14ac:dyDescent="0.3">
      <c r="A45011">
        <v>19784</v>
      </c>
      <c r="B45011">
        <f>1/COUNTIF(A:A,Table_pizza_sales_analysis[[#This Row],[order_id]])</f>
        <v>0.5</v>
      </c>
      <c r="C45011" s="1">
        <v>42340</v>
      </c>
      <c r="D45011" s="1" t="str">
        <f>TEXT(Table_pizza_sales_analysis[[#This Row],[date]],"dddd")</f>
        <v>Wednesday</v>
      </c>
      <c r="E45011" s="2">
        <v>0.83865740740740746</v>
      </c>
      <c r="F45011">
        <v>45010</v>
      </c>
      <c r="G45011">
        <v>1</v>
      </c>
      <c r="H45011" t="s">
        <v>31</v>
      </c>
      <c r="I45011" t="s">
        <v>32</v>
      </c>
      <c r="J45011" t="s">
        <v>33</v>
      </c>
      <c r="K45011" t="s">
        <v>34</v>
      </c>
      <c r="L45011" t="s">
        <v>23</v>
      </c>
      <c r="M45011">
        <v>20.75</v>
      </c>
    </row>
    <row r="45012" spans="1:13" x14ac:dyDescent="0.3">
      <c r="A45012">
        <v>19785</v>
      </c>
      <c r="B45012">
        <f>1/COUNTIF(A:A,Table_pizza_sales_analysis[[#This Row],[order_id]])</f>
        <v>1</v>
      </c>
      <c r="C45012" s="1">
        <v>42340</v>
      </c>
      <c r="D45012" s="1" t="str">
        <f>TEXT(Table_pizza_sales_analysis[[#This Row],[date]],"dddd")</f>
        <v>Wednesday</v>
      </c>
      <c r="E45012" s="2">
        <v>0.84060185185185188</v>
      </c>
      <c r="F45012">
        <v>45011</v>
      </c>
      <c r="G45012">
        <v>1</v>
      </c>
      <c r="H45012" t="s">
        <v>16</v>
      </c>
      <c r="I45012" t="s">
        <v>17</v>
      </c>
      <c r="J45012" t="s">
        <v>13</v>
      </c>
      <c r="K45012" t="s">
        <v>18</v>
      </c>
      <c r="L45012" t="s">
        <v>15</v>
      </c>
      <c r="M45012">
        <v>16</v>
      </c>
    </row>
    <row r="45013" spans="1:13" x14ac:dyDescent="0.3">
      <c r="A45013">
        <v>19786</v>
      </c>
      <c r="B45013">
        <f>1/COUNTIF(A:A,Table_pizza_sales_analysis[[#This Row],[order_id]])</f>
        <v>0.5</v>
      </c>
      <c r="C45013" s="1">
        <v>42340</v>
      </c>
      <c r="D45013" s="1" t="str">
        <f>TEXT(Table_pizza_sales_analysis[[#This Row],[date]],"dddd")</f>
        <v>Wednesday</v>
      </c>
      <c r="E45013" s="2">
        <v>0.86173611111111115</v>
      </c>
      <c r="F45013">
        <v>45012</v>
      </c>
      <c r="G45013">
        <v>1</v>
      </c>
      <c r="H45013" t="s">
        <v>81</v>
      </c>
      <c r="I45013" t="s">
        <v>82</v>
      </c>
      <c r="J45013" t="s">
        <v>21</v>
      </c>
      <c r="K45013" t="s">
        <v>83</v>
      </c>
      <c r="L45013" t="s">
        <v>23</v>
      </c>
      <c r="M45013">
        <v>17.95</v>
      </c>
    </row>
    <row r="45014" spans="1:13" x14ac:dyDescent="0.3">
      <c r="A45014">
        <v>19786</v>
      </c>
      <c r="B45014">
        <f>1/COUNTIF(A:A,Table_pizza_sales_analysis[[#This Row],[order_id]])</f>
        <v>0.5</v>
      </c>
      <c r="C45014" s="1">
        <v>42340</v>
      </c>
      <c r="D45014" s="1" t="str">
        <f>TEXT(Table_pizza_sales_analysis[[#This Row],[date]],"dddd")</f>
        <v>Wednesday</v>
      </c>
      <c r="E45014" s="2">
        <v>0.86173611111111115</v>
      </c>
      <c r="F45014">
        <v>45013</v>
      </c>
      <c r="G45014">
        <v>1</v>
      </c>
      <c r="H45014" t="s">
        <v>35</v>
      </c>
      <c r="I45014" t="s">
        <v>36</v>
      </c>
      <c r="J45014" t="s">
        <v>26</v>
      </c>
      <c r="K45014" t="s">
        <v>37</v>
      </c>
      <c r="L45014" t="s">
        <v>15</v>
      </c>
      <c r="M45014">
        <v>16.5</v>
      </c>
    </row>
    <row r="45015" spans="1:13" x14ac:dyDescent="0.3">
      <c r="A45015">
        <v>19787</v>
      </c>
      <c r="B45015">
        <f>1/COUNTIF(A:A,Table_pizza_sales_analysis[[#This Row],[order_id]])</f>
        <v>1</v>
      </c>
      <c r="C45015" s="1">
        <v>42340</v>
      </c>
      <c r="D45015" s="1" t="str">
        <f>TEXT(Table_pizza_sales_analysis[[#This Row],[date]],"dddd")</f>
        <v>Wednesday</v>
      </c>
      <c r="E45015" s="2">
        <v>0.87673611111111116</v>
      </c>
      <c r="F45015">
        <v>45014</v>
      </c>
      <c r="G45015">
        <v>1</v>
      </c>
      <c r="H45015" t="s">
        <v>24</v>
      </c>
      <c r="I45015" t="s">
        <v>25</v>
      </c>
      <c r="J45015" t="s">
        <v>26</v>
      </c>
      <c r="K45015" t="s">
        <v>27</v>
      </c>
      <c r="L45015" t="s">
        <v>15</v>
      </c>
      <c r="M45015">
        <v>16.5</v>
      </c>
    </row>
    <row r="45016" spans="1:13" x14ac:dyDescent="0.3">
      <c r="A45016">
        <v>19788</v>
      </c>
      <c r="B45016">
        <f>1/COUNTIF(A:A,Table_pizza_sales_analysis[[#This Row],[order_id]])</f>
        <v>0.5</v>
      </c>
      <c r="C45016" s="1">
        <v>42340</v>
      </c>
      <c r="D45016" s="1" t="str">
        <f>TEXT(Table_pizza_sales_analysis[[#This Row],[date]],"dddd")</f>
        <v>Wednesday</v>
      </c>
      <c r="E45016" s="2">
        <v>0.89709490740740738</v>
      </c>
      <c r="F45016">
        <v>45015</v>
      </c>
      <c r="G45016">
        <v>1</v>
      </c>
      <c r="H45016" t="s">
        <v>16</v>
      </c>
      <c r="I45016" t="s">
        <v>17</v>
      </c>
      <c r="J45016" t="s">
        <v>13</v>
      </c>
      <c r="K45016" t="s">
        <v>18</v>
      </c>
      <c r="L45016" t="s">
        <v>41</v>
      </c>
      <c r="M45016">
        <v>12</v>
      </c>
    </row>
    <row r="45017" spans="1:13" x14ac:dyDescent="0.3">
      <c r="A45017">
        <v>19788</v>
      </c>
      <c r="B45017">
        <f>1/COUNTIF(A:A,Table_pizza_sales_analysis[[#This Row],[order_id]])</f>
        <v>0.5</v>
      </c>
      <c r="C45017" s="1">
        <v>42340</v>
      </c>
      <c r="D45017" s="1" t="str">
        <f>TEXT(Table_pizza_sales_analysis[[#This Row],[date]],"dddd")</f>
        <v>Wednesday</v>
      </c>
      <c r="E45017" s="2">
        <v>0.89709490740740738</v>
      </c>
      <c r="F45017">
        <v>45016</v>
      </c>
      <c r="G45017">
        <v>1</v>
      </c>
      <c r="H45017" t="s">
        <v>11</v>
      </c>
      <c r="I45017" t="s">
        <v>12</v>
      </c>
      <c r="J45017" t="s">
        <v>13</v>
      </c>
      <c r="K45017" t="s">
        <v>14</v>
      </c>
      <c r="L45017" t="s">
        <v>23</v>
      </c>
      <c r="M45017">
        <v>16.5</v>
      </c>
    </row>
    <row r="45018" spans="1:13" x14ac:dyDescent="0.3">
      <c r="A45018">
        <v>19789</v>
      </c>
      <c r="B45018">
        <f>1/COUNTIF(A:A,Table_pizza_sales_analysis[[#This Row],[order_id]])</f>
        <v>1</v>
      </c>
      <c r="C45018" s="1">
        <v>42340</v>
      </c>
      <c r="D45018" s="1" t="str">
        <f>TEXT(Table_pizza_sales_analysis[[#This Row],[date]],"dddd")</f>
        <v>Wednesday</v>
      </c>
      <c r="E45018" s="2">
        <v>0.90652777777777782</v>
      </c>
      <c r="F45018">
        <v>45017</v>
      </c>
      <c r="G45018">
        <v>1</v>
      </c>
      <c r="H45018" t="s">
        <v>24</v>
      </c>
      <c r="I45018" t="s">
        <v>25</v>
      </c>
      <c r="J45018" t="s">
        <v>26</v>
      </c>
      <c r="K45018" t="s">
        <v>27</v>
      </c>
      <c r="L45018" t="s">
        <v>23</v>
      </c>
      <c r="M45018">
        <v>20.75</v>
      </c>
    </row>
    <row r="45019" spans="1:13" x14ac:dyDescent="0.3">
      <c r="A45019">
        <v>19790</v>
      </c>
      <c r="B45019">
        <f>1/COUNTIF(A:A,Table_pizza_sales_analysis[[#This Row],[order_id]])</f>
        <v>0.25</v>
      </c>
      <c r="C45019" s="1">
        <v>42340</v>
      </c>
      <c r="D45019" s="1" t="str">
        <f>TEXT(Table_pizza_sales_analysis[[#This Row],[date]],"dddd")</f>
        <v>Wednesday</v>
      </c>
      <c r="E45019" s="2">
        <v>0.91797453703703702</v>
      </c>
      <c r="F45019">
        <v>45018</v>
      </c>
      <c r="G45019">
        <v>1</v>
      </c>
      <c r="H45019" t="s">
        <v>24</v>
      </c>
      <c r="I45019" t="s">
        <v>25</v>
      </c>
      <c r="J45019" t="s">
        <v>26</v>
      </c>
      <c r="K45019" t="s">
        <v>27</v>
      </c>
      <c r="L45019" t="s">
        <v>15</v>
      </c>
      <c r="M45019">
        <v>16.5</v>
      </c>
    </row>
    <row r="45020" spans="1:13" x14ac:dyDescent="0.3">
      <c r="A45020">
        <v>19790</v>
      </c>
      <c r="B45020">
        <f>1/COUNTIF(A:A,Table_pizza_sales_analysis[[#This Row],[order_id]])</f>
        <v>0.25</v>
      </c>
      <c r="C45020" s="1">
        <v>42340</v>
      </c>
      <c r="D45020" s="1" t="str">
        <f>TEXT(Table_pizza_sales_analysis[[#This Row],[date]],"dddd")</f>
        <v>Wednesday</v>
      </c>
      <c r="E45020" s="2">
        <v>0.91797453703703702</v>
      </c>
      <c r="F45020">
        <v>45019</v>
      </c>
      <c r="G45020">
        <v>1</v>
      </c>
      <c r="H45020" t="s">
        <v>93</v>
      </c>
      <c r="I45020" t="s">
        <v>94</v>
      </c>
      <c r="J45020" t="s">
        <v>21</v>
      </c>
      <c r="K45020" t="s">
        <v>95</v>
      </c>
      <c r="L45020" t="s">
        <v>23</v>
      </c>
      <c r="M45020">
        <v>20.25</v>
      </c>
    </row>
    <row r="45021" spans="1:13" x14ac:dyDescent="0.3">
      <c r="A45021">
        <v>19790</v>
      </c>
      <c r="B45021">
        <f>1/COUNTIF(A:A,Table_pizza_sales_analysis[[#This Row],[order_id]])</f>
        <v>0.25</v>
      </c>
      <c r="C45021" s="1">
        <v>42340</v>
      </c>
      <c r="D45021" s="1" t="str">
        <f>TEXT(Table_pizza_sales_analysis[[#This Row],[date]],"dddd")</f>
        <v>Wednesday</v>
      </c>
      <c r="E45021" s="2">
        <v>0.91797453703703702</v>
      </c>
      <c r="F45021">
        <v>45020</v>
      </c>
      <c r="G45021">
        <v>1</v>
      </c>
      <c r="H45021" t="s">
        <v>78</v>
      </c>
      <c r="I45021" t="s">
        <v>79</v>
      </c>
      <c r="J45021" t="s">
        <v>26</v>
      </c>
      <c r="K45021" t="s">
        <v>80</v>
      </c>
      <c r="L45021" t="s">
        <v>23</v>
      </c>
      <c r="M45021">
        <v>20.75</v>
      </c>
    </row>
    <row r="45022" spans="1:13" x14ac:dyDescent="0.3">
      <c r="A45022">
        <v>19790</v>
      </c>
      <c r="B45022">
        <f>1/COUNTIF(A:A,Table_pizza_sales_analysis[[#This Row],[order_id]])</f>
        <v>0.25</v>
      </c>
      <c r="C45022" s="1">
        <v>42340</v>
      </c>
      <c r="D45022" s="1" t="str">
        <f>TEXT(Table_pizza_sales_analysis[[#This Row],[date]],"dddd")</f>
        <v>Wednesday</v>
      </c>
      <c r="E45022" s="2">
        <v>0.91797453703703702</v>
      </c>
      <c r="F45022">
        <v>45021</v>
      </c>
      <c r="G45022">
        <v>1</v>
      </c>
      <c r="H45022" t="s">
        <v>54</v>
      </c>
      <c r="I45022" t="s">
        <v>55</v>
      </c>
      <c r="J45022" t="s">
        <v>26</v>
      </c>
      <c r="K45022" t="s">
        <v>56</v>
      </c>
      <c r="L45022" t="s">
        <v>41</v>
      </c>
      <c r="M45022">
        <v>12.5</v>
      </c>
    </row>
    <row r="45023" spans="1:13" x14ac:dyDescent="0.3">
      <c r="A45023">
        <v>19791</v>
      </c>
      <c r="B45023">
        <f>1/COUNTIF(A:A,Table_pizza_sales_analysis[[#This Row],[order_id]])</f>
        <v>0.25</v>
      </c>
      <c r="C45023" s="1">
        <v>42341</v>
      </c>
      <c r="D45023" s="1" t="str">
        <f>TEXT(Table_pizza_sales_analysis[[#This Row],[date]],"dddd")</f>
        <v>Thursday</v>
      </c>
      <c r="E45023" s="2">
        <v>0.47736111111111112</v>
      </c>
      <c r="F45023">
        <v>45022</v>
      </c>
      <c r="G45023">
        <v>1</v>
      </c>
      <c r="H45023" t="s">
        <v>72</v>
      </c>
      <c r="I45023" t="s">
        <v>73</v>
      </c>
      <c r="J45023" t="s">
        <v>33</v>
      </c>
      <c r="K45023" t="s">
        <v>74</v>
      </c>
      <c r="L45023" t="s">
        <v>15</v>
      </c>
      <c r="M45023">
        <v>16.75</v>
      </c>
    </row>
    <row r="45024" spans="1:13" x14ac:dyDescent="0.3">
      <c r="A45024">
        <v>19791</v>
      </c>
      <c r="B45024">
        <f>1/COUNTIF(A:A,Table_pizza_sales_analysis[[#This Row],[order_id]])</f>
        <v>0.25</v>
      </c>
      <c r="C45024" s="1">
        <v>42341</v>
      </c>
      <c r="D45024" s="1" t="str">
        <f>TEXT(Table_pizza_sales_analysis[[#This Row],[date]],"dddd")</f>
        <v>Thursday</v>
      </c>
      <c r="E45024" s="2">
        <v>0.47736111111111112</v>
      </c>
      <c r="F45024">
        <v>45023</v>
      </c>
      <c r="G45024">
        <v>1</v>
      </c>
      <c r="H45024" t="s">
        <v>16</v>
      </c>
      <c r="I45024" t="s">
        <v>17</v>
      </c>
      <c r="J45024" t="s">
        <v>13</v>
      </c>
      <c r="K45024" t="s">
        <v>18</v>
      </c>
      <c r="L45024" t="s">
        <v>15</v>
      </c>
      <c r="M45024">
        <v>16</v>
      </c>
    </row>
    <row r="45025" spans="1:13" x14ac:dyDescent="0.3">
      <c r="A45025">
        <v>19791</v>
      </c>
      <c r="B45025">
        <f>1/COUNTIF(A:A,Table_pizza_sales_analysis[[#This Row],[order_id]])</f>
        <v>0.25</v>
      </c>
      <c r="C45025" s="1">
        <v>42341</v>
      </c>
      <c r="D45025" s="1" t="str">
        <f>TEXT(Table_pizza_sales_analysis[[#This Row],[date]],"dddd")</f>
        <v>Thursday</v>
      </c>
      <c r="E45025" s="2">
        <v>0.47736111111111112</v>
      </c>
      <c r="F45025">
        <v>45024</v>
      </c>
      <c r="G45025">
        <v>1</v>
      </c>
      <c r="H45025" t="s">
        <v>19</v>
      </c>
      <c r="I45025" t="s">
        <v>20</v>
      </c>
      <c r="J45025" t="s">
        <v>21</v>
      </c>
      <c r="K45025" t="s">
        <v>22</v>
      </c>
      <c r="L45025" t="s">
        <v>23</v>
      </c>
      <c r="M45025">
        <v>18.5</v>
      </c>
    </row>
    <row r="45026" spans="1:13" x14ac:dyDescent="0.3">
      <c r="A45026">
        <v>19791</v>
      </c>
      <c r="B45026">
        <f>1/COUNTIF(A:A,Table_pizza_sales_analysis[[#This Row],[order_id]])</f>
        <v>0.25</v>
      </c>
      <c r="C45026" s="1">
        <v>42341</v>
      </c>
      <c r="D45026" s="1" t="str">
        <f>TEXT(Table_pizza_sales_analysis[[#This Row],[date]],"dddd")</f>
        <v>Thursday</v>
      </c>
      <c r="E45026" s="2">
        <v>0.47736111111111112</v>
      </c>
      <c r="F45026">
        <v>45025</v>
      </c>
      <c r="G45026">
        <v>1</v>
      </c>
      <c r="H45026" t="s">
        <v>51</v>
      </c>
      <c r="I45026" t="s">
        <v>52</v>
      </c>
      <c r="J45026" t="s">
        <v>13</v>
      </c>
      <c r="K45026" t="s">
        <v>53</v>
      </c>
      <c r="L45026" t="s">
        <v>23</v>
      </c>
      <c r="M45026">
        <v>20.5</v>
      </c>
    </row>
    <row r="45027" spans="1:13" x14ac:dyDescent="0.3">
      <c r="A45027">
        <v>19792</v>
      </c>
      <c r="B45027">
        <f>1/COUNTIF(A:A,Table_pizza_sales_analysis[[#This Row],[order_id]])</f>
        <v>1</v>
      </c>
      <c r="C45027" s="1">
        <v>42341</v>
      </c>
      <c r="D45027" s="1" t="str">
        <f>TEXT(Table_pizza_sales_analysis[[#This Row],[date]],"dddd")</f>
        <v>Thursday</v>
      </c>
      <c r="E45027" s="2">
        <v>0.48978009259259259</v>
      </c>
      <c r="F45027">
        <v>45026</v>
      </c>
      <c r="G45027">
        <v>1</v>
      </c>
      <c r="H45027" t="s">
        <v>11</v>
      </c>
      <c r="I45027" t="s">
        <v>12</v>
      </c>
      <c r="J45027" t="s">
        <v>13</v>
      </c>
      <c r="K45027" t="s">
        <v>14</v>
      </c>
      <c r="L45027" t="s">
        <v>23</v>
      </c>
      <c r="M45027">
        <v>16.5</v>
      </c>
    </row>
    <row r="45028" spans="1:13" x14ac:dyDescent="0.3">
      <c r="A45028">
        <v>19793</v>
      </c>
      <c r="B45028">
        <f>1/COUNTIF(A:A,Table_pizza_sales_analysis[[#This Row],[order_id]])</f>
        <v>0.33333333333333331</v>
      </c>
      <c r="C45028" s="1">
        <v>42341</v>
      </c>
      <c r="D45028" s="1" t="str">
        <f>TEXT(Table_pizza_sales_analysis[[#This Row],[date]],"dddd")</f>
        <v>Thursday</v>
      </c>
      <c r="E45028" s="2">
        <v>0.50282407407407403</v>
      </c>
      <c r="F45028">
        <v>45027</v>
      </c>
      <c r="G45028">
        <v>1</v>
      </c>
      <c r="H45028" t="s">
        <v>28</v>
      </c>
      <c r="I45028" t="s">
        <v>29</v>
      </c>
      <c r="J45028" t="s">
        <v>21</v>
      </c>
      <c r="K45028" t="s">
        <v>30</v>
      </c>
      <c r="L45028" t="s">
        <v>15</v>
      </c>
      <c r="M45028">
        <v>16</v>
      </c>
    </row>
    <row r="45029" spans="1:13" x14ac:dyDescent="0.3">
      <c r="A45029">
        <v>19793</v>
      </c>
      <c r="B45029">
        <f>1/COUNTIF(A:A,Table_pizza_sales_analysis[[#This Row],[order_id]])</f>
        <v>0.33333333333333331</v>
      </c>
      <c r="C45029" s="1">
        <v>42341</v>
      </c>
      <c r="D45029" s="1" t="str">
        <f>TEXT(Table_pizza_sales_analysis[[#This Row],[date]],"dddd")</f>
        <v>Thursday</v>
      </c>
      <c r="E45029" s="2">
        <v>0.50282407407407403</v>
      </c>
      <c r="F45029">
        <v>45028</v>
      </c>
      <c r="G45029">
        <v>1</v>
      </c>
      <c r="H45029" t="s">
        <v>84</v>
      </c>
      <c r="I45029" t="s">
        <v>85</v>
      </c>
      <c r="J45029" t="s">
        <v>13</v>
      </c>
      <c r="K45029" t="s">
        <v>86</v>
      </c>
      <c r="L45029" t="s">
        <v>23</v>
      </c>
      <c r="M45029">
        <v>20.5</v>
      </c>
    </row>
    <row r="45030" spans="1:13" x14ac:dyDescent="0.3">
      <c r="A45030">
        <v>19793</v>
      </c>
      <c r="B45030">
        <f>1/COUNTIF(A:A,Table_pizza_sales_analysis[[#This Row],[order_id]])</f>
        <v>0.33333333333333331</v>
      </c>
      <c r="C45030" s="1">
        <v>42341</v>
      </c>
      <c r="D45030" s="1" t="str">
        <f>TEXT(Table_pizza_sales_analysis[[#This Row],[date]],"dddd")</f>
        <v>Thursday</v>
      </c>
      <c r="E45030" s="2">
        <v>0.50282407407407403</v>
      </c>
      <c r="F45030">
        <v>45029</v>
      </c>
      <c r="G45030">
        <v>1</v>
      </c>
      <c r="H45030" t="s">
        <v>35</v>
      </c>
      <c r="I45030" t="s">
        <v>36</v>
      </c>
      <c r="J45030" t="s">
        <v>26</v>
      </c>
      <c r="K45030" t="s">
        <v>37</v>
      </c>
      <c r="L45030" t="s">
        <v>15</v>
      </c>
      <c r="M45030">
        <v>16.5</v>
      </c>
    </row>
    <row r="45031" spans="1:13" x14ac:dyDescent="0.3">
      <c r="A45031">
        <v>19794</v>
      </c>
      <c r="B45031">
        <f>1/COUNTIF(A:A,Table_pizza_sales_analysis[[#This Row],[order_id]])</f>
        <v>0.1111111111111111</v>
      </c>
      <c r="C45031" s="1">
        <v>42341</v>
      </c>
      <c r="D45031" s="1" t="str">
        <f>TEXT(Table_pizza_sales_analysis[[#This Row],[date]],"dddd")</f>
        <v>Thursday</v>
      </c>
      <c r="E45031" s="2">
        <v>0.50399305555555551</v>
      </c>
      <c r="F45031">
        <v>45030</v>
      </c>
      <c r="G45031">
        <v>1</v>
      </c>
      <c r="H45031" t="s">
        <v>66</v>
      </c>
      <c r="I45031" t="s">
        <v>67</v>
      </c>
      <c r="J45031" t="s">
        <v>33</v>
      </c>
      <c r="K45031" t="s">
        <v>68</v>
      </c>
      <c r="L45031" t="s">
        <v>15</v>
      </c>
      <c r="M45031">
        <v>16.75</v>
      </c>
    </row>
    <row r="45032" spans="1:13" x14ac:dyDescent="0.3">
      <c r="A45032">
        <v>19794</v>
      </c>
      <c r="B45032">
        <f>1/COUNTIF(A:A,Table_pizza_sales_analysis[[#This Row],[order_id]])</f>
        <v>0.1111111111111111</v>
      </c>
      <c r="C45032" s="1">
        <v>42341</v>
      </c>
      <c r="D45032" s="1" t="str">
        <f>TEXT(Table_pizza_sales_analysis[[#This Row],[date]],"dddd")</f>
        <v>Thursday</v>
      </c>
      <c r="E45032" s="2">
        <v>0.50399305555555551</v>
      </c>
      <c r="F45032">
        <v>45031</v>
      </c>
      <c r="G45032">
        <v>2</v>
      </c>
      <c r="H45032" t="s">
        <v>81</v>
      </c>
      <c r="I45032" t="s">
        <v>82</v>
      </c>
      <c r="J45032" t="s">
        <v>21</v>
      </c>
      <c r="K45032" t="s">
        <v>83</v>
      </c>
      <c r="L45032" t="s">
        <v>23</v>
      </c>
      <c r="M45032">
        <v>17.95</v>
      </c>
    </row>
    <row r="45033" spans="1:13" x14ac:dyDescent="0.3">
      <c r="A45033">
        <v>19794</v>
      </c>
      <c r="B45033">
        <f>1/COUNTIF(A:A,Table_pizza_sales_analysis[[#This Row],[order_id]])</f>
        <v>0.1111111111111111</v>
      </c>
      <c r="C45033" s="1">
        <v>42341</v>
      </c>
      <c r="D45033" s="1" t="str">
        <f>TEXT(Table_pizza_sales_analysis[[#This Row],[date]],"dddd")</f>
        <v>Thursday</v>
      </c>
      <c r="E45033" s="2">
        <v>0.50399305555555551</v>
      </c>
      <c r="F45033">
        <v>45032</v>
      </c>
      <c r="G45033">
        <v>1</v>
      </c>
      <c r="H45033" t="s">
        <v>81</v>
      </c>
      <c r="I45033" t="s">
        <v>82</v>
      </c>
      <c r="J45033" t="s">
        <v>21</v>
      </c>
      <c r="K45033" t="s">
        <v>83</v>
      </c>
      <c r="L45033" t="s">
        <v>15</v>
      </c>
      <c r="M45033">
        <v>14.75</v>
      </c>
    </row>
    <row r="45034" spans="1:13" x14ac:dyDescent="0.3">
      <c r="A45034">
        <v>19794</v>
      </c>
      <c r="B45034">
        <f>1/COUNTIF(A:A,Table_pizza_sales_analysis[[#This Row],[order_id]])</f>
        <v>0.1111111111111111</v>
      </c>
      <c r="C45034" s="1">
        <v>42341</v>
      </c>
      <c r="D45034" s="1" t="str">
        <f>TEXT(Table_pizza_sales_analysis[[#This Row],[date]],"dddd")</f>
        <v>Thursday</v>
      </c>
      <c r="E45034" s="2">
        <v>0.50399305555555551</v>
      </c>
      <c r="F45034">
        <v>45033</v>
      </c>
      <c r="G45034">
        <v>1</v>
      </c>
      <c r="H45034" t="s">
        <v>51</v>
      </c>
      <c r="I45034" t="s">
        <v>52</v>
      </c>
      <c r="J45034" t="s">
        <v>13</v>
      </c>
      <c r="K45034" t="s">
        <v>53</v>
      </c>
      <c r="L45034" t="s">
        <v>23</v>
      </c>
      <c r="M45034">
        <v>20.5</v>
      </c>
    </row>
    <row r="45035" spans="1:13" x14ac:dyDescent="0.3">
      <c r="A45035">
        <v>19794</v>
      </c>
      <c r="B45035">
        <f>1/COUNTIF(A:A,Table_pizza_sales_analysis[[#This Row],[order_id]])</f>
        <v>0.1111111111111111</v>
      </c>
      <c r="C45035" s="1">
        <v>42341</v>
      </c>
      <c r="D45035" s="1" t="str">
        <f>TEXT(Table_pizza_sales_analysis[[#This Row],[date]],"dddd")</f>
        <v>Thursday</v>
      </c>
      <c r="E45035" s="2">
        <v>0.50399305555555551</v>
      </c>
      <c r="F45035">
        <v>45034</v>
      </c>
      <c r="G45035">
        <v>1</v>
      </c>
      <c r="H45035" t="s">
        <v>69</v>
      </c>
      <c r="I45035" t="s">
        <v>70</v>
      </c>
      <c r="J45035" t="s">
        <v>13</v>
      </c>
      <c r="K45035" t="s">
        <v>71</v>
      </c>
      <c r="L45035" t="s">
        <v>23</v>
      </c>
      <c r="M45035">
        <v>15.25</v>
      </c>
    </row>
    <row r="45036" spans="1:13" x14ac:dyDescent="0.3">
      <c r="A45036">
        <v>19794</v>
      </c>
      <c r="B45036">
        <f>1/COUNTIF(A:A,Table_pizza_sales_analysis[[#This Row],[order_id]])</f>
        <v>0.1111111111111111</v>
      </c>
      <c r="C45036" s="1">
        <v>42341</v>
      </c>
      <c r="D45036" s="1" t="str">
        <f>TEXT(Table_pizza_sales_analysis[[#This Row],[date]],"dddd")</f>
        <v>Thursday</v>
      </c>
      <c r="E45036" s="2">
        <v>0.50399305555555551</v>
      </c>
      <c r="F45036">
        <v>45035</v>
      </c>
      <c r="G45036">
        <v>1</v>
      </c>
      <c r="H45036" t="s">
        <v>102</v>
      </c>
      <c r="I45036" t="s">
        <v>103</v>
      </c>
      <c r="J45036" t="s">
        <v>26</v>
      </c>
      <c r="K45036" t="s">
        <v>104</v>
      </c>
      <c r="L45036" t="s">
        <v>23</v>
      </c>
      <c r="M45036">
        <v>20.25</v>
      </c>
    </row>
    <row r="45037" spans="1:13" x14ac:dyDescent="0.3">
      <c r="A45037">
        <v>19794</v>
      </c>
      <c r="B45037">
        <f>1/COUNTIF(A:A,Table_pizza_sales_analysis[[#This Row],[order_id]])</f>
        <v>0.1111111111111111</v>
      </c>
      <c r="C45037" s="1">
        <v>42341</v>
      </c>
      <c r="D45037" s="1" t="str">
        <f>TEXT(Table_pizza_sales_analysis[[#This Row],[date]],"dddd")</f>
        <v>Thursday</v>
      </c>
      <c r="E45037" s="2">
        <v>0.50399305555555551</v>
      </c>
      <c r="F45037">
        <v>45036</v>
      </c>
      <c r="G45037">
        <v>2</v>
      </c>
      <c r="H45037" t="s">
        <v>63</v>
      </c>
      <c r="I45037" t="s">
        <v>64</v>
      </c>
      <c r="J45037" t="s">
        <v>33</v>
      </c>
      <c r="K45037" t="s">
        <v>65</v>
      </c>
      <c r="L45037" t="s">
        <v>15</v>
      </c>
      <c r="M45037">
        <v>16.75</v>
      </c>
    </row>
    <row r="45038" spans="1:13" x14ac:dyDescent="0.3">
      <c r="A45038">
        <v>19794</v>
      </c>
      <c r="B45038">
        <f>1/COUNTIF(A:A,Table_pizza_sales_analysis[[#This Row],[order_id]])</f>
        <v>0.1111111111111111</v>
      </c>
      <c r="C45038" s="1">
        <v>42341</v>
      </c>
      <c r="D45038" s="1" t="str">
        <f>TEXT(Table_pizza_sales_analysis[[#This Row],[date]],"dddd")</f>
        <v>Thursday</v>
      </c>
      <c r="E45038" s="2">
        <v>0.50399305555555551</v>
      </c>
      <c r="F45038">
        <v>45037</v>
      </c>
      <c r="G45038">
        <v>1</v>
      </c>
      <c r="H45038" t="s">
        <v>31</v>
      </c>
      <c r="I45038" t="s">
        <v>32</v>
      </c>
      <c r="J45038" t="s">
        <v>33</v>
      </c>
      <c r="K45038" t="s">
        <v>34</v>
      </c>
      <c r="L45038" t="s">
        <v>23</v>
      </c>
      <c r="M45038">
        <v>20.75</v>
      </c>
    </row>
    <row r="45039" spans="1:13" x14ac:dyDescent="0.3">
      <c r="A45039">
        <v>19794</v>
      </c>
      <c r="B45039">
        <f>1/COUNTIF(A:A,Table_pizza_sales_analysis[[#This Row],[order_id]])</f>
        <v>0.1111111111111111</v>
      </c>
      <c r="C45039" s="1">
        <v>42341</v>
      </c>
      <c r="D45039" s="1" t="str">
        <f>TEXT(Table_pizza_sales_analysis[[#This Row],[date]],"dddd")</f>
        <v>Thursday</v>
      </c>
      <c r="E45039" s="2">
        <v>0.50399305555555551</v>
      </c>
      <c r="F45039">
        <v>45038</v>
      </c>
      <c r="G45039">
        <v>1</v>
      </c>
      <c r="H45039" t="s">
        <v>31</v>
      </c>
      <c r="I45039" t="s">
        <v>32</v>
      </c>
      <c r="J45039" t="s">
        <v>33</v>
      </c>
      <c r="K45039" t="s">
        <v>34</v>
      </c>
      <c r="L45039" t="s">
        <v>41</v>
      </c>
      <c r="M45039">
        <v>12.75</v>
      </c>
    </row>
    <row r="45040" spans="1:13" x14ac:dyDescent="0.3">
      <c r="A45040">
        <v>19795</v>
      </c>
      <c r="B45040">
        <f>1/COUNTIF(A:A,Table_pizza_sales_analysis[[#This Row],[order_id]])</f>
        <v>0.5</v>
      </c>
      <c r="C45040" s="1">
        <v>42341</v>
      </c>
      <c r="D45040" s="1" t="str">
        <f>TEXT(Table_pizza_sales_analysis[[#This Row],[date]],"dddd")</f>
        <v>Thursday</v>
      </c>
      <c r="E45040" s="2">
        <v>0.50528935185185186</v>
      </c>
      <c r="F45040">
        <v>45039</v>
      </c>
      <c r="G45040">
        <v>1</v>
      </c>
      <c r="H45040" t="s">
        <v>99</v>
      </c>
      <c r="I45040" t="s">
        <v>100</v>
      </c>
      <c r="J45040" t="s">
        <v>21</v>
      </c>
      <c r="K45040" t="s">
        <v>101</v>
      </c>
      <c r="L45040" t="s">
        <v>23</v>
      </c>
      <c r="M45040">
        <v>20.25</v>
      </c>
    </row>
    <row r="45041" spans="1:13" x14ac:dyDescent="0.3">
      <c r="A45041">
        <v>19795</v>
      </c>
      <c r="B45041">
        <f>1/COUNTIF(A:A,Table_pizza_sales_analysis[[#This Row],[order_id]])</f>
        <v>0.5</v>
      </c>
      <c r="C45041" s="1">
        <v>42341</v>
      </c>
      <c r="D45041" s="1" t="str">
        <f>TEXT(Table_pizza_sales_analysis[[#This Row],[date]],"dddd")</f>
        <v>Thursday</v>
      </c>
      <c r="E45041" s="2">
        <v>0.50528935185185186</v>
      </c>
      <c r="F45041">
        <v>45040</v>
      </c>
      <c r="G45041">
        <v>1</v>
      </c>
      <c r="H45041" t="s">
        <v>60</v>
      </c>
      <c r="I45041" t="s">
        <v>61</v>
      </c>
      <c r="J45041" t="s">
        <v>21</v>
      </c>
      <c r="K45041" t="s">
        <v>62</v>
      </c>
      <c r="L45041" t="s">
        <v>23</v>
      </c>
      <c r="M45041">
        <v>20.25</v>
      </c>
    </row>
    <row r="45042" spans="1:13" x14ac:dyDescent="0.3">
      <c r="A45042">
        <v>19796</v>
      </c>
      <c r="B45042">
        <f>1/COUNTIF(A:A,Table_pizza_sales_analysis[[#This Row],[order_id]])</f>
        <v>1</v>
      </c>
      <c r="C45042" s="1">
        <v>42341</v>
      </c>
      <c r="D45042" s="1" t="str">
        <f>TEXT(Table_pizza_sales_analysis[[#This Row],[date]],"dddd")</f>
        <v>Thursday</v>
      </c>
      <c r="E45042" s="2">
        <v>0.51053240740740746</v>
      </c>
      <c r="F45042">
        <v>45041</v>
      </c>
      <c r="G45042">
        <v>1</v>
      </c>
      <c r="H45042" t="s">
        <v>90</v>
      </c>
      <c r="I45042" t="s">
        <v>91</v>
      </c>
      <c r="J45042" t="s">
        <v>21</v>
      </c>
      <c r="K45042" t="s">
        <v>92</v>
      </c>
      <c r="L45042" t="s">
        <v>15</v>
      </c>
      <c r="M45042">
        <v>16.75</v>
      </c>
    </row>
    <row r="45043" spans="1:13" x14ac:dyDescent="0.3">
      <c r="A45043">
        <v>19797</v>
      </c>
      <c r="B45043">
        <f>1/COUNTIF(A:A,Table_pizza_sales_analysis[[#This Row],[order_id]])</f>
        <v>0.33333333333333331</v>
      </c>
      <c r="C45043" s="1">
        <v>42341</v>
      </c>
      <c r="D45043" s="1" t="str">
        <f>TEXT(Table_pizza_sales_analysis[[#This Row],[date]],"dddd")</f>
        <v>Thursday</v>
      </c>
      <c r="E45043" s="2">
        <v>0.51384259259259257</v>
      </c>
      <c r="F45043">
        <v>45042</v>
      </c>
      <c r="G45043">
        <v>1</v>
      </c>
      <c r="H45043" t="s">
        <v>51</v>
      </c>
      <c r="I45043" t="s">
        <v>52</v>
      </c>
      <c r="J45043" t="s">
        <v>13</v>
      </c>
      <c r="K45043" t="s">
        <v>53</v>
      </c>
      <c r="L45043" t="s">
        <v>41</v>
      </c>
      <c r="M45043">
        <v>12</v>
      </c>
    </row>
    <row r="45044" spans="1:13" x14ac:dyDescent="0.3">
      <c r="A45044">
        <v>19797</v>
      </c>
      <c r="B45044">
        <f>1/COUNTIF(A:A,Table_pizza_sales_analysis[[#This Row],[order_id]])</f>
        <v>0.33333333333333331</v>
      </c>
      <c r="C45044" s="1">
        <v>42341</v>
      </c>
      <c r="D45044" s="1" t="str">
        <f>TEXT(Table_pizza_sales_analysis[[#This Row],[date]],"dddd")</f>
        <v>Thursday</v>
      </c>
      <c r="E45044" s="2">
        <v>0.51384259259259257</v>
      </c>
      <c r="F45044">
        <v>45043</v>
      </c>
      <c r="G45044">
        <v>1</v>
      </c>
      <c r="H45044" t="s">
        <v>28</v>
      </c>
      <c r="I45044" t="s">
        <v>29</v>
      </c>
      <c r="J45044" t="s">
        <v>21</v>
      </c>
      <c r="K45044" t="s">
        <v>30</v>
      </c>
      <c r="L45044" t="s">
        <v>15</v>
      </c>
      <c r="M45044">
        <v>16</v>
      </c>
    </row>
    <row r="45045" spans="1:13" x14ac:dyDescent="0.3">
      <c r="A45045">
        <v>19797</v>
      </c>
      <c r="B45045">
        <f>1/COUNTIF(A:A,Table_pizza_sales_analysis[[#This Row],[order_id]])</f>
        <v>0.33333333333333331</v>
      </c>
      <c r="C45045" s="1">
        <v>42341</v>
      </c>
      <c r="D45045" s="1" t="str">
        <f>TEXT(Table_pizza_sales_analysis[[#This Row],[date]],"dddd")</f>
        <v>Thursday</v>
      </c>
      <c r="E45045" s="2">
        <v>0.51384259259259257</v>
      </c>
      <c r="F45045">
        <v>45044</v>
      </c>
      <c r="G45045">
        <v>1</v>
      </c>
      <c r="H45045" t="s">
        <v>54</v>
      </c>
      <c r="I45045" t="s">
        <v>55</v>
      </c>
      <c r="J45045" t="s">
        <v>26</v>
      </c>
      <c r="K45045" t="s">
        <v>56</v>
      </c>
      <c r="L45045" t="s">
        <v>23</v>
      </c>
      <c r="M45045">
        <v>20.75</v>
      </c>
    </row>
    <row r="45046" spans="1:13" x14ac:dyDescent="0.3">
      <c r="A45046">
        <v>19798</v>
      </c>
      <c r="B45046">
        <f>1/COUNTIF(A:A,Table_pizza_sales_analysis[[#This Row],[order_id]])</f>
        <v>0.5</v>
      </c>
      <c r="C45046" s="1">
        <v>42341</v>
      </c>
      <c r="D45046" s="1" t="str">
        <f>TEXT(Table_pizza_sales_analysis[[#This Row],[date]],"dddd")</f>
        <v>Thursday</v>
      </c>
      <c r="E45046" s="2">
        <v>0.51849537037037041</v>
      </c>
      <c r="F45046">
        <v>45045</v>
      </c>
      <c r="G45046">
        <v>1</v>
      </c>
      <c r="H45046" t="s">
        <v>19</v>
      </c>
      <c r="I45046" t="s">
        <v>20</v>
      </c>
      <c r="J45046" t="s">
        <v>21</v>
      </c>
      <c r="K45046" t="s">
        <v>22</v>
      </c>
      <c r="L45046" t="s">
        <v>23</v>
      </c>
      <c r="M45046">
        <v>18.5</v>
      </c>
    </row>
    <row r="45047" spans="1:13" x14ac:dyDescent="0.3">
      <c r="A45047">
        <v>19798</v>
      </c>
      <c r="B45047">
        <f>1/COUNTIF(A:A,Table_pizza_sales_analysis[[#This Row],[order_id]])</f>
        <v>0.5</v>
      </c>
      <c r="C45047" s="1">
        <v>42341</v>
      </c>
      <c r="D45047" s="1" t="str">
        <f>TEXT(Table_pizza_sales_analysis[[#This Row],[date]],"dddd")</f>
        <v>Thursday</v>
      </c>
      <c r="E45047" s="2">
        <v>0.51849537037037041</v>
      </c>
      <c r="F45047">
        <v>45046</v>
      </c>
      <c r="G45047">
        <v>1</v>
      </c>
      <c r="H45047" t="s">
        <v>63</v>
      </c>
      <c r="I45047" t="s">
        <v>64</v>
      </c>
      <c r="J45047" t="s">
        <v>33</v>
      </c>
      <c r="K45047" t="s">
        <v>65</v>
      </c>
      <c r="L45047" t="s">
        <v>23</v>
      </c>
      <c r="M45047">
        <v>20.75</v>
      </c>
    </row>
    <row r="45048" spans="1:13" x14ac:dyDescent="0.3">
      <c r="A45048">
        <v>19799</v>
      </c>
      <c r="B45048">
        <f>1/COUNTIF(A:A,Table_pizza_sales_analysis[[#This Row],[order_id]])</f>
        <v>0.33333333333333331</v>
      </c>
      <c r="C45048" s="1">
        <v>42341</v>
      </c>
      <c r="D45048" s="1" t="str">
        <f>TEXT(Table_pizza_sales_analysis[[#This Row],[date]],"dddd")</f>
        <v>Thursday</v>
      </c>
      <c r="E45048" s="2">
        <v>0.53217592592592589</v>
      </c>
      <c r="F45048">
        <v>45047</v>
      </c>
      <c r="G45048">
        <v>1</v>
      </c>
      <c r="H45048" t="s">
        <v>24</v>
      </c>
      <c r="I45048" t="s">
        <v>25</v>
      </c>
      <c r="J45048" t="s">
        <v>26</v>
      </c>
      <c r="K45048" t="s">
        <v>27</v>
      </c>
      <c r="L45048" t="s">
        <v>15</v>
      </c>
      <c r="M45048">
        <v>16.5</v>
      </c>
    </row>
    <row r="45049" spans="1:13" x14ac:dyDescent="0.3">
      <c r="A45049">
        <v>19799</v>
      </c>
      <c r="B45049">
        <f>1/COUNTIF(A:A,Table_pizza_sales_analysis[[#This Row],[order_id]])</f>
        <v>0.33333333333333331</v>
      </c>
      <c r="C45049" s="1">
        <v>42341</v>
      </c>
      <c r="D45049" s="1" t="str">
        <f>TEXT(Table_pizza_sales_analysis[[#This Row],[date]],"dddd")</f>
        <v>Thursday</v>
      </c>
      <c r="E45049" s="2">
        <v>0.53217592592592589</v>
      </c>
      <c r="F45049">
        <v>45048</v>
      </c>
      <c r="G45049">
        <v>1</v>
      </c>
      <c r="H45049" t="s">
        <v>63</v>
      </c>
      <c r="I45049" t="s">
        <v>64</v>
      </c>
      <c r="J45049" t="s">
        <v>33</v>
      </c>
      <c r="K45049" t="s">
        <v>65</v>
      </c>
      <c r="L45049" t="s">
        <v>23</v>
      </c>
      <c r="M45049">
        <v>20.75</v>
      </c>
    </row>
    <row r="45050" spans="1:13" x14ac:dyDescent="0.3">
      <c r="A45050">
        <v>19799</v>
      </c>
      <c r="B45050">
        <f>1/COUNTIF(A:A,Table_pizza_sales_analysis[[#This Row],[order_id]])</f>
        <v>0.33333333333333331</v>
      </c>
      <c r="C45050" s="1">
        <v>42341</v>
      </c>
      <c r="D45050" s="1" t="str">
        <f>TEXT(Table_pizza_sales_analysis[[#This Row],[date]],"dddd")</f>
        <v>Thursday</v>
      </c>
      <c r="E45050" s="2">
        <v>0.53217592592592589</v>
      </c>
      <c r="F45050">
        <v>45049</v>
      </c>
      <c r="G45050">
        <v>1</v>
      </c>
      <c r="H45050" t="s">
        <v>63</v>
      </c>
      <c r="I45050" t="s">
        <v>64</v>
      </c>
      <c r="J45050" t="s">
        <v>33</v>
      </c>
      <c r="K45050" t="s">
        <v>65</v>
      </c>
      <c r="L45050" t="s">
        <v>15</v>
      </c>
      <c r="M45050">
        <v>16.75</v>
      </c>
    </row>
    <row r="45051" spans="1:13" x14ac:dyDescent="0.3">
      <c r="A45051">
        <v>19800</v>
      </c>
      <c r="B45051">
        <f>1/COUNTIF(A:A,Table_pizza_sales_analysis[[#This Row],[order_id]])</f>
        <v>1</v>
      </c>
      <c r="C45051" s="1">
        <v>42341</v>
      </c>
      <c r="D45051" s="1" t="str">
        <f>TEXT(Table_pizza_sales_analysis[[#This Row],[date]],"dddd")</f>
        <v>Thursday</v>
      </c>
      <c r="E45051" s="2">
        <v>0.53284722222222225</v>
      </c>
      <c r="F45051">
        <v>45050</v>
      </c>
      <c r="G45051">
        <v>1</v>
      </c>
      <c r="H45051" t="s">
        <v>16</v>
      </c>
      <c r="I45051" t="s">
        <v>17</v>
      </c>
      <c r="J45051" t="s">
        <v>13</v>
      </c>
      <c r="K45051" t="s">
        <v>18</v>
      </c>
      <c r="L45051" t="s">
        <v>41</v>
      </c>
      <c r="M45051">
        <v>12</v>
      </c>
    </row>
    <row r="45052" spans="1:13" x14ac:dyDescent="0.3">
      <c r="A45052">
        <v>19801</v>
      </c>
      <c r="B45052">
        <f>1/COUNTIF(A:A,Table_pizza_sales_analysis[[#This Row],[order_id]])</f>
        <v>1</v>
      </c>
      <c r="C45052" s="1">
        <v>42341</v>
      </c>
      <c r="D45052" s="1" t="str">
        <f>TEXT(Table_pizza_sales_analysis[[#This Row],[date]],"dddd")</f>
        <v>Thursday</v>
      </c>
      <c r="E45052" s="2">
        <v>0.53513888888888894</v>
      </c>
      <c r="F45052">
        <v>45051</v>
      </c>
      <c r="G45052">
        <v>1</v>
      </c>
      <c r="H45052" t="s">
        <v>75</v>
      </c>
      <c r="I45052" t="s">
        <v>76</v>
      </c>
      <c r="J45052" t="s">
        <v>13</v>
      </c>
      <c r="K45052" t="s">
        <v>77</v>
      </c>
      <c r="L45052" t="s">
        <v>41</v>
      </c>
      <c r="M45052">
        <v>12</v>
      </c>
    </row>
    <row r="45053" spans="1:13" x14ac:dyDescent="0.3">
      <c r="A45053">
        <v>19802</v>
      </c>
      <c r="B45053">
        <f>1/COUNTIF(A:A,Table_pizza_sales_analysis[[#This Row],[order_id]])</f>
        <v>1</v>
      </c>
      <c r="C45053" s="1">
        <v>42341</v>
      </c>
      <c r="D45053" s="1" t="str">
        <f>TEXT(Table_pizza_sales_analysis[[#This Row],[date]],"dddd")</f>
        <v>Thursday</v>
      </c>
      <c r="E45053" s="2">
        <v>0.53664351851851855</v>
      </c>
      <c r="F45053">
        <v>45052</v>
      </c>
      <c r="G45053">
        <v>1</v>
      </c>
      <c r="H45053" t="s">
        <v>81</v>
      </c>
      <c r="I45053" t="s">
        <v>82</v>
      </c>
      <c r="J45053" t="s">
        <v>21</v>
      </c>
      <c r="K45053" t="s">
        <v>83</v>
      </c>
      <c r="L45053" t="s">
        <v>23</v>
      </c>
      <c r="M45053">
        <v>17.95</v>
      </c>
    </row>
    <row r="45054" spans="1:13" x14ac:dyDescent="0.3">
      <c r="A45054">
        <v>19803</v>
      </c>
      <c r="B45054">
        <f>1/COUNTIF(A:A,Table_pizza_sales_analysis[[#This Row],[order_id]])</f>
        <v>1</v>
      </c>
      <c r="C45054" s="1">
        <v>42341</v>
      </c>
      <c r="D45054" s="1" t="str">
        <f>TEXT(Table_pizza_sales_analysis[[#This Row],[date]],"dddd")</f>
        <v>Thursday</v>
      </c>
      <c r="E45054" s="2">
        <v>0.5403472222222222</v>
      </c>
      <c r="F45054">
        <v>45053</v>
      </c>
      <c r="G45054">
        <v>1</v>
      </c>
      <c r="H45054" t="s">
        <v>54</v>
      </c>
      <c r="I45054" t="s">
        <v>55</v>
      </c>
      <c r="J45054" t="s">
        <v>26</v>
      </c>
      <c r="K45054" t="s">
        <v>56</v>
      </c>
      <c r="L45054" t="s">
        <v>23</v>
      </c>
      <c r="M45054">
        <v>20.75</v>
      </c>
    </row>
    <row r="45055" spans="1:13" x14ac:dyDescent="0.3">
      <c r="A45055">
        <v>19804</v>
      </c>
      <c r="B45055">
        <f>1/COUNTIF(A:A,Table_pizza_sales_analysis[[#This Row],[order_id]])</f>
        <v>1</v>
      </c>
      <c r="C45055" s="1">
        <v>42341</v>
      </c>
      <c r="D45055" s="1" t="str">
        <f>TEXT(Table_pizza_sales_analysis[[#This Row],[date]],"dddd")</f>
        <v>Thursday</v>
      </c>
      <c r="E45055" s="2">
        <v>0.54302083333333329</v>
      </c>
      <c r="F45055">
        <v>45054</v>
      </c>
      <c r="G45055">
        <v>1</v>
      </c>
      <c r="H45055" t="s">
        <v>57</v>
      </c>
      <c r="I45055" t="s">
        <v>58</v>
      </c>
      <c r="J45055" t="s">
        <v>21</v>
      </c>
      <c r="K45055" t="s">
        <v>59</v>
      </c>
      <c r="L45055" t="s">
        <v>41</v>
      </c>
      <c r="M45055">
        <v>12.5</v>
      </c>
    </row>
    <row r="45056" spans="1:13" x14ac:dyDescent="0.3">
      <c r="A45056">
        <v>19805</v>
      </c>
      <c r="B45056">
        <f>1/COUNTIF(A:A,Table_pizza_sales_analysis[[#This Row],[order_id]])</f>
        <v>0.33333333333333331</v>
      </c>
      <c r="C45056" s="1">
        <v>42341</v>
      </c>
      <c r="D45056" s="1" t="str">
        <f>TEXT(Table_pizza_sales_analysis[[#This Row],[date]],"dddd")</f>
        <v>Thursday</v>
      </c>
      <c r="E45056" s="2">
        <v>0.54311342592592593</v>
      </c>
      <c r="F45056">
        <v>45055</v>
      </c>
      <c r="G45056">
        <v>1</v>
      </c>
      <c r="H45056" t="s">
        <v>96</v>
      </c>
      <c r="I45056" t="s">
        <v>97</v>
      </c>
      <c r="J45056" t="s">
        <v>26</v>
      </c>
      <c r="K45056" t="s">
        <v>98</v>
      </c>
      <c r="L45056" t="s">
        <v>23</v>
      </c>
      <c r="M45056">
        <v>20.75</v>
      </c>
    </row>
    <row r="45057" spans="1:13" x14ac:dyDescent="0.3">
      <c r="A45057">
        <v>19805</v>
      </c>
      <c r="B45057">
        <f>1/COUNTIF(A:A,Table_pizza_sales_analysis[[#This Row],[order_id]])</f>
        <v>0.33333333333333331</v>
      </c>
      <c r="C45057" s="1">
        <v>42341</v>
      </c>
      <c r="D45057" s="1" t="str">
        <f>TEXT(Table_pizza_sales_analysis[[#This Row],[date]],"dddd")</f>
        <v>Thursday</v>
      </c>
      <c r="E45057" s="2">
        <v>0.54311342592592593</v>
      </c>
      <c r="F45057">
        <v>45056</v>
      </c>
      <c r="G45057">
        <v>1</v>
      </c>
      <c r="H45057" t="s">
        <v>78</v>
      </c>
      <c r="I45057" t="s">
        <v>79</v>
      </c>
      <c r="J45057" t="s">
        <v>26</v>
      </c>
      <c r="K45057" t="s">
        <v>80</v>
      </c>
      <c r="L45057" t="s">
        <v>41</v>
      </c>
      <c r="M45057">
        <v>12.5</v>
      </c>
    </row>
    <row r="45058" spans="1:13" x14ac:dyDescent="0.3">
      <c r="A45058">
        <v>19805</v>
      </c>
      <c r="B45058">
        <f>1/COUNTIF(A:A,Table_pizza_sales_analysis[[#This Row],[order_id]])</f>
        <v>0.33333333333333331</v>
      </c>
      <c r="C45058" s="1">
        <v>42341</v>
      </c>
      <c r="D45058" s="1" t="str">
        <f>TEXT(Table_pizza_sales_analysis[[#This Row],[date]],"dddd")</f>
        <v>Thursday</v>
      </c>
      <c r="E45058" s="2">
        <v>0.54311342592592593</v>
      </c>
      <c r="F45058">
        <v>45057</v>
      </c>
      <c r="G45058">
        <v>1</v>
      </c>
      <c r="H45058" t="s">
        <v>31</v>
      </c>
      <c r="I45058" t="s">
        <v>32</v>
      </c>
      <c r="J45058" t="s">
        <v>33</v>
      </c>
      <c r="K45058" t="s">
        <v>34</v>
      </c>
      <c r="L45058" t="s">
        <v>41</v>
      </c>
      <c r="M45058">
        <v>12.75</v>
      </c>
    </row>
    <row r="45059" spans="1:13" x14ac:dyDescent="0.3">
      <c r="A45059">
        <v>19806</v>
      </c>
      <c r="B45059">
        <f>1/COUNTIF(A:A,Table_pizza_sales_analysis[[#This Row],[order_id]])</f>
        <v>1</v>
      </c>
      <c r="C45059" s="1">
        <v>42341</v>
      </c>
      <c r="D45059" s="1" t="str">
        <f>TEXT(Table_pizza_sales_analysis[[#This Row],[date]],"dddd")</f>
        <v>Thursday</v>
      </c>
      <c r="E45059" s="2">
        <v>0.54392361111111109</v>
      </c>
      <c r="F45059">
        <v>45058</v>
      </c>
      <c r="G45059">
        <v>1</v>
      </c>
      <c r="H45059" t="s">
        <v>45</v>
      </c>
      <c r="I45059" t="s">
        <v>46</v>
      </c>
      <c r="J45059" t="s">
        <v>26</v>
      </c>
      <c r="K45059" t="s">
        <v>47</v>
      </c>
      <c r="L45059" t="s">
        <v>41</v>
      </c>
      <c r="M45059">
        <v>12.5</v>
      </c>
    </row>
    <row r="45060" spans="1:13" x14ac:dyDescent="0.3">
      <c r="A45060">
        <v>19807</v>
      </c>
      <c r="B45060">
        <f>1/COUNTIF(A:A,Table_pizza_sales_analysis[[#This Row],[order_id]])</f>
        <v>1</v>
      </c>
      <c r="C45060" s="1">
        <v>42341</v>
      </c>
      <c r="D45060" s="1" t="str">
        <f>TEXT(Table_pizza_sales_analysis[[#This Row],[date]],"dddd")</f>
        <v>Thursday</v>
      </c>
      <c r="E45060" s="2">
        <v>0.54876157407407411</v>
      </c>
      <c r="F45060">
        <v>45059</v>
      </c>
      <c r="G45060">
        <v>1</v>
      </c>
      <c r="H45060" t="s">
        <v>57</v>
      </c>
      <c r="I45060" t="s">
        <v>58</v>
      </c>
      <c r="J45060" t="s">
        <v>21</v>
      </c>
      <c r="K45060" t="s">
        <v>59</v>
      </c>
      <c r="L45060" t="s">
        <v>15</v>
      </c>
      <c r="M45060">
        <v>16.5</v>
      </c>
    </row>
    <row r="45061" spans="1:13" x14ac:dyDescent="0.3">
      <c r="A45061">
        <v>19808</v>
      </c>
      <c r="B45061">
        <f>1/COUNTIF(A:A,Table_pizza_sales_analysis[[#This Row],[order_id]])</f>
        <v>0.5</v>
      </c>
      <c r="C45061" s="1">
        <v>42341</v>
      </c>
      <c r="D45061" s="1" t="str">
        <f>TEXT(Table_pizza_sales_analysis[[#This Row],[date]],"dddd")</f>
        <v>Thursday</v>
      </c>
      <c r="E45061" s="2">
        <v>0.55472222222222223</v>
      </c>
      <c r="F45061">
        <v>45060</v>
      </c>
      <c r="G45061">
        <v>1</v>
      </c>
      <c r="H45061" t="s">
        <v>66</v>
      </c>
      <c r="I45061" t="s">
        <v>67</v>
      </c>
      <c r="J45061" t="s">
        <v>33</v>
      </c>
      <c r="K45061" t="s">
        <v>68</v>
      </c>
      <c r="L45061" t="s">
        <v>23</v>
      </c>
      <c r="M45061">
        <v>20.75</v>
      </c>
    </row>
    <row r="45062" spans="1:13" x14ac:dyDescent="0.3">
      <c r="A45062">
        <v>19808</v>
      </c>
      <c r="B45062">
        <f>1/COUNTIF(A:A,Table_pizza_sales_analysis[[#This Row],[order_id]])</f>
        <v>0.5</v>
      </c>
      <c r="C45062" s="1">
        <v>42341</v>
      </c>
      <c r="D45062" s="1" t="str">
        <f>TEXT(Table_pizza_sales_analysis[[#This Row],[date]],"dddd")</f>
        <v>Thursday</v>
      </c>
      <c r="E45062" s="2">
        <v>0.55472222222222223</v>
      </c>
      <c r="F45062">
        <v>45061</v>
      </c>
      <c r="G45062">
        <v>1</v>
      </c>
      <c r="H45062" t="s">
        <v>99</v>
      </c>
      <c r="I45062" t="s">
        <v>100</v>
      </c>
      <c r="J45062" t="s">
        <v>21</v>
      </c>
      <c r="K45062" t="s">
        <v>101</v>
      </c>
      <c r="L45062" t="s">
        <v>41</v>
      </c>
      <c r="M45062">
        <v>12</v>
      </c>
    </row>
    <row r="45063" spans="1:13" x14ac:dyDescent="0.3">
      <c r="A45063">
        <v>19809</v>
      </c>
      <c r="B45063">
        <f>1/COUNTIF(A:A,Table_pizza_sales_analysis[[#This Row],[order_id]])</f>
        <v>1</v>
      </c>
      <c r="C45063" s="1">
        <v>42341</v>
      </c>
      <c r="D45063" s="1" t="str">
        <f>TEXT(Table_pizza_sales_analysis[[#This Row],[date]],"dddd")</f>
        <v>Thursday</v>
      </c>
      <c r="E45063" s="2">
        <v>0.55681712962962959</v>
      </c>
      <c r="F45063">
        <v>45062</v>
      </c>
      <c r="G45063">
        <v>1</v>
      </c>
      <c r="H45063" t="s">
        <v>11</v>
      </c>
      <c r="I45063" t="s">
        <v>12</v>
      </c>
      <c r="J45063" t="s">
        <v>13</v>
      </c>
      <c r="K45063" t="s">
        <v>14</v>
      </c>
      <c r="L45063" t="s">
        <v>15</v>
      </c>
      <c r="M45063">
        <v>13.25</v>
      </c>
    </row>
    <row r="45064" spans="1:13" x14ac:dyDescent="0.3">
      <c r="A45064">
        <v>19810</v>
      </c>
      <c r="B45064">
        <f>1/COUNTIF(A:A,Table_pizza_sales_analysis[[#This Row],[order_id]])</f>
        <v>0.5</v>
      </c>
      <c r="C45064" s="1">
        <v>42341</v>
      </c>
      <c r="D45064" s="1" t="str">
        <f>TEXT(Table_pizza_sales_analysis[[#This Row],[date]],"dddd")</f>
        <v>Thursday</v>
      </c>
      <c r="E45064" s="2">
        <v>0.59782407407407412</v>
      </c>
      <c r="F45064">
        <v>45063</v>
      </c>
      <c r="G45064">
        <v>1</v>
      </c>
      <c r="H45064" t="s">
        <v>72</v>
      </c>
      <c r="I45064" t="s">
        <v>73</v>
      </c>
      <c r="J45064" t="s">
        <v>33</v>
      </c>
      <c r="K45064" t="s">
        <v>74</v>
      </c>
      <c r="L45064" t="s">
        <v>23</v>
      </c>
      <c r="M45064">
        <v>20.75</v>
      </c>
    </row>
    <row r="45065" spans="1:13" x14ac:dyDescent="0.3">
      <c r="A45065">
        <v>19810</v>
      </c>
      <c r="B45065">
        <f>1/COUNTIF(A:A,Table_pizza_sales_analysis[[#This Row],[order_id]])</f>
        <v>0.5</v>
      </c>
      <c r="C45065" s="1">
        <v>42341</v>
      </c>
      <c r="D45065" s="1" t="str">
        <f>TEXT(Table_pizza_sales_analysis[[#This Row],[date]],"dddd")</f>
        <v>Thursday</v>
      </c>
      <c r="E45065" s="2">
        <v>0.59782407407407412</v>
      </c>
      <c r="F45065">
        <v>45064</v>
      </c>
      <c r="G45065">
        <v>1</v>
      </c>
      <c r="H45065" t="s">
        <v>60</v>
      </c>
      <c r="I45065" t="s">
        <v>61</v>
      </c>
      <c r="J45065" t="s">
        <v>21</v>
      </c>
      <c r="K45065" t="s">
        <v>62</v>
      </c>
      <c r="L45065" t="s">
        <v>23</v>
      </c>
      <c r="M45065">
        <v>20.25</v>
      </c>
    </row>
    <row r="45066" spans="1:13" x14ac:dyDescent="0.3">
      <c r="A45066">
        <v>19811</v>
      </c>
      <c r="B45066">
        <f>1/COUNTIF(A:A,Table_pizza_sales_analysis[[#This Row],[order_id]])</f>
        <v>0.5</v>
      </c>
      <c r="C45066" s="1">
        <v>42341</v>
      </c>
      <c r="D45066" s="1" t="str">
        <f>TEXT(Table_pizza_sales_analysis[[#This Row],[date]],"dddd")</f>
        <v>Thursday</v>
      </c>
      <c r="E45066" s="2">
        <v>0.59986111111111107</v>
      </c>
      <c r="F45066">
        <v>45065</v>
      </c>
      <c r="G45066">
        <v>1</v>
      </c>
      <c r="H45066" t="s">
        <v>66</v>
      </c>
      <c r="I45066" t="s">
        <v>67</v>
      </c>
      <c r="J45066" t="s">
        <v>33</v>
      </c>
      <c r="K45066" t="s">
        <v>68</v>
      </c>
      <c r="L45066" t="s">
        <v>15</v>
      </c>
      <c r="M45066">
        <v>16.75</v>
      </c>
    </row>
    <row r="45067" spans="1:13" x14ac:dyDescent="0.3">
      <c r="A45067">
        <v>19811</v>
      </c>
      <c r="B45067">
        <f>1/COUNTIF(A:A,Table_pizza_sales_analysis[[#This Row],[order_id]])</f>
        <v>0.5</v>
      </c>
      <c r="C45067" s="1">
        <v>42341</v>
      </c>
      <c r="D45067" s="1" t="str">
        <f>TEXT(Table_pizza_sales_analysis[[#This Row],[date]],"dddd")</f>
        <v>Thursday</v>
      </c>
      <c r="E45067" s="2">
        <v>0.59986111111111107</v>
      </c>
      <c r="F45067">
        <v>45066</v>
      </c>
      <c r="G45067">
        <v>1</v>
      </c>
      <c r="H45067" t="s">
        <v>84</v>
      </c>
      <c r="I45067" t="s">
        <v>85</v>
      </c>
      <c r="J45067" t="s">
        <v>13</v>
      </c>
      <c r="K45067" t="s">
        <v>86</v>
      </c>
      <c r="L45067" t="s">
        <v>23</v>
      </c>
      <c r="M45067">
        <v>20.5</v>
      </c>
    </row>
    <row r="45068" spans="1:13" x14ac:dyDescent="0.3">
      <c r="A45068">
        <v>19812</v>
      </c>
      <c r="B45068">
        <f>1/COUNTIF(A:A,Table_pizza_sales_analysis[[#This Row],[order_id]])</f>
        <v>0.125</v>
      </c>
      <c r="C45068" s="1">
        <v>42341</v>
      </c>
      <c r="D45068" s="1" t="str">
        <f>TEXT(Table_pizza_sales_analysis[[#This Row],[date]],"dddd")</f>
        <v>Thursday</v>
      </c>
      <c r="E45068" s="2">
        <v>0.60817129629629629</v>
      </c>
      <c r="F45068">
        <v>45067</v>
      </c>
      <c r="G45068">
        <v>1</v>
      </c>
      <c r="H45068" t="s">
        <v>38</v>
      </c>
      <c r="I45068" t="s">
        <v>39</v>
      </c>
      <c r="J45068" t="s">
        <v>33</v>
      </c>
      <c r="K45068" t="s">
        <v>40</v>
      </c>
      <c r="L45068" t="s">
        <v>41</v>
      </c>
      <c r="M45068">
        <v>12.75</v>
      </c>
    </row>
    <row r="45069" spans="1:13" x14ac:dyDescent="0.3">
      <c r="A45069">
        <v>19812</v>
      </c>
      <c r="B45069">
        <f>1/COUNTIF(A:A,Table_pizza_sales_analysis[[#This Row],[order_id]])</f>
        <v>0.125</v>
      </c>
      <c r="C45069" s="1">
        <v>42341</v>
      </c>
      <c r="D45069" s="1" t="str">
        <f>TEXT(Table_pizza_sales_analysis[[#This Row],[date]],"dddd")</f>
        <v>Thursday</v>
      </c>
      <c r="E45069" s="2">
        <v>0.60817129629629629</v>
      </c>
      <c r="F45069">
        <v>45068</v>
      </c>
      <c r="G45069">
        <v>1</v>
      </c>
      <c r="H45069" t="s">
        <v>72</v>
      </c>
      <c r="I45069" t="s">
        <v>73</v>
      </c>
      <c r="J45069" t="s">
        <v>33</v>
      </c>
      <c r="K45069" t="s">
        <v>74</v>
      </c>
      <c r="L45069" t="s">
        <v>23</v>
      </c>
      <c r="M45069">
        <v>20.75</v>
      </c>
    </row>
    <row r="45070" spans="1:13" x14ac:dyDescent="0.3">
      <c r="A45070">
        <v>19812</v>
      </c>
      <c r="B45070">
        <f>1/COUNTIF(A:A,Table_pizza_sales_analysis[[#This Row],[order_id]])</f>
        <v>0.125</v>
      </c>
      <c r="C45070" s="1">
        <v>42341</v>
      </c>
      <c r="D45070" s="1" t="str">
        <f>TEXT(Table_pizza_sales_analysis[[#This Row],[date]],"dddd")</f>
        <v>Thursday</v>
      </c>
      <c r="E45070" s="2">
        <v>0.60817129629629629</v>
      </c>
      <c r="F45070">
        <v>45069</v>
      </c>
      <c r="G45070">
        <v>1</v>
      </c>
      <c r="H45070" t="s">
        <v>11</v>
      </c>
      <c r="I45070" t="s">
        <v>12</v>
      </c>
      <c r="J45070" t="s">
        <v>13</v>
      </c>
      <c r="K45070" t="s">
        <v>14</v>
      </c>
      <c r="L45070" t="s">
        <v>41</v>
      </c>
      <c r="M45070">
        <v>10.5</v>
      </c>
    </row>
    <row r="45071" spans="1:13" x14ac:dyDescent="0.3">
      <c r="A45071">
        <v>19812</v>
      </c>
      <c r="B45071">
        <f>1/COUNTIF(A:A,Table_pizza_sales_analysis[[#This Row],[order_id]])</f>
        <v>0.125</v>
      </c>
      <c r="C45071" s="1">
        <v>42341</v>
      </c>
      <c r="D45071" s="1" t="str">
        <f>TEXT(Table_pizza_sales_analysis[[#This Row],[date]],"dddd")</f>
        <v>Thursday</v>
      </c>
      <c r="E45071" s="2">
        <v>0.60817129629629629</v>
      </c>
      <c r="F45071">
        <v>45070</v>
      </c>
      <c r="G45071">
        <v>1</v>
      </c>
      <c r="H45071" t="s">
        <v>51</v>
      </c>
      <c r="I45071" t="s">
        <v>52</v>
      </c>
      <c r="J45071" t="s">
        <v>13</v>
      </c>
      <c r="K45071" t="s">
        <v>53</v>
      </c>
      <c r="L45071" t="s">
        <v>23</v>
      </c>
      <c r="M45071">
        <v>20.5</v>
      </c>
    </row>
    <row r="45072" spans="1:13" x14ac:dyDescent="0.3">
      <c r="A45072">
        <v>19812</v>
      </c>
      <c r="B45072">
        <f>1/COUNTIF(A:A,Table_pizza_sales_analysis[[#This Row],[order_id]])</f>
        <v>0.125</v>
      </c>
      <c r="C45072" s="1">
        <v>42341</v>
      </c>
      <c r="D45072" s="1" t="str">
        <f>TEXT(Table_pizza_sales_analysis[[#This Row],[date]],"dddd")</f>
        <v>Thursday</v>
      </c>
      <c r="E45072" s="2">
        <v>0.60817129629629629</v>
      </c>
      <c r="F45072">
        <v>45071</v>
      </c>
      <c r="G45072">
        <v>1</v>
      </c>
      <c r="H45072" t="s">
        <v>84</v>
      </c>
      <c r="I45072" t="s">
        <v>85</v>
      </c>
      <c r="J45072" t="s">
        <v>13</v>
      </c>
      <c r="K45072" t="s">
        <v>86</v>
      </c>
      <c r="L45072" t="s">
        <v>23</v>
      </c>
      <c r="M45072">
        <v>20.5</v>
      </c>
    </row>
    <row r="45073" spans="1:13" x14ac:dyDescent="0.3">
      <c r="A45073">
        <v>19812</v>
      </c>
      <c r="B45073">
        <f>1/COUNTIF(A:A,Table_pizza_sales_analysis[[#This Row],[order_id]])</f>
        <v>0.125</v>
      </c>
      <c r="C45073" s="1">
        <v>42341</v>
      </c>
      <c r="D45073" s="1" t="str">
        <f>TEXT(Table_pizza_sales_analysis[[#This Row],[date]],"dddd")</f>
        <v>Thursday</v>
      </c>
      <c r="E45073" s="2">
        <v>0.60817129629629629</v>
      </c>
      <c r="F45073">
        <v>45072</v>
      </c>
      <c r="G45073">
        <v>1</v>
      </c>
      <c r="H45073" t="s">
        <v>35</v>
      </c>
      <c r="I45073" t="s">
        <v>36</v>
      </c>
      <c r="J45073" t="s">
        <v>26</v>
      </c>
      <c r="K45073" t="s">
        <v>37</v>
      </c>
      <c r="L45073" t="s">
        <v>41</v>
      </c>
      <c r="M45073">
        <v>12.5</v>
      </c>
    </row>
    <row r="45074" spans="1:13" x14ac:dyDescent="0.3">
      <c r="A45074">
        <v>19812</v>
      </c>
      <c r="B45074">
        <f>1/COUNTIF(A:A,Table_pizza_sales_analysis[[#This Row],[order_id]])</f>
        <v>0.125</v>
      </c>
      <c r="C45074" s="1">
        <v>42341</v>
      </c>
      <c r="D45074" s="1" t="str">
        <f>TEXT(Table_pizza_sales_analysis[[#This Row],[date]],"dddd")</f>
        <v>Thursday</v>
      </c>
      <c r="E45074" s="2">
        <v>0.60817129629629629</v>
      </c>
      <c r="F45074">
        <v>45073</v>
      </c>
      <c r="G45074">
        <v>1</v>
      </c>
      <c r="H45074" t="s">
        <v>60</v>
      </c>
      <c r="I45074" t="s">
        <v>61</v>
      </c>
      <c r="J45074" t="s">
        <v>21</v>
      </c>
      <c r="K45074" t="s">
        <v>62</v>
      </c>
      <c r="L45074" t="s">
        <v>23</v>
      </c>
      <c r="M45074">
        <v>20.25</v>
      </c>
    </row>
    <row r="45075" spans="1:13" x14ac:dyDescent="0.3">
      <c r="A45075">
        <v>19812</v>
      </c>
      <c r="B45075">
        <f>1/COUNTIF(A:A,Table_pizza_sales_analysis[[#This Row],[order_id]])</f>
        <v>0.125</v>
      </c>
      <c r="C45075" s="1">
        <v>42341</v>
      </c>
      <c r="D45075" s="1" t="str">
        <f>TEXT(Table_pizza_sales_analysis[[#This Row],[date]],"dddd")</f>
        <v>Thursday</v>
      </c>
      <c r="E45075" s="2">
        <v>0.60817129629629629</v>
      </c>
      <c r="F45075">
        <v>45074</v>
      </c>
      <c r="G45075">
        <v>1</v>
      </c>
      <c r="H45075" t="s">
        <v>60</v>
      </c>
      <c r="I45075" t="s">
        <v>61</v>
      </c>
      <c r="J45075" t="s">
        <v>21</v>
      </c>
      <c r="K45075" t="s">
        <v>62</v>
      </c>
      <c r="L45075" t="s">
        <v>41</v>
      </c>
      <c r="M45075">
        <v>12</v>
      </c>
    </row>
    <row r="45076" spans="1:13" x14ac:dyDescent="0.3">
      <c r="A45076">
        <v>19813</v>
      </c>
      <c r="B45076">
        <f>1/COUNTIF(A:A,Table_pizza_sales_analysis[[#This Row],[order_id]])</f>
        <v>1</v>
      </c>
      <c r="C45076" s="1">
        <v>42341</v>
      </c>
      <c r="D45076" s="1" t="str">
        <f>TEXT(Table_pizza_sales_analysis[[#This Row],[date]],"dddd")</f>
        <v>Thursday</v>
      </c>
      <c r="E45076" s="2">
        <v>0.63491898148148151</v>
      </c>
      <c r="F45076">
        <v>45075</v>
      </c>
      <c r="G45076">
        <v>1</v>
      </c>
      <c r="H45076" t="s">
        <v>60</v>
      </c>
      <c r="I45076" t="s">
        <v>61</v>
      </c>
      <c r="J45076" t="s">
        <v>21</v>
      </c>
      <c r="K45076" t="s">
        <v>62</v>
      </c>
      <c r="L45076" t="s">
        <v>15</v>
      </c>
      <c r="M45076">
        <v>16</v>
      </c>
    </row>
    <row r="45077" spans="1:13" x14ac:dyDescent="0.3">
      <c r="A45077">
        <v>19814</v>
      </c>
      <c r="B45077">
        <f>1/COUNTIF(A:A,Table_pizza_sales_analysis[[#This Row],[order_id]])</f>
        <v>1</v>
      </c>
      <c r="C45077" s="1">
        <v>42341</v>
      </c>
      <c r="D45077" s="1" t="str">
        <f>TEXT(Table_pizza_sales_analysis[[#This Row],[date]],"dddd")</f>
        <v>Thursday</v>
      </c>
      <c r="E45077" s="2">
        <v>0.6528356481481481</v>
      </c>
      <c r="F45077">
        <v>45076</v>
      </c>
      <c r="G45077">
        <v>1</v>
      </c>
      <c r="H45077" t="s">
        <v>102</v>
      </c>
      <c r="I45077" t="s">
        <v>103</v>
      </c>
      <c r="J45077" t="s">
        <v>26</v>
      </c>
      <c r="K45077" t="s">
        <v>104</v>
      </c>
      <c r="L45077" t="s">
        <v>15</v>
      </c>
      <c r="M45077">
        <v>16.25</v>
      </c>
    </row>
    <row r="45078" spans="1:13" x14ac:dyDescent="0.3">
      <c r="A45078">
        <v>19815</v>
      </c>
      <c r="B45078">
        <f>1/COUNTIF(A:A,Table_pizza_sales_analysis[[#This Row],[order_id]])</f>
        <v>0.5</v>
      </c>
      <c r="C45078" s="1">
        <v>42341</v>
      </c>
      <c r="D45078" s="1" t="str">
        <f>TEXT(Table_pizza_sales_analysis[[#This Row],[date]],"dddd")</f>
        <v>Thursday</v>
      </c>
      <c r="E45078" s="2">
        <v>0.65605324074074078</v>
      </c>
      <c r="F45078">
        <v>45077</v>
      </c>
      <c r="G45078">
        <v>2</v>
      </c>
      <c r="H45078" t="s">
        <v>51</v>
      </c>
      <c r="I45078" t="s">
        <v>52</v>
      </c>
      <c r="J45078" t="s">
        <v>13</v>
      </c>
      <c r="K45078" t="s">
        <v>53</v>
      </c>
      <c r="L45078" t="s">
        <v>15</v>
      </c>
      <c r="M45078">
        <v>16</v>
      </c>
    </row>
    <row r="45079" spans="1:13" x14ac:dyDescent="0.3">
      <c r="A45079">
        <v>19815</v>
      </c>
      <c r="B45079">
        <f>1/COUNTIF(A:A,Table_pizza_sales_analysis[[#This Row],[order_id]])</f>
        <v>0.5</v>
      </c>
      <c r="C45079" s="1">
        <v>42341</v>
      </c>
      <c r="D45079" s="1" t="str">
        <f>TEXT(Table_pizza_sales_analysis[[#This Row],[date]],"dddd")</f>
        <v>Thursday</v>
      </c>
      <c r="E45079" s="2">
        <v>0.65605324074074078</v>
      </c>
      <c r="F45079">
        <v>45078</v>
      </c>
      <c r="G45079">
        <v>1</v>
      </c>
      <c r="H45079" t="s">
        <v>78</v>
      </c>
      <c r="I45079" t="s">
        <v>79</v>
      </c>
      <c r="J45079" t="s">
        <v>26</v>
      </c>
      <c r="K45079" t="s">
        <v>80</v>
      </c>
      <c r="L45079" t="s">
        <v>23</v>
      </c>
      <c r="M45079">
        <v>20.75</v>
      </c>
    </row>
    <row r="45080" spans="1:13" x14ac:dyDescent="0.3">
      <c r="A45080">
        <v>19816</v>
      </c>
      <c r="B45080">
        <f>1/COUNTIF(A:A,Table_pizza_sales_analysis[[#This Row],[order_id]])</f>
        <v>0.5</v>
      </c>
      <c r="C45080" s="1">
        <v>42341</v>
      </c>
      <c r="D45080" s="1" t="str">
        <f>TEXT(Table_pizza_sales_analysis[[#This Row],[date]],"dddd")</f>
        <v>Thursday</v>
      </c>
      <c r="E45080" s="2">
        <v>0.67267361111111112</v>
      </c>
      <c r="F45080">
        <v>45079</v>
      </c>
      <c r="G45080">
        <v>1</v>
      </c>
      <c r="H45080" t="s">
        <v>72</v>
      </c>
      <c r="I45080" t="s">
        <v>73</v>
      </c>
      <c r="J45080" t="s">
        <v>33</v>
      </c>
      <c r="K45080" t="s">
        <v>74</v>
      </c>
      <c r="L45080" t="s">
        <v>23</v>
      </c>
      <c r="M45080">
        <v>20.75</v>
      </c>
    </row>
    <row r="45081" spans="1:13" x14ac:dyDescent="0.3">
      <c r="A45081">
        <v>19816</v>
      </c>
      <c r="B45081">
        <f>1/COUNTIF(A:A,Table_pizza_sales_analysis[[#This Row],[order_id]])</f>
        <v>0.5</v>
      </c>
      <c r="C45081" s="1">
        <v>42341</v>
      </c>
      <c r="D45081" s="1" t="str">
        <f>TEXT(Table_pizza_sales_analysis[[#This Row],[date]],"dddd")</f>
        <v>Thursday</v>
      </c>
      <c r="E45081" s="2">
        <v>0.67267361111111112</v>
      </c>
      <c r="F45081">
        <v>45080</v>
      </c>
      <c r="G45081">
        <v>1</v>
      </c>
      <c r="H45081" t="s">
        <v>31</v>
      </c>
      <c r="I45081" t="s">
        <v>32</v>
      </c>
      <c r="J45081" t="s">
        <v>33</v>
      </c>
      <c r="K45081" t="s">
        <v>34</v>
      </c>
      <c r="L45081" t="s">
        <v>23</v>
      </c>
      <c r="M45081">
        <v>20.75</v>
      </c>
    </row>
    <row r="45082" spans="1:13" x14ac:dyDescent="0.3">
      <c r="A45082">
        <v>19817</v>
      </c>
      <c r="B45082">
        <f>1/COUNTIF(A:A,Table_pizza_sales_analysis[[#This Row],[order_id]])</f>
        <v>0.5</v>
      </c>
      <c r="C45082" s="1">
        <v>42341</v>
      </c>
      <c r="D45082" s="1" t="str">
        <f>TEXT(Table_pizza_sales_analysis[[#This Row],[date]],"dddd")</f>
        <v>Thursday</v>
      </c>
      <c r="E45082" s="2">
        <v>0.69495370370370368</v>
      </c>
      <c r="F45082">
        <v>45081</v>
      </c>
      <c r="G45082">
        <v>1</v>
      </c>
      <c r="H45082" t="s">
        <v>16</v>
      </c>
      <c r="I45082" t="s">
        <v>17</v>
      </c>
      <c r="J45082" t="s">
        <v>13</v>
      </c>
      <c r="K45082" t="s">
        <v>18</v>
      </c>
      <c r="L45082" t="s">
        <v>41</v>
      </c>
      <c r="M45082">
        <v>12</v>
      </c>
    </row>
    <row r="45083" spans="1:13" x14ac:dyDescent="0.3">
      <c r="A45083">
        <v>19817</v>
      </c>
      <c r="B45083">
        <f>1/COUNTIF(A:A,Table_pizza_sales_analysis[[#This Row],[order_id]])</f>
        <v>0.5</v>
      </c>
      <c r="C45083" s="1">
        <v>42341</v>
      </c>
      <c r="D45083" s="1" t="str">
        <f>TEXT(Table_pizza_sales_analysis[[#This Row],[date]],"dddd")</f>
        <v>Thursday</v>
      </c>
      <c r="E45083" s="2">
        <v>0.69495370370370368</v>
      </c>
      <c r="F45083">
        <v>45082</v>
      </c>
      <c r="G45083">
        <v>1</v>
      </c>
      <c r="H45083" t="s">
        <v>69</v>
      </c>
      <c r="I45083" t="s">
        <v>70</v>
      </c>
      <c r="J45083" t="s">
        <v>13</v>
      </c>
      <c r="K45083" t="s">
        <v>71</v>
      </c>
      <c r="L45083" t="s">
        <v>41</v>
      </c>
      <c r="M45083">
        <v>9.75</v>
      </c>
    </row>
    <row r="45084" spans="1:13" x14ac:dyDescent="0.3">
      <c r="A45084">
        <v>19818</v>
      </c>
      <c r="B45084">
        <f>1/COUNTIF(A:A,Table_pizza_sales_analysis[[#This Row],[order_id]])</f>
        <v>0.5</v>
      </c>
      <c r="C45084" s="1">
        <v>42341</v>
      </c>
      <c r="D45084" s="1" t="str">
        <f>TEXT(Table_pizza_sales_analysis[[#This Row],[date]],"dddd")</f>
        <v>Thursday</v>
      </c>
      <c r="E45084" s="2">
        <v>0.70483796296296297</v>
      </c>
      <c r="F45084">
        <v>45083</v>
      </c>
      <c r="G45084">
        <v>1</v>
      </c>
      <c r="H45084" t="s">
        <v>90</v>
      </c>
      <c r="I45084" t="s">
        <v>91</v>
      </c>
      <c r="J45084" t="s">
        <v>21</v>
      </c>
      <c r="K45084" t="s">
        <v>92</v>
      </c>
      <c r="L45084" t="s">
        <v>15</v>
      </c>
      <c r="M45084">
        <v>16.75</v>
      </c>
    </row>
    <row r="45085" spans="1:13" x14ac:dyDescent="0.3">
      <c r="A45085">
        <v>19818</v>
      </c>
      <c r="B45085">
        <f>1/COUNTIF(A:A,Table_pizza_sales_analysis[[#This Row],[order_id]])</f>
        <v>0.5</v>
      </c>
      <c r="C45085" s="1">
        <v>42341</v>
      </c>
      <c r="D45085" s="1" t="str">
        <f>TEXT(Table_pizza_sales_analysis[[#This Row],[date]],"dddd")</f>
        <v>Thursday</v>
      </c>
      <c r="E45085" s="2">
        <v>0.70483796296296297</v>
      </c>
      <c r="F45085">
        <v>45084</v>
      </c>
      <c r="G45085">
        <v>1</v>
      </c>
      <c r="H45085" t="s">
        <v>54</v>
      </c>
      <c r="I45085" t="s">
        <v>55</v>
      </c>
      <c r="J45085" t="s">
        <v>26</v>
      </c>
      <c r="K45085" t="s">
        <v>56</v>
      </c>
      <c r="L45085" t="s">
        <v>23</v>
      </c>
      <c r="M45085">
        <v>20.75</v>
      </c>
    </row>
    <row r="45086" spans="1:13" x14ac:dyDescent="0.3">
      <c r="A45086">
        <v>19819</v>
      </c>
      <c r="B45086">
        <f>1/COUNTIF(A:A,Table_pizza_sales_analysis[[#This Row],[order_id]])</f>
        <v>0.33333333333333331</v>
      </c>
      <c r="C45086" s="1">
        <v>42341</v>
      </c>
      <c r="D45086" s="1" t="str">
        <f>TEXT(Table_pizza_sales_analysis[[#This Row],[date]],"dddd")</f>
        <v>Thursday</v>
      </c>
      <c r="E45086" s="2">
        <v>0.70924768518518522</v>
      </c>
      <c r="F45086">
        <v>45085</v>
      </c>
      <c r="G45086">
        <v>1</v>
      </c>
      <c r="H45086" t="s">
        <v>90</v>
      </c>
      <c r="I45086" t="s">
        <v>91</v>
      </c>
      <c r="J45086" t="s">
        <v>21</v>
      </c>
      <c r="K45086" t="s">
        <v>92</v>
      </c>
      <c r="L45086" t="s">
        <v>15</v>
      </c>
      <c r="M45086">
        <v>16.75</v>
      </c>
    </row>
    <row r="45087" spans="1:13" x14ac:dyDescent="0.3">
      <c r="A45087">
        <v>19819</v>
      </c>
      <c r="B45087">
        <f>1/COUNTIF(A:A,Table_pizza_sales_analysis[[#This Row],[order_id]])</f>
        <v>0.33333333333333331</v>
      </c>
      <c r="C45087" s="1">
        <v>42341</v>
      </c>
      <c r="D45087" s="1" t="str">
        <f>TEXT(Table_pizza_sales_analysis[[#This Row],[date]],"dddd")</f>
        <v>Thursday</v>
      </c>
      <c r="E45087" s="2">
        <v>0.70924768518518522</v>
      </c>
      <c r="F45087">
        <v>45086</v>
      </c>
      <c r="G45087">
        <v>1</v>
      </c>
      <c r="H45087" t="s">
        <v>54</v>
      </c>
      <c r="I45087" t="s">
        <v>55</v>
      </c>
      <c r="J45087" t="s">
        <v>26</v>
      </c>
      <c r="K45087" t="s">
        <v>56</v>
      </c>
      <c r="L45087" t="s">
        <v>23</v>
      </c>
      <c r="M45087">
        <v>20.75</v>
      </c>
    </row>
    <row r="45088" spans="1:13" x14ac:dyDescent="0.3">
      <c r="A45088">
        <v>19819</v>
      </c>
      <c r="B45088">
        <f>1/COUNTIF(A:A,Table_pizza_sales_analysis[[#This Row],[order_id]])</f>
        <v>0.33333333333333331</v>
      </c>
      <c r="C45088" s="1">
        <v>42341</v>
      </c>
      <c r="D45088" s="1" t="str">
        <f>TEXT(Table_pizza_sales_analysis[[#This Row],[date]],"dddd")</f>
        <v>Thursday</v>
      </c>
      <c r="E45088" s="2">
        <v>0.70924768518518522</v>
      </c>
      <c r="F45088">
        <v>45087</v>
      </c>
      <c r="G45088">
        <v>1</v>
      </c>
      <c r="H45088" t="s">
        <v>42</v>
      </c>
      <c r="I45088" t="s">
        <v>43</v>
      </c>
      <c r="J45088" t="s">
        <v>13</v>
      </c>
      <c r="K45088" t="s">
        <v>44</v>
      </c>
      <c r="L45088" t="s">
        <v>15</v>
      </c>
      <c r="M45088">
        <v>16</v>
      </c>
    </row>
    <row r="45089" spans="1:13" x14ac:dyDescent="0.3">
      <c r="A45089">
        <v>19820</v>
      </c>
      <c r="B45089">
        <f>1/COUNTIF(A:A,Table_pizza_sales_analysis[[#This Row],[order_id]])</f>
        <v>1</v>
      </c>
      <c r="C45089" s="1">
        <v>42341</v>
      </c>
      <c r="D45089" s="1" t="str">
        <f>TEXT(Table_pizza_sales_analysis[[#This Row],[date]],"dddd")</f>
        <v>Thursday</v>
      </c>
      <c r="E45089" s="2">
        <v>0.71225694444444443</v>
      </c>
      <c r="F45089">
        <v>45088</v>
      </c>
      <c r="G45089">
        <v>1</v>
      </c>
      <c r="H45089" t="s">
        <v>99</v>
      </c>
      <c r="I45089" t="s">
        <v>100</v>
      </c>
      <c r="J45089" t="s">
        <v>21</v>
      </c>
      <c r="K45089" t="s">
        <v>101</v>
      </c>
      <c r="L45089" t="s">
        <v>15</v>
      </c>
      <c r="M45089">
        <v>16</v>
      </c>
    </row>
    <row r="45090" spans="1:13" x14ac:dyDescent="0.3">
      <c r="A45090">
        <v>19821</v>
      </c>
      <c r="B45090">
        <f>1/COUNTIF(A:A,Table_pizza_sales_analysis[[#This Row],[order_id]])</f>
        <v>0.25</v>
      </c>
      <c r="C45090" s="1">
        <v>42341</v>
      </c>
      <c r="D45090" s="1" t="str">
        <f>TEXT(Table_pizza_sales_analysis[[#This Row],[date]],"dddd")</f>
        <v>Thursday</v>
      </c>
      <c r="E45090" s="2">
        <v>0.71415509259259258</v>
      </c>
      <c r="F45090">
        <v>45089</v>
      </c>
      <c r="G45090">
        <v>1</v>
      </c>
      <c r="H45090" t="s">
        <v>38</v>
      </c>
      <c r="I45090" t="s">
        <v>39</v>
      </c>
      <c r="J45090" t="s">
        <v>33</v>
      </c>
      <c r="K45090" t="s">
        <v>40</v>
      </c>
      <c r="L45090" t="s">
        <v>23</v>
      </c>
      <c r="M45090">
        <v>20.75</v>
      </c>
    </row>
    <row r="45091" spans="1:13" x14ac:dyDescent="0.3">
      <c r="A45091">
        <v>19821</v>
      </c>
      <c r="B45091">
        <f>1/COUNTIF(A:A,Table_pizza_sales_analysis[[#This Row],[order_id]])</f>
        <v>0.25</v>
      </c>
      <c r="C45091" s="1">
        <v>42341</v>
      </c>
      <c r="D45091" s="1" t="str">
        <f>TEXT(Table_pizza_sales_analysis[[#This Row],[date]],"dddd")</f>
        <v>Thursday</v>
      </c>
      <c r="E45091" s="2">
        <v>0.71415509259259258</v>
      </c>
      <c r="F45091">
        <v>45090</v>
      </c>
      <c r="G45091">
        <v>1</v>
      </c>
      <c r="H45091" t="s">
        <v>108</v>
      </c>
      <c r="I45091" t="s">
        <v>109</v>
      </c>
      <c r="J45091" t="s">
        <v>13</v>
      </c>
      <c r="K45091" t="s">
        <v>110</v>
      </c>
      <c r="L45091" t="s">
        <v>15</v>
      </c>
      <c r="M45091">
        <v>14.5</v>
      </c>
    </row>
    <row r="45092" spans="1:13" x14ac:dyDescent="0.3">
      <c r="A45092">
        <v>19821</v>
      </c>
      <c r="B45092">
        <f>1/COUNTIF(A:A,Table_pizza_sales_analysis[[#This Row],[order_id]])</f>
        <v>0.25</v>
      </c>
      <c r="C45092" s="1">
        <v>42341</v>
      </c>
      <c r="D45092" s="1" t="str">
        <f>TEXT(Table_pizza_sales_analysis[[#This Row],[date]],"dddd")</f>
        <v>Thursday</v>
      </c>
      <c r="E45092" s="2">
        <v>0.71415509259259258</v>
      </c>
      <c r="F45092">
        <v>45091</v>
      </c>
      <c r="G45092">
        <v>1</v>
      </c>
      <c r="H45092" t="s">
        <v>45</v>
      </c>
      <c r="I45092" t="s">
        <v>46</v>
      </c>
      <c r="J45092" t="s">
        <v>26</v>
      </c>
      <c r="K45092" t="s">
        <v>47</v>
      </c>
      <c r="L45092" t="s">
        <v>15</v>
      </c>
      <c r="M45092">
        <v>16.5</v>
      </c>
    </row>
    <row r="45093" spans="1:13" x14ac:dyDescent="0.3">
      <c r="A45093">
        <v>19821</v>
      </c>
      <c r="B45093">
        <f>1/COUNTIF(A:A,Table_pizza_sales_analysis[[#This Row],[order_id]])</f>
        <v>0.25</v>
      </c>
      <c r="C45093" s="1">
        <v>42341</v>
      </c>
      <c r="D45093" s="1" t="str">
        <f>TEXT(Table_pizza_sales_analysis[[#This Row],[date]],"dddd")</f>
        <v>Thursday</v>
      </c>
      <c r="E45093" s="2">
        <v>0.71415509259259258</v>
      </c>
      <c r="F45093">
        <v>45092</v>
      </c>
      <c r="G45093">
        <v>1</v>
      </c>
      <c r="H45093" t="s">
        <v>31</v>
      </c>
      <c r="I45093" t="s">
        <v>32</v>
      </c>
      <c r="J45093" t="s">
        <v>33</v>
      </c>
      <c r="K45093" t="s">
        <v>34</v>
      </c>
      <c r="L45093" t="s">
        <v>23</v>
      </c>
      <c r="M45093">
        <v>20.75</v>
      </c>
    </row>
    <row r="45094" spans="1:13" x14ac:dyDescent="0.3">
      <c r="A45094">
        <v>19822</v>
      </c>
      <c r="B45094">
        <f>1/COUNTIF(A:A,Table_pizza_sales_analysis[[#This Row],[order_id]])</f>
        <v>1</v>
      </c>
      <c r="C45094" s="1">
        <v>42341</v>
      </c>
      <c r="D45094" s="1" t="str">
        <f>TEXT(Table_pizza_sales_analysis[[#This Row],[date]],"dddd")</f>
        <v>Thursday</v>
      </c>
      <c r="E45094" s="2">
        <v>0.71656249999999999</v>
      </c>
      <c r="F45094">
        <v>45093</v>
      </c>
      <c r="G45094">
        <v>1</v>
      </c>
      <c r="H45094" t="s">
        <v>93</v>
      </c>
      <c r="I45094" t="s">
        <v>94</v>
      </c>
      <c r="J45094" t="s">
        <v>21</v>
      </c>
      <c r="K45094" t="s">
        <v>95</v>
      </c>
      <c r="L45094" t="s">
        <v>41</v>
      </c>
      <c r="M45094">
        <v>12</v>
      </c>
    </row>
    <row r="45095" spans="1:13" x14ac:dyDescent="0.3">
      <c r="A45095">
        <v>19823</v>
      </c>
      <c r="B45095">
        <f>1/COUNTIF(A:A,Table_pizza_sales_analysis[[#This Row],[order_id]])</f>
        <v>1</v>
      </c>
      <c r="C45095" s="1">
        <v>42341</v>
      </c>
      <c r="D45095" s="1" t="str">
        <f>TEXT(Table_pizza_sales_analysis[[#This Row],[date]],"dddd")</f>
        <v>Thursday</v>
      </c>
      <c r="E45095" s="2">
        <v>0.72217592592592594</v>
      </c>
      <c r="F45095">
        <v>45094</v>
      </c>
      <c r="G45095">
        <v>1</v>
      </c>
      <c r="H45095" t="s">
        <v>99</v>
      </c>
      <c r="I45095" t="s">
        <v>100</v>
      </c>
      <c r="J45095" t="s">
        <v>21</v>
      </c>
      <c r="K45095" t="s">
        <v>101</v>
      </c>
      <c r="L45095" t="s">
        <v>23</v>
      </c>
      <c r="M45095">
        <v>20.25</v>
      </c>
    </row>
    <row r="45096" spans="1:13" x14ac:dyDescent="0.3">
      <c r="A45096">
        <v>19824</v>
      </c>
      <c r="B45096">
        <f>1/COUNTIF(A:A,Table_pizza_sales_analysis[[#This Row],[order_id]])</f>
        <v>0.25</v>
      </c>
      <c r="C45096" s="1">
        <v>42341</v>
      </c>
      <c r="D45096" s="1" t="str">
        <f>TEXT(Table_pizza_sales_analysis[[#This Row],[date]],"dddd")</f>
        <v>Thursday</v>
      </c>
      <c r="E45096" s="2">
        <v>0.72657407407407404</v>
      </c>
      <c r="F45096">
        <v>45095</v>
      </c>
      <c r="G45096">
        <v>1</v>
      </c>
      <c r="H45096" t="s">
        <v>28</v>
      </c>
      <c r="I45096" t="s">
        <v>29</v>
      </c>
      <c r="J45096" t="s">
        <v>21</v>
      </c>
      <c r="K45096" t="s">
        <v>30</v>
      </c>
      <c r="L45096" t="s">
        <v>23</v>
      </c>
      <c r="M45096">
        <v>20.25</v>
      </c>
    </row>
    <row r="45097" spans="1:13" x14ac:dyDescent="0.3">
      <c r="A45097">
        <v>19824</v>
      </c>
      <c r="B45097">
        <f>1/COUNTIF(A:A,Table_pizza_sales_analysis[[#This Row],[order_id]])</f>
        <v>0.25</v>
      </c>
      <c r="C45097" s="1">
        <v>42341</v>
      </c>
      <c r="D45097" s="1" t="str">
        <f>TEXT(Table_pizza_sales_analysis[[#This Row],[date]],"dddd")</f>
        <v>Thursday</v>
      </c>
      <c r="E45097" s="2">
        <v>0.72657407407407404</v>
      </c>
      <c r="F45097">
        <v>45096</v>
      </c>
      <c r="G45097">
        <v>1</v>
      </c>
      <c r="H45097" t="s">
        <v>54</v>
      </c>
      <c r="I45097" t="s">
        <v>55</v>
      </c>
      <c r="J45097" t="s">
        <v>26</v>
      </c>
      <c r="K45097" t="s">
        <v>56</v>
      </c>
      <c r="L45097" t="s">
        <v>41</v>
      </c>
      <c r="M45097">
        <v>12.5</v>
      </c>
    </row>
    <row r="45098" spans="1:13" x14ac:dyDescent="0.3">
      <c r="A45098">
        <v>19824</v>
      </c>
      <c r="B45098">
        <f>1/COUNTIF(A:A,Table_pizza_sales_analysis[[#This Row],[order_id]])</f>
        <v>0.25</v>
      </c>
      <c r="C45098" s="1">
        <v>42341</v>
      </c>
      <c r="D45098" s="1" t="str">
        <f>TEXT(Table_pizza_sales_analysis[[#This Row],[date]],"dddd")</f>
        <v>Thursday</v>
      </c>
      <c r="E45098" s="2">
        <v>0.72657407407407404</v>
      </c>
      <c r="F45098">
        <v>45097</v>
      </c>
      <c r="G45098">
        <v>1</v>
      </c>
      <c r="H45098" t="s">
        <v>57</v>
      </c>
      <c r="I45098" t="s">
        <v>58</v>
      </c>
      <c r="J45098" t="s">
        <v>21</v>
      </c>
      <c r="K45098" t="s">
        <v>59</v>
      </c>
      <c r="L45098" t="s">
        <v>41</v>
      </c>
      <c r="M45098">
        <v>12.5</v>
      </c>
    </row>
    <row r="45099" spans="1:13" x14ac:dyDescent="0.3">
      <c r="A45099">
        <v>19824</v>
      </c>
      <c r="B45099">
        <f>1/COUNTIF(A:A,Table_pizza_sales_analysis[[#This Row],[order_id]])</f>
        <v>0.25</v>
      </c>
      <c r="C45099" s="1">
        <v>42341</v>
      </c>
      <c r="D45099" s="1" t="str">
        <f>TEXT(Table_pizza_sales_analysis[[#This Row],[date]],"dddd")</f>
        <v>Thursday</v>
      </c>
      <c r="E45099" s="2">
        <v>0.72657407407407404</v>
      </c>
      <c r="F45099">
        <v>45098</v>
      </c>
      <c r="G45099">
        <v>1</v>
      </c>
      <c r="H45099" t="s">
        <v>60</v>
      </c>
      <c r="I45099" t="s">
        <v>61</v>
      </c>
      <c r="J45099" t="s">
        <v>21</v>
      </c>
      <c r="K45099" t="s">
        <v>62</v>
      </c>
      <c r="L45099" t="s">
        <v>41</v>
      </c>
      <c r="M45099">
        <v>12</v>
      </c>
    </row>
    <row r="45100" spans="1:13" x14ac:dyDescent="0.3">
      <c r="A45100">
        <v>19825</v>
      </c>
      <c r="B45100">
        <f>1/COUNTIF(A:A,Table_pizza_sales_analysis[[#This Row],[order_id]])</f>
        <v>0.33333333333333331</v>
      </c>
      <c r="C45100" s="1">
        <v>42341</v>
      </c>
      <c r="D45100" s="1" t="str">
        <f>TEXT(Table_pizza_sales_analysis[[#This Row],[date]],"dddd")</f>
        <v>Thursday</v>
      </c>
      <c r="E45100" s="2">
        <v>0.73652777777777778</v>
      </c>
      <c r="F45100">
        <v>45099</v>
      </c>
      <c r="G45100">
        <v>1</v>
      </c>
      <c r="H45100" t="s">
        <v>108</v>
      </c>
      <c r="I45100" t="s">
        <v>109</v>
      </c>
      <c r="J45100" t="s">
        <v>13</v>
      </c>
      <c r="K45100" t="s">
        <v>110</v>
      </c>
      <c r="L45100" t="s">
        <v>41</v>
      </c>
      <c r="M45100">
        <v>11</v>
      </c>
    </row>
    <row r="45101" spans="1:13" x14ac:dyDescent="0.3">
      <c r="A45101">
        <v>19825</v>
      </c>
      <c r="B45101">
        <f>1/COUNTIF(A:A,Table_pizza_sales_analysis[[#This Row],[order_id]])</f>
        <v>0.33333333333333331</v>
      </c>
      <c r="C45101" s="1">
        <v>42341</v>
      </c>
      <c r="D45101" s="1" t="str">
        <f>TEXT(Table_pizza_sales_analysis[[#This Row],[date]],"dddd")</f>
        <v>Thursday</v>
      </c>
      <c r="E45101" s="2">
        <v>0.73652777777777778</v>
      </c>
      <c r="F45101">
        <v>45100</v>
      </c>
      <c r="G45101">
        <v>1</v>
      </c>
      <c r="H45101" t="s">
        <v>102</v>
      </c>
      <c r="I45101" t="s">
        <v>103</v>
      </c>
      <c r="J45101" t="s">
        <v>26</v>
      </c>
      <c r="K45101" t="s">
        <v>104</v>
      </c>
      <c r="L45101" t="s">
        <v>41</v>
      </c>
      <c r="M45101">
        <v>12.25</v>
      </c>
    </row>
    <row r="45102" spans="1:13" x14ac:dyDescent="0.3">
      <c r="A45102">
        <v>19825</v>
      </c>
      <c r="B45102">
        <f>1/COUNTIF(A:A,Table_pizza_sales_analysis[[#This Row],[order_id]])</f>
        <v>0.33333333333333331</v>
      </c>
      <c r="C45102" s="1">
        <v>42341</v>
      </c>
      <c r="D45102" s="1" t="str">
        <f>TEXT(Table_pizza_sales_analysis[[#This Row],[date]],"dddd")</f>
        <v>Thursday</v>
      </c>
      <c r="E45102" s="2">
        <v>0.73652777777777778</v>
      </c>
      <c r="F45102">
        <v>45101</v>
      </c>
      <c r="G45102">
        <v>1</v>
      </c>
      <c r="H45102" t="s">
        <v>45</v>
      </c>
      <c r="I45102" t="s">
        <v>46</v>
      </c>
      <c r="J45102" t="s">
        <v>26</v>
      </c>
      <c r="K45102" t="s">
        <v>47</v>
      </c>
      <c r="L45102" t="s">
        <v>41</v>
      </c>
      <c r="M45102">
        <v>12.5</v>
      </c>
    </row>
    <row r="45103" spans="1:13" x14ac:dyDescent="0.3">
      <c r="A45103">
        <v>19826</v>
      </c>
      <c r="B45103">
        <f>1/COUNTIF(A:A,Table_pizza_sales_analysis[[#This Row],[order_id]])</f>
        <v>0.5</v>
      </c>
      <c r="C45103" s="1">
        <v>42341</v>
      </c>
      <c r="D45103" s="1" t="str">
        <f>TEXT(Table_pizza_sales_analysis[[#This Row],[date]],"dddd")</f>
        <v>Thursday</v>
      </c>
      <c r="E45103" s="2">
        <v>0.73748842592592589</v>
      </c>
      <c r="F45103">
        <v>45102</v>
      </c>
      <c r="G45103">
        <v>1</v>
      </c>
      <c r="H45103" t="s">
        <v>24</v>
      </c>
      <c r="I45103" t="s">
        <v>25</v>
      </c>
      <c r="J45103" t="s">
        <v>26</v>
      </c>
      <c r="K45103" t="s">
        <v>27</v>
      </c>
      <c r="L45103" t="s">
        <v>23</v>
      </c>
      <c r="M45103">
        <v>20.75</v>
      </c>
    </row>
    <row r="45104" spans="1:13" x14ac:dyDescent="0.3">
      <c r="A45104">
        <v>19826</v>
      </c>
      <c r="B45104">
        <f>1/COUNTIF(A:A,Table_pizza_sales_analysis[[#This Row],[order_id]])</f>
        <v>0.5</v>
      </c>
      <c r="C45104" s="1">
        <v>42341</v>
      </c>
      <c r="D45104" s="1" t="str">
        <f>TEXT(Table_pizza_sales_analysis[[#This Row],[date]],"dddd")</f>
        <v>Thursday</v>
      </c>
      <c r="E45104" s="2">
        <v>0.73748842592592589</v>
      </c>
      <c r="F45104">
        <v>45103</v>
      </c>
      <c r="G45104">
        <v>1</v>
      </c>
      <c r="H45104" t="s">
        <v>45</v>
      </c>
      <c r="I45104" t="s">
        <v>46</v>
      </c>
      <c r="J45104" t="s">
        <v>26</v>
      </c>
      <c r="K45104" t="s">
        <v>47</v>
      </c>
      <c r="L45104" t="s">
        <v>41</v>
      </c>
      <c r="M45104">
        <v>12.5</v>
      </c>
    </row>
    <row r="45105" spans="1:13" x14ac:dyDescent="0.3">
      <c r="A45105">
        <v>19827</v>
      </c>
      <c r="B45105">
        <f>1/COUNTIF(A:A,Table_pizza_sales_analysis[[#This Row],[order_id]])</f>
        <v>1</v>
      </c>
      <c r="C45105" s="1">
        <v>42341</v>
      </c>
      <c r="D45105" s="1" t="str">
        <f>TEXT(Table_pizza_sales_analysis[[#This Row],[date]],"dddd")</f>
        <v>Thursday</v>
      </c>
      <c r="E45105" s="2">
        <v>0.73775462962962968</v>
      </c>
      <c r="F45105">
        <v>45104</v>
      </c>
      <c r="G45105">
        <v>1</v>
      </c>
      <c r="H45105" t="s">
        <v>66</v>
      </c>
      <c r="I45105" t="s">
        <v>67</v>
      </c>
      <c r="J45105" t="s">
        <v>33</v>
      </c>
      <c r="K45105" t="s">
        <v>68</v>
      </c>
      <c r="L45105" t="s">
        <v>23</v>
      </c>
      <c r="M45105">
        <v>20.75</v>
      </c>
    </row>
    <row r="45106" spans="1:13" x14ac:dyDescent="0.3">
      <c r="A45106">
        <v>19828</v>
      </c>
      <c r="B45106">
        <f>1/COUNTIF(A:A,Table_pizza_sales_analysis[[#This Row],[order_id]])</f>
        <v>0.5</v>
      </c>
      <c r="C45106" s="1">
        <v>42341</v>
      </c>
      <c r="D45106" s="1" t="str">
        <f>TEXT(Table_pizza_sales_analysis[[#This Row],[date]],"dddd")</f>
        <v>Thursday</v>
      </c>
      <c r="E45106" s="2">
        <v>0.74268518518518523</v>
      </c>
      <c r="F45106">
        <v>45105</v>
      </c>
      <c r="G45106">
        <v>1</v>
      </c>
      <c r="H45106" t="s">
        <v>102</v>
      </c>
      <c r="I45106" t="s">
        <v>103</v>
      </c>
      <c r="J45106" t="s">
        <v>26</v>
      </c>
      <c r="K45106" t="s">
        <v>104</v>
      </c>
      <c r="L45106" t="s">
        <v>23</v>
      </c>
      <c r="M45106">
        <v>20.25</v>
      </c>
    </row>
    <row r="45107" spans="1:13" x14ac:dyDescent="0.3">
      <c r="A45107">
        <v>19828</v>
      </c>
      <c r="B45107">
        <f>1/COUNTIF(A:A,Table_pizza_sales_analysis[[#This Row],[order_id]])</f>
        <v>0.5</v>
      </c>
      <c r="C45107" s="1">
        <v>42341</v>
      </c>
      <c r="D45107" s="1" t="str">
        <f>TEXT(Table_pizza_sales_analysis[[#This Row],[date]],"dddd")</f>
        <v>Thursday</v>
      </c>
      <c r="E45107" s="2">
        <v>0.74268518518518523</v>
      </c>
      <c r="F45107">
        <v>45106</v>
      </c>
      <c r="G45107">
        <v>1</v>
      </c>
      <c r="H45107" t="s">
        <v>60</v>
      </c>
      <c r="I45107" t="s">
        <v>61</v>
      </c>
      <c r="J45107" t="s">
        <v>21</v>
      </c>
      <c r="K45107" t="s">
        <v>62</v>
      </c>
      <c r="L45107" t="s">
        <v>41</v>
      </c>
      <c r="M45107">
        <v>12</v>
      </c>
    </row>
    <row r="45108" spans="1:13" x14ac:dyDescent="0.3">
      <c r="A45108">
        <v>19829</v>
      </c>
      <c r="B45108">
        <f>1/COUNTIF(A:A,Table_pizza_sales_analysis[[#This Row],[order_id]])</f>
        <v>0.5</v>
      </c>
      <c r="C45108" s="1">
        <v>42341</v>
      </c>
      <c r="D45108" s="1" t="str">
        <f>TEXT(Table_pizza_sales_analysis[[#This Row],[date]],"dddd")</f>
        <v>Thursday</v>
      </c>
      <c r="E45108" s="2">
        <v>0.75012731481481476</v>
      </c>
      <c r="F45108">
        <v>45107</v>
      </c>
      <c r="G45108">
        <v>1</v>
      </c>
      <c r="H45108" t="s">
        <v>108</v>
      </c>
      <c r="I45108" t="s">
        <v>109</v>
      </c>
      <c r="J45108" t="s">
        <v>13</v>
      </c>
      <c r="K45108" t="s">
        <v>110</v>
      </c>
      <c r="L45108" t="s">
        <v>41</v>
      </c>
      <c r="M45108">
        <v>11</v>
      </c>
    </row>
    <row r="45109" spans="1:13" x14ac:dyDescent="0.3">
      <c r="A45109">
        <v>19829</v>
      </c>
      <c r="B45109">
        <f>1/COUNTIF(A:A,Table_pizza_sales_analysis[[#This Row],[order_id]])</f>
        <v>0.5</v>
      </c>
      <c r="C45109" s="1">
        <v>42341</v>
      </c>
      <c r="D45109" s="1" t="str">
        <f>TEXT(Table_pizza_sales_analysis[[#This Row],[date]],"dddd")</f>
        <v>Thursday</v>
      </c>
      <c r="E45109" s="2">
        <v>0.75012731481481476</v>
      </c>
      <c r="F45109">
        <v>45108</v>
      </c>
      <c r="G45109">
        <v>1</v>
      </c>
      <c r="H45109" t="s">
        <v>69</v>
      </c>
      <c r="I45109" t="s">
        <v>70</v>
      </c>
      <c r="J45109" t="s">
        <v>13</v>
      </c>
      <c r="K45109" t="s">
        <v>71</v>
      </c>
      <c r="L45109" t="s">
        <v>23</v>
      </c>
      <c r="M45109">
        <v>15.25</v>
      </c>
    </row>
    <row r="45110" spans="1:13" x14ac:dyDescent="0.3">
      <c r="A45110">
        <v>19830</v>
      </c>
      <c r="B45110">
        <f>1/COUNTIF(A:A,Table_pizza_sales_analysis[[#This Row],[order_id]])</f>
        <v>0.33333333333333331</v>
      </c>
      <c r="C45110" s="1">
        <v>42341</v>
      </c>
      <c r="D45110" s="1" t="str">
        <f>TEXT(Table_pizza_sales_analysis[[#This Row],[date]],"dddd")</f>
        <v>Thursday</v>
      </c>
      <c r="E45110" s="2">
        <v>0.76134259259259263</v>
      </c>
      <c r="F45110">
        <v>45109</v>
      </c>
      <c r="G45110">
        <v>1</v>
      </c>
      <c r="H45110" t="s">
        <v>75</v>
      </c>
      <c r="I45110" t="s">
        <v>76</v>
      </c>
      <c r="J45110" t="s">
        <v>13</v>
      </c>
      <c r="K45110" t="s">
        <v>77</v>
      </c>
      <c r="L45110" t="s">
        <v>41</v>
      </c>
      <c r="M45110">
        <v>12</v>
      </c>
    </row>
    <row r="45111" spans="1:13" x14ac:dyDescent="0.3">
      <c r="A45111">
        <v>19830</v>
      </c>
      <c r="B45111">
        <f>1/COUNTIF(A:A,Table_pizza_sales_analysis[[#This Row],[order_id]])</f>
        <v>0.33333333333333331</v>
      </c>
      <c r="C45111" s="1">
        <v>42341</v>
      </c>
      <c r="D45111" s="1" t="str">
        <f>TEXT(Table_pizza_sales_analysis[[#This Row],[date]],"dddd")</f>
        <v>Thursday</v>
      </c>
      <c r="E45111" s="2">
        <v>0.76134259259259263</v>
      </c>
      <c r="F45111">
        <v>45110</v>
      </c>
      <c r="G45111">
        <v>1</v>
      </c>
      <c r="H45111" t="s">
        <v>16</v>
      </c>
      <c r="I45111" t="s">
        <v>17</v>
      </c>
      <c r="J45111" t="s">
        <v>13</v>
      </c>
      <c r="K45111" t="s">
        <v>18</v>
      </c>
      <c r="L45111" t="s">
        <v>15</v>
      </c>
      <c r="M45111">
        <v>16</v>
      </c>
    </row>
    <row r="45112" spans="1:13" x14ac:dyDescent="0.3">
      <c r="A45112">
        <v>19830</v>
      </c>
      <c r="B45112">
        <f>1/COUNTIF(A:A,Table_pizza_sales_analysis[[#This Row],[order_id]])</f>
        <v>0.33333333333333331</v>
      </c>
      <c r="C45112" s="1">
        <v>42341</v>
      </c>
      <c r="D45112" s="1" t="str">
        <f>TEXT(Table_pizza_sales_analysis[[#This Row],[date]],"dddd")</f>
        <v>Thursday</v>
      </c>
      <c r="E45112" s="2">
        <v>0.76134259259259263</v>
      </c>
      <c r="F45112">
        <v>45111</v>
      </c>
      <c r="G45112">
        <v>1</v>
      </c>
      <c r="H45112" t="s">
        <v>24</v>
      </c>
      <c r="I45112" t="s">
        <v>25</v>
      </c>
      <c r="J45112" t="s">
        <v>26</v>
      </c>
      <c r="K45112" t="s">
        <v>27</v>
      </c>
      <c r="L45112" t="s">
        <v>23</v>
      </c>
      <c r="M45112">
        <v>20.75</v>
      </c>
    </row>
    <row r="45113" spans="1:13" x14ac:dyDescent="0.3">
      <c r="A45113">
        <v>19831</v>
      </c>
      <c r="B45113">
        <f>1/COUNTIF(A:A,Table_pizza_sales_analysis[[#This Row],[order_id]])</f>
        <v>0.25</v>
      </c>
      <c r="C45113" s="1">
        <v>42341</v>
      </c>
      <c r="D45113" s="1" t="str">
        <f>TEXT(Table_pizza_sales_analysis[[#This Row],[date]],"dddd")</f>
        <v>Thursday</v>
      </c>
      <c r="E45113" s="2">
        <v>0.76804398148148145</v>
      </c>
      <c r="F45113">
        <v>45112</v>
      </c>
      <c r="G45113">
        <v>1</v>
      </c>
      <c r="H45113" t="s">
        <v>66</v>
      </c>
      <c r="I45113" t="s">
        <v>67</v>
      </c>
      <c r="J45113" t="s">
        <v>33</v>
      </c>
      <c r="K45113" t="s">
        <v>68</v>
      </c>
      <c r="L45113" t="s">
        <v>23</v>
      </c>
      <c r="M45113">
        <v>20.75</v>
      </c>
    </row>
    <row r="45114" spans="1:13" x14ac:dyDescent="0.3">
      <c r="A45114">
        <v>19831</v>
      </c>
      <c r="B45114">
        <f>1/COUNTIF(A:A,Table_pizza_sales_analysis[[#This Row],[order_id]])</f>
        <v>0.25</v>
      </c>
      <c r="C45114" s="1">
        <v>42341</v>
      </c>
      <c r="D45114" s="1" t="str">
        <f>TEXT(Table_pizza_sales_analysis[[#This Row],[date]],"dddd")</f>
        <v>Thursday</v>
      </c>
      <c r="E45114" s="2">
        <v>0.76804398148148145</v>
      </c>
      <c r="F45114">
        <v>45113</v>
      </c>
      <c r="G45114">
        <v>1</v>
      </c>
      <c r="H45114" t="s">
        <v>66</v>
      </c>
      <c r="I45114" t="s">
        <v>67</v>
      </c>
      <c r="J45114" t="s">
        <v>33</v>
      </c>
      <c r="K45114" t="s">
        <v>68</v>
      </c>
      <c r="L45114" t="s">
        <v>15</v>
      </c>
      <c r="M45114">
        <v>16.75</v>
      </c>
    </row>
    <row r="45115" spans="1:13" x14ac:dyDescent="0.3">
      <c r="A45115">
        <v>19831</v>
      </c>
      <c r="B45115">
        <f>1/COUNTIF(A:A,Table_pizza_sales_analysis[[#This Row],[order_id]])</f>
        <v>0.25</v>
      </c>
      <c r="C45115" s="1">
        <v>42341</v>
      </c>
      <c r="D45115" s="1" t="str">
        <f>TEXT(Table_pizza_sales_analysis[[#This Row],[date]],"dddd")</f>
        <v>Thursday</v>
      </c>
      <c r="E45115" s="2">
        <v>0.76804398148148145</v>
      </c>
      <c r="F45115">
        <v>45114</v>
      </c>
      <c r="G45115">
        <v>1</v>
      </c>
      <c r="H45115" t="s">
        <v>81</v>
      </c>
      <c r="I45115" t="s">
        <v>82</v>
      </c>
      <c r="J45115" t="s">
        <v>21</v>
      </c>
      <c r="K45115" t="s">
        <v>83</v>
      </c>
      <c r="L45115" t="s">
        <v>23</v>
      </c>
      <c r="M45115">
        <v>17.95</v>
      </c>
    </row>
    <row r="45116" spans="1:13" x14ac:dyDescent="0.3">
      <c r="A45116">
        <v>19831</v>
      </c>
      <c r="B45116">
        <f>1/COUNTIF(A:A,Table_pizza_sales_analysis[[#This Row],[order_id]])</f>
        <v>0.25</v>
      </c>
      <c r="C45116" s="1">
        <v>42341</v>
      </c>
      <c r="D45116" s="1" t="str">
        <f>TEXT(Table_pizza_sales_analysis[[#This Row],[date]],"dddd")</f>
        <v>Thursday</v>
      </c>
      <c r="E45116" s="2">
        <v>0.76804398148148145</v>
      </c>
      <c r="F45116">
        <v>45115</v>
      </c>
      <c r="G45116">
        <v>1</v>
      </c>
      <c r="H45116" t="s">
        <v>42</v>
      </c>
      <c r="I45116" t="s">
        <v>43</v>
      </c>
      <c r="J45116" t="s">
        <v>13</v>
      </c>
      <c r="K45116" t="s">
        <v>44</v>
      </c>
      <c r="L45116" t="s">
        <v>41</v>
      </c>
      <c r="M45116">
        <v>12</v>
      </c>
    </row>
    <row r="45117" spans="1:13" x14ac:dyDescent="0.3">
      <c r="A45117">
        <v>19832</v>
      </c>
      <c r="B45117">
        <f>1/COUNTIF(A:A,Table_pizza_sales_analysis[[#This Row],[order_id]])</f>
        <v>0.33333333333333331</v>
      </c>
      <c r="C45117" s="1">
        <v>42341</v>
      </c>
      <c r="D45117" s="1" t="str">
        <f>TEXT(Table_pizza_sales_analysis[[#This Row],[date]],"dddd")</f>
        <v>Thursday</v>
      </c>
      <c r="E45117" s="2">
        <v>0.78425925925925921</v>
      </c>
      <c r="F45117">
        <v>45116</v>
      </c>
      <c r="G45117">
        <v>1</v>
      </c>
      <c r="H45117" t="s">
        <v>105</v>
      </c>
      <c r="I45117" t="s">
        <v>106</v>
      </c>
      <c r="J45117" t="s">
        <v>33</v>
      </c>
      <c r="K45117" t="s">
        <v>107</v>
      </c>
      <c r="L45117" t="s">
        <v>15</v>
      </c>
      <c r="M45117">
        <v>16.75</v>
      </c>
    </row>
    <row r="45118" spans="1:13" x14ac:dyDescent="0.3">
      <c r="A45118">
        <v>19832</v>
      </c>
      <c r="B45118">
        <f>1/COUNTIF(A:A,Table_pizza_sales_analysis[[#This Row],[order_id]])</f>
        <v>0.33333333333333331</v>
      </c>
      <c r="C45118" s="1">
        <v>42341</v>
      </c>
      <c r="D45118" s="1" t="str">
        <f>TEXT(Table_pizza_sales_analysis[[#This Row],[date]],"dddd")</f>
        <v>Thursday</v>
      </c>
      <c r="E45118" s="2">
        <v>0.78425925925925921</v>
      </c>
      <c r="F45118">
        <v>45117</v>
      </c>
      <c r="G45118">
        <v>1</v>
      </c>
      <c r="H45118" t="s">
        <v>16</v>
      </c>
      <c r="I45118" t="s">
        <v>17</v>
      </c>
      <c r="J45118" t="s">
        <v>13</v>
      </c>
      <c r="K45118" t="s">
        <v>18</v>
      </c>
      <c r="L45118" t="s">
        <v>41</v>
      </c>
      <c r="M45118">
        <v>12</v>
      </c>
    </row>
    <row r="45119" spans="1:13" x14ac:dyDescent="0.3">
      <c r="A45119">
        <v>19832</v>
      </c>
      <c r="B45119">
        <f>1/COUNTIF(A:A,Table_pizza_sales_analysis[[#This Row],[order_id]])</f>
        <v>0.33333333333333331</v>
      </c>
      <c r="C45119" s="1">
        <v>42341</v>
      </c>
      <c r="D45119" s="1" t="str">
        <f>TEXT(Table_pizza_sales_analysis[[#This Row],[date]],"dddd")</f>
        <v>Thursday</v>
      </c>
      <c r="E45119" s="2">
        <v>0.78425925925925921</v>
      </c>
      <c r="F45119">
        <v>45118</v>
      </c>
      <c r="G45119">
        <v>1</v>
      </c>
      <c r="H45119" t="s">
        <v>81</v>
      </c>
      <c r="I45119" t="s">
        <v>82</v>
      </c>
      <c r="J45119" t="s">
        <v>21</v>
      </c>
      <c r="K45119" t="s">
        <v>83</v>
      </c>
      <c r="L45119" t="s">
        <v>15</v>
      </c>
      <c r="M45119">
        <v>14.75</v>
      </c>
    </row>
    <row r="45120" spans="1:13" x14ac:dyDescent="0.3">
      <c r="A45120">
        <v>19833</v>
      </c>
      <c r="B45120">
        <f>1/COUNTIF(A:A,Table_pizza_sales_analysis[[#This Row],[order_id]])</f>
        <v>0.5</v>
      </c>
      <c r="C45120" s="1">
        <v>42341</v>
      </c>
      <c r="D45120" s="1" t="str">
        <f>TEXT(Table_pizza_sales_analysis[[#This Row],[date]],"dddd")</f>
        <v>Thursday</v>
      </c>
      <c r="E45120" s="2">
        <v>0.78719907407407408</v>
      </c>
      <c r="F45120">
        <v>45119</v>
      </c>
      <c r="G45120">
        <v>1</v>
      </c>
      <c r="H45120" t="s">
        <v>38</v>
      </c>
      <c r="I45120" t="s">
        <v>39</v>
      </c>
      <c r="J45120" t="s">
        <v>33</v>
      </c>
      <c r="K45120" t="s">
        <v>40</v>
      </c>
      <c r="L45120" t="s">
        <v>23</v>
      </c>
      <c r="M45120">
        <v>20.75</v>
      </c>
    </row>
    <row r="45121" spans="1:13" x14ac:dyDescent="0.3">
      <c r="A45121">
        <v>19833</v>
      </c>
      <c r="B45121">
        <f>1/COUNTIF(A:A,Table_pizza_sales_analysis[[#This Row],[order_id]])</f>
        <v>0.5</v>
      </c>
      <c r="C45121" s="1">
        <v>42341</v>
      </c>
      <c r="D45121" s="1" t="str">
        <f>TEXT(Table_pizza_sales_analysis[[#This Row],[date]],"dddd")</f>
        <v>Thursday</v>
      </c>
      <c r="E45121" s="2">
        <v>0.78719907407407408</v>
      </c>
      <c r="F45121">
        <v>45120</v>
      </c>
      <c r="G45121">
        <v>1</v>
      </c>
      <c r="H45121" t="s">
        <v>102</v>
      </c>
      <c r="I45121" t="s">
        <v>103</v>
      </c>
      <c r="J45121" t="s">
        <v>26</v>
      </c>
      <c r="K45121" t="s">
        <v>104</v>
      </c>
      <c r="L45121" t="s">
        <v>15</v>
      </c>
      <c r="M45121">
        <v>16.25</v>
      </c>
    </row>
    <row r="45122" spans="1:13" x14ac:dyDescent="0.3">
      <c r="A45122">
        <v>19834</v>
      </c>
      <c r="B45122">
        <f>1/COUNTIF(A:A,Table_pizza_sales_analysis[[#This Row],[order_id]])</f>
        <v>0.25</v>
      </c>
      <c r="C45122" s="1">
        <v>42341</v>
      </c>
      <c r="D45122" s="1" t="str">
        <f>TEXT(Table_pizza_sales_analysis[[#This Row],[date]],"dddd")</f>
        <v>Thursday</v>
      </c>
      <c r="E45122" s="2">
        <v>0.79357638888888893</v>
      </c>
      <c r="F45122">
        <v>45121</v>
      </c>
      <c r="G45122">
        <v>1</v>
      </c>
      <c r="H45122" t="s">
        <v>35</v>
      </c>
      <c r="I45122" t="s">
        <v>36</v>
      </c>
      <c r="J45122" t="s">
        <v>26</v>
      </c>
      <c r="K45122" t="s">
        <v>37</v>
      </c>
      <c r="L45122" t="s">
        <v>15</v>
      </c>
      <c r="M45122">
        <v>16.5</v>
      </c>
    </row>
    <row r="45123" spans="1:13" x14ac:dyDescent="0.3">
      <c r="A45123">
        <v>19834</v>
      </c>
      <c r="B45123">
        <f>1/COUNTIF(A:A,Table_pizza_sales_analysis[[#This Row],[order_id]])</f>
        <v>0.25</v>
      </c>
      <c r="C45123" s="1">
        <v>42341</v>
      </c>
      <c r="D45123" s="1" t="str">
        <f>TEXT(Table_pizza_sales_analysis[[#This Row],[date]],"dddd")</f>
        <v>Thursday</v>
      </c>
      <c r="E45123" s="2">
        <v>0.79357638888888893</v>
      </c>
      <c r="F45123">
        <v>45122</v>
      </c>
      <c r="G45123">
        <v>1</v>
      </c>
      <c r="H45123" t="s">
        <v>45</v>
      </c>
      <c r="I45123" t="s">
        <v>46</v>
      </c>
      <c r="J45123" t="s">
        <v>26</v>
      </c>
      <c r="K45123" t="s">
        <v>47</v>
      </c>
      <c r="L45123" t="s">
        <v>41</v>
      </c>
      <c r="M45123">
        <v>12.5</v>
      </c>
    </row>
    <row r="45124" spans="1:13" x14ac:dyDescent="0.3">
      <c r="A45124">
        <v>19834</v>
      </c>
      <c r="B45124">
        <f>1/COUNTIF(A:A,Table_pizza_sales_analysis[[#This Row],[order_id]])</f>
        <v>0.25</v>
      </c>
      <c r="C45124" s="1">
        <v>42341</v>
      </c>
      <c r="D45124" s="1" t="str">
        <f>TEXT(Table_pizza_sales_analysis[[#This Row],[date]],"dddd")</f>
        <v>Thursday</v>
      </c>
      <c r="E45124" s="2">
        <v>0.79357638888888893</v>
      </c>
      <c r="F45124">
        <v>45123</v>
      </c>
      <c r="G45124">
        <v>1</v>
      </c>
      <c r="H45124" t="s">
        <v>42</v>
      </c>
      <c r="I45124" t="s">
        <v>43</v>
      </c>
      <c r="J45124" t="s">
        <v>13</v>
      </c>
      <c r="K45124" t="s">
        <v>44</v>
      </c>
      <c r="L45124" t="s">
        <v>23</v>
      </c>
      <c r="M45124">
        <v>20.5</v>
      </c>
    </row>
    <row r="45125" spans="1:13" x14ac:dyDescent="0.3">
      <c r="A45125">
        <v>19834</v>
      </c>
      <c r="B45125">
        <f>1/COUNTIF(A:A,Table_pizza_sales_analysis[[#This Row],[order_id]])</f>
        <v>0.25</v>
      </c>
      <c r="C45125" s="1">
        <v>42341</v>
      </c>
      <c r="D45125" s="1" t="str">
        <f>TEXT(Table_pizza_sales_analysis[[#This Row],[date]],"dddd")</f>
        <v>Thursday</v>
      </c>
      <c r="E45125" s="2">
        <v>0.79357638888888893</v>
      </c>
      <c r="F45125">
        <v>45124</v>
      </c>
      <c r="G45125">
        <v>1</v>
      </c>
      <c r="H45125" t="s">
        <v>60</v>
      </c>
      <c r="I45125" t="s">
        <v>61</v>
      </c>
      <c r="J45125" t="s">
        <v>21</v>
      </c>
      <c r="K45125" t="s">
        <v>62</v>
      </c>
      <c r="L45125" t="s">
        <v>15</v>
      </c>
      <c r="M45125">
        <v>16</v>
      </c>
    </row>
    <row r="45126" spans="1:13" x14ac:dyDescent="0.3">
      <c r="A45126">
        <v>19835</v>
      </c>
      <c r="B45126">
        <f>1/COUNTIF(A:A,Table_pizza_sales_analysis[[#This Row],[order_id]])</f>
        <v>0.5</v>
      </c>
      <c r="C45126" s="1">
        <v>42341</v>
      </c>
      <c r="D45126" s="1" t="str">
        <f>TEXT(Table_pizza_sales_analysis[[#This Row],[date]],"dddd")</f>
        <v>Thursday</v>
      </c>
      <c r="E45126" s="2">
        <v>0.80986111111111114</v>
      </c>
      <c r="F45126">
        <v>45125</v>
      </c>
      <c r="G45126">
        <v>1</v>
      </c>
      <c r="H45126" t="s">
        <v>16</v>
      </c>
      <c r="I45126" t="s">
        <v>17</v>
      </c>
      <c r="J45126" t="s">
        <v>13</v>
      </c>
      <c r="K45126" t="s">
        <v>18</v>
      </c>
      <c r="L45126" t="s">
        <v>23</v>
      </c>
      <c r="M45126">
        <v>20.5</v>
      </c>
    </row>
    <row r="45127" spans="1:13" x14ac:dyDescent="0.3">
      <c r="A45127">
        <v>19835</v>
      </c>
      <c r="B45127">
        <f>1/COUNTIF(A:A,Table_pizza_sales_analysis[[#This Row],[order_id]])</f>
        <v>0.5</v>
      </c>
      <c r="C45127" s="1">
        <v>42341</v>
      </c>
      <c r="D45127" s="1" t="str">
        <f>TEXT(Table_pizza_sales_analysis[[#This Row],[date]],"dddd")</f>
        <v>Thursday</v>
      </c>
      <c r="E45127" s="2">
        <v>0.80986111111111114</v>
      </c>
      <c r="F45127">
        <v>45126</v>
      </c>
      <c r="G45127">
        <v>1</v>
      </c>
      <c r="H45127" t="s">
        <v>19</v>
      </c>
      <c r="I45127" t="s">
        <v>20</v>
      </c>
      <c r="J45127" t="s">
        <v>21</v>
      </c>
      <c r="K45127" t="s">
        <v>22</v>
      </c>
      <c r="L45127" t="s">
        <v>23</v>
      </c>
      <c r="M45127">
        <v>18.5</v>
      </c>
    </row>
    <row r="45128" spans="1:13" x14ac:dyDescent="0.3">
      <c r="A45128">
        <v>19836</v>
      </c>
      <c r="B45128">
        <f>1/COUNTIF(A:A,Table_pizza_sales_analysis[[#This Row],[order_id]])</f>
        <v>1</v>
      </c>
      <c r="C45128" s="1">
        <v>42341</v>
      </c>
      <c r="D45128" s="1" t="str">
        <f>TEXT(Table_pizza_sales_analysis[[#This Row],[date]],"dddd")</f>
        <v>Thursday</v>
      </c>
      <c r="E45128" s="2">
        <v>0.81103009259259262</v>
      </c>
      <c r="F45128">
        <v>45127</v>
      </c>
      <c r="G45128">
        <v>1</v>
      </c>
      <c r="H45128" t="s">
        <v>31</v>
      </c>
      <c r="I45128" t="s">
        <v>32</v>
      </c>
      <c r="J45128" t="s">
        <v>33</v>
      </c>
      <c r="K45128" t="s">
        <v>34</v>
      </c>
      <c r="L45128" t="s">
        <v>23</v>
      </c>
      <c r="M45128">
        <v>20.75</v>
      </c>
    </row>
    <row r="45129" spans="1:13" x14ac:dyDescent="0.3">
      <c r="A45129">
        <v>19837</v>
      </c>
      <c r="B45129">
        <f>1/COUNTIF(A:A,Table_pizza_sales_analysis[[#This Row],[order_id]])</f>
        <v>0.25</v>
      </c>
      <c r="C45129" s="1">
        <v>42341</v>
      </c>
      <c r="D45129" s="1" t="str">
        <f>TEXT(Table_pizza_sales_analysis[[#This Row],[date]],"dddd")</f>
        <v>Thursday</v>
      </c>
      <c r="E45129" s="2">
        <v>0.81883101851851847</v>
      </c>
      <c r="F45129">
        <v>45128</v>
      </c>
      <c r="G45129">
        <v>1</v>
      </c>
      <c r="H45129" t="s">
        <v>81</v>
      </c>
      <c r="I45129" t="s">
        <v>82</v>
      </c>
      <c r="J45129" t="s">
        <v>21</v>
      </c>
      <c r="K45129" t="s">
        <v>83</v>
      </c>
      <c r="L45129" t="s">
        <v>23</v>
      </c>
      <c r="M45129">
        <v>17.95</v>
      </c>
    </row>
    <row r="45130" spans="1:13" x14ac:dyDescent="0.3">
      <c r="A45130">
        <v>19837</v>
      </c>
      <c r="B45130">
        <f>1/COUNTIF(A:A,Table_pizza_sales_analysis[[#This Row],[order_id]])</f>
        <v>0.25</v>
      </c>
      <c r="C45130" s="1">
        <v>42341</v>
      </c>
      <c r="D45130" s="1" t="str">
        <f>TEXT(Table_pizza_sales_analysis[[#This Row],[date]],"dddd")</f>
        <v>Thursday</v>
      </c>
      <c r="E45130" s="2">
        <v>0.81883101851851847</v>
      </c>
      <c r="F45130">
        <v>45129</v>
      </c>
      <c r="G45130">
        <v>1</v>
      </c>
      <c r="H45130" t="s">
        <v>11</v>
      </c>
      <c r="I45130" t="s">
        <v>12</v>
      </c>
      <c r="J45130" t="s">
        <v>13</v>
      </c>
      <c r="K45130" t="s">
        <v>14</v>
      </c>
      <c r="L45130" t="s">
        <v>15</v>
      </c>
      <c r="M45130">
        <v>13.25</v>
      </c>
    </row>
    <row r="45131" spans="1:13" x14ac:dyDescent="0.3">
      <c r="A45131">
        <v>19837</v>
      </c>
      <c r="B45131">
        <f>1/COUNTIF(A:A,Table_pizza_sales_analysis[[#This Row],[order_id]])</f>
        <v>0.25</v>
      </c>
      <c r="C45131" s="1">
        <v>42341</v>
      </c>
      <c r="D45131" s="1" t="str">
        <f>TEXT(Table_pizza_sales_analysis[[#This Row],[date]],"dddd")</f>
        <v>Thursday</v>
      </c>
      <c r="E45131" s="2">
        <v>0.81883101851851847</v>
      </c>
      <c r="F45131">
        <v>45130</v>
      </c>
      <c r="G45131">
        <v>1</v>
      </c>
      <c r="H45131" t="s">
        <v>24</v>
      </c>
      <c r="I45131" t="s">
        <v>25</v>
      </c>
      <c r="J45131" t="s">
        <v>26</v>
      </c>
      <c r="K45131" t="s">
        <v>27</v>
      </c>
      <c r="L45131" t="s">
        <v>15</v>
      </c>
      <c r="M45131">
        <v>16.5</v>
      </c>
    </row>
    <row r="45132" spans="1:13" x14ac:dyDescent="0.3">
      <c r="A45132">
        <v>19837</v>
      </c>
      <c r="B45132">
        <f>1/COUNTIF(A:A,Table_pizza_sales_analysis[[#This Row],[order_id]])</f>
        <v>0.25</v>
      </c>
      <c r="C45132" s="1">
        <v>42341</v>
      </c>
      <c r="D45132" s="1" t="str">
        <f>TEXT(Table_pizza_sales_analysis[[#This Row],[date]],"dddd")</f>
        <v>Thursday</v>
      </c>
      <c r="E45132" s="2">
        <v>0.81883101851851847</v>
      </c>
      <c r="F45132">
        <v>45131</v>
      </c>
      <c r="G45132">
        <v>1</v>
      </c>
      <c r="H45132" t="s">
        <v>99</v>
      </c>
      <c r="I45132" t="s">
        <v>100</v>
      </c>
      <c r="J45132" t="s">
        <v>21</v>
      </c>
      <c r="K45132" t="s">
        <v>101</v>
      </c>
      <c r="L45132" t="s">
        <v>15</v>
      </c>
      <c r="M45132">
        <v>16</v>
      </c>
    </row>
    <row r="45133" spans="1:13" x14ac:dyDescent="0.3">
      <c r="A45133">
        <v>19838</v>
      </c>
      <c r="B45133">
        <f>1/COUNTIF(A:A,Table_pizza_sales_analysis[[#This Row],[order_id]])</f>
        <v>0.5</v>
      </c>
      <c r="C45133" s="1">
        <v>42341</v>
      </c>
      <c r="D45133" s="1" t="str">
        <f>TEXT(Table_pizza_sales_analysis[[#This Row],[date]],"dddd")</f>
        <v>Thursday</v>
      </c>
      <c r="E45133" s="2">
        <v>0.82269675925925922</v>
      </c>
      <c r="F45133">
        <v>45132</v>
      </c>
      <c r="G45133">
        <v>1</v>
      </c>
      <c r="H45133" t="s">
        <v>16</v>
      </c>
      <c r="I45133" t="s">
        <v>17</v>
      </c>
      <c r="J45133" t="s">
        <v>13</v>
      </c>
      <c r="K45133" t="s">
        <v>18</v>
      </c>
      <c r="L45133" t="s">
        <v>41</v>
      </c>
      <c r="M45133">
        <v>12</v>
      </c>
    </row>
    <row r="45134" spans="1:13" x14ac:dyDescent="0.3">
      <c r="A45134">
        <v>19838</v>
      </c>
      <c r="B45134">
        <f>1/COUNTIF(A:A,Table_pizza_sales_analysis[[#This Row],[order_id]])</f>
        <v>0.5</v>
      </c>
      <c r="C45134" s="1">
        <v>42341</v>
      </c>
      <c r="D45134" s="1" t="str">
        <f>TEXT(Table_pizza_sales_analysis[[#This Row],[date]],"dddd")</f>
        <v>Thursday</v>
      </c>
      <c r="E45134" s="2">
        <v>0.82269675925925922</v>
      </c>
      <c r="F45134">
        <v>45133</v>
      </c>
      <c r="G45134">
        <v>1</v>
      </c>
      <c r="H45134" t="s">
        <v>35</v>
      </c>
      <c r="I45134" t="s">
        <v>36</v>
      </c>
      <c r="J45134" t="s">
        <v>26</v>
      </c>
      <c r="K45134" t="s">
        <v>37</v>
      </c>
      <c r="L45134" t="s">
        <v>15</v>
      </c>
      <c r="M45134">
        <v>16.5</v>
      </c>
    </row>
    <row r="45135" spans="1:13" x14ac:dyDescent="0.3">
      <c r="A45135">
        <v>19839</v>
      </c>
      <c r="B45135">
        <f>1/COUNTIF(A:A,Table_pizza_sales_analysis[[#This Row],[order_id]])</f>
        <v>0.33333333333333331</v>
      </c>
      <c r="C45135" s="1">
        <v>42341</v>
      </c>
      <c r="D45135" s="1" t="str">
        <f>TEXT(Table_pizza_sales_analysis[[#This Row],[date]],"dddd")</f>
        <v>Thursday</v>
      </c>
      <c r="E45135" s="2">
        <v>0.82612268518518517</v>
      </c>
      <c r="F45135">
        <v>45134</v>
      </c>
      <c r="G45135">
        <v>1</v>
      </c>
      <c r="H45135" t="s">
        <v>87</v>
      </c>
      <c r="I45135" t="s">
        <v>88</v>
      </c>
      <c r="J45135" t="s">
        <v>26</v>
      </c>
      <c r="K45135" t="s">
        <v>89</v>
      </c>
      <c r="L45135" t="s">
        <v>15</v>
      </c>
      <c r="M45135">
        <v>16.25</v>
      </c>
    </row>
    <row r="45136" spans="1:13" x14ac:dyDescent="0.3">
      <c r="A45136">
        <v>19839</v>
      </c>
      <c r="B45136">
        <f>1/COUNTIF(A:A,Table_pizza_sales_analysis[[#This Row],[order_id]])</f>
        <v>0.33333333333333331</v>
      </c>
      <c r="C45136" s="1">
        <v>42341</v>
      </c>
      <c r="D45136" s="1" t="str">
        <f>TEXT(Table_pizza_sales_analysis[[#This Row],[date]],"dddd")</f>
        <v>Thursday</v>
      </c>
      <c r="E45136" s="2">
        <v>0.82612268518518517</v>
      </c>
      <c r="F45136">
        <v>45135</v>
      </c>
      <c r="G45136">
        <v>1</v>
      </c>
      <c r="H45136" t="s">
        <v>66</v>
      </c>
      <c r="I45136" t="s">
        <v>67</v>
      </c>
      <c r="J45136" t="s">
        <v>33</v>
      </c>
      <c r="K45136" t="s">
        <v>68</v>
      </c>
      <c r="L45136" t="s">
        <v>41</v>
      </c>
      <c r="M45136">
        <v>12.75</v>
      </c>
    </row>
    <row r="45137" spans="1:13" x14ac:dyDescent="0.3">
      <c r="A45137">
        <v>19839</v>
      </c>
      <c r="B45137">
        <f>1/COUNTIF(A:A,Table_pizza_sales_analysis[[#This Row],[order_id]])</f>
        <v>0.33333333333333331</v>
      </c>
      <c r="C45137" s="1">
        <v>42341</v>
      </c>
      <c r="D45137" s="1" t="str">
        <f>TEXT(Table_pizza_sales_analysis[[#This Row],[date]],"dddd")</f>
        <v>Thursday</v>
      </c>
      <c r="E45137" s="2">
        <v>0.82612268518518517</v>
      </c>
      <c r="F45137">
        <v>45136</v>
      </c>
      <c r="G45137">
        <v>1</v>
      </c>
      <c r="H45137" t="s">
        <v>35</v>
      </c>
      <c r="I45137" t="s">
        <v>36</v>
      </c>
      <c r="J45137" t="s">
        <v>26</v>
      </c>
      <c r="K45137" t="s">
        <v>37</v>
      </c>
      <c r="L45137" t="s">
        <v>15</v>
      </c>
      <c r="M45137">
        <v>16.5</v>
      </c>
    </row>
    <row r="45138" spans="1:13" x14ac:dyDescent="0.3">
      <c r="A45138">
        <v>19840</v>
      </c>
      <c r="B45138">
        <f>1/COUNTIF(A:A,Table_pizza_sales_analysis[[#This Row],[order_id]])</f>
        <v>0.5</v>
      </c>
      <c r="C45138" s="1">
        <v>42341</v>
      </c>
      <c r="D45138" s="1" t="str">
        <f>TEXT(Table_pizza_sales_analysis[[#This Row],[date]],"dddd")</f>
        <v>Thursday</v>
      </c>
      <c r="E45138" s="2">
        <v>0.8265393518518519</v>
      </c>
      <c r="F45138">
        <v>45137</v>
      </c>
      <c r="G45138">
        <v>1</v>
      </c>
      <c r="H45138" t="s">
        <v>75</v>
      </c>
      <c r="I45138" t="s">
        <v>76</v>
      </c>
      <c r="J45138" t="s">
        <v>13</v>
      </c>
      <c r="K45138" t="s">
        <v>77</v>
      </c>
      <c r="L45138" t="s">
        <v>41</v>
      </c>
      <c r="M45138">
        <v>12</v>
      </c>
    </row>
    <row r="45139" spans="1:13" x14ac:dyDescent="0.3">
      <c r="A45139">
        <v>19840</v>
      </c>
      <c r="B45139">
        <f>1/COUNTIF(A:A,Table_pizza_sales_analysis[[#This Row],[order_id]])</f>
        <v>0.5</v>
      </c>
      <c r="C45139" s="1">
        <v>42341</v>
      </c>
      <c r="D45139" s="1" t="str">
        <f>TEXT(Table_pizza_sales_analysis[[#This Row],[date]],"dddd")</f>
        <v>Thursday</v>
      </c>
      <c r="E45139" s="2">
        <v>0.8265393518518519</v>
      </c>
      <c r="F45139">
        <v>45138</v>
      </c>
      <c r="G45139">
        <v>1</v>
      </c>
      <c r="H45139" t="s">
        <v>60</v>
      </c>
      <c r="I45139" t="s">
        <v>61</v>
      </c>
      <c r="J45139" t="s">
        <v>21</v>
      </c>
      <c r="K45139" t="s">
        <v>62</v>
      </c>
      <c r="L45139" t="s">
        <v>15</v>
      </c>
      <c r="M45139">
        <v>16</v>
      </c>
    </row>
    <row r="45140" spans="1:13" x14ac:dyDescent="0.3">
      <c r="A45140">
        <v>19841</v>
      </c>
      <c r="B45140">
        <f>1/COUNTIF(A:A,Table_pizza_sales_analysis[[#This Row],[order_id]])</f>
        <v>0.25</v>
      </c>
      <c r="C45140" s="1">
        <v>42341</v>
      </c>
      <c r="D45140" s="1" t="str">
        <f>TEXT(Table_pizza_sales_analysis[[#This Row],[date]],"dddd")</f>
        <v>Thursday</v>
      </c>
      <c r="E45140" s="2">
        <v>0.83848379629629632</v>
      </c>
      <c r="F45140">
        <v>45139</v>
      </c>
      <c r="G45140">
        <v>1</v>
      </c>
      <c r="H45140" t="s">
        <v>38</v>
      </c>
      <c r="I45140" t="s">
        <v>39</v>
      </c>
      <c r="J45140" t="s">
        <v>33</v>
      </c>
      <c r="K45140" t="s">
        <v>40</v>
      </c>
      <c r="L45140" t="s">
        <v>41</v>
      </c>
      <c r="M45140">
        <v>12.75</v>
      </c>
    </row>
    <row r="45141" spans="1:13" x14ac:dyDescent="0.3">
      <c r="A45141">
        <v>19841</v>
      </c>
      <c r="B45141">
        <f>1/COUNTIF(A:A,Table_pizza_sales_analysis[[#This Row],[order_id]])</f>
        <v>0.25</v>
      </c>
      <c r="C45141" s="1">
        <v>42341</v>
      </c>
      <c r="D45141" s="1" t="str">
        <f>TEXT(Table_pizza_sales_analysis[[#This Row],[date]],"dddd")</f>
        <v>Thursday</v>
      </c>
      <c r="E45141" s="2">
        <v>0.83848379629629632</v>
      </c>
      <c r="F45141">
        <v>45140</v>
      </c>
      <c r="G45141">
        <v>1</v>
      </c>
      <c r="H45141" t="s">
        <v>105</v>
      </c>
      <c r="I45141" t="s">
        <v>106</v>
      </c>
      <c r="J45141" t="s">
        <v>33</v>
      </c>
      <c r="K45141" t="s">
        <v>107</v>
      </c>
      <c r="L45141" t="s">
        <v>15</v>
      </c>
      <c r="M45141">
        <v>16.75</v>
      </c>
    </row>
    <row r="45142" spans="1:13" x14ac:dyDescent="0.3">
      <c r="A45142">
        <v>19841</v>
      </c>
      <c r="B45142">
        <f>1/COUNTIF(A:A,Table_pizza_sales_analysis[[#This Row],[order_id]])</f>
        <v>0.25</v>
      </c>
      <c r="C45142" s="1">
        <v>42341</v>
      </c>
      <c r="D45142" s="1" t="str">
        <f>TEXT(Table_pizza_sales_analysis[[#This Row],[date]],"dddd")</f>
        <v>Thursday</v>
      </c>
      <c r="E45142" s="2">
        <v>0.83848379629629632</v>
      </c>
      <c r="F45142">
        <v>45141</v>
      </c>
      <c r="G45142">
        <v>1</v>
      </c>
      <c r="H45142" t="s">
        <v>69</v>
      </c>
      <c r="I45142" t="s">
        <v>70</v>
      </c>
      <c r="J45142" t="s">
        <v>13</v>
      </c>
      <c r="K45142" t="s">
        <v>71</v>
      </c>
      <c r="L45142" t="s">
        <v>15</v>
      </c>
      <c r="M45142">
        <v>12.5</v>
      </c>
    </row>
    <row r="45143" spans="1:13" x14ac:dyDescent="0.3">
      <c r="A45143">
        <v>19841</v>
      </c>
      <c r="B45143">
        <f>1/COUNTIF(A:A,Table_pizza_sales_analysis[[#This Row],[order_id]])</f>
        <v>0.25</v>
      </c>
      <c r="C45143" s="1">
        <v>42341</v>
      </c>
      <c r="D45143" s="1" t="str">
        <f>TEXT(Table_pizza_sales_analysis[[#This Row],[date]],"dddd")</f>
        <v>Thursday</v>
      </c>
      <c r="E45143" s="2">
        <v>0.83848379629629632</v>
      </c>
      <c r="F45143">
        <v>45142</v>
      </c>
      <c r="G45143">
        <v>1</v>
      </c>
      <c r="H45143" t="s">
        <v>35</v>
      </c>
      <c r="I45143" t="s">
        <v>36</v>
      </c>
      <c r="J45143" t="s">
        <v>26</v>
      </c>
      <c r="K45143" t="s">
        <v>37</v>
      </c>
      <c r="L45143" t="s">
        <v>41</v>
      </c>
      <c r="M45143">
        <v>12.5</v>
      </c>
    </row>
    <row r="45144" spans="1:13" x14ac:dyDescent="0.3">
      <c r="A45144">
        <v>19842</v>
      </c>
      <c r="B45144">
        <f>1/COUNTIF(A:A,Table_pizza_sales_analysis[[#This Row],[order_id]])</f>
        <v>0.5</v>
      </c>
      <c r="C45144" s="1">
        <v>42341</v>
      </c>
      <c r="D45144" s="1" t="str">
        <f>TEXT(Table_pizza_sales_analysis[[#This Row],[date]],"dddd")</f>
        <v>Thursday</v>
      </c>
      <c r="E45144" s="2">
        <v>0.83880787037037041</v>
      </c>
      <c r="F45144">
        <v>45143</v>
      </c>
      <c r="G45144">
        <v>1</v>
      </c>
      <c r="H45144" t="s">
        <v>19</v>
      </c>
      <c r="I45144" t="s">
        <v>20</v>
      </c>
      <c r="J45144" t="s">
        <v>21</v>
      </c>
      <c r="K45144" t="s">
        <v>22</v>
      </c>
      <c r="L45144" t="s">
        <v>23</v>
      </c>
      <c r="M45144">
        <v>18.5</v>
      </c>
    </row>
    <row r="45145" spans="1:13" x14ac:dyDescent="0.3">
      <c r="A45145">
        <v>19842</v>
      </c>
      <c r="B45145">
        <f>1/COUNTIF(A:A,Table_pizza_sales_analysis[[#This Row],[order_id]])</f>
        <v>0.5</v>
      </c>
      <c r="C45145" s="1">
        <v>42341</v>
      </c>
      <c r="D45145" s="1" t="str">
        <f>TEXT(Table_pizza_sales_analysis[[#This Row],[date]],"dddd")</f>
        <v>Thursday</v>
      </c>
      <c r="E45145" s="2">
        <v>0.83880787037037041</v>
      </c>
      <c r="F45145">
        <v>45144</v>
      </c>
      <c r="G45145">
        <v>1</v>
      </c>
      <c r="H45145" t="s">
        <v>96</v>
      </c>
      <c r="I45145" t="s">
        <v>97</v>
      </c>
      <c r="J45145" t="s">
        <v>26</v>
      </c>
      <c r="K45145" t="s">
        <v>98</v>
      </c>
      <c r="L45145" t="s">
        <v>41</v>
      </c>
      <c r="M45145">
        <v>12.5</v>
      </c>
    </row>
    <row r="45146" spans="1:13" x14ac:dyDescent="0.3">
      <c r="A45146">
        <v>19843</v>
      </c>
      <c r="B45146">
        <f>1/COUNTIF(A:A,Table_pizza_sales_analysis[[#This Row],[order_id]])</f>
        <v>0.25</v>
      </c>
      <c r="C45146" s="1">
        <v>42341</v>
      </c>
      <c r="D45146" s="1" t="str">
        <f>TEXT(Table_pizza_sales_analysis[[#This Row],[date]],"dddd")</f>
        <v>Thursday</v>
      </c>
      <c r="E45146" s="2">
        <v>0.84850694444444441</v>
      </c>
      <c r="F45146">
        <v>45145</v>
      </c>
      <c r="G45146">
        <v>1</v>
      </c>
      <c r="H45146" t="s">
        <v>66</v>
      </c>
      <c r="I45146" t="s">
        <v>67</v>
      </c>
      <c r="J45146" t="s">
        <v>33</v>
      </c>
      <c r="K45146" t="s">
        <v>68</v>
      </c>
      <c r="L45146" t="s">
        <v>23</v>
      </c>
      <c r="M45146">
        <v>20.75</v>
      </c>
    </row>
    <row r="45147" spans="1:13" x14ac:dyDescent="0.3">
      <c r="A45147">
        <v>19843</v>
      </c>
      <c r="B45147">
        <f>1/COUNTIF(A:A,Table_pizza_sales_analysis[[#This Row],[order_id]])</f>
        <v>0.25</v>
      </c>
      <c r="C45147" s="1">
        <v>42341</v>
      </c>
      <c r="D45147" s="1" t="str">
        <f>TEXT(Table_pizza_sales_analysis[[#This Row],[date]],"dddd")</f>
        <v>Thursday</v>
      </c>
      <c r="E45147" s="2">
        <v>0.84850694444444441</v>
      </c>
      <c r="F45147">
        <v>45146</v>
      </c>
      <c r="G45147">
        <v>1</v>
      </c>
      <c r="H45147" t="s">
        <v>81</v>
      </c>
      <c r="I45147" t="s">
        <v>82</v>
      </c>
      <c r="J45147" t="s">
        <v>21</v>
      </c>
      <c r="K45147" t="s">
        <v>83</v>
      </c>
      <c r="L45147" t="s">
        <v>15</v>
      </c>
      <c r="M45147">
        <v>14.75</v>
      </c>
    </row>
    <row r="45148" spans="1:13" x14ac:dyDescent="0.3">
      <c r="A45148">
        <v>19843</v>
      </c>
      <c r="B45148">
        <f>1/COUNTIF(A:A,Table_pizza_sales_analysis[[#This Row],[order_id]])</f>
        <v>0.25</v>
      </c>
      <c r="C45148" s="1">
        <v>42341</v>
      </c>
      <c r="D45148" s="1" t="str">
        <f>TEXT(Table_pizza_sales_analysis[[#This Row],[date]],"dddd")</f>
        <v>Thursday</v>
      </c>
      <c r="E45148" s="2">
        <v>0.84850694444444441</v>
      </c>
      <c r="F45148">
        <v>45147</v>
      </c>
      <c r="G45148">
        <v>1</v>
      </c>
      <c r="H45148" t="s">
        <v>84</v>
      </c>
      <c r="I45148" t="s">
        <v>85</v>
      </c>
      <c r="J45148" t="s">
        <v>13</v>
      </c>
      <c r="K45148" t="s">
        <v>86</v>
      </c>
      <c r="L45148" t="s">
        <v>23</v>
      </c>
      <c r="M45148">
        <v>20.5</v>
      </c>
    </row>
    <row r="45149" spans="1:13" x14ac:dyDescent="0.3">
      <c r="A45149">
        <v>19843</v>
      </c>
      <c r="B45149">
        <f>1/COUNTIF(A:A,Table_pizza_sales_analysis[[#This Row],[order_id]])</f>
        <v>0.25</v>
      </c>
      <c r="C45149" s="1">
        <v>42341</v>
      </c>
      <c r="D45149" s="1" t="str">
        <f>TEXT(Table_pizza_sales_analysis[[#This Row],[date]],"dddd")</f>
        <v>Thursday</v>
      </c>
      <c r="E45149" s="2">
        <v>0.84850694444444441</v>
      </c>
      <c r="F45149">
        <v>45148</v>
      </c>
      <c r="G45149">
        <v>1</v>
      </c>
      <c r="H45149" t="s">
        <v>57</v>
      </c>
      <c r="I45149" t="s">
        <v>58</v>
      </c>
      <c r="J45149" t="s">
        <v>21</v>
      </c>
      <c r="K45149" t="s">
        <v>59</v>
      </c>
      <c r="L45149" t="s">
        <v>15</v>
      </c>
      <c r="M45149">
        <v>16.5</v>
      </c>
    </row>
    <row r="45150" spans="1:13" x14ac:dyDescent="0.3">
      <c r="A45150">
        <v>19844</v>
      </c>
      <c r="B45150">
        <f>1/COUNTIF(A:A,Table_pizza_sales_analysis[[#This Row],[order_id]])</f>
        <v>0.5</v>
      </c>
      <c r="C45150" s="1">
        <v>42341</v>
      </c>
      <c r="D45150" s="1" t="str">
        <f>TEXT(Table_pizza_sales_analysis[[#This Row],[date]],"dddd")</f>
        <v>Thursday</v>
      </c>
      <c r="E45150" s="2">
        <v>0.85144675925925928</v>
      </c>
      <c r="F45150">
        <v>45149</v>
      </c>
      <c r="G45150">
        <v>1</v>
      </c>
      <c r="H45150" t="s">
        <v>81</v>
      </c>
      <c r="I45150" t="s">
        <v>82</v>
      </c>
      <c r="J45150" t="s">
        <v>21</v>
      </c>
      <c r="K45150" t="s">
        <v>83</v>
      </c>
      <c r="L45150" t="s">
        <v>23</v>
      </c>
      <c r="M45150">
        <v>17.95</v>
      </c>
    </row>
    <row r="45151" spans="1:13" x14ac:dyDescent="0.3">
      <c r="A45151">
        <v>19844</v>
      </c>
      <c r="B45151">
        <f>1/COUNTIF(A:A,Table_pizza_sales_analysis[[#This Row],[order_id]])</f>
        <v>0.5</v>
      </c>
      <c r="C45151" s="1">
        <v>42341</v>
      </c>
      <c r="D45151" s="1" t="str">
        <f>TEXT(Table_pizza_sales_analysis[[#This Row],[date]],"dddd")</f>
        <v>Thursday</v>
      </c>
      <c r="E45151" s="2">
        <v>0.85144675925925928</v>
      </c>
      <c r="F45151">
        <v>45150</v>
      </c>
      <c r="G45151">
        <v>1</v>
      </c>
      <c r="H45151" t="s">
        <v>90</v>
      </c>
      <c r="I45151" t="s">
        <v>91</v>
      </c>
      <c r="J45151" t="s">
        <v>21</v>
      </c>
      <c r="K45151" t="s">
        <v>92</v>
      </c>
      <c r="L45151" t="s">
        <v>15</v>
      </c>
      <c r="M45151">
        <v>16.75</v>
      </c>
    </row>
    <row r="45152" spans="1:13" x14ac:dyDescent="0.3">
      <c r="A45152">
        <v>19845</v>
      </c>
      <c r="B45152">
        <f>1/COUNTIF(A:A,Table_pizza_sales_analysis[[#This Row],[order_id]])</f>
        <v>0.33333333333333331</v>
      </c>
      <c r="C45152" s="1">
        <v>42341</v>
      </c>
      <c r="D45152" s="1" t="str">
        <f>TEXT(Table_pizza_sales_analysis[[#This Row],[date]],"dddd")</f>
        <v>Thursday</v>
      </c>
      <c r="E45152" s="2">
        <v>0.89398148148148149</v>
      </c>
      <c r="F45152">
        <v>45151</v>
      </c>
      <c r="G45152">
        <v>1</v>
      </c>
      <c r="H45152" t="s">
        <v>38</v>
      </c>
      <c r="I45152" t="s">
        <v>39</v>
      </c>
      <c r="J45152" t="s">
        <v>33</v>
      </c>
      <c r="K45152" t="s">
        <v>40</v>
      </c>
      <c r="L45152" t="s">
        <v>15</v>
      </c>
      <c r="M45152">
        <v>16.75</v>
      </c>
    </row>
    <row r="45153" spans="1:13" x14ac:dyDescent="0.3">
      <c r="A45153">
        <v>19845</v>
      </c>
      <c r="B45153">
        <f>1/COUNTIF(A:A,Table_pizza_sales_analysis[[#This Row],[order_id]])</f>
        <v>0.33333333333333331</v>
      </c>
      <c r="C45153" s="1">
        <v>42341</v>
      </c>
      <c r="D45153" s="1" t="str">
        <f>TEXT(Table_pizza_sales_analysis[[#This Row],[date]],"dddd")</f>
        <v>Thursday</v>
      </c>
      <c r="E45153" s="2">
        <v>0.89398148148148149</v>
      </c>
      <c r="F45153">
        <v>45152</v>
      </c>
      <c r="G45153">
        <v>1</v>
      </c>
      <c r="H45153" t="s">
        <v>90</v>
      </c>
      <c r="I45153" t="s">
        <v>91</v>
      </c>
      <c r="J45153" t="s">
        <v>21</v>
      </c>
      <c r="K45153" t="s">
        <v>92</v>
      </c>
      <c r="L45153" t="s">
        <v>41</v>
      </c>
      <c r="M45153">
        <v>12.75</v>
      </c>
    </row>
    <row r="45154" spans="1:13" x14ac:dyDescent="0.3">
      <c r="A45154">
        <v>19845</v>
      </c>
      <c r="B45154">
        <f>1/COUNTIF(A:A,Table_pizza_sales_analysis[[#This Row],[order_id]])</f>
        <v>0.33333333333333331</v>
      </c>
      <c r="C45154" s="1">
        <v>42341</v>
      </c>
      <c r="D45154" s="1" t="str">
        <f>TEXT(Table_pizza_sales_analysis[[#This Row],[date]],"dddd")</f>
        <v>Thursday</v>
      </c>
      <c r="E45154" s="2">
        <v>0.89398148148148149</v>
      </c>
      <c r="F45154">
        <v>45153</v>
      </c>
      <c r="G45154">
        <v>1</v>
      </c>
      <c r="H45154" t="s">
        <v>78</v>
      </c>
      <c r="I45154" t="s">
        <v>79</v>
      </c>
      <c r="J45154" t="s">
        <v>26</v>
      </c>
      <c r="K45154" t="s">
        <v>80</v>
      </c>
      <c r="L45154" t="s">
        <v>41</v>
      </c>
      <c r="M45154">
        <v>12.5</v>
      </c>
    </row>
    <row r="45155" spans="1:13" x14ac:dyDescent="0.3">
      <c r="A45155">
        <v>19846</v>
      </c>
      <c r="B45155">
        <f>1/COUNTIF(A:A,Table_pizza_sales_analysis[[#This Row],[order_id]])</f>
        <v>1</v>
      </c>
      <c r="C45155" s="1">
        <v>42341</v>
      </c>
      <c r="D45155" s="1" t="str">
        <f>TEXT(Table_pizza_sales_analysis[[#This Row],[date]],"dddd")</f>
        <v>Thursday</v>
      </c>
      <c r="E45155" s="2">
        <v>0.9088194444444444</v>
      </c>
      <c r="F45155">
        <v>45154</v>
      </c>
      <c r="G45155">
        <v>1</v>
      </c>
      <c r="H45155" t="s">
        <v>28</v>
      </c>
      <c r="I45155" t="s">
        <v>29</v>
      </c>
      <c r="J45155" t="s">
        <v>21</v>
      </c>
      <c r="K45155" t="s">
        <v>30</v>
      </c>
      <c r="L45155" t="s">
        <v>23</v>
      </c>
      <c r="M45155">
        <v>20.25</v>
      </c>
    </row>
    <row r="45156" spans="1:13" x14ac:dyDescent="0.3">
      <c r="A45156">
        <v>19847</v>
      </c>
      <c r="B45156">
        <f>1/COUNTIF(A:A,Table_pizza_sales_analysis[[#This Row],[order_id]])</f>
        <v>1</v>
      </c>
      <c r="C45156" s="1">
        <v>42342</v>
      </c>
      <c r="D45156" s="1" t="str">
        <f>TEXT(Table_pizza_sales_analysis[[#This Row],[date]],"dddd")</f>
        <v>Friday</v>
      </c>
      <c r="E45156" s="2">
        <v>0.48172453703703705</v>
      </c>
      <c r="F45156">
        <v>45155</v>
      </c>
      <c r="G45156">
        <v>1</v>
      </c>
      <c r="H45156" t="s">
        <v>11</v>
      </c>
      <c r="I45156" t="s">
        <v>12</v>
      </c>
      <c r="J45156" t="s">
        <v>13</v>
      </c>
      <c r="K45156" t="s">
        <v>14</v>
      </c>
      <c r="L45156" t="s">
        <v>41</v>
      </c>
      <c r="M45156">
        <v>10.5</v>
      </c>
    </row>
    <row r="45157" spans="1:13" x14ac:dyDescent="0.3">
      <c r="A45157">
        <v>19848</v>
      </c>
      <c r="B45157">
        <f>1/COUNTIF(A:A,Table_pizza_sales_analysis[[#This Row],[order_id]])</f>
        <v>1</v>
      </c>
      <c r="C45157" s="1">
        <v>42342</v>
      </c>
      <c r="D45157" s="1" t="str">
        <f>TEXT(Table_pizza_sales_analysis[[#This Row],[date]],"dddd")</f>
        <v>Friday</v>
      </c>
      <c r="E45157" s="2">
        <v>0.48269675925925926</v>
      </c>
      <c r="F45157">
        <v>45156</v>
      </c>
      <c r="G45157">
        <v>1</v>
      </c>
      <c r="H45157" t="s">
        <v>69</v>
      </c>
      <c r="I45157" t="s">
        <v>70</v>
      </c>
      <c r="J45157" t="s">
        <v>13</v>
      </c>
      <c r="K45157" t="s">
        <v>71</v>
      </c>
      <c r="L45157" t="s">
        <v>23</v>
      </c>
      <c r="M45157">
        <v>15.25</v>
      </c>
    </row>
    <row r="45158" spans="1:13" x14ac:dyDescent="0.3">
      <c r="A45158">
        <v>19849</v>
      </c>
      <c r="B45158">
        <f>1/COUNTIF(A:A,Table_pizza_sales_analysis[[#This Row],[order_id]])</f>
        <v>0.33333333333333331</v>
      </c>
      <c r="C45158" s="1">
        <v>42342</v>
      </c>
      <c r="D45158" s="1" t="str">
        <f>TEXT(Table_pizza_sales_analysis[[#This Row],[date]],"dddd")</f>
        <v>Friday</v>
      </c>
      <c r="E45158" s="2">
        <v>0.48729166666666668</v>
      </c>
      <c r="F45158">
        <v>45157</v>
      </c>
      <c r="G45158">
        <v>1</v>
      </c>
      <c r="H45158" t="s">
        <v>112</v>
      </c>
      <c r="I45158" t="s">
        <v>113</v>
      </c>
      <c r="J45158" t="s">
        <v>26</v>
      </c>
      <c r="K45158" t="s">
        <v>114</v>
      </c>
      <c r="L45158" t="s">
        <v>41</v>
      </c>
      <c r="M45158">
        <v>23.65</v>
      </c>
    </row>
    <row r="45159" spans="1:13" x14ac:dyDescent="0.3">
      <c r="A45159">
        <v>19849</v>
      </c>
      <c r="B45159">
        <f>1/COUNTIF(A:A,Table_pizza_sales_analysis[[#This Row],[order_id]])</f>
        <v>0.33333333333333331</v>
      </c>
      <c r="C45159" s="1">
        <v>42342</v>
      </c>
      <c r="D45159" s="1" t="str">
        <f>TEXT(Table_pizza_sales_analysis[[#This Row],[date]],"dddd")</f>
        <v>Friday</v>
      </c>
      <c r="E45159" s="2">
        <v>0.48729166666666668</v>
      </c>
      <c r="F45159">
        <v>45158</v>
      </c>
      <c r="G45159">
        <v>1</v>
      </c>
      <c r="H45159" t="s">
        <v>72</v>
      </c>
      <c r="I45159" t="s">
        <v>73</v>
      </c>
      <c r="J45159" t="s">
        <v>33</v>
      </c>
      <c r="K45159" t="s">
        <v>74</v>
      </c>
      <c r="L45159" t="s">
        <v>15</v>
      </c>
      <c r="M45159">
        <v>16.75</v>
      </c>
    </row>
    <row r="45160" spans="1:13" x14ac:dyDescent="0.3">
      <c r="A45160">
        <v>19849</v>
      </c>
      <c r="B45160">
        <f>1/COUNTIF(A:A,Table_pizza_sales_analysis[[#This Row],[order_id]])</f>
        <v>0.33333333333333331</v>
      </c>
      <c r="C45160" s="1">
        <v>42342</v>
      </c>
      <c r="D45160" s="1" t="str">
        <f>TEXT(Table_pizza_sales_analysis[[#This Row],[date]],"dddd")</f>
        <v>Friday</v>
      </c>
      <c r="E45160" s="2">
        <v>0.48729166666666668</v>
      </c>
      <c r="F45160">
        <v>45159</v>
      </c>
      <c r="G45160">
        <v>1</v>
      </c>
      <c r="H45160" t="s">
        <v>63</v>
      </c>
      <c r="I45160" t="s">
        <v>64</v>
      </c>
      <c r="J45160" t="s">
        <v>33</v>
      </c>
      <c r="K45160" t="s">
        <v>65</v>
      </c>
      <c r="L45160" t="s">
        <v>41</v>
      </c>
      <c r="M45160">
        <v>12.75</v>
      </c>
    </row>
    <row r="45161" spans="1:13" x14ac:dyDescent="0.3">
      <c r="A45161">
        <v>19850</v>
      </c>
      <c r="B45161">
        <f>1/COUNTIF(A:A,Table_pizza_sales_analysis[[#This Row],[order_id]])</f>
        <v>1</v>
      </c>
      <c r="C45161" s="1">
        <v>42342</v>
      </c>
      <c r="D45161" s="1" t="str">
        <f>TEXT(Table_pizza_sales_analysis[[#This Row],[date]],"dddd")</f>
        <v>Friday</v>
      </c>
      <c r="E45161" s="2">
        <v>0.49023148148148149</v>
      </c>
      <c r="F45161">
        <v>45160</v>
      </c>
      <c r="G45161">
        <v>1</v>
      </c>
      <c r="H45161" t="s">
        <v>11</v>
      </c>
      <c r="I45161" t="s">
        <v>12</v>
      </c>
      <c r="J45161" t="s">
        <v>13</v>
      </c>
      <c r="K45161" t="s">
        <v>14</v>
      </c>
      <c r="L45161" t="s">
        <v>23</v>
      </c>
      <c r="M45161">
        <v>16.5</v>
      </c>
    </row>
    <row r="45162" spans="1:13" x14ac:dyDescent="0.3">
      <c r="A45162">
        <v>19851</v>
      </c>
      <c r="B45162">
        <f>1/COUNTIF(A:A,Table_pizza_sales_analysis[[#This Row],[order_id]])</f>
        <v>0.5</v>
      </c>
      <c r="C45162" s="1">
        <v>42342</v>
      </c>
      <c r="D45162" s="1" t="str">
        <f>TEXT(Table_pizza_sales_analysis[[#This Row],[date]],"dddd")</f>
        <v>Friday</v>
      </c>
      <c r="E45162" s="2">
        <v>0.52026620370370369</v>
      </c>
      <c r="F45162">
        <v>45161</v>
      </c>
      <c r="G45162">
        <v>1</v>
      </c>
      <c r="H45162" t="s">
        <v>16</v>
      </c>
      <c r="I45162" t="s">
        <v>17</v>
      </c>
      <c r="J45162" t="s">
        <v>13</v>
      </c>
      <c r="K45162" t="s">
        <v>18</v>
      </c>
      <c r="L45162" t="s">
        <v>15</v>
      </c>
      <c r="M45162">
        <v>16</v>
      </c>
    </row>
    <row r="45163" spans="1:13" x14ac:dyDescent="0.3">
      <c r="A45163">
        <v>19851</v>
      </c>
      <c r="B45163">
        <f>1/COUNTIF(A:A,Table_pizza_sales_analysis[[#This Row],[order_id]])</f>
        <v>0.5</v>
      </c>
      <c r="C45163" s="1">
        <v>42342</v>
      </c>
      <c r="D45163" s="1" t="str">
        <f>TEXT(Table_pizza_sales_analysis[[#This Row],[date]],"dddd")</f>
        <v>Friday</v>
      </c>
      <c r="E45163" s="2">
        <v>0.52026620370370369</v>
      </c>
      <c r="F45163">
        <v>45162</v>
      </c>
      <c r="G45163">
        <v>1</v>
      </c>
      <c r="H45163" t="s">
        <v>31</v>
      </c>
      <c r="I45163" t="s">
        <v>32</v>
      </c>
      <c r="J45163" t="s">
        <v>33</v>
      </c>
      <c r="K45163" t="s">
        <v>34</v>
      </c>
      <c r="L45163" t="s">
        <v>23</v>
      </c>
      <c r="M45163">
        <v>20.75</v>
      </c>
    </row>
    <row r="45164" spans="1:13" x14ac:dyDescent="0.3">
      <c r="A45164">
        <v>19852</v>
      </c>
      <c r="B45164">
        <f>1/COUNTIF(A:A,Table_pizza_sales_analysis[[#This Row],[order_id]])</f>
        <v>0.5</v>
      </c>
      <c r="C45164" s="1">
        <v>42342</v>
      </c>
      <c r="D45164" s="1" t="str">
        <f>TEXT(Table_pizza_sales_analysis[[#This Row],[date]],"dddd")</f>
        <v>Friday</v>
      </c>
      <c r="E45164" s="2">
        <v>0.52112268518518523</v>
      </c>
      <c r="F45164">
        <v>45163</v>
      </c>
      <c r="G45164">
        <v>1</v>
      </c>
      <c r="H45164" t="s">
        <v>38</v>
      </c>
      <c r="I45164" t="s">
        <v>39</v>
      </c>
      <c r="J45164" t="s">
        <v>33</v>
      </c>
      <c r="K45164" t="s">
        <v>40</v>
      </c>
      <c r="L45164" t="s">
        <v>23</v>
      </c>
      <c r="M45164">
        <v>20.75</v>
      </c>
    </row>
    <row r="45165" spans="1:13" x14ac:dyDescent="0.3">
      <c r="A45165">
        <v>19852</v>
      </c>
      <c r="B45165">
        <f>1/COUNTIF(A:A,Table_pizza_sales_analysis[[#This Row],[order_id]])</f>
        <v>0.5</v>
      </c>
      <c r="C45165" s="1">
        <v>42342</v>
      </c>
      <c r="D45165" s="1" t="str">
        <f>TEXT(Table_pizza_sales_analysis[[#This Row],[date]],"dddd")</f>
        <v>Friday</v>
      </c>
      <c r="E45165" s="2">
        <v>0.52112268518518523</v>
      </c>
      <c r="F45165">
        <v>45164</v>
      </c>
      <c r="G45165">
        <v>1</v>
      </c>
      <c r="H45165" t="s">
        <v>11</v>
      </c>
      <c r="I45165" t="s">
        <v>12</v>
      </c>
      <c r="J45165" t="s">
        <v>13</v>
      </c>
      <c r="K45165" t="s">
        <v>14</v>
      </c>
      <c r="L45165" t="s">
        <v>41</v>
      </c>
      <c r="M45165">
        <v>10.5</v>
      </c>
    </row>
    <row r="45166" spans="1:13" x14ac:dyDescent="0.3">
      <c r="A45166">
        <v>19853</v>
      </c>
      <c r="B45166">
        <f>1/COUNTIF(A:A,Table_pizza_sales_analysis[[#This Row],[order_id]])</f>
        <v>1</v>
      </c>
      <c r="C45166" s="1">
        <v>42342</v>
      </c>
      <c r="D45166" s="1" t="str">
        <f>TEXT(Table_pizza_sales_analysis[[#This Row],[date]],"dddd")</f>
        <v>Friday</v>
      </c>
      <c r="E45166" s="2">
        <v>0.52427083333333335</v>
      </c>
      <c r="F45166">
        <v>45165</v>
      </c>
      <c r="G45166">
        <v>1</v>
      </c>
      <c r="H45166" t="s">
        <v>96</v>
      </c>
      <c r="I45166" t="s">
        <v>97</v>
      </c>
      <c r="J45166" t="s">
        <v>26</v>
      </c>
      <c r="K45166" t="s">
        <v>98</v>
      </c>
      <c r="L45166" t="s">
        <v>23</v>
      </c>
      <c r="M45166">
        <v>20.75</v>
      </c>
    </row>
    <row r="45167" spans="1:13" x14ac:dyDescent="0.3">
      <c r="A45167">
        <v>19854</v>
      </c>
      <c r="B45167">
        <f>1/COUNTIF(A:A,Table_pizza_sales_analysis[[#This Row],[order_id]])</f>
        <v>0.5</v>
      </c>
      <c r="C45167" s="1">
        <v>42342</v>
      </c>
      <c r="D45167" s="1" t="str">
        <f>TEXT(Table_pizza_sales_analysis[[#This Row],[date]],"dddd")</f>
        <v>Friday</v>
      </c>
      <c r="E45167" s="2">
        <v>0.52901620370370372</v>
      </c>
      <c r="F45167">
        <v>45166</v>
      </c>
      <c r="G45167">
        <v>1</v>
      </c>
      <c r="H45167" t="s">
        <v>102</v>
      </c>
      <c r="I45167" t="s">
        <v>103</v>
      </c>
      <c r="J45167" t="s">
        <v>26</v>
      </c>
      <c r="K45167" t="s">
        <v>104</v>
      </c>
      <c r="L45167" t="s">
        <v>23</v>
      </c>
      <c r="M45167">
        <v>20.25</v>
      </c>
    </row>
    <row r="45168" spans="1:13" x14ac:dyDescent="0.3">
      <c r="A45168">
        <v>19854</v>
      </c>
      <c r="B45168">
        <f>1/COUNTIF(A:A,Table_pizza_sales_analysis[[#This Row],[order_id]])</f>
        <v>0.5</v>
      </c>
      <c r="C45168" s="1">
        <v>42342</v>
      </c>
      <c r="D45168" s="1" t="str">
        <f>TEXT(Table_pizza_sales_analysis[[#This Row],[date]],"dddd")</f>
        <v>Friday</v>
      </c>
      <c r="E45168" s="2">
        <v>0.52901620370370372</v>
      </c>
      <c r="F45168">
        <v>45167</v>
      </c>
      <c r="G45168">
        <v>1</v>
      </c>
      <c r="H45168" t="s">
        <v>31</v>
      </c>
      <c r="I45168" t="s">
        <v>32</v>
      </c>
      <c r="J45168" t="s">
        <v>33</v>
      </c>
      <c r="K45168" t="s">
        <v>34</v>
      </c>
      <c r="L45168" t="s">
        <v>23</v>
      </c>
      <c r="M45168">
        <v>20.75</v>
      </c>
    </row>
    <row r="45169" spans="1:13" x14ac:dyDescent="0.3">
      <c r="A45169">
        <v>19855</v>
      </c>
      <c r="B45169">
        <f>1/COUNTIF(A:A,Table_pizza_sales_analysis[[#This Row],[order_id]])</f>
        <v>1</v>
      </c>
      <c r="C45169" s="1">
        <v>42342</v>
      </c>
      <c r="D45169" s="1" t="str">
        <f>TEXT(Table_pizza_sales_analysis[[#This Row],[date]],"dddd")</f>
        <v>Friday</v>
      </c>
      <c r="E45169" s="2">
        <v>0.53630787037037042</v>
      </c>
      <c r="F45169">
        <v>45168</v>
      </c>
      <c r="G45169">
        <v>1</v>
      </c>
      <c r="H45169" t="s">
        <v>54</v>
      </c>
      <c r="I45169" t="s">
        <v>55</v>
      </c>
      <c r="J45169" t="s">
        <v>26</v>
      </c>
      <c r="K45169" t="s">
        <v>56</v>
      </c>
      <c r="L45169" t="s">
        <v>23</v>
      </c>
      <c r="M45169">
        <v>20.75</v>
      </c>
    </row>
    <row r="45170" spans="1:13" x14ac:dyDescent="0.3">
      <c r="A45170">
        <v>19856</v>
      </c>
      <c r="B45170">
        <f>1/COUNTIF(A:A,Table_pizza_sales_analysis[[#This Row],[order_id]])</f>
        <v>0.25</v>
      </c>
      <c r="C45170" s="1">
        <v>42342</v>
      </c>
      <c r="D45170" s="1" t="str">
        <f>TEXT(Table_pizza_sales_analysis[[#This Row],[date]],"dddd")</f>
        <v>Friday</v>
      </c>
      <c r="E45170" s="2">
        <v>0.53824074074074069</v>
      </c>
      <c r="F45170">
        <v>45169</v>
      </c>
      <c r="G45170">
        <v>1</v>
      </c>
      <c r="H45170" t="s">
        <v>75</v>
      </c>
      <c r="I45170" t="s">
        <v>76</v>
      </c>
      <c r="J45170" t="s">
        <v>13</v>
      </c>
      <c r="K45170" t="s">
        <v>77</v>
      </c>
      <c r="L45170" t="s">
        <v>41</v>
      </c>
      <c r="M45170">
        <v>12</v>
      </c>
    </row>
    <row r="45171" spans="1:13" x14ac:dyDescent="0.3">
      <c r="A45171">
        <v>19856</v>
      </c>
      <c r="B45171">
        <f>1/COUNTIF(A:A,Table_pizza_sales_analysis[[#This Row],[order_id]])</f>
        <v>0.25</v>
      </c>
      <c r="C45171" s="1">
        <v>42342</v>
      </c>
      <c r="D45171" s="1" t="str">
        <f>TEXT(Table_pizza_sales_analysis[[#This Row],[date]],"dddd")</f>
        <v>Friday</v>
      </c>
      <c r="E45171" s="2">
        <v>0.53824074074074069</v>
      </c>
      <c r="F45171">
        <v>45170</v>
      </c>
      <c r="G45171">
        <v>1</v>
      </c>
      <c r="H45171" t="s">
        <v>72</v>
      </c>
      <c r="I45171" t="s">
        <v>73</v>
      </c>
      <c r="J45171" t="s">
        <v>33</v>
      </c>
      <c r="K45171" t="s">
        <v>74</v>
      </c>
      <c r="L45171" t="s">
        <v>23</v>
      </c>
      <c r="M45171">
        <v>20.75</v>
      </c>
    </row>
    <row r="45172" spans="1:13" x14ac:dyDescent="0.3">
      <c r="A45172">
        <v>19856</v>
      </c>
      <c r="B45172">
        <f>1/COUNTIF(A:A,Table_pizza_sales_analysis[[#This Row],[order_id]])</f>
        <v>0.25</v>
      </c>
      <c r="C45172" s="1">
        <v>42342</v>
      </c>
      <c r="D45172" s="1" t="str">
        <f>TEXT(Table_pizza_sales_analysis[[#This Row],[date]],"dddd")</f>
        <v>Friday</v>
      </c>
      <c r="E45172" s="2">
        <v>0.53824074074074069</v>
      </c>
      <c r="F45172">
        <v>45171</v>
      </c>
      <c r="G45172">
        <v>1</v>
      </c>
      <c r="H45172" t="s">
        <v>81</v>
      </c>
      <c r="I45172" t="s">
        <v>82</v>
      </c>
      <c r="J45172" t="s">
        <v>21</v>
      </c>
      <c r="K45172" t="s">
        <v>83</v>
      </c>
      <c r="L45172" t="s">
        <v>23</v>
      </c>
      <c r="M45172">
        <v>17.95</v>
      </c>
    </row>
    <row r="45173" spans="1:13" x14ac:dyDescent="0.3">
      <c r="A45173">
        <v>19856</v>
      </c>
      <c r="B45173">
        <f>1/COUNTIF(A:A,Table_pizza_sales_analysis[[#This Row],[order_id]])</f>
        <v>0.25</v>
      </c>
      <c r="C45173" s="1">
        <v>42342</v>
      </c>
      <c r="D45173" s="1" t="str">
        <f>TEXT(Table_pizza_sales_analysis[[#This Row],[date]],"dddd")</f>
        <v>Friday</v>
      </c>
      <c r="E45173" s="2">
        <v>0.53824074074074069</v>
      </c>
      <c r="F45173">
        <v>45172</v>
      </c>
      <c r="G45173">
        <v>1</v>
      </c>
      <c r="H45173" t="s">
        <v>90</v>
      </c>
      <c r="I45173" t="s">
        <v>91</v>
      </c>
      <c r="J45173" t="s">
        <v>21</v>
      </c>
      <c r="K45173" t="s">
        <v>92</v>
      </c>
      <c r="L45173" t="s">
        <v>15</v>
      </c>
      <c r="M45173">
        <v>16.75</v>
      </c>
    </row>
    <row r="45174" spans="1:13" x14ac:dyDescent="0.3">
      <c r="A45174">
        <v>19857</v>
      </c>
      <c r="B45174">
        <f>1/COUNTIF(A:A,Table_pizza_sales_analysis[[#This Row],[order_id]])</f>
        <v>1</v>
      </c>
      <c r="C45174" s="1">
        <v>42342</v>
      </c>
      <c r="D45174" s="1" t="str">
        <f>TEXT(Table_pizza_sales_analysis[[#This Row],[date]],"dddd")</f>
        <v>Friday</v>
      </c>
      <c r="E45174" s="2">
        <v>0.53828703703703706</v>
      </c>
      <c r="F45174">
        <v>45173</v>
      </c>
      <c r="G45174">
        <v>1</v>
      </c>
      <c r="H45174" t="s">
        <v>84</v>
      </c>
      <c r="I45174" t="s">
        <v>85</v>
      </c>
      <c r="J45174" t="s">
        <v>13</v>
      </c>
      <c r="K45174" t="s">
        <v>86</v>
      </c>
      <c r="L45174" t="s">
        <v>23</v>
      </c>
      <c r="M45174">
        <v>20.5</v>
      </c>
    </row>
    <row r="45175" spans="1:13" x14ac:dyDescent="0.3">
      <c r="A45175">
        <v>19858</v>
      </c>
      <c r="B45175">
        <f>1/COUNTIF(A:A,Table_pizza_sales_analysis[[#This Row],[order_id]])</f>
        <v>9.0909090909090912E-2</v>
      </c>
      <c r="C45175" s="1">
        <v>42342</v>
      </c>
      <c r="D45175" s="1" t="str">
        <f>TEXT(Table_pizza_sales_analysis[[#This Row],[date]],"dddd")</f>
        <v>Friday</v>
      </c>
      <c r="E45175" s="2">
        <v>0.54348379629629628</v>
      </c>
      <c r="F45175">
        <v>45174</v>
      </c>
      <c r="G45175">
        <v>1</v>
      </c>
      <c r="H45175" t="s">
        <v>38</v>
      </c>
      <c r="I45175" t="s">
        <v>39</v>
      </c>
      <c r="J45175" t="s">
        <v>33</v>
      </c>
      <c r="K45175" t="s">
        <v>40</v>
      </c>
      <c r="L45175" t="s">
        <v>15</v>
      </c>
      <c r="M45175">
        <v>16.75</v>
      </c>
    </row>
    <row r="45176" spans="1:13" x14ac:dyDescent="0.3">
      <c r="A45176">
        <v>19858</v>
      </c>
      <c r="B45176">
        <f>1/COUNTIF(A:A,Table_pizza_sales_analysis[[#This Row],[order_id]])</f>
        <v>9.0909090909090912E-2</v>
      </c>
      <c r="C45176" s="1">
        <v>42342</v>
      </c>
      <c r="D45176" s="1" t="str">
        <f>TEXT(Table_pizza_sales_analysis[[#This Row],[date]],"dddd")</f>
        <v>Friday</v>
      </c>
      <c r="E45176" s="2">
        <v>0.54348379629629628</v>
      </c>
      <c r="F45176">
        <v>45175</v>
      </c>
      <c r="G45176">
        <v>1</v>
      </c>
      <c r="H45176" t="s">
        <v>87</v>
      </c>
      <c r="I45176" t="s">
        <v>88</v>
      </c>
      <c r="J45176" t="s">
        <v>26</v>
      </c>
      <c r="K45176" t="s">
        <v>89</v>
      </c>
      <c r="L45176" t="s">
        <v>15</v>
      </c>
      <c r="M45176">
        <v>16.25</v>
      </c>
    </row>
    <row r="45177" spans="1:13" x14ac:dyDescent="0.3">
      <c r="A45177">
        <v>19858</v>
      </c>
      <c r="B45177">
        <f>1/COUNTIF(A:A,Table_pizza_sales_analysis[[#This Row],[order_id]])</f>
        <v>9.0909090909090912E-2</v>
      </c>
      <c r="C45177" s="1">
        <v>42342</v>
      </c>
      <c r="D45177" s="1" t="str">
        <f>TEXT(Table_pizza_sales_analysis[[#This Row],[date]],"dddd")</f>
        <v>Friday</v>
      </c>
      <c r="E45177" s="2">
        <v>0.54348379629629628</v>
      </c>
      <c r="F45177">
        <v>45176</v>
      </c>
      <c r="G45177">
        <v>1</v>
      </c>
      <c r="H45177" t="s">
        <v>16</v>
      </c>
      <c r="I45177" t="s">
        <v>17</v>
      </c>
      <c r="J45177" t="s">
        <v>13</v>
      </c>
      <c r="K45177" t="s">
        <v>18</v>
      </c>
      <c r="L45177" t="s">
        <v>15</v>
      </c>
      <c r="M45177">
        <v>16</v>
      </c>
    </row>
    <row r="45178" spans="1:13" x14ac:dyDescent="0.3">
      <c r="A45178">
        <v>19858</v>
      </c>
      <c r="B45178">
        <f>1/COUNTIF(A:A,Table_pizza_sales_analysis[[#This Row],[order_id]])</f>
        <v>9.0909090909090912E-2</v>
      </c>
      <c r="C45178" s="1">
        <v>42342</v>
      </c>
      <c r="D45178" s="1" t="str">
        <f>TEXT(Table_pizza_sales_analysis[[#This Row],[date]],"dddd")</f>
        <v>Friday</v>
      </c>
      <c r="E45178" s="2">
        <v>0.54348379629629628</v>
      </c>
      <c r="F45178">
        <v>45177</v>
      </c>
      <c r="G45178">
        <v>1</v>
      </c>
      <c r="H45178" t="s">
        <v>24</v>
      </c>
      <c r="I45178" t="s">
        <v>25</v>
      </c>
      <c r="J45178" t="s">
        <v>26</v>
      </c>
      <c r="K45178" t="s">
        <v>27</v>
      </c>
      <c r="L45178" t="s">
        <v>23</v>
      </c>
      <c r="M45178">
        <v>20.75</v>
      </c>
    </row>
    <row r="45179" spans="1:13" x14ac:dyDescent="0.3">
      <c r="A45179">
        <v>19858</v>
      </c>
      <c r="B45179">
        <f>1/COUNTIF(A:A,Table_pizza_sales_analysis[[#This Row],[order_id]])</f>
        <v>9.0909090909090912E-2</v>
      </c>
      <c r="C45179" s="1">
        <v>42342</v>
      </c>
      <c r="D45179" s="1" t="str">
        <f>TEXT(Table_pizza_sales_analysis[[#This Row],[date]],"dddd")</f>
        <v>Friday</v>
      </c>
      <c r="E45179" s="2">
        <v>0.54348379629629628</v>
      </c>
      <c r="F45179">
        <v>45178</v>
      </c>
      <c r="G45179">
        <v>1</v>
      </c>
      <c r="H45179" t="s">
        <v>84</v>
      </c>
      <c r="I45179" t="s">
        <v>85</v>
      </c>
      <c r="J45179" t="s">
        <v>13</v>
      </c>
      <c r="K45179" t="s">
        <v>86</v>
      </c>
      <c r="L45179" t="s">
        <v>23</v>
      </c>
      <c r="M45179">
        <v>20.5</v>
      </c>
    </row>
    <row r="45180" spans="1:13" x14ac:dyDescent="0.3">
      <c r="A45180">
        <v>19858</v>
      </c>
      <c r="B45180">
        <f>1/COUNTIF(A:A,Table_pizza_sales_analysis[[#This Row],[order_id]])</f>
        <v>9.0909090909090912E-2</v>
      </c>
      <c r="C45180" s="1">
        <v>42342</v>
      </c>
      <c r="D45180" s="1" t="str">
        <f>TEXT(Table_pizza_sales_analysis[[#This Row],[date]],"dddd")</f>
        <v>Friday</v>
      </c>
      <c r="E45180" s="2">
        <v>0.54348379629629628</v>
      </c>
      <c r="F45180">
        <v>45179</v>
      </c>
      <c r="G45180">
        <v>1</v>
      </c>
      <c r="H45180" t="s">
        <v>108</v>
      </c>
      <c r="I45180" t="s">
        <v>109</v>
      </c>
      <c r="J45180" t="s">
        <v>13</v>
      </c>
      <c r="K45180" t="s">
        <v>110</v>
      </c>
      <c r="L45180" t="s">
        <v>23</v>
      </c>
      <c r="M45180">
        <v>17.5</v>
      </c>
    </row>
    <row r="45181" spans="1:13" x14ac:dyDescent="0.3">
      <c r="A45181">
        <v>19858</v>
      </c>
      <c r="B45181">
        <f>1/COUNTIF(A:A,Table_pizza_sales_analysis[[#This Row],[order_id]])</f>
        <v>9.0909090909090912E-2</v>
      </c>
      <c r="C45181" s="1">
        <v>42342</v>
      </c>
      <c r="D45181" s="1" t="str">
        <f>TEXT(Table_pizza_sales_analysis[[#This Row],[date]],"dddd")</f>
        <v>Friday</v>
      </c>
      <c r="E45181" s="2">
        <v>0.54348379629629628</v>
      </c>
      <c r="F45181">
        <v>45180</v>
      </c>
      <c r="G45181">
        <v>1</v>
      </c>
      <c r="H45181" t="s">
        <v>69</v>
      </c>
      <c r="I45181" t="s">
        <v>70</v>
      </c>
      <c r="J45181" t="s">
        <v>13</v>
      </c>
      <c r="K45181" t="s">
        <v>71</v>
      </c>
      <c r="L45181" t="s">
        <v>23</v>
      </c>
      <c r="M45181">
        <v>15.25</v>
      </c>
    </row>
    <row r="45182" spans="1:13" x14ac:dyDescent="0.3">
      <c r="A45182">
        <v>19858</v>
      </c>
      <c r="B45182">
        <f>1/COUNTIF(A:A,Table_pizza_sales_analysis[[#This Row],[order_id]])</f>
        <v>9.0909090909090912E-2</v>
      </c>
      <c r="C45182" s="1">
        <v>42342</v>
      </c>
      <c r="D45182" s="1" t="str">
        <f>TEXT(Table_pizza_sales_analysis[[#This Row],[date]],"dddd")</f>
        <v>Friday</v>
      </c>
      <c r="E45182" s="2">
        <v>0.54348379629629628</v>
      </c>
      <c r="F45182">
        <v>45181</v>
      </c>
      <c r="G45182">
        <v>1</v>
      </c>
      <c r="H45182" t="s">
        <v>63</v>
      </c>
      <c r="I45182" t="s">
        <v>64</v>
      </c>
      <c r="J45182" t="s">
        <v>33</v>
      </c>
      <c r="K45182" t="s">
        <v>65</v>
      </c>
      <c r="L45182" t="s">
        <v>23</v>
      </c>
      <c r="M45182">
        <v>20.75</v>
      </c>
    </row>
    <row r="45183" spans="1:13" x14ac:dyDescent="0.3">
      <c r="A45183">
        <v>19858</v>
      </c>
      <c r="B45183">
        <f>1/COUNTIF(A:A,Table_pizza_sales_analysis[[#This Row],[order_id]])</f>
        <v>9.0909090909090912E-2</v>
      </c>
      <c r="C45183" s="1">
        <v>42342</v>
      </c>
      <c r="D45183" s="1" t="str">
        <f>TEXT(Table_pizza_sales_analysis[[#This Row],[date]],"dddd")</f>
        <v>Friday</v>
      </c>
      <c r="E45183" s="2">
        <v>0.54348379629629628</v>
      </c>
      <c r="F45183">
        <v>45182</v>
      </c>
      <c r="G45183">
        <v>1</v>
      </c>
      <c r="H45183" t="s">
        <v>99</v>
      </c>
      <c r="I45183" t="s">
        <v>100</v>
      </c>
      <c r="J45183" t="s">
        <v>21</v>
      </c>
      <c r="K45183" t="s">
        <v>101</v>
      </c>
      <c r="L45183" t="s">
        <v>23</v>
      </c>
      <c r="M45183">
        <v>20.25</v>
      </c>
    </row>
    <row r="45184" spans="1:13" x14ac:dyDescent="0.3">
      <c r="A45184">
        <v>19858</v>
      </c>
      <c r="B45184">
        <f>1/COUNTIF(A:A,Table_pizza_sales_analysis[[#This Row],[order_id]])</f>
        <v>9.0909090909090912E-2</v>
      </c>
      <c r="C45184" s="1">
        <v>42342</v>
      </c>
      <c r="D45184" s="1" t="str">
        <f>TEXT(Table_pizza_sales_analysis[[#This Row],[date]],"dddd")</f>
        <v>Friday</v>
      </c>
      <c r="E45184" s="2">
        <v>0.54348379629629628</v>
      </c>
      <c r="F45184">
        <v>45183</v>
      </c>
      <c r="G45184">
        <v>1</v>
      </c>
      <c r="H45184" t="s">
        <v>45</v>
      </c>
      <c r="I45184" t="s">
        <v>46</v>
      </c>
      <c r="J45184" t="s">
        <v>26</v>
      </c>
      <c r="K45184" t="s">
        <v>47</v>
      </c>
      <c r="L45184" t="s">
        <v>41</v>
      </c>
      <c r="M45184">
        <v>12.5</v>
      </c>
    </row>
    <row r="45185" spans="1:13" x14ac:dyDescent="0.3">
      <c r="A45185">
        <v>19858</v>
      </c>
      <c r="B45185">
        <f>1/COUNTIF(A:A,Table_pizza_sales_analysis[[#This Row],[order_id]])</f>
        <v>9.0909090909090912E-2</v>
      </c>
      <c r="C45185" s="1">
        <v>42342</v>
      </c>
      <c r="D45185" s="1" t="str">
        <f>TEXT(Table_pizza_sales_analysis[[#This Row],[date]],"dddd")</f>
        <v>Friday</v>
      </c>
      <c r="E45185" s="2">
        <v>0.54348379629629628</v>
      </c>
      <c r="F45185">
        <v>45184</v>
      </c>
      <c r="G45185">
        <v>1</v>
      </c>
      <c r="H45185" t="s">
        <v>42</v>
      </c>
      <c r="I45185" t="s">
        <v>43</v>
      </c>
      <c r="J45185" t="s">
        <v>13</v>
      </c>
      <c r="K45185" t="s">
        <v>44</v>
      </c>
      <c r="L45185" t="s">
        <v>23</v>
      </c>
      <c r="M45185">
        <v>20.5</v>
      </c>
    </row>
    <row r="45186" spans="1:13" x14ac:dyDescent="0.3">
      <c r="A45186">
        <v>19859</v>
      </c>
      <c r="B45186">
        <f>1/COUNTIF(A:A,Table_pizza_sales_analysis[[#This Row],[order_id]])</f>
        <v>0.5</v>
      </c>
      <c r="C45186" s="1">
        <v>42342</v>
      </c>
      <c r="D45186" s="1" t="str">
        <f>TEXT(Table_pizza_sales_analysis[[#This Row],[date]],"dddd")</f>
        <v>Friday</v>
      </c>
      <c r="E45186" s="2">
        <v>0.54572916666666671</v>
      </c>
      <c r="F45186">
        <v>45185</v>
      </c>
      <c r="G45186">
        <v>1</v>
      </c>
      <c r="H45186" t="s">
        <v>81</v>
      </c>
      <c r="I45186" t="s">
        <v>82</v>
      </c>
      <c r="J45186" t="s">
        <v>21</v>
      </c>
      <c r="K45186" t="s">
        <v>83</v>
      </c>
      <c r="L45186" t="s">
        <v>23</v>
      </c>
      <c r="M45186">
        <v>17.95</v>
      </c>
    </row>
    <row r="45187" spans="1:13" x14ac:dyDescent="0.3">
      <c r="A45187">
        <v>19859</v>
      </c>
      <c r="B45187">
        <f>1/COUNTIF(A:A,Table_pizza_sales_analysis[[#This Row],[order_id]])</f>
        <v>0.5</v>
      </c>
      <c r="C45187" s="1">
        <v>42342</v>
      </c>
      <c r="D45187" s="1" t="str">
        <f>TEXT(Table_pizza_sales_analysis[[#This Row],[date]],"dddd")</f>
        <v>Friday</v>
      </c>
      <c r="E45187" s="2">
        <v>0.54572916666666671</v>
      </c>
      <c r="F45187">
        <v>45186</v>
      </c>
      <c r="G45187">
        <v>1</v>
      </c>
      <c r="H45187" t="s">
        <v>84</v>
      </c>
      <c r="I45187" t="s">
        <v>85</v>
      </c>
      <c r="J45187" t="s">
        <v>13</v>
      </c>
      <c r="K45187" t="s">
        <v>86</v>
      </c>
      <c r="L45187" t="s">
        <v>41</v>
      </c>
      <c r="M45187">
        <v>12</v>
      </c>
    </row>
    <row r="45188" spans="1:13" x14ac:dyDescent="0.3">
      <c r="A45188">
        <v>19860</v>
      </c>
      <c r="B45188">
        <f>1/COUNTIF(A:A,Table_pizza_sales_analysis[[#This Row],[order_id]])</f>
        <v>1</v>
      </c>
      <c r="C45188" s="1">
        <v>42342</v>
      </c>
      <c r="D45188" s="1" t="str">
        <f>TEXT(Table_pizza_sales_analysis[[#This Row],[date]],"dddd")</f>
        <v>Friday</v>
      </c>
      <c r="E45188" s="2">
        <v>0.54827546296296292</v>
      </c>
      <c r="F45188">
        <v>45187</v>
      </c>
      <c r="G45188">
        <v>1</v>
      </c>
      <c r="H45188" t="s">
        <v>63</v>
      </c>
      <c r="I45188" t="s">
        <v>64</v>
      </c>
      <c r="J45188" t="s">
        <v>33</v>
      </c>
      <c r="K45188" t="s">
        <v>65</v>
      </c>
      <c r="L45188" t="s">
        <v>15</v>
      </c>
      <c r="M45188">
        <v>16.75</v>
      </c>
    </row>
    <row r="45189" spans="1:13" x14ac:dyDescent="0.3">
      <c r="A45189">
        <v>19861</v>
      </c>
      <c r="B45189">
        <f>1/COUNTIF(A:A,Table_pizza_sales_analysis[[#This Row],[order_id]])</f>
        <v>1</v>
      </c>
      <c r="C45189" s="1">
        <v>42342</v>
      </c>
      <c r="D45189" s="1" t="str">
        <f>TEXT(Table_pizza_sales_analysis[[#This Row],[date]],"dddd")</f>
        <v>Friday</v>
      </c>
      <c r="E45189" s="2">
        <v>0.5491435185185185</v>
      </c>
      <c r="F45189">
        <v>45188</v>
      </c>
      <c r="G45189">
        <v>1</v>
      </c>
      <c r="H45189" t="s">
        <v>51</v>
      </c>
      <c r="I45189" t="s">
        <v>52</v>
      </c>
      <c r="J45189" t="s">
        <v>13</v>
      </c>
      <c r="K45189" t="s">
        <v>53</v>
      </c>
      <c r="L45189" t="s">
        <v>15</v>
      </c>
      <c r="M45189">
        <v>16</v>
      </c>
    </row>
    <row r="45190" spans="1:13" x14ac:dyDescent="0.3">
      <c r="A45190">
        <v>19862</v>
      </c>
      <c r="B45190">
        <f>1/COUNTIF(A:A,Table_pizza_sales_analysis[[#This Row],[order_id]])</f>
        <v>0.5</v>
      </c>
      <c r="C45190" s="1">
        <v>42342</v>
      </c>
      <c r="D45190" s="1" t="str">
        <f>TEXT(Table_pizza_sales_analysis[[#This Row],[date]],"dddd")</f>
        <v>Friday</v>
      </c>
      <c r="E45190" s="2">
        <v>0.55579861111111106</v>
      </c>
      <c r="F45190">
        <v>45189</v>
      </c>
      <c r="G45190">
        <v>1</v>
      </c>
      <c r="H45190" t="s">
        <v>81</v>
      </c>
      <c r="I45190" t="s">
        <v>82</v>
      </c>
      <c r="J45190" t="s">
        <v>21</v>
      </c>
      <c r="K45190" t="s">
        <v>83</v>
      </c>
      <c r="L45190" t="s">
        <v>15</v>
      </c>
      <c r="M45190">
        <v>14.75</v>
      </c>
    </row>
    <row r="45191" spans="1:13" x14ac:dyDescent="0.3">
      <c r="A45191">
        <v>19862</v>
      </c>
      <c r="B45191">
        <f>1/COUNTIF(A:A,Table_pizza_sales_analysis[[#This Row],[order_id]])</f>
        <v>0.5</v>
      </c>
      <c r="C45191" s="1">
        <v>42342</v>
      </c>
      <c r="D45191" s="1" t="str">
        <f>TEXT(Table_pizza_sales_analysis[[#This Row],[date]],"dddd")</f>
        <v>Friday</v>
      </c>
      <c r="E45191" s="2">
        <v>0.55579861111111106</v>
      </c>
      <c r="F45191">
        <v>45190</v>
      </c>
      <c r="G45191">
        <v>1</v>
      </c>
      <c r="H45191" t="s">
        <v>69</v>
      </c>
      <c r="I45191" t="s">
        <v>70</v>
      </c>
      <c r="J45191" t="s">
        <v>13</v>
      </c>
      <c r="K45191" t="s">
        <v>71</v>
      </c>
      <c r="L45191" t="s">
        <v>41</v>
      </c>
      <c r="M45191">
        <v>9.75</v>
      </c>
    </row>
    <row r="45192" spans="1:13" x14ac:dyDescent="0.3">
      <c r="A45192">
        <v>19863</v>
      </c>
      <c r="B45192">
        <f>1/COUNTIF(A:A,Table_pizza_sales_analysis[[#This Row],[order_id]])</f>
        <v>0.2</v>
      </c>
      <c r="C45192" s="1">
        <v>42342</v>
      </c>
      <c r="D45192" s="1" t="str">
        <f>TEXT(Table_pizza_sales_analysis[[#This Row],[date]],"dddd")</f>
        <v>Friday</v>
      </c>
      <c r="E45192" s="2">
        <v>0.56002314814814813</v>
      </c>
      <c r="F45192">
        <v>45191</v>
      </c>
      <c r="G45192">
        <v>1</v>
      </c>
      <c r="H45192" t="s">
        <v>38</v>
      </c>
      <c r="I45192" t="s">
        <v>39</v>
      </c>
      <c r="J45192" t="s">
        <v>33</v>
      </c>
      <c r="K45192" t="s">
        <v>40</v>
      </c>
      <c r="L45192" t="s">
        <v>23</v>
      </c>
      <c r="M45192">
        <v>20.75</v>
      </c>
    </row>
    <row r="45193" spans="1:13" x14ac:dyDescent="0.3">
      <c r="A45193">
        <v>19863</v>
      </c>
      <c r="B45193">
        <f>1/COUNTIF(A:A,Table_pizza_sales_analysis[[#This Row],[order_id]])</f>
        <v>0.2</v>
      </c>
      <c r="C45193" s="1">
        <v>42342</v>
      </c>
      <c r="D45193" s="1" t="str">
        <f>TEXT(Table_pizza_sales_analysis[[#This Row],[date]],"dddd")</f>
        <v>Friday</v>
      </c>
      <c r="E45193" s="2">
        <v>0.56002314814814813</v>
      </c>
      <c r="F45193">
        <v>45192</v>
      </c>
      <c r="G45193">
        <v>1</v>
      </c>
      <c r="H45193" t="s">
        <v>105</v>
      </c>
      <c r="I45193" t="s">
        <v>106</v>
      </c>
      <c r="J45193" t="s">
        <v>33</v>
      </c>
      <c r="K45193" t="s">
        <v>107</v>
      </c>
      <c r="L45193" t="s">
        <v>15</v>
      </c>
      <c r="M45193">
        <v>16.75</v>
      </c>
    </row>
    <row r="45194" spans="1:13" x14ac:dyDescent="0.3">
      <c r="A45194">
        <v>19863</v>
      </c>
      <c r="B45194">
        <f>1/COUNTIF(A:A,Table_pizza_sales_analysis[[#This Row],[order_id]])</f>
        <v>0.2</v>
      </c>
      <c r="C45194" s="1">
        <v>42342</v>
      </c>
      <c r="D45194" s="1" t="str">
        <f>TEXT(Table_pizza_sales_analysis[[#This Row],[date]],"dddd")</f>
        <v>Friday</v>
      </c>
      <c r="E45194" s="2">
        <v>0.56002314814814813</v>
      </c>
      <c r="F45194">
        <v>45193</v>
      </c>
      <c r="G45194">
        <v>1</v>
      </c>
      <c r="H45194" t="s">
        <v>19</v>
      </c>
      <c r="I45194" t="s">
        <v>20</v>
      </c>
      <c r="J45194" t="s">
        <v>21</v>
      </c>
      <c r="K45194" t="s">
        <v>22</v>
      </c>
      <c r="L45194" t="s">
        <v>23</v>
      </c>
      <c r="M45194">
        <v>18.5</v>
      </c>
    </row>
    <row r="45195" spans="1:13" x14ac:dyDescent="0.3">
      <c r="A45195">
        <v>19863</v>
      </c>
      <c r="B45195">
        <f>1/COUNTIF(A:A,Table_pizza_sales_analysis[[#This Row],[order_id]])</f>
        <v>0.2</v>
      </c>
      <c r="C45195" s="1">
        <v>42342</v>
      </c>
      <c r="D45195" s="1" t="str">
        <f>TEXT(Table_pizza_sales_analysis[[#This Row],[date]],"dddd")</f>
        <v>Friday</v>
      </c>
      <c r="E45195" s="2">
        <v>0.56002314814814813</v>
      </c>
      <c r="F45195">
        <v>45194</v>
      </c>
      <c r="G45195">
        <v>1</v>
      </c>
      <c r="H45195" t="s">
        <v>11</v>
      </c>
      <c r="I45195" t="s">
        <v>12</v>
      </c>
      <c r="J45195" t="s">
        <v>13</v>
      </c>
      <c r="K45195" t="s">
        <v>14</v>
      </c>
      <c r="L45195" t="s">
        <v>23</v>
      </c>
      <c r="M45195">
        <v>16.5</v>
      </c>
    </row>
    <row r="45196" spans="1:13" x14ac:dyDescent="0.3">
      <c r="A45196">
        <v>19863</v>
      </c>
      <c r="B45196">
        <f>1/COUNTIF(A:A,Table_pizza_sales_analysis[[#This Row],[order_id]])</f>
        <v>0.2</v>
      </c>
      <c r="C45196" s="1">
        <v>42342</v>
      </c>
      <c r="D45196" s="1" t="str">
        <f>TEXT(Table_pizza_sales_analysis[[#This Row],[date]],"dddd")</f>
        <v>Friday</v>
      </c>
      <c r="E45196" s="2">
        <v>0.56002314814814813</v>
      </c>
      <c r="F45196">
        <v>45195</v>
      </c>
      <c r="G45196">
        <v>2</v>
      </c>
      <c r="H45196" t="s">
        <v>69</v>
      </c>
      <c r="I45196" t="s">
        <v>70</v>
      </c>
      <c r="J45196" t="s">
        <v>13</v>
      </c>
      <c r="K45196" t="s">
        <v>71</v>
      </c>
      <c r="L45196" t="s">
        <v>15</v>
      </c>
      <c r="M45196">
        <v>12.5</v>
      </c>
    </row>
    <row r="45197" spans="1:13" x14ac:dyDescent="0.3">
      <c r="A45197">
        <v>19864</v>
      </c>
      <c r="B45197">
        <f>1/COUNTIF(A:A,Table_pizza_sales_analysis[[#This Row],[order_id]])</f>
        <v>1</v>
      </c>
      <c r="C45197" s="1">
        <v>42342</v>
      </c>
      <c r="D45197" s="1" t="str">
        <f>TEXT(Table_pizza_sales_analysis[[#This Row],[date]],"dddd")</f>
        <v>Friday</v>
      </c>
      <c r="E45197" s="2">
        <v>0.56119212962962961</v>
      </c>
      <c r="F45197">
        <v>45196</v>
      </c>
      <c r="G45197">
        <v>1</v>
      </c>
      <c r="H45197" t="s">
        <v>90</v>
      </c>
      <c r="I45197" t="s">
        <v>91</v>
      </c>
      <c r="J45197" t="s">
        <v>21</v>
      </c>
      <c r="K45197" t="s">
        <v>92</v>
      </c>
      <c r="L45197" t="s">
        <v>15</v>
      </c>
      <c r="M45197">
        <v>16.75</v>
      </c>
    </row>
    <row r="45198" spans="1:13" x14ac:dyDescent="0.3">
      <c r="A45198">
        <v>19865</v>
      </c>
      <c r="B45198">
        <f>1/COUNTIF(A:A,Table_pizza_sales_analysis[[#This Row],[order_id]])</f>
        <v>0.33333333333333331</v>
      </c>
      <c r="C45198" s="1">
        <v>42342</v>
      </c>
      <c r="D45198" s="1" t="str">
        <f>TEXT(Table_pizza_sales_analysis[[#This Row],[date]],"dddd")</f>
        <v>Friday</v>
      </c>
      <c r="E45198" s="2">
        <v>0.57420138888888894</v>
      </c>
      <c r="F45198">
        <v>45197</v>
      </c>
      <c r="G45198">
        <v>1</v>
      </c>
      <c r="H45198" t="s">
        <v>69</v>
      </c>
      <c r="I45198" t="s">
        <v>70</v>
      </c>
      <c r="J45198" t="s">
        <v>13</v>
      </c>
      <c r="K45198" t="s">
        <v>71</v>
      </c>
      <c r="L45198" t="s">
        <v>41</v>
      </c>
      <c r="M45198">
        <v>9.75</v>
      </c>
    </row>
    <row r="45199" spans="1:13" x14ac:dyDescent="0.3">
      <c r="A45199">
        <v>19865</v>
      </c>
      <c r="B45199">
        <f>1/COUNTIF(A:A,Table_pizza_sales_analysis[[#This Row],[order_id]])</f>
        <v>0.33333333333333331</v>
      </c>
      <c r="C45199" s="1">
        <v>42342</v>
      </c>
      <c r="D45199" s="1" t="str">
        <f>TEXT(Table_pizza_sales_analysis[[#This Row],[date]],"dddd")</f>
        <v>Friday</v>
      </c>
      <c r="E45199" s="2">
        <v>0.57420138888888894</v>
      </c>
      <c r="F45199">
        <v>45198</v>
      </c>
      <c r="G45199">
        <v>1</v>
      </c>
      <c r="H45199" t="s">
        <v>57</v>
      </c>
      <c r="I45199" t="s">
        <v>58</v>
      </c>
      <c r="J45199" t="s">
        <v>21</v>
      </c>
      <c r="K45199" t="s">
        <v>59</v>
      </c>
      <c r="L45199" t="s">
        <v>41</v>
      </c>
      <c r="M45199">
        <v>12.5</v>
      </c>
    </row>
    <row r="45200" spans="1:13" x14ac:dyDescent="0.3">
      <c r="A45200">
        <v>19865</v>
      </c>
      <c r="B45200">
        <f>1/COUNTIF(A:A,Table_pizza_sales_analysis[[#This Row],[order_id]])</f>
        <v>0.33333333333333331</v>
      </c>
      <c r="C45200" s="1">
        <v>42342</v>
      </c>
      <c r="D45200" s="1" t="str">
        <f>TEXT(Table_pizza_sales_analysis[[#This Row],[date]],"dddd")</f>
        <v>Friday</v>
      </c>
      <c r="E45200" s="2">
        <v>0.57420138888888894</v>
      </c>
      <c r="F45200">
        <v>45199</v>
      </c>
      <c r="G45200">
        <v>1</v>
      </c>
      <c r="H45200" t="s">
        <v>31</v>
      </c>
      <c r="I45200" t="s">
        <v>32</v>
      </c>
      <c r="J45200" t="s">
        <v>33</v>
      </c>
      <c r="K45200" t="s">
        <v>34</v>
      </c>
      <c r="L45200" t="s">
        <v>23</v>
      </c>
      <c r="M45200">
        <v>20.75</v>
      </c>
    </row>
    <row r="45201" spans="1:13" x14ac:dyDescent="0.3">
      <c r="A45201">
        <v>19866</v>
      </c>
      <c r="B45201">
        <f>1/COUNTIF(A:A,Table_pizza_sales_analysis[[#This Row],[order_id]])</f>
        <v>1</v>
      </c>
      <c r="C45201" s="1">
        <v>42342</v>
      </c>
      <c r="D45201" s="1" t="str">
        <f>TEXT(Table_pizza_sales_analysis[[#This Row],[date]],"dddd")</f>
        <v>Friday</v>
      </c>
      <c r="E45201" s="2">
        <v>0.57469907407407406</v>
      </c>
      <c r="F45201">
        <v>45200</v>
      </c>
      <c r="G45201">
        <v>1</v>
      </c>
      <c r="H45201" t="s">
        <v>19</v>
      </c>
      <c r="I45201" t="s">
        <v>20</v>
      </c>
      <c r="J45201" t="s">
        <v>21</v>
      </c>
      <c r="K45201" t="s">
        <v>22</v>
      </c>
      <c r="L45201" t="s">
        <v>23</v>
      </c>
      <c r="M45201">
        <v>18.5</v>
      </c>
    </row>
    <row r="45202" spans="1:13" x14ac:dyDescent="0.3">
      <c r="A45202">
        <v>19867</v>
      </c>
      <c r="B45202">
        <f>1/COUNTIF(A:A,Table_pizza_sales_analysis[[#This Row],[order_id]])</f>
        <v>0.5</v>
      </c>
      <c r="C45202" s="1">
        <v>42342</v>
      </c>
      <c r="D45202" s="1" t="str">
        <f>TEXT(Table_pizza_sales_analysis[[#This Row],[date]],"dddd")</f>
        <v>Friday</v>
      </c>
      <c r="E45202" s="2">
        <v>0.58229166666666665</v>
      </c>
      <c r="F45202">
        <v>45201</v>
      </c>
      <c r="G45202">
        <v>1</v>
      </c>
      <c r="H45202" t="s">
        <v>31</v>
      </c>
      <c r="I45202" t="s">
        <v>32</v>
      </c>
      <c r="J45202" t="s">
        <v>33</v>
      </c>
      <c r="K45202" t="s">
        <v>34</v>
      </c>
      <c r="L45202" t="s">
        <v>23</v>
      </c>
      <c r="M45202">
        <v>20.75</v>
      </c>
    </row>
    <row r="45203" spans="1:13" x14ac:dyDescent="0.3">
      <c r="A45203">
        <v>19867</v>
      </c>
      <c r="B45203">
        <f>1/COUNTIF(A:A,Table_pizza_sales_analysis[[#This Row],[order_id]])</f>
        <v>0.5</v>
      </c>
      <c r="C45203" s="1">
        <v>42342</v>
      </c>
      <c r="D45203" s="1" t="str">
        <f>TEXT(Table_pizza_sales_analysis[[#This Row],[date]],"dddd")</f>
        <v>Friday</v>
      </c>
      <c r="E45203" s="2">
        <v>0.58229166666666665</v>
      </c>
      <c r="F45203">
        <v>45202</v>
      </c>
      <c r="G45203">
        <v>1</v>
      </c>
      <c r="H45203" t="s">
        <v>60</v>
      </c>
      <c r="I45203" t="s">
        <v>61</v>
      </c>
      <c r="J45203" t="s">
        <v>21</v>
      </c>
      <c r="K45203" t="s">
        <v>62</v>
      </c>
      <c r="L45203" t="s">
        <v>23</v>
      </c>
      <c r="M45203">
        <v>20.25</v>
      </c>
    </row>
    <row r="45204" spans="1:13" x14ac:dyDescent="0.3">
      <c r="A45204">
        <v>19868</v>
      </c>
      <c r="B45204">
        <f>1/COUNTIF(A:A,Table_pizza_sales_analysis[[#This Row],[order_id]])</f>
        <v>1</v>
      </c>
      <c r="C45204" s="1">
        <v>42342</v>
      </c>
      <c r="D45204" s="1" t="str">
        <f>TEXT(Table_pizza_sales_analysis[[#This Row],[date]],"dddd")</f>
        <v>Friday</v>
      </c>
      <c r="E45204" s="2">
        <v>0.5930671296296296</v>
      </c>
      <c r="F45204">
        <v>45203</v>
      </c>
      <c r="G45204">
        <v>1</v>
      </c>
      <c r="H45204" t="s">
        <v>66</v>
      </c>
      <c r="I45204" t="s">
        <v>67</v>
      </c>
      <c r="J45204" t="s">
        <v>33</v>
      </c>
      <c r="K45204" t="s">
        <v>68</v>
      </c>
      <c r="L45204" t="s">
        <v>41</v>
      </c>
      <c r="M45204">
        <v>12.75</v>
      </c>
    </row>
    <row r="45205" spans="1:13" x14ac:dyDescent="0.3">
      <c r="A45205">
        <v>19869</v>
      </c>
      <c r="B45205">
        <f>1/COUNTIF(A:A,Table_pizza_sales_analysis[[#This Row],[order_id]])</f>
        <v>0.25</v>
      </c>
      <c r="C45205" s="1">
        <v>42342</v>
      </c>
      <c r="D45205" s="1" t="str">
        <f>TEXT(Table_pizza_sales_analysis[[#This Row],[date]],"dddd")</f>
        <v>Friday</v>
      </c>
      <c r="E45205" s="2">
        <v>0.59329861111111115</v>
      </c>
      <c r="F45205">
        <v>45204</v>
      </c>
      <c r="G45205">
        <v>1</v>
      </c>
      <c r="H45205" t="s">
        <v>66</v>
      </c>
      <c r="I45205" t="s">
        <v>67</v>
      </c>
      <c r="J45205" t="s">
        <v>33</v>
      </c>
      <c r="K45205" t="s">
        <v>68</v>
      </c>
      <c r="L45205" t="s">
        <v>41</v>
      </c>
      <c r="M45205">
        <v>12.75</v>
      </c>
    </row>
    <row r="45206" spans="1:13" x14ac:dyDescent="0.3">
      <c r="A45206">
        <v>19869</v>
      </c>
      <c r="B45206">
        <f>1/COUNTIF(A:A,Table_pizza_sales_analysis[[#This Row],[order_id]])</f>
        <v>0.25</v>
      </c>
      <c r="C45206" s="1">
        <v>42342</v>
      </c>
      <c r="D45206" s="1" t="str">
        <f>TEXT(Table_pizza_sales_analysis[[#This Row],[date]],"dddd")</f>
        <v>Friday</v>
      </c>
      <c r="E45206" s="2">
        <v>0.59329861111111115</v>
      </c>
      <c r="F45206">
        <v>45205</v>
      </c>
      <c r="G45206">
        <v>1</v>
      </c>
      <c r="H45206" t="s">
        <v>84</v>
      </c>
      <c r="I45206" t="s">
        <v>85</v>
      </c>
      <c r="J45206" t="s">
        <v>13</v>
      </c>
      <c r="K45206" t="s">
        <v>86</v>
      </c>
      <c r="L45206" t="s">
        <v>41</v>
      </c>
      <c r="M45206">
        <v>12</v>
      </c>
    </row>
    <row r="45207" spans="1:13" x14ac:dyDescent="0.3">
      <c r="A45207">
        <v>19869</v>
      </c>
      <c r="B45207">
        <f>1/COUNTIF(A:A,Table_pizza_sales_analysis[[#This Row],[order_id]])</f>
        <v>0.25</v>
      </c>
      <c r="C45207" s="1">
        <v>42342</v>
      </c>
      <c r="D45207" s="1" t="str">
        <f>TEXT(Table_pizza_sales_analysis[[#This Row],[date]],"dddd")</f>
        <v>Friday</v>
      </c>
      <c r="E45207" s="2">
        <v>0.59329861111111115</v>
      </c>
      <c r="F45207">
        <v>45206</v>
      </c>
      <c r="G45207">
        <v>1</v>
      </c>
      <c r="H45207" t="s">
        <v>108</v>
      </c>
      <c r="I45207" t="s">
        <v>109</v>
      </c>
      <c r="J45207" t="s">
        <v>13</v>
      </c>
      <c r="K45207" t="s">
        <v>110</v>
      </c>
      <c r="L45207" t="s">
        <v>15</v>
      </c>
      <c r="M45207">
        <v>14.5</v>
      </c>
    </row>
    <row r="45208" spans="1:13" x14ac:dyDescent="0.3">
      <c r="A45208">
        <v>19869</v>
      </c>
      <c r="B45208">
        <f>1/COUNTIF(A:A,Table_pizza_sales_analysis[[#This Row],[order_id]])</f>
        <v>0.25</v>
      </c>
      <c r="C45208" s="1">
        <v>42342</v>
      </c>
      <c r="D45208" s="1" t="str">
        <f>TEXT(Table_pizza_sales_analysis[[#This Row],[date]],"dddd")</f>
        <v>Friday</v>
      </c>
      <c r="E45208" s="2">
        <v>0.59329861111111115</v>
      </c>
      <c r="F45208">
        <v>45207</v>
      </c>
      <c r="G45208">
        <v>1</v>
      </c>
      <c r="H45208" t="s">
        <v>54</v>
      </c>
      <c r="I45208" t="s">
        <v>55</v>
      </c>
      <c r="J45208" t="s">
        <v>26</v>
      </c>
      <c r="K45208" t="s">
        <v>56</v>
      </c>
      <c r="L45208" t="s">
        <v>15</v>
      </c>
      <c r="M45208">
        <v>16.5</v>
      </c>
    </row>
    <row r="45209" spans="1:13" x14ac:dyDescent="0.3">
      <c r="A45209">
        <v>19870</v>
      </c>
      <c r="B45209">
        <f>1/COUNTIF(A:A,Table_pizza_sales_analysis[[#This Row],[order_id]])</f>
        <v>0.5</v>
      </c>
      <c r="C45209" s="1">
        <v>42342</v>
      </c>
      <c r="D45209" s="1" t="str">
        <f>TEXT(Table_pizza_sales_analysis[[#This Row],[date]],"dddd")</f>
        <v>Friday</v>
      </c>
      <c r="E45209" s="2">
        <v>0.59606481481481477</v>
      </c>
      <c r="F45209">
        <v>45208</v>
      </c>
      <c r="G45209">
        <v>1</v>
      </c>
      <c r="H45209" t="s">
        <v>19</v>
      </c>
      <c r="I45209" t="s">
        <v>20</v>
      </c>
      <c r="J45209" t="s">
        <v>21</v>
      </c>
      <c r="K45209" t="s">
        <v>22</v>
      </c>
      <c r="L45209" t="s">
        <v>23</v>
      </c>
      <c r="M45209">
        <v>18.5</v>
      </c>
    </row>
    <row r="45210" spans="1:13" x14ac:dyDescent="0.3">
      <c r="A45210">
        <v>19870</v>
      </c>
      <c r="B45210">
        <f>1/COUNTIF(A:A,Table_pizza_sales_analysis[[#This Row],[order_id]])</f>
        <v>0.5</v>
      </c>
      <c r="C45210" s="1">
        <v>42342</v>
      </c>
      <c r="D45210" s="1" t="str">
        <f>TEXT(Table_pizza_sales_analysis[[#This Row],[date]],"dddd")</f>
        <v>Friday</v>
      </c>
      <c r="E45210" s="2">
        <v>0.59606481481481477</v>
      </c>
      <c r="F45210">
        <v>45209</v>
      </c>
      <c r="G45210">
        <v>1</v>
      </c>
      <c r="H45210" t="s">
        <v>78</v>
      </c>
      <c r="I45210" t="s">
        <v>79</v>
      </c>
      <c r="J45210" t="s">
        <v>26</v>
      </c>
      <c r="K45210" t="s">
        <v>80</v>
      </c>
      <c r="L45210" t="s">
        <v>41</v>
      </c>
      <c r="M45210">
        <v>12.5</v>
      </c>
    </row>
    <row r="45211" spans="1:13" x14ac:dyDescent="0.3">
      <c r="A45211">
        <v>19871</v>
      </c>
      <c r="B45211">
        <f>1/COUNTIF(A:A,Table_pizza_sales_analysis[[#This Row],[order_id]])</f>
        <v>1</v>
      </c>
      <c r="C45211" s="1">
        <v>42342</v>
      </c>
      <c r="D45211" s="1" t="str">
        <f>TEXT(Table_pizza_sales_analysis[[#This Row],[date]],"dddd")</f>
        <v>Friday</v>
      </c>
      <c r="E45211" s="2">
        <v>0.59869212962962959</v>
      </c>
      <c r="F45211">
        <v>45210</v>
      </c>
      <c r="G45211">
        <v>1</v>
      </c>
      <c r="H45211" t="s">
        <v>38</v>
      </c>
      <c r="I45211" t="s">
        <v>39</v>
      </c>
      <c r="J45211" t="s">
        <v>33</v>
      </c>
      <c r="K45211" t="s">
        <v>40</v>
      </c>
      <c r="L45211" t="s">
        <v>23</v>
      </c>
      <c r="M45211">
        <v>20.75</v>
      </c>
    </row>
    <row r="45212" spans="1:13" x14ac:dyDescent="0.3">
      <c r="A45212">
        <v>19872</v>
      </c>
      <c r="B45212">
        <f>1/COUNTIF(A:A,Table_pizza_sales_analysis[[#This Row],[order_id]])</f>
        <v>0.33333333333333331</v>
      </c>
      <c r="C45212" s="1">
        <v>42342</v>
      </c>
      <c r="D45212" s="1" t="str">
        <f>TEXT(Table_pizza_sales_analysis[[#This Row],[date]],"dddd")</f>
        <v>Friday</v>
      </c>
      <c r="E45212" s="2">
        <v>0.60451388888888891</v>
      </c>
      <c r="F45212">
        <v>45211</v>
      </c>
      <c r="G45212">
        <v>1</v>
      </c>
      <c r="H45212" t="s">
        <v>84</v>
      </c>
      <c r="I45212" t="s">
        <v>85</v>
      </c>
      <c r="J45212" t="s">
        <v>13</v>
      </c>
      <c r="K45212" t="s">
        <v>86</v>
      </c>
      <c r="L45212" t="s">
        <v>23</v>
      </c>
      <c r="M45212">
        <v>20.5</v>
      </c>
    </row>
    <row r="45213" spans="1:13" x14ac:dyDescent="0.3">
      <c r="A45213">
        <v>19872</v>
      </c>
      <c r="B45213">
        <f>1/COUNTIF(A:A,Table_pizza_sales_analysis[[#This Row],[order_id]])</f>
        <v>0.33333333333333331</v>
      </c>
      <c r="C45213" s="1">
        <v>42342</v>
      </c>
      <c r="D45213" s="1" t="str">
        <f>TEXT(Table_pizza_sales_analysis[[#This Row],[date]],"dddd")</f>
        <v>Friday</v>
      </c>
      <c r="E45213" s="2">
        <v>0.60451388888888891</v>
      </c>
      <c r="F45213">
        <v>45212</v>
      </c>
      <c r="G45213">
        <v>1</v>
      </c>
      <c r="H45213" t="s">
        <v>108</v>
      </c>
      <c r="I45213" t="s">
        <v>109</v>
      </c>
      <c r="J45213" t="s">
        <v>13</v>
      </c>
      <c r="K45213" t="s">
        <v>110</v>
      </c>
      <c r="L45213" t="s">
        <v>23</v>
      </c>
      <c r="M45213">
        <v>17.5</v>
      </c>
    </row>
    <row r="45214" spans="1:13" x14ac:dyDescent="0.3">
      <c r="A45214">
        <v>19872</v>
      </c>
      <c r="B45214">
        <f>1/COUNTIF(A:A,Table_pizza_sales_analysis[[#This Row],[order_id]])</f>
        <v>0.33333333333333331</v>
      </c>
      <c r="C45214" s="1">
        <v>42342</v>
      </c>
      <c r="D45214" s="1" t="str">
        <f>TEXT(Table_pizza_sales_analysis[[#This Row],[date]],"dddd")</f>
        <v>Friday</v>
      </c>
      <c r="E45214" s="2">
        <v>0.60451388888888891</v>
      </c>
      <c r="F45214">
        <v>45213</v>
      </c>
      <c r="G45214">
        <v>1</v>
      </c>
      <c r="H45214" t="s">
        <v>96</v>
      </c>
      <c r="I45214" t="s">
        <v>97</v>
      </c>
      <c r="J45214" t="s">
        <v>26</v>
      </c>
      <c r="K45214" t="s">
        <v>98</v>
      </c>
      <c r="L45214" t="s">
        <v>41</v>
      </c>
      <c r="M45214">
        <v>12.5</v>
      </c>
    </row>
    <row r="45215" spans="1:13" x14ac:dyDescent="0.3">
      <c r="A45215">
        <v>19873</v>
      </c>
      <c r="B45215">
        <f>1/COUNTIF(A:A,Table_pizza_sales_analysis[[#This Row],[order_id]])</f>
        <v>1</v>
      </c>
      <c r="C45215" s="1">
        <v>42342</v>
      </c>
      <c r="D45215" s="1" t="str">
        <f>TEXT(Table_pizza_sales_analysis[[#This Row],[date]],"dddd")</f>
        <v>Friday</v>
      </c>
      <c r="E45215" s="2">
        <v>0.61791666666666667</v>
      </c>
      <c r="F45215">
        <v>45214</v>
      </c>
      <c r="G45215">
        <v>1</v>
      </c>
      <c r="H45215" t="s">
        <v>84</v>
      </c>
      <c r="I45215" t="s">
        <v>85</v>
      </c>
      <c r="J45215" t="s">
        <v>13</v>
      </c>
      <c r="K45215" t="s">
        <v>86</v>
      </c>
      <c r="L45215" t="s">
        <v>23</v>
      </c>
      <c r="M45215">
        <v>20.5</v>
      </c>
    </row>
    <row r="45216" spans="1:13" x14ac:dyDescent="0.3">
      <c r="A45216">
        <v>19874</v>
      </c>
      <c r="B45216">
        <f>1/COUNTIF(A:A,Table_pizza_sales_analysis[[#This Row],[order_id]])</f>
        <v>7.6923076923076927E-2</v>
      </c>
      <c r="C45216" s="1">
        <v>42342</v>
      </c>
      <c r="D45216" s="1" t="str">
        <f>TEXT(Table_pizza_sales_analysis[[#This Row],[date]],"dddd")</f>
        <v>Friday</v>
      </c>
      <c r="E45216" s="2">
        <v>0.65437500000000004</v>
      </c>
      <c r="F45216">
        <v>45215</v>
      </c>
      <c r="G45216">
        <v>1</v>
      </c>
      <c r="H45216" t="s">
        <v>38</v>
      </c>
      <c r="I45216" t="s">
        <v>39</v>
      </c>
      <c r="J45216" t="s">
        <v>33</v>
      </c>
      <c r="K45216" t="s">
        <v>40</v>
      </c>
      <c r="L45216" t="s">
        <v>41</v>
      </c>
      <c r="M45216">
        <v>12.75</v>
      </c>
    </row>
    <row r="45217" spans="1:13" x14ac:dyDescent="0.3">
      <c r="A45217">
        <v>19874</v>
      </c>
      <c r="B45217">
        <f>1/COUNTIF(A:A,Table_pizza_sales_analysis[[#This Row],[order_id]])</f>
        <v>7.6923076923076927E-2</v>
      </c>
      <c r="C45217" s="1">
        <v>42342</v>
      </c>
      <c r="D45217" s="1" t="str">
        <f>TEXT(Table_pizza_sales_analysis[[#This Row],[date]],"dddd")</f>
        <v>Friday</v>
      </c>
      <c r="E45217" s="2">
        <v>0.65437500000000004</v>
      </c>
      <c r="F45217">
        <v>45216</v>
      </c>
      <c r="G45217">
        <v>1</v>
      </c>
      <c r="H45217" t="s">
        <v>81</v>
      </c>
      <c r="I45217" t="s">
        <v>82</v>
      </c>
      <c r="J45217" t="s">
        <v>21</v>
      </c>
      <c r="K45217" t="s">
        <v>83</v>
      </c>
      <c r="L45217" t="s">
        <v>23</v>
      </c>
      <c r="M45217">
        <v>17.95</v>
      </c>
    </row>
    <row r="45218" spans="1:13" x14ac:dyDescent="0.3">
      <c r="A45218">
        <v>19874</v>
      </c>
      <c r="B45218">
        <f>1/COUNTIF(A:A,Table_pizza_sales_analysis[[#This Row],[order_id]])</f>
        <v>7.6923076923076927E-2</v>
      </c>
      <c r="C45218" s="1">
        <v>42342</v>
      </c>
      <c r="D45218" s="1" t="str">
        <f>TEXT(Table_pizza_sales_analysis[[#This Row],[date]],"dddd")</f>
        <v>Friday</v>
      </c>
      <c r="E45218" s="2">
        <v>0.65437500000000004</v>
      </c>
      <c r="F45218">
        <v>45217</v>
      </c>
      <c r="G45218">
        <v>1</v>
      </c>
      <c r="H45218" t="s">
        <v>51</v>
      </c>
      <c r="I45218" t="s">
        <v>52</v>
      </c>
      <c r="J45218" t="s">
        <v>13</v>
      </c>
      <c r="K45218" t="s">
        <v>53</v>
      </c>
      <c r="L45218" t="s">
        <v>23</v>
      </c>
      <c r="M45218">
        <v>20.5</v>
      </c>
    </row>
    <row r="45219" spans="1:13" x14ac:dyDescent="0.3">
      <c r="A45219">
        <v>19874</v>
      </c>
      <c r="B45219">
        <f>1/COUNTIF(A:A,Table_pizza_sales_analysis[[#This Row],[order_id]])</f>
        <v>7.6923076923076927E-2</v>
      </c>
      <c r="C45219" s="1">
        <v>42342</v>
      </c>
      <c r="D45219" s="1" t="str">
        <f>TEXT(Table_pizza_sales_analysis[[#This Row],[date]],"dddd")</f>
        <v>Friday</v>
      </c>
      <c r="E45219" s="2">
        <v>0.65437500000000004</v>
      </c>
      <c r="F45219">
        <v>45218</v>
      </c>
      <c r="G45219">
        <v>1</v>
      </c>
      <c r="H45219" t="s">
        <v>24</v>
      </c>
      <c r="I45219" t="s">
        <v>25</v>
      </c>
      <c r="J45219" t="s">
        <v>26</v>
      </c>
      <c r="K45219" t="s">
        <v>27</v>
      </c>
      <c r="L45219" t="s">
        <v>15</v>
      </c>
      <c r="M45219">
        <v>16.5</v>
      </c>
    </row>
    <row r="45220" spans="1:13" x14ac:dyDescent="0.3">
      <c r="A45220">
        <v>19874</v>
      </c>
      <c r="B45220">
        <f>1/COUNTIF(A:A,Table_pizza_sales_analysis[[#This Row],[order_id]])</f>
        <v>7.6923076923076927E-2</v>
      </c>
      <c r="C45220" s="1">
        <v>42342</v>
      </c>
      <c r="D45220" s="1" t="str">
        <f>TEXT(Table_pizza_sales_analysis[[#This Row],[date]],"dddd")</f>
        <v>Friday</v>
      </c>
      <c r="E45220" s="2">
        <v>0.65437500000000004</v>
      </c>
      <c r="F45220">
        <v>45219</v>
      </c>
      <c r="G45220">
        <v>2</v>
      </c>
      <c r="H45220" t="s">
        <v>28</v>
      </c>
      <c r="I45220" t="s">
        <v>29</v>
      </c>
      <c r="J45220" t="s">
        <v>21</v>
      </c>
      <c r="K45220" t="s">
        <v>30</v>
      </c>
      <c r="L45220" t="s">
        <v>23</v>
      </c>
      <c r="M45220">
        <v>20.25</v>
      </c>
    </row>
    <row r="45221" spans="1:13" x14ac:dyDescent="0.3">
      <c r="A45221">
        <v>19874</v>
      </c>
      <c r="B45221">
        <f>1/COUNTIF(A:A,Table_pizza_sales_analysis[[#This Row],[order_id]])</f>
        <v>7.6923076923076927E-2</v>
      </c>
      <c r="C45221" s="1">
        <v>42342</v>
      </c>
      <c r="D45221" s="1" t="str">
        <f>TEXT(Table_pizza_sales_analysis[[#This Row],[date]],"dddd")</f>
        <v>Friday</v>
      </c>
      <c r="E45221" s="2">
        <v>0.65437500000000004</v>
      </c>
      <c r="F45221">
        <v>45220</v>
      </c>
      <c r="G45221">
        <v>1</v>
      </c>
      <c r="H45221" t="s">
        <v>108</v>
      </c>
      <c r="I45221" t="s">
        <v>109</v>
      </c>
      <c r="J45221" t="s">
        <v>13</v>
      </c>
      <c r="K45221" t="s">
        <v>110</v>
      </c>
      <c r="L45221" t="s">
        <v>41</v>
      </c>
      <c r="M45221">
        <v>11</v>
      </c>
    </row>
    <row r="45222" spans="1:13" x14ac:dyDescent="0.3">
      <c r="A45222">
        <v>19874</v>
      </c>
      <c r="B45222">
        <f>1/COUNTIF(A:A,Table_pizza_sales_analysis[[#This Row],[order_id]])</f>
        <v>7.6923076923076927E-2</v>
      </c>
      <c r="C45222" s="1">
        <v>42342</v>
      </c>
      <c r="D45222" s="1" t="str">
        <f>TEXT(Table_pizza_sales_analysis[[#This Row],[date]],"dddd")</f>
        <v>Friday</v>
      </c>
      <c r="E45222" s="2">
        <v>0.65437500000000004</v>
      </c>
      <c r="F45222">
        <v>45221</v>
      </c>
      <c r="G45222">
        <v>1</v>
      </c>
      <c r="H45222" t="s">
        <v>69</v>
      </c>
      <c r="I45222" t="s">
        <v>70</v>
      </c>
      <c r="J45222" t="s">
        <v>13</v>
      </c>
      <c r="K45222" t="s">
        <v>71</v>
      </c>
      <c r="L45222" t="s">
        <v>15</v>
      </c>
      <c r="M45222">
        <v>12.5</v>
      </c>
    </row>
    <row r="45223" spans="1:13" x14ac:dyDescent="0.3">
      <c r="A45223">
        <v>19874</v>
      </c>
      <c r="B45223">
        <f>1/COUNTIF(A:A,Table_pizza_sales_analysis[[#This Row],[order_id]])</f>
        <v>7.6923076923076927E-2</v>
      </c>
      <c r="C45223" s="1">
        <v>42342</v>
      </c>
      <c r="D45223" s="1" t="str">
        <f>TEXT(Table_pizza_sales_analysis[[#This Row],[date]],"dddd")</f>
        <v>Friday</v>
      </c>
      <c r="E45223" s="2">
        <v>0.65437500000000004</v>
      </c>
      <c r="F45223">
        <v>45222</v>
      </c>
      <c r="G45223">
        <v>1</v>
      </c>
      <c r="H45223" t="s">
        <v>69</v>
      </c>
      <c r="I45223" t="s">
        <v>70</v>
      </c>
      <c r="J45223" t="s">
        <v>13</v>
      </c>
      <c r="K45223" t="s">
        <v>71</v>
      </c>
      <c r="L45223" t="s">
        <v>41</v>
      </c>
      <c r="M45223">
        <v>9.75</v>
      </c>
    </row>
    <row r="45224" spans="1:13" x14ac:dyDescent="0.3">
      <c r="A45224">
        <v>19874</v>
      </c>
      <c r="B45224">
        <f>1/COUNTIF(A:A,Table_pizza_sales_analysis[[#This Row],[order_id]])</f>
        <v>7.6923076923076927E-2</v>
      </c>
      <c r="C45224" s="1">
        <v>42342</v>
      </c>
      <c r="D45224" s="1" t="str">
        <f>TEXT(Table_pizza_sales_analysis[[#This Row],[date]],"dddd")</f>
        <v>Friday</v>
      </c>
      <c r="E45224" s="2">
        <v>0.65437500000000004</v>
      </c>
      <c r="F45224">
        <v>45223</v>
      </c>
      <c r="G45224">
        <v>1</v>
      </c>
      <c r="H45224" t="s">
        <v>102</v>
      </c>
      <c r="I45224" t="s">
        <v>103</v>
      </c>
      <c r="J45224" t="s">
        <v>26</v>
      </c>
      <c r="K45224" t="s">
        <v>104</v>
      </c>
      <c r="L45224" t="s">
        <v>15</v>
      </c>
      <c r="M45224">
        <v>16.25</v>
      </c>
    </row>
    <row r="45225" spans="1:13" x14ac:dyDescent="0.3">
      <c r="A45225">
        <v>19874</v>
      </c>
      <c r="B45225">
        <f>1/COUNTIF(A:A,Table_pizza_sales_analysis[[#This Row],[order_id]])</f>
        <v>7.6923076923076927E-2</v>
      </c>
      <c r="C45225" s="1">
        <v>42342</v>
      </c>
      <c r="D45225" s="1" t="str">
        <f>TEXT(Table_pizza_sales_analysis[[#This Row],[date]],"dddd")</f>
        <v>Friday</v>
      </c>
      <c r="E45225" s="2">
        <v>0.65437500000000004</v>
      </c>
      <c r="F45225">
        <v>45224</v>
      </c>
      <c r="G45225">
        <v>1</v>
      </c>
      <c r="H45225" t="s">
        <v>78</v>
      </c>
      <c r="I45225" t="s">
        <v>79</v>
      </c>
      <c r="J45225" t="s">
        <v>26</v>
      </c>
      <c r="K45225" t="s">
        <v>80</v>
      </c>
      <c r="L45225" t="s">
        <v>23</v>
      </c>
      <c r="M45225">
        <v>20.75</v>
      </c>
    </row>
    <row r="45226" spans="1:13" x14ac:dyDescent="0.3">
      <c r="A45226">
        <v>19874</v>
      </c>
      <c r="B45226">
        <f>1/COUNTIF(A:A,Table_pizza_sales_analysis[[#This Row],[order_id]])</f>
        <v>7.6923076923076927E-2</v>
      </c>
      <c r="C45226" s="1">
        <v>42342</v>
      </c>
      <c r="D45226" s="1" t="str">
        <f>TEXT(Table_pizza_sales_analysis[[#This Row],[date]],"dddd")</f>
        <v>Friday</v>
      </c>
      <c r="E45226" s="2">
        <v>0.65437500000000004</v>
      </c>
      <c r="F45226">
        <v>45225</v>
      </c>
      <c r="G45226">
        <v>1</v>
      </c>
      <c r="H45226" t="s">
        <v>54</v>
      </c>
      <c r="I45226" t="s">
        <v>55</v>
      </c>
      <c r="J45226" t="s">
        <v>26</v>
      </c>
      <c r="K45226" t="s">
        <v>56</v>
      </c>
      <c r="L45226" t="s">
        <v>23</v>
      </c>
      <c r="M45226">
        <v>20.75</v>
      </c>
    </row>
    <row r="45227" spans="1:13" x14ac:dyDescent="0.3">
      <c r="A45227">
        <v>19874</v>
      </c>
      <c r="B45227">
        <f>1/COUNTIF(A:A,Table_pizza_sales_analysis[[#This Row],[order_id]])</f>
        <v>7.6923076923076927E-2</v>
      </c>
      <c r="C45227" s="1">
        <v>42342</v>
      </c>
      <c r="D45227" s="1" t="str">
        <f>TEXT(Table_pizza_sales_analysis[[#This Row],[date]],"dddd")</f>
        <v>Friday</v>
      </c>
      <c r="E45227" s="2">
        <v>0.65437500000000004</v>
      </c>
      <c r="F45227">
        <v>45226</v>
      </c>
      <c r="G45227">
        <v>1</v>
      </c>
      <c r="H45227" t="s">
        <v>54</v>
      </c>
      <c r="I45227" t="s">
        <v>55</v>
      </c>
      <c r="J45227" t="s">
        <v>26</v>
      </c>
      <c r="K45227" t="s">
        <v>56</v>
      </c>
      <c r="L45227" t="s">
        <v>41</v>
      </c>
      <c r="M45227">
        <v>12.5</v>
      </c>
    </row>
    <row r="45228" spans="1:13" x14ac:dyDescent="0.3">
      <c r="A45228">
        <v>19874</v>
      </c>
      <c r="B45228">
        <f>1/COUNTIF(A:A,Table_pizza_sales_analysis[[#This Row],[order_id]])</f>
        <v>7.6923076923076927E-2</v>
      </c>
      <c r="C45228" s="1">
        <v>42342</v>
      </c>
      <c r="D45228" s="1" t="str">
        <f>TEXT(Table_pizza_sales_analysis[[#This Row],[date]],"dddd")</f>
        <v>Friday</v>
      </c>
      <c r="E45228" s="2">
        <v>0.65437500000000004</v>
      </c>
      <c r="F45228">
        <v>45227</v>
      </c>
      <c r="G45228">
        <v>1</v>
      </c>
      <c r="H45228" t="s">
        <v>60</v>
      </c>
      <c r="I45228" t="s">
        <v>61</v>
      </c>
      <c r="J45228" t="s">
        <v>21</v>
      </c>
      <c r="K45228" t="s">
        <v>62</v>
      </c>
      <c r="L45228" t="s">
        <v>23</v>
      </c>
      <c r="M45228">
        <v>20.25</v>
      </c>
    </row>
    <row r="45229" spans="1:13" x14ac:dyDescent="0.3">
      <c r="A45229">
        <v>19875</v>
      </c>
      <c r="B45229">
        <f>1/COUNTIF(A:A,Table_pizza_sales_analysis[[#This Row],[order_id]])</f>
        <v>0.25</v>
      </c>
      <c r="C45229" s="1">
        <v>42342</v>
      </c>
      <c r="D45229" s="1" t="str">
        <f>TEXT(Table_pizza_sales_analysis[[#This Row],[date]],"dddd")</f>
        <v>Friday</v>
      </c>
      <c r="E45229" s="2">
        <v>0.66068287037037032</v>
      </c>
      <c r="F45229">
        <v>45228</v>
      </c>
      <c r="G45229">
        <v>1</v>
      </c>
      <c r="H45229" t="s">
        <v>16</v>
      </c>
      <c r="I45229" t="s">
        <v>17</v>
      </c>
      <c r="J45229" t="s">
        <v>13</v>
      </c>
      <c r="K45229" t="s">
        <v>18</v>
      </c>
      <c r="L45229" t="s">
        <v>15</v>
      </c>
      <c r="M45229">
        <v>16</v>
      </c>
    </row>
    <row r="45230" spans="1:13" x14ac:dyDescent="0.3">
      <c r="A45230">
        <v>19875</v>
      </c>
      <c r="B45230">
        <f>1/COUNTIF(A:A,Table_pizza_sales_analysis[[#This Row],[order_id]])</f>
        <v>0.25</v>
      </c>
      <c r="C45230" s="1">
        <v>42342</v>
      </c>
      <c r="D45230" s="1" t="str">
        <f>TEXT(Table_pizza_sales_analysis[[#This Row],[date]],"dddd")</f>
        <v>Friday</v>
      </c>
      <c r="E45230" s="2">
        <v>0.66068287037037032</v>
      </c>
      <c r="F45230">
        <v>45229</v>
      </c>
      <c r="G45230">
        <v>1</v>
      </c>
      <c r="H45230" t="s">
        <v>81</v>
      </c>
      <c r="I45230" t="s">
        <v>82</v>
      </c>
      <c r="J45230" t="s">
        <v>21</v>
      </c>
      <c r="K45230" t="s">
        <v>83</v>
      </c>
      <c r="L45230" t="s">
        <v>15</v>
      </c>
      <c r="M45230">
        <v>14.75</v>
      </c>
    </row>
    <row r="45231" spans="1:13" x14ac:dyDescent="0.3">
      <c r="A45231">
        <v>19875</v>
      </c>
      <c r="B45231">
        <f>1/COUNTIF(A:A,Table_pizza_sales_analysis[[#This Row],[order_id]])</f>
        <v>0.25</v>
      </c>
      <c r="C45231" s="1">
        <v>42342</v>
      </c>
      <c r="D45231" s="1" t="str">
        <f>TEXT(Table_pizza_sales_analysis[[#This Row],[date]],"dddd")</f>
        <v>Friday</v>
      </c>
      <c r="E45231" s="2">
        <v>0.66068287037037032</v>
      </c>
      <c r="F45231">
        <v>45230</v>
      </c>
      <c r="G45231">
        <v>1</v>
      </c>
      <c r="H45231" t="s">
        <v>93</v>
      </c>
      <c r="I45231" t="s">
        <v>94</v>
      </c>
      <c r="J45231" t="s">
        <v>21</v>
      </c>
      <c r="K45231" t="s">
        <v>95</v>
      </c>
      <c r="L45231" t="s">
        <v>23</v>
      </c>
      <c r="M45231">
        <v>20.25</v>
      </c>
    </row>
    <row r="45232" spans="1:13" x14ac:dyDescent="0.3">
      <c r="A45232">
        <v>19875</v>
      </c>
      <c r="B45232">
        <f>1/COUNTIF(A:A,Table_pizza_sales_analysis[[#This Row],[order_id]])</f>
        <v>0.25</v>
      </c>
      <c r="C45232" s="1">
        <v>42342</v>
      </c>
      <c r="D45232" s="1" t="str">
        <f>TEXT(Table_pizza_sales_analysis[[#This Row],[date]],"dddd")</f>
        <v>Friday</v>
      </c>
      <c r="E45232" s="2">
        <v>0.66068287037037032</v>
      </c>
      <c r="F45232">
        <v>45231</v>
      </c>
      <c r="G45232">
        <v>1</v>
      </c>
      <c r="H45232" t="s">
        <v>28</v>
      </c>
      <c r="I45232" t="s">
        <v>29</v>
      </c>
      <c r="J45232" t="s">
        <v>21</v>
      </c>
      <c r="K45232" t="s">
        <v>30</v>
      </c>
      <c r="L45232" t="s">
        <v>15</v>
      </c>
      <c r="M45232">
        <v>16</v>
      </c>
    </row>
    <row r="45233" spans="1:13" x14ac:dyDescent="0.3">
      <c r="A45233">
        <v>19876</v>
      </c>
      <c r="B45233">
        <f>1/COUNTIF(A:A,Table_pizza_sales_analysis[[#This Row],[order_id]])</f>
        <v>0.33333333333333331</v>
      </c>
      <c r="C45233" s="1">
        <v>42342</v>
      </c>
      <c r="D45233" s="1" t="str">
        <f>TEXT(Table_pizza_sales_analysis[[#This Row],[date]],"dddd")</f>
        <v>Friday</v>
      </c>
      <c r="E45233" s="2">
        <v>0.67724537037037036</v>
      </c>
      <c r="F45233">
        <v>45232</v>
      </c>
      <c r="G45233">
        <v>1</v>
      </c>
      <c r="H45233" t="s">
        <v>11</v>
      </c>
      <c r="I45233" t="s">
        <v>12</v>
      </c>
      <c r="J45233" t="s">
        <v>13</v>
      </c>
      <c r="K45233" t="s">
        <v>14</v>
      </c>
      <c r="L45233" t="s">
        <v>23</v>
      </c>
      <c r="M45233">
        <v>16.5</v>
      </c>
    </row>
    <row r="45234" spans="1:13" x14ac:dyDescent="0.3">
      <c r="A45234">
        <v>19876</v>
      </c>
      <c r="B45234">
        <f>1/COUNTIF(A:A,Table_pizza_sales_analysis[[#This Row],[order_id]])</f>
        <v>0.33333333333333331</v>
      </c>
      <c r="C45234" s="1">
        <v>42342</v>
      </c>
      <c r="D45234" s="1" t="str">
        <f>TEXT(Table_pizza_sales_analysis[[#This Row],[date]],"dddd")</f>
        <v>Friday</v>
      </c>
      <c r="E45234" s="2">
        <v>0.67724537037037036</v>
      </c>
      <c r="F45234">
        <v>45233</v>
      </c>
      <c r="G45234">
        <v>1</v>
      </c>
      <c r="H45234" t="s">
        <v>24</v>
      </c>
      <c r="I45234" t="s">
        <v>25</v>
      </c>
      <c r="J45234" t="s">
        <v>26</v>
      </c>
      <c r="K45234" t="s">
        <v>27</v>
      </c>
      <c r="L45234" t="s">
        <v>15</v>
      </c>
      <c r="M45234">
        <v>16.5</v>
      </c>
    </row>
    <row r="45235" spans="1:13" x14ac:dyDescent="0.3">
      <c r="A45235">
        <v>19876</v>
      </c>
      <c r="B45235">
        <f>1/COUNTIF(A:A,Table_pizza_sales_analysis[[#This Row],[order_id]])</f>
        <v>0.33333333333333331</v>
      </c>
      <c r="C45235" s="1">
        <v>42342</v>
      </c>
      <c r="D45235" s="1" t="str">
        <f>TEXT(Table_pizza_sales_analysis[[#This Row],[date]],"dddd")</f>
        <v>Friday</v>
      </c>
      <c r="E45235" s="2">
        <v>0.67724537037037036</v>
      </c>
      <c r="F45235">
        <v>45234</v>
      </c>
      <c r="G45235">
        <v>1</v>
      </c>
      <c r="H45235" t="s">
        <v>96</v>
      </c>
      <c r="I45235" t="s">
        <v>97</v>
      </c>
      <c r="J45235" t="s">
        <v>26</v>
      </c>
      <c r="K45235" t="s">
        <v>98</v>
      </c>
      <c r="L45235" t="s">
        <v>41</v>
      </c>
      <c r="M45235">
        <v>12.5</v>
      </c>
    </row>
    <row r="45236" spans="1:13" x14ac:dyDescent="0.3">
      <c r="A45236">
        <v>19877</v>
      </c>
      <c r="B45236">
        <f>1/COUNTIF(A:A,Table_pizza_sales_analysis[[#This Row],[order_id]])</f>
        <v>0.5</v>
      </c>
      <c r="C45236" s="1">
        <v>42342</v>
      </c>
      <c r="D45236" s="1" t="str">
        <f>TEXT(Table_pizza_sales_analysis[[#This Row],[date]],"dddd")</f>
        <v>Friday</v>
      </c>
      <c r="E45236" s="2">
        <v>0.68533564814814818</v>
      </c>
      <c r="F45236">
        <v>45235</v>
      </c>
      <c r="G45236">
        <v>1</v>
      </c>
      <c r="H45236" t="s">
        <v>57</v>
      </c>
      <c r="I45236" t="s">
        <v>58</v>
      </c>
      <c r="J45236" t="s">
        <v>21</v>
      </c>
      <c r="K45236" t="s">
        <v>59</v>
      </c>
      <c r="L45236" t="s">
        <v>41</v>
      </c>
      <c r="M45236">
        <v>12.5</v>
      </c>
    </row>
    <row r="45237" spans="1:13" x14ac:dyDescent="0.3">
      <c r="A45237">
        <v>19877</v>
      </c>
      <c r="B45237">
        <f>1/COUNTIF(A:A,Table_pizza_sales_analysis[[#This Row],[order_id]])</f>
        <v>0.5</v>
      </c>
      <c r="C45237" s="1">
        <v>42342</v>
      </c>
      <c r="D45237" s="1" t="str">
        <f>TEXT(Table_pizza_sales_analysis[[#This Row],[date]],"dddd")</f>
        <v>Friday</v>
      </c>
      <c r="E45237" s="2">
        <v>0.68533564814814818</v>
      </c>
      <c r="F45237">
        <v>45236</v>
      </c>
      <c r="G45237">
        <v>1</v>
      </c>
      <c r="H45237" t="s">
        <v>99</v>
      </c>
      <c r="I45237" t="s">
        <v>100</v>
      </c>
      <c r="J45237" t="s">
        <v>21</v>
      </c>
      <c r="K45237" t="s">
        <v>101</v>
      </c>
      <c r="L45237" t="s">
        <v>15</v>
      </c>
      <c r="M45237">
        <v>16</v>
      </c>
    </row>
    <row r="45238" spans="1:13" x14ac:dyDescent="0.3">
      <c r="A45238">
        <v>19878</v>
      </c>
      <c r="B45238">
        <f>1/COUNTIF(A:A,Table_pizza_sales_analysis[[#This Row],[order_id]])</f>
        <v>0.33333333333333331</v>
      </c>
      <c r="C45238" s="1">
        <v>42342</v>
      </c>
      <c r="D45238" s="1" t="str">
        <f>TEXT(Table_pizza_sales_analysis[[#This Row],[date]],"dddd")</f>
        <v>Friday</v>
      </c>
      <c r="E45238" s="2">
        <v>0.69145833333333329</v>
      </c>
      <c r="F45238">
        <v>45237</v>
      </c>
      <c r="G45238">
        <v>1</v>
      </c>
      <c r="H45238" t="s">
        <v>72</v>
      </c>
      <c r="I45238" t="s">
        <v>73</v>
      </c>
      <c r="J45238" t="s">
        <v>33</v>
      </c>
      <c r="K45238" t="s">
        <v>74</v>
      </c>
      <c r="L45238" t="s">
        <v>23</v>
      </c>
      <c r="M45238">
        <v>20.75</v>
      </c>
    </row>
    <row r="45239" spans="1:13" x14ac:dyDescent="0.3">
      <c r="A45239">
        <v>19878</v>
      </c>
      <c r="B45239">
        <f>1/COUNTIF(A:A,Table_pizza_sales_analysis[[#This Row],[order_id]])</f>
        <v>0.33333333333333331</v>
      </c>
      <c r="C45239" s="1">
        <v>42342</v>
      </c>
      <c r="D45239" s="1" t="str">
        <f>TEXT(Table_pizza_sales_analysis[[#This Row],[date]],"dddd")</f>
        <v>Friday</v>
      </c>
      <c r="E45239" s="2">
        <v>0.69145833333333329</v>
      </c>
      <c r="F45239">
        <v>45238</v>
      </c>
      <c r="G45239">
        <v>1</v>
      </c>
      <c r="H45239" t="s">
        <v>42</v>
      </c>
      <c r="I45239" t="s">
        <v>43</v>
      </c>
      <c r="J45239" t="s">
        <v>13</v>
      </c>
      <c r="K45239" t="s">
        <v>44</v>
      </c>
      <c r="L45239" t="s">
        <v>23</v>
      </c>
      <c r="M45239">
        <v>20.5</v>
      </c>
    </row>
    <row r="45240" spans="1:13" x14ac:dyDescent="0.3">
      <c r="A45240">
        <v>19878</v>
      </c>
      <c r="B45240">
        <f>1/COUNTIF(A:A,Table_pizza_sales_analysis[[#This Row],[order_id]])</f>
        <v>0.33333333333333331</v>
      </c>
      <c r="C45240" s="1">
        <v>42342</v>
      </c>
      <c r="D45240" s="1" t="str">
        <f>TEXT(Table_pizza_sales_analysis[[#This Row],[date]],"dddd")</f>
        <v>Friday</v>
      </c>
      <c r="E45240" s="2">
        <v>0.69145833333333329</v>
      </c>
      <c r="F45240">
        <v>45239</v>
      </c>
      <c r="G45240">
        <v>1</v>
      </c>
      <c r="H45240" t="s">
        <v>60</v>
      </c>
      <c r="I45240" t="s">
        <v>61</v>
      </c>
      <c r="J45240" t="s">
        <v>21</v>
      </c>
      <c r="K45240" t="s">
        <v>62</v>
      </c>
      <c r="L45240" t="s">
        <v>41</v>
      </c>
      <c r="M45240">
        <v>12</v>
      </c>
    </row>
    <row r="45241" spans="1:13" x14ac:dyDescent="0.3">
      <c r="A45241">
        <v>19879</v>
      </c>
      <c r="B45241">
        <f>1/COUNTIF(A:A,Table_pizza_sales_analysis[[#This Row],[order_id]])</f>
        <v>0.5</v>
      </c>
      <c r="C45241" s="1">
        <v>42342</v>
      </c>
      <c r="D45241" s="1" t="str">
        <f>TEXT(Table_pizza_sales_analysis[[#This Row],[date]],"dddd")</f>
        <v>Friday</v>
      </c>
      <c r="E45241" s="2">
        <v>0.69399305555555557</v>
      </c>
      <c r="F45241">
        <v>45240</v>
      </c>
      <c r="G45241">
        <v>1</v>
      </c>
      <c r="H45241" t="s">
        <v>99</v>
      </c>
      <c r="I45241" t="s">
        <v>100</v>
      </c>
      <c r="J45241" t="s">
        <v>21</v>
      </c>
      <c r="K45241" t="s">
        <v>101</v>
      </c>
      <c r="L45241" t="s">
        <v>41</v>
      </c>
      <c r="M45241">
        <v>12</v>
      </c>
    </row>
    <row r="45242" spans="1:13" x14ac:dyDescent="0.3">
      <c r="A45242">
        <v>19879</v>
      </c>
      <c r="B45242">
        <f>1/COUNTIF(A:A,Table_pizza_sales_analysis[[#This Row],[order_id]])</f>
        <v>0.5</v>
      </c>
      <c r="C45242" s="1">
        <v>42342</v>
      </c>
      <c r="D45242" s="1" t="str">
        <f>TEXT(Table_pizza_sales_analysis[[#This Row],[date]],"dddd")</f>
        <v>Friday</v>
      </c>
      <c r="E45242" s="2">
        <v>0.69399305555555557</v>
      </c>
      <c r="F45242">
        <v>45241</v>
      </c>
      <c r="G45242">
        <v>1</v>
      </c>
      <c r="H45242" t="s">
        <v>31</v>
      </c>
      <c r="I45242" t="s">
        <v>32</v>
      </c>
      <c r="J45242" t="s">
        <v>33</v>
      </c>
      <c r="K45242" t="s">
        <v>34</v>
      </c>
      <c r="L45242" t="s">
        <v>41</v>
      </c>
      <c r="M45242">
        <v>12.75</v>
      </c>
    </row>
    <row r="45243" spans="1:13" x14ac:dyDescent="0.3">
      <c r="A45243">
        <v>19880</v>
      </c>
      <c r="B45243">
        <f>1/COUNTIF(A:A,Table_pizza_sales_analysis[[#This Row],[order_id]])</f>
        <v>1</v>
      </c>
      <c r="C45243" s="1">
        <v>42342</v>
      </c>
      <c r="D45243" s="1" t="str">
        <f>TEXT(Table_pizza_sales_analysis[[#This Row],[date]],"dddd")</f>
        <v>Friday</v>
      </c>
      <c r="E45243" s="2">
        <v>0.6940856481481481</v>
      </c>
      <c r="F45243">
        <v>45242</v>
      </c>
      <c r="G45243">
        <v>1</v>
      </c>
      <c r="H45243" t="s">
        <v>72</v>
      </c>
      <c r="I45243" t="s">
        <v>73</v>
      </c>
      <c r="J45243" t="s">
        <v>33</v>
      </c>
      <c r="K45243" t="s">
        <v>74</v>
      </c>
      <c r="L45243" t="s">
        <v>15</v>
      </c>
      <c r="M45243">
        <v>16.75</v>
      </c>
    </row>
    <row r="45244" spans="1:13" x14ac:dyDescent="0.3">
      <c r="A45244">
        <v>19881</v>
      </c>
      <c r="B45244">
        <f>1/COUNTIF(A:A,Table_pizza_sales_analysis[[#This Row],[order_id]])</f>
        <v>1</v>
      </c>
      <c r="C45244" s="1">
        <v>42342</v>
      </c>
      <c r="D45244" s="1" t="str">
        <f>TEXT(Table_pizza_sales_analysis[[#This Row],[date]],"dddd")</f>
        <v>Friday</v>
      </c>
      <c r="E45244" s="2">
        <v>0.69487268518518519</v>
      </c>
      <c r="F45244">
        <v>45243</v>
      </c>
      <c r="G45244">
        <v>1</v>
      </c>
      <c r="H45244" t="s">
        <v>54</v>
      </c>
      <c r="I45244" t="s">
        <v>55</v>
      </c>
      <c r="J45244" t="s">
        <v>26</v>
      </c>
      <c r="K45244" t="s">
        <v>56</v>
      </c>
      <c r="L45244" t="s">
        <v>41</v>
      </c>
      <c r="M45244">
        <v>12.5</v>
      </c>
    </row>
    <row r="45245" spans="1:13" x14ac:dyDescent="0.3">
      <c r="A45245">
        <v>19882</v>
      </c>
      <c r="B45245">
        <f>1/COUNTIF(A:A,Table_pizza_sales_analysis[[#This Row],[order_id]])</f>
        <v>0.25</v>
      </c>
      <c r="C45245" s="1">
        <v>42342</v>
      </c>
      <c r="D45245" s="1" t="str">
        <f>TEXT(Table_pizza_sales_analysis[[#This Row],[date]],"dddd")</f>
        <v>Friday</v>
      </c>
      <c r="E45245" s="2">
        <v>0.69660879629629635</v>
      </c>
      <c r="F45245">
        <v>45244</v>
      </c>
      <c r="G45245">
        <v>1</v>
      </c>
      <c r="H45245" t="s">
        <v>38</v>
      </c>
      <c r="I45245" t="s">
        <v>39</v>
      </c>
      <c r="J45245" t="s">
        <v>33</v>
      </c>
      <c r="K45245" t="s">
        <v>40</v>
      </c>
      <c r="L45245" t="s">
        <v>15</v>
      </c>
      <c r="M45245">
        <v>16.75</v>
      </c>
    </row>
    <row r="45246" spans="1:13" x14ac:dyDescent="0.3">
      <c r="A45246">
        <v>19882</v>
      </c>
      <c r="B45246">
        <f>1/COUNTIF(A:A,Table_pizza_sales_analysis[[#This Row],[order_id]])</f>
        <v>0.25</v>
      </c>
      <c r="C45246" s="1">
        <v>42342</v>
      </c>
      <c r="D45246" s="1" t="str">
        <f>TEXT(Table_pizza_sales_analysis[[#This Row],[date]],"dddd")</f>
        <v>Friday</v>
      </c>
      <c r="E45246" s="2">
        <v>0.69660879629629635</v>
      </c>
      <c r="F45246">
        <v>45245</v>
      </c>
      <c r="G45246">
        <v>1</v>
      </c>
      <c r="H45246" t="s">
        <v>66</v>
      </c>
      <c r="I45246" t="s">
        <v>67</v>
      </c>
      <c r="J45246" t="s">
        <v>33</v>
      </c>
      <c r="K45246" t="s">
        <v>68</v>
      </c>
      <c r="L45246" t="s">
        <v>23</v>
      </c>
      <c r="M45246">
        <v>20.75</v>
      </c>
    </row>
    <row r="45247" spans="1:13" x14ac:dyDescent="0.3">
      <c r="A45247">
        <v>19882</v>
      </c>
      <c r="B45247">
        <f>1/COUNTIF(A:A,Table_pizza_sales_analysis[[#This Row],[order_id]])</f>
        <v>0.25</v>
      </c>
      <c r="C45247" s="1">
        <v>42342</v>
      </c>
      <c r="D45247" s="1" t="str">
        <f>TEXT(Table_pizza_sales_analysis[[#This Row],[date]],"dddd")</f>
        <v>Friday</v>
      </c>
      <c r="E45247" s="2">
        <v>0.69660879629629635</v>
      </c>
      <c r="F45247">
        <v>45246</v>
      </c>
      <c r="G45247">
        <v>1</v>
      </c>
      <c r="H45247" t="s">
        <v>24</v>
      </c>
      <c r="I45247" t="s">
        <v>25</v>
      </c>
      <c r="J45247" t="s">
        <v>26</v>
      </c>
      <c r="K45247" t="s">
        <v>27</v>
      </c>
      <c r="L45247" t="s">
        <v>23</v>
      </c>
      <c r="M45247">
        <v>20.75</v>
      </c>
    </row>
    <row r="45248" spans="1:13" x14ac:dyDescent="0.3">
      <c r="A45248">
        <v>19882</v>
      </c>
      <c r="B45248">
        <f>1/COUNTIF(A:A,Table_pizza_sales_analysis[[#This Row],[order_id]])</f>
        <v>0.25</v>
      </c>
      <c r="C45248" s="1">
        <v>42342</v>
      </c>
      <c r="D45248" s="1" t="str">
        <f>TEXT(Table_pizza_sales_analysis[[#This Row],[date]],"dddd")</f>
        <v>Friday</v>
      </c>
      <c r="E45248" s="2">
        <v>0.69660879629629635</v>
      </c>
      <c r="F45248">
        <v>45247</v>
      </c>
      <c r="G45248">
        <v>1</v>
      </c>
      <c r="H45248" t="s">
        <v>28</v>
      </c>
      <c r="I45248" t="s">
        <v>29</v>
      </c>
      <c r="J45248" t="s">
        <v>21</v>
      </c>
      <c r="K45248" t="s">
        <v>30</v>
      </c>
      <c r="L45248" t="s">
        <v>15</v>
      </c>
      <c r="M45248">
        <v>16</v>
      </c>
    </row>
    <row r="45249" spans="1:13" x14ac:dyDescent="0.3">
      <c r="A45249">
        <v>19883</v>
      </c>
      <c r="B45249">
        <f>1/COUNTIF(A:A,Table_pizza_sales_analysis[[#This Row],[order_id]])</f>
        <v>0.5</v>
      </c>
      <c r="C45249" s="1">
        <v>42342</v>
      </c>
      <c r="D45249" s="1" t="str">
        <f>TEXT(Table_pizza_sales_analysis[[#This Row],[date]],"dddd")</f>
        <v>Friday</v>
      </c>
      <c r="E45249" s="2">
        <v>0.69884259259259263</v>
      </c>
      <c r="F45249">
        <v>45248</v>
      </c>
      <c r="G45249">
        <v>1</v>
      </c>
      <c r="H45249" t="s">
        <v>35</v>
      </c>
      <c r="I45249" t="s">
        <v>36</v>
      </c>
      <c r="J45249" t="s">
        <v>26</v>
      </c>
      <c r="K45249" t="s">
        <v>37</v>
      </c>
      <c r="L45249" t="s">
        <v>23</v>
      </c>
      <c r="M45249">
        <v>20.75</v>
      </c>
    </row>
    <row r="45250" spans="1:13" x14ac:dyDescent="0.3">
      <c r="A45250">
        <v>19883</v>
      </c>
      <c r="B45250">
        <f>1/COUNTIF(A:A,Table_pizza_sales_analysis[[#This Row],[order_id]])</f>
        <v>0.5</v>
      </c>
      <c r="C45250" s="1">
        <v>42342</v>
      </c>
      <c r="D45250" s="1" t="str">
        <f>TEXT(Table_pizza_sales_analysis[[#This Row],[date]],"dddd")</f>
        <v>Friday</v>
      </c>
      <c r="E45250" s="2">
        <v>0.69884259259259263</v>
      </c>
      <c r="F45250">
        <v>45249</v>
      </c>
      <c r="G45250">
        <v>1</v>
      </c>
      <c r="H45250" t="s">
        <v>60</v>
      </c>
      <c r="I45250" t="s">
        <v>61</v>
      </c>
      <c r="J45250" t="s">
        <v>21</v>
      </c>
      <c r="K45250" t="s">
        <v>62</v>
      </c>
      <c r="L45250" t="s">
        <v>15</v>
      </c>
      <c r="M45250">
        <v>16</v>
      </c>
    </row>
    <row r="45251" spans="1:13" x14ac:dyDescent="0.3">
      <c r="A45251">
        <v>19884</v>
      </c>
      <c r="B45251">
        <f>1/COUNTIF(A:A,Table_pizza_sales_analysis[[#This Row],[order_id]])</f>
        <v>1</v>
      </c>
      <c r="C45251" s="1">
        <v>42342</v>
      </c>
      <c r="D45251" s="1" t="str">
        <f>TEXT(Table_pizza_sales_analysis[[#This Row],[date]],"dddd")</f>
        <v>Friday</v>
      </c>
      <c r="E45251" s="2">
        <v>0.71031250000000001</v>
      </c>
      <c r="F45251">
        <v>45250</v>
      </c>
      <c r="G45251">
        <v>1</v>
      </c>
      <c r="H45251" t="s">
        <v>105</v>
      </c>
      <c r="I45251" t="s">
        <v>106</v>
      </c>
      <c r="J45251" t="s">
        <v>33</v>
      </c>
      <c r="K45251" t="s">
        <v>107</v>
      </c>
      <c r="L45251" t="s">
        <v>41</v>
      </c>
      <c r="M45251">
        <v>12.75</v>
      </c>
    </row>
    <row r="45252" spans="1:13" x14ac:dyDescent="0.3">
      <c r="A45252">
        <v>19885</v>
      </c>
      <c r="B45252">
        <f>1/COUNTIF(A:A,Table_pizza_sales_analysis[[#This Row],[order_id]])</f>
        <v>0.5</v>
      </c>
      <c r="C45252" s="1">
        <v>42342</v>
      </c>
      <c r="D45252" s="1" t="str">
        <f>TEXT(Table_pizza_sales_analysis[[#This Row],[date]],"dddd")</f>
        <v>Friday</v>
      </c>
      <c r="E45252" s="2">
        <v>0.71377314814814818</v>
      </c>
      <c r="F45252">
        <v>45251</v>
      </c>
      <c r="G45252">
        <v>1</v>
      </c>
      <c r="H45252" t="s">
        <v>72</v>
      </c>
      <c r="I45252" t="s">
        <v>73</v>
      </c>
      <c r="J45252" t="s">
        <v>33</v>
      </c>
      <c r="K45252" t="s">
        <v>74</v>
      </c>
      <c r="L45252" t="s">
        <v>15</v>
      </c>
      <c r="M45252">
        <v>16.75</v>
      </c>
    </row>
    <row r="45253" spans="1:13" x14ac:dyDescent="0.3">
      <c r="A45253">
        <v>19885</v>
      </c>
      <c r="B45253">
        <f>1/COUNTIF(A:A,Table_pizza_sales_analysis[[#This Row],[order_id]])</f>
        <v>0.5</v>
      </c>
      <c r="C45253" s="1">
        <v>42342</v>
      </c>
      <c r="D45253" s="1" t="str">
        <f>TEXT(Table_pizza_sales_analysis[[#This Row],[date]],"dddd")</f>
        <v>Friday</v>
      </c>
      <c r="E45253" s="2">
        <v>0.71377314814814818</v>
      </c>
      <c r="F45253">
        <v>45252</v>
      </c>
      <c r="G45253">
        <v>1</v>
      </c>
      <c r="H45253" t="s">
        <v>11</v>
      </c>
      <c r="I45253" t="s">
        <v>12</v>
      </c>
      <c r="J45253" t="s">
        <v>13</v>
      </c>
      <c r="K45253" t="s">
        <v>14</v>
      </c>
      <c r="L45253" t="s">
        <v>23</v>
      </c>
      <c r="M45253">
        <v>16.5</v>
      </c>
    </row>
    <row r="45254" spans="1:13" x14ac:dyDescent="0.3">
      <c r="A45254">
        <v>19886</v>
      </c>
      <c r="B45254">
        <f>1/COUNTIF(A:A,Table_pizza_sales_analysis[[#This Row],[order_id]])</f>
        <v>0.5</v>
      </c>
      <c r="C45254" s="1">
        <v>42342</v>
      </c>
      <c r="D45254" s="1" t="str">
        <f>TEXT(Table_pizza_sales_analysis[[#This Row],[date]],"dddd")</f>
        <v>Friday</v>
      </c>
      <c r="E45254" s="2">
        <v>0.71395833333333336</v>
      </c>
      <c r="F45254">
        <v>45253</v>
      </c>
      <c r="G45254">
        <v>1</v>
      </c>
      <c r="H45254" t="s">
        <v>87</v>
      </c>
      <c r="I45254" t="s">
        <v>88</v>
      </c>
      <c r="J45254" t="s">
        <v>26</v>
      </c>
      <c r="K45254" t="s">
        <v>89</v>
      </c>
      <c r="L45254" t="s">
        <v>23</v>
      </c>
      <c r="M45254">
        <v>20.25</v>
      </c>
    </row>
    <row r="45255" spans="1:13" x14ac:dyDescent="0.3">
      <c r="A45255">
        <v>19886</v>
      </c>
      <c r="B45255">
        <f>1/COUNTIF(A:A,Table_pizza_sales_analysis[[#This Row],[order_id]])</f>
        <v>0.5</v>
      </c>
      <c r="C45255" s="1">
        <v>42342</v>
      </c>
      <c r="D45255" s="1" t="str">
        <f>TEXT(Table_pizza_sales_analysis[[#This Row],[date]],"dddd")</f>
        <v>Friday</v>
      </c>
      <c r="E45255" s="2">
        <v>0.71395833333333336</v>
      </c>
      <c r="F45255">
        <v>45254</v>
      </c>
      <c r="G45255">
        <v>1</v>
      </c>
      <c r="H45255" t="s">
        <v>102</v>
      </c>
      <c r="I45255" t="s">
        <v>103</v>
      </c>
      <c r="J45255" t="s">
        <v>26</v>
      </c>
      <c r="K45255" t="s">
        <v>104</v>
      </c>
      <c r="L45255" t="s">
        <v>23</v>
      </c>
      <c r="M45255">
        <v>20.25</v>
      </c>
    </row>
    <row r="45256" spans="1:13" x14ac:dyDescent="0.3">
      <c r="A45256">
        <v>19887</v>
      </c>
      <c r="B45256">
        <f>1/COUNTIF(A:A,Table_pizza_sales_analysis[[#This Row],[order_id]])</f>
        <v>1</v>
      </c>
      <c r="C45256" s="1">
        <v>42342</v>
      </c>
      <c r="D45256" s="1" t="str">
        <f>TEXT(Table_pizza_sales_analysis[[#This Row],[date]],"dddd")</f>
        <v>Friday</v>
      </c>
      <c r="E45256" s="2">
        <v>0.71496527777777774</v>
      </c>
      <c r="F45256">
        <v>45255</v>
      </c>
      <c r="G45256">
        <v>1</v>
      </c>
      <c r="H45256" t="s">
        <v>45</v>
      </c>
      <c r="I45256" t="s">
        <v>46</v>
      </c>
      <c r="J45256" t="s">
        <v>26</v>
      </c>
      <c r="K45256" t="s">
        <v>47</v>
      </c>
      <c r="L45256" t="s">
        <v>41</v>
      </c>
      <c r="M45256">
        <v>12.5</v>
      </c>
    </row>
    <row r="45257" spans="1:13" x14ac:dyDescent="0.3">
      <c r="A45257">
        <v>19888</v>
      </c>
      <c r="B45257">
        <f>1/COUNTIF(A:A,Table_pizza_sales_analysis[[#This Row],[order_id]])</f>
        <v>0.5</v>
      </c>
      <c r="C45257" s="1">
        <v>42342</v>
      </c>
      <c r="D45257" s="1" t="str">
        <f>TEXT(Table_pizza_sales_analysis[[#This Row],[date]],"dddd")</f>
        <v>Friday</v>
      </c>
      <c r="E45257" s="2">
        <v>0.72267361111111106</v>
      </c>
      <c r="F45257">
        <v>45256</v>
      </c>
      <c r="G45257">
        <v>2</v>
      </c>
      <c r="H45257" t="s">
        <v>28</v>
      </c>
      <c r="I45257" t="s">
        <v>29</v>
      </c>
      <c r="J45257" t="s">
        <v>21</v>
      </c>
      <c r="K45257" t="s">
        <v>30</v>
      </c>
      <c r="L45257" t="s">
        <v>23</v>
      </c>
      <c r="M45257">
        <v>20.25</v>
      </c>
    </row>
    <row r="45258" spans="1:13" x14ac:dyDescent="0.3">
      <c r="A45258">
        <v>19888</v>
      </c>
      <c r="B45258">
        <f>1/COUNTIF(A:A,Table_pizza_sales_analysis[[#This Row],[order_id]])</f>
        <v>0.5</v>
      </c>
      <c r="C45258" s="1">
        <v>42342</v>
      </c>
      <c r="D45258" s="1" t="str">
        <f>TEXT(Table_pizza_sales_analysis[[#This Row],[date]],"dddd")</f>
        <v>Friday</v>
      </c>
      <c r="E45258" s="2">
        <v>0.72267361111111106</v>
      </c>
      <c r="F45258">
        <v>45257</v>
      </c>
      <c r="G45258">
        <v>1</v>
      </c>
      <c r="H45258" t="s">
        <v>57</v>
      </c>
      <c r="I45258" t="s">
        <v>58</v>
      </c>
      <c r="J45258" t="s">
        <v>21</v>
      </c>
      <c r="K45258" t="s">
        <v>59</v>
      </c>
      <c r="L45258" t="s">
        <v>41</v>
      </c>
      <c r="M45258">
        <v>12.5</v>
      </c>
    </row>
    <row r="45259" spans="1:13" x14ac:dyDescent="0.3">
      <c r="A45259">
        <v>19889</v>
      </c>
      <c r="B45259">
        <f>1/COUNTIF(A:A,Table_pizza_sales_analysis[[#This Row],[order_id]])</f>
        <v>1</v>
      </c>
      <c r="C45259" s="1">
        <v>42342</v>
      </c>
      <c r="D45259" s="1" t="str">
        <f>TEXT(Table_pizza_sales_analysis[[#This Row],[date]],"dddd")</f>
        <v>Friday</v>
      </c>
      <c r="E45259" s="2">
        <v>0.72447916666666667</v>
      </c>
      <c r="F45259">
        <v>45258</v>
      </c>
      <c r="G45259">
        <v>1</v>
      </c>
      <c r="H45259" t="s">
        <v>31</v>
      </c>
      <c r="I45259" t="s">
        <v>32</v>
      </c>
      <c r="J45259" t="s">
        <v>33</v>
      </c>
      <c r="K45259" t="s">
        <v>34</v>
      </c>
      <c r="L45259" t="s">
        <v>41</v>
      </c>
      <c r="M45259">
        <v>12.75</v>
      </c>
    </row>
    <row r="45260" spans="1:13" x14ac:dyDescent="0.3">
      <c r="A45260">
        <v>19890</v>
      </c>
      <c r="B45260">
        <f>1/COUNTIF(A:A,Table_pizza_sales_analysis[[#This Row],[order_id]])</f>
        <v>1</v>
      </c>
      <c r="C45260" s="1">
        <v>42342</v>
      </c>
      <c r="D45260" s="1" t="str">
        <f>TEXT(Table_pizza_sales_analysis[[#This Row],[date]],"dddd")</f>
        <v>Friday</v>
      </c>
      <c r="E45260" s="2">
        <v>0.72550925925925924</v>
      </c>
      <c r="F45260">
        <v>45259</v>
      </c>
      <c r="G45260">
        <v>1</v>
      </c>
      <c r="H45260" t="s">
        <v>60</v>
      </c>
      <c r="I45260" t="s">
        <v>61</v>
      </c>
      <c r="J45260" t="s">
        <v>21</v>
      </c>
      <c r="K45260" t="s">
        <v>62</v>
      </c>
      <c r="L45260" t="s">
        <v>41</v>
      </c>
      <c r="M45260">
        <v>12</v>
      </c>
    </row>
    <row r="45261" spans="1:13" x14ac:dyDescent="0.3">
      <c r="A45261">
        <v>19891</v>
      </c>
      <c r="B45261">
        <f>1/COUNTIF(A:A,Table_pizza_sales_analysis[[#This Row],[order_id]])</f>
        <v>0.25</v>
      </c>
      <c r="C45261" s="1">
        <v>42342</v>
      </c>
      <c r="D45261" s="1" t="str">
        <f>TEXT(Table_pizza_sales_analysis[[#This Row],[date]],"dddd")</f>
        <v>Friday</v>
      </c>
      <c r="E45261" s="2">
        <v>0.72872685185185182</v>
      </c>
      <c r="F45261">
        <v>45260</v>
      </c>
      <c r="G45261">
        <v>1</v>
      </c>
      <c r="H45261" t="s">
        <v>38</v>
      </c>
      <c r="I45261" t="s">
        <v>39</v>
      </c>
      <c r="J45261" t="s">
        <v>33</v>
      </c>
      <c r="K45261" t="s">
        <v>40</v>
      </c>
      <c r="L45261" t="s">
        <v>15</v>
      </c>
      <c r="M45261">
        <v>16.75</v>
      </c>
    </row>
    <row r="45262" spans="1:13" x14ac:dyDescent="0.3">
      <c r="A45262">
        <v>19891</v>
      </c>
      <c r="B45262">
        <f>1/COUNTIF(A:A,Table_pizza_sales_analysis[[#This Row],[order_id]])</f>
        <v>0.25</v>
      </c>
      <c r="C45262" s="1">
        <v>42342</v>
      </c>
      <c r="D45262" s="1" t="str">
        <f>TEXT(Table_pizza_sales_analysis[[#This Row],[date]],"dddd")</f>
        <v>Friday</v>
      </c>
      <c r="E45262" s="2">
        <v>0.72872685185185182</v>
      </c>
      <c r="F45262">
        <v>45261</v>
      </c>
      <c r="G45262">
        <v>1</v>
      </c>
      <c r="H45262" t="s">
        <v>81</v>
      </c>
      <c r="I45262" t="s">
        <v>82</v>
      </c>
      <c r="J45262" t="s">
        <v>21</v>
      </c>
      <c r="K45262" t="s">
        <v>83</v>
      </c>
      <c r="L45262" t="s">
        <v>23</v>
      </c>
      <c r="M45262">
        <v>17.95</v>
      </c>
    </row>
    <row r="45263" spans="1:13" x14ac:dyDescent="0.3">
      <c r="A45263">
        <v>19891</v>
      </c>
      <c r="B45263">
        <f>1/COUNTIF(A:A,Table_pizza_sales_analysis[[#This Row],[order_id]])</f>
        <v>0.25</v>
      </c>
      <c r="C45263" s="1">
        <v>42342</v>
      </c>
      <c r="D45263" s="1" t="str">
        <f>TEXT(Table_pizza_sales_analysis[[#This Row],[date]],"dddd")</f>
        <v>Friday</v>
      </c>
      <c r="E45263" s="2">
        <v>0.72872685185185182</v>
      </c>
      <c r="F45263">
        <v>45262</v>
      </c>
      <c r="G45263">
        <v>1</v>
      </c>
      <c r="H45263" t="s">
        <v>96</v>
      </c>
      <c r="I45263" t="s">
        <v>97</v>
      </c>
      <c r="J45263" t="s">
        <v>26</v>
      </c>
      <c r="K45263" t="s">
        <v>98</v>
      </c>
      <c r="L45263" t="s">
        <v>23</v>
      </c>
      <c r="M45263">
        <v>20.75</v>
      </c>
    </row>
    <row r="45264" spans="1:13" x14ac:dyDescent="0.3">
      <c r="A45264">
        <v>19891</v>
      </c>
      <c r="B45264">
        <f>1/COUNTIF(A:A,Table_pizza_sales_analysis[[#This Row],[order_id]])</f>
        <v>0.25</v>
      </c>
      <c r="C45264" s="1">
        <v>42342</v>
      </c>
      <c r="D45264" s="1" t="str">
        <f>TEXT(Table_pizza_sales_analysis[[#This Row],[date]],"dddd")</f>
        <v>Friday</v>
      </c>
      <c r="E45264" s="2">
        <v>0.72872685185185182</v>
      </c>
      <c r="F45264">
        <v>45263</v>
      </c>
      <c r="G45264">
        <v>1</v>
      </c>
      <c r="H45264" t="s">
        <v>99</v>
      </c>
      <c r="I45264" t="s">
        <v>100</v>
      </c>
      <c r="J45264" t="s">
        <v>21</v>
      </c>
      <c r="K45264" t="s">
        <v>101</v>
      </c>
      <c r="L45264" t="s">
        <v>15</v>
      </c>
      <c r="M45264">
        <v>16</v>
      </c>
    </row>
    <row r="45265" spans="1:13" x14ac:dyDescent="0.3">
      <c r="A45265">
        <v>19892</v>
      </c>
      <c r="B45265">
        <f>1/COUNTIF(A:A,Table_pizza_sales_analysis[[#This Row],[order_id]])</f>
        <v>1</v>
      </c>
      <c r="C45265" s="1">
        <v>42342</v>
      </c>
      <c r="D45265" s="1" t="str">
        <f>TEXT(Table_pizza_sales_analysis[[#This Row],[date]],"dddd")</f>
        <v>Friday</v>
      </c>
      <c r="E45265" s="2">
        <v>0.73990740740740746</v>
      </c>
      <c r="F45265">
        <v>45264</v>
      </c>
      <c r="G45265">
        <v>1</v>
      </c>
      <c r="H45265" t="s">
        <v>57</v>
      </c>
      <c r="I45265" t="s">
        <v>58</v>
      </c>
      <c r="J45265" t="s">
        <v>21</v>
      </c>
      <c r="K45265" t="s">
        <v>59</v>
      </c>
      <c r="L45265" t="s">
        <v>41</v>
      </c>
      <c r="M45265">
        <v>12.5</v>
      </c>
    </row>
    <row r="45266" spans="1:13" x14ac:dyDescent="0.3">
      <c r="A45266">
        <v>19893</v>
      </c>
      <c r="B45266">
        <f>1/COUNTIF(A:A,Table_pizza_sales_analysis[[#This Row],[order_id]])</f>
        <v>1</v>
      </c>
      <c r="C45266" s="1">
        <v>42342</v>
      </c>
      <c r="D45266" s="1" t="str">
        <f>TEXT(Table_pizza_sales_analysis[[#This Row],[date]],"dddd")</f>
        <v>Friday</v>
      </c>
      <c r="E45266" s="2">
        <v>0.74310185185185185</v>
      </c>
      <c r="F45266">
        <v>45265</v>
      </c>
      <c r="G45266">
        <v>1</v>
      </c>
      <c r="H45266" t="s">
        <v>69</v>
      </c>
      <c r="I45266" t="s">
        <v>70</v>
      </c>
      <c r="J45266" t="s">
        <v>13</v>
      </c>
      <c r="K45266" t="s">
        <v>71</v>
      </c>
      <c r="L45266" t="s">
        <v>15</v>
      </c>
      <c r="M45266">
        <v>12.5</v>
      </c>
    </row>
    <row r="45267" spans="1:13" x14ac:dyDescent="0.3">
      <c r="A45267">
        <v>19894</v>
      </c>
      <c r="B45267">
        <f>1/COUNTIF(A:A,Table_pizza_sales_analysis[[#This Row],[order_id]])</f>
        <v>1</v>
      </c>
      <c r="C45267" s="1">
        <v>42342</v>
      </c>
      <c r="D45267" s="1" t="str">
        <f>TEXT(Table_pizza_sales_analysis[[#This Row],[date]],"dddd")</f>
        <v>Friday</v>
      </c>
      <c r="E45267" s="2">
        <v>0.74495370370370373</v>
      </c>
      <c r="F45267">
        <v>45266</v>
      </c>
      <c r="G45267">
        <v>1</v>
      </c>
      <c r="H45267" t="s">
        <v>81</v>
      </c>
      <c r="I45267" t="s">
        <v>82</v>
      </c>
      <c r="J45267" t="s">
        <v>21</v>
      </c>
      <c r="K45267" t="s">
        <v>83</v>
      </c>
      <c r="L45267" t="s">
        <v>23</v>
      </c>
      <c r="M45267">
        <v>17.95</v>
      </c>
    </row>
    <row r="45268" spans="1:13" x14ac:dyDescent="0.3">
      <c r="A45268">
        <v>19895</v>
      </c>
      <c r="B45268">
        <f>1/COUNTIF(A:A,Table_pizza_sales_analysis[[#This Row],[order_id]])</f>
        <v>0.25</v>
      </c>
      <c r="C45268" s="1">
        <v>42342</v>
      </c>
      <c r="D45268" s="1" t="str">
        <f>TEXT(Table_pizza_sales_analysis[[#This Row],[date]],"dddd")</f>
        <v>Friday</v>
      </c>
      <c r="E45268" s="2">
        <v>0.74815972222222227</v>
      </c>
      <c r="F45268">
        <v>45267</v>
      </c>
      <c r="G45268">
        <v>1</v>
      </c>
      <c r="H45268" t="s">
        <v>75</v>
      </c>
      <c r="I45268" t="s">
        <v>76</v>
      </c>
      <c r="J45268" t="s">
        <v>13</v>
      </c>
      <c r="K45268" t="s">
        <v>77</v>
      </c>
      <c r="L45268" t="s">
        <v>41</v>
      </c>
      <c r="M45268">
        <v>12</v>
      </c>
    </row>
    <row r="45269" spans="1:13" x14ac:dyDescent="0.3">
      <c r="A45269">
        <v>19895</v>
      </c>
      <c r="B45269">
        <f>1/COUNTIF(A:A,Table_pizza_sales_analysis[[#This Row],[order_id]])</f>
        <v>0.25</v>
      </c>
      <c r="C45269" s="1">
        <v>42342</v>
      </c>
      <c r="D45269" s="1" t="str">
        <f>TEXT(Table_pizza_sales_analysis[[#This Row],[date]],"dddd")</f>
        <v>Friday</v>
      </c>
      <c r="E45269" s="2">
        <v>0.74815972222222227</v>
      </c>
      <c r="F45269">
        <v>45268</v>
      </c>
      <c r="G45269">
        <v>1</v>
      </c>
      <c r="H45269" t="s">
        <v>90</v>
      </c>
      <c r="I45269" t="s">
        <v>91</v>
      </c>
      <c r="J45269" t="s">
        <v>21</v>
      </c>
      <c r="K45269" t="s">
        <v>92</v>
      </c>
      <c r="L45269" t="s">
        <v>15</v>
      </c>
      <c r="M45269">
        <v>16.75</v>
      </c>
    </row>
    <row r="45270" spans="1:13" x14ac:dyDescent="0.3">
      <c r="A45270">
        <v>19895</v>
      </c>
      <c r="B45270">
        <f>1/COUNTIF(A:A,Table_pizza_sales_analysis[[#This Row],[order_id]])</f>
        <v>0.25</v>
      </c>
      <c r="C45270" s="1">
        <v>42342</v>
      </c>
      <c r="D45270" s="1" t="str">
        <f>TEXT(Table_pizza_sales_analysis[[#This Row],[date]],"dddd")</f>
        <v>Friday</v>
      </c>
      <c r="E45270" s="2">
        <v>0.74815972222222227</v>
      </c>
      <c r="F45270">
        <v>45269</v>
      </c>
      <c r="G45270">
        <v>1</v>
      </c>
      <c r="H45270" t="s">
        <v>108</v>
      </c>
      <c r="I45270" t="s">
        <v>109</v>
      </c>
      <c r="J45270" t="s">
        <v>13</v>
      </c>
      <c r="K45270" t="s">
        <v>110</v>
      </c>
      <c r="L45270" t="s">
        <v>23</v>
      </c>
      <c r="M45270">
        <v>17.5</v>
      </c>
    </row>
    <row r="45271" spans="1:13" x14ac:dyDescent="0.3">
      <c r="A45271">
        <v>19895</v>
      </c>
      <c r="B45271">
        <f>1/COUNTIF(A:A,Table_pizza_sales_analysis[[#This Row],[order_id]])</f>
        <v>0.25</v>
      </c>
      <c r="C45271" s="1">
        <v>42342</v>
      </c>
      <c r="D45271" s="1" t="str">
        <f>TEXT(Table_pizza_sales_analysis[[#This Row],[date]],"dddd")</f>
        <v>Friday</v>
      </c>
      <c r="E45271" s="2">
        <v>0.74815972222222227</v>
      </c>
      <c r="F45271">
        <v>45270</v>
      </c>
      <c r="G45271">
        <v>1</v>
      </c>
      <c r="H45271" t="s">
        <v>54</v>
      </c>
      <c r="I45271" t="s">
        <v>55</v>
      </c>
      <c r="J45271" t="s">
        <v>26</v>
      </c>
      <c r="K45271" t="s">
        <v>56</v>
      </c>
      <c r="L45271" t="s">
        <v>23</v>
      </c>
      <c r="M45271">
        <v>20.75</v>
      </c>
    </row>
    <row r="45272" spans="1:13" x14ac:dyDescent="0.3">
      <c r="A45272">
        <v>19896</v>
      </c>
      <c r="B45272">
        <f>1/COUNTIF(A:A,Table_pizza_sales_analysis[[#This Row],[order_id]])</f>
        <v>0.5</v>
      </c>
      <c r="C45272" s="1">
        <v>42342</v>
      </c>
      <c r="D45272" s="1" t="str">
        <f>TEXT(Table_pizza_sales_analysis[[#This Row],[date]],"dddd")</f>
        <v>Friday</v>
      </c>
      <c r="E45272" s="2">
        <v>0.75042824074074077</v>
      </c>
      <c r="F45272">
        <v>45271</v>
      </c>
      <c r="G45272">
        <v>1</v>
      </c>
      <c r="H45272" t="s">
        <v>66</v>
      </c>
      <c r="I45272" t="s">
        <v>67</v>
      </c>
      <c r="J45272" t="s">
        <v>33</v>
      </c>
      <c r="K45272" t="s">
        <v>68</v>
      </c>
      <c r="L45272" t="s">
        <v>15</v>
      </c>
      <c r="M45272">
        <v>16.75</v>
      </c>
    </row>
    <row r="45273" spans="1:13" x14ac:dyDescent="0.3">
      <c r="A45273">
        <v>19896</v>
      </c>
      <c r="B45273">
        <f>1/COUNTIF(A:A,Table_pizza_sales_analysis[[#This Row],[order_id]])</f>
        <v>0.5</v>
      </c>
      <c r="C45273" s="1">
        <v>42342</v>
      </c>
      <c r="D45273" s="1" t="str">
        <f>TEXT(Table_pizza_sales_analysis[[#This Row],[date]],"dddd")</f>
        <v>Friday</v>
      </c>
      <c r="E45273" s="2">
        <v>0.75042824074074077</v>
      </c>
      <c r="F45273">
        <v>45272</v>
      </c>
      <c r="G45273">
        <v>1</v>
      </c>
      <c r="H45273" t="s">
        <v>72</v>
      </c>
      <c r="I45273" t="s">
        <v>73</v>
      </c>
      <c r="J45273" t="s">
        <v>33</v>
      </c>
      <c r="K45273" t="s">
        <v>74</v>
      </c>
      <c r="L45273" t="s">
        <v>41</v>
      </c>
      <c r="M45273">
        <v>12.75</v>
      </c>
    </row>
    <row r="45274" spans="1:13" x14ac:dyDescent="0.3">
      <c r="A45274">
        <v>19897</v>
      </c>
      <c r="B45274">
        <f>1/COUNTIF(A:A,Table_pizza_sales_analysis[[#This Row],[order_id]])</f>
        <v>0.25</v>
      </c>
      <c r="C45274" s="1">
        <v>42342</v>
      </c>
      <c r="D45274" s="1" t="str">
        <f>TEXT(Table_pizza_sales_analysis[[#This Row],[date]],"dddd")</f>
        <v>Friday</v>
      </c>
      <c r="E45274" s="2">
        <v>0.76159722222222226</v>
      </c>
      <c r="F45274">
        <v>45273</v>
      </c>
      <c r="G45274">
        <v>1</v>
      </c>
      <c r="H45274" t="s">
        <v>48</v>
      </c>
      <c r="I45274" t="s">
        <v>49</v>
      </c>
      <c r="J45274" t="s">
        <v>21</v>
      </c>
      <c r="K45274" t="s">
        <v>50</v>
      </c>
      <c r="L45274" t="s">
        <v>41</v>
      </c>
      <c r="M45274">
        <v>12</v>
      </c>
    </row>
    <row r="45275" spans="1:13" x14ac:dyDescent="0.3">
      <c r="A45275">
        <v>19897</v>
      </c>
      <c r="B45275">
        <f>1/COUNTIF(A:A,Table_pizza_sales_analysis[[#This Row],[order_id]])</f>
        <v>0.25</v>
      </c>
      <c r="C45275" s="1">
        <v>42342</v>
      </c>
      <c r="D45275" s="1" t="str">
        <f>TEXT(Table_pizza_sales_analysis[[#This Row],[date]],"dddd")</f>
        <v>Friday</v>
      </c>
      <c r="E45275" s="2">
        <v>0.76159722222222226</v>
      </c>
      <c r="F45275">
        <v>45274</v>
      </c>
      <c r="G45275">
        <v>1</v>
      </c>
      <c r="H45275" t="s">
        <v>11</v>
      </c>
      <c r="I45275" t="s">
        <v>12</v>
      </c>
      <c r="J45275" t="s">
        <v>13</v>
      </c>
      <c r="K45275" t="s">
        <v>14</v>
      </c>
      <c r="L45275" t="s">
        <v>15</v>
      </c>
      <c r="M45275">
        <v>13.25</v>
      </c>
    </row>
    <row r="45276" spans="1:13" x14ac:dyDescent="0.3">
      <c r="A45276">
        <v>19897</v>
      </c>
      <c r="B45276">
        <f>1/COUNTIF(A:A,Table_pizza_sales_analysis[[#This Row],[order_id]])</f>
        <v>0.25</v>
      </c>
      <c r="C45276" s="1">
        <v>42342</v>
      </c>
      <c r="D45276" s="1" t="str">
        <f>TEXT(Table_pizza_sales_analysis[[#This Row],[date]],"dddd")</f>
        <v>Friday</v>
      </c>
      <c r="E45276" s="2">
        <v>0.76159722222222226</v>
      </c>
      <c r="F45276">
        <v>45275</v>
      </c>
      <c r="G45276">
        <v>1</v>
      </c>
      <c r="H45276" t="s">
        <v>63</v>
      </c>
      <c r="I45276" t="s">
        <v>64</v>
      </c>
      <c r="J45276" t="s">
        <v>33</v>
      </c>
      <c r="K45276" t="s">
        <v>65</v>
      </c>
      <c r="L45276" t="s">
        <v>23</v>
      </c>
      <c r="M45276">
        <v>20.75</v>
      </c>
    </row>
    <row r="45277" spans="1:13" x14ac:dyDescent="0.3">
      <c r="A45277">
        <v>19897</v>
      </c>
      <c r="B45277">
        <f>1/COUNTIF(A:A,Table_pizza_sales_analysis[[#This Row],[order_id]])</f>
        <v>0.25</v>
      </c>
      <c r="C45277" s="1">
        <v>42342</v>
      </c>
      <c r="D45277" s="1" t="str">
        <f>TEXT(Table_pizza_sales_analysis[[#This Row],[date]],"dddd")</f>
        <v>Friday</v>
      </c>
      <c r="E45277" s="2">
        <v>0.76159722222222226</v>
      </c>
      <c r="F45277">
        <v>45276</v>
      </c>
      <c r="G45277">
        <v>1</v>
      </c>
      <c r="H45277" t="s">
        <v>42</v>
      </c>
      <c r="I45277" t="s">
        <v>43</v>
      </c>
      <c r="J45277" t="s">
        <v>13</v>
      </c>
      <c r="K45277" t="s">
        <v>44</v>
      </c>
      <c r="L45277" t="s">
        <v>111</v>
      </c>
      <c r="M45277">
        <v>25.5</v>
      </c>
    </row>
    <row r="45278" spans="1:13" x14ac:dyDescent="0.3">
      <c r="A45278">
        <v>19898</v>
      </c>
      <c r="B45278">
        <f>1/COUNTIF(A:A,Table_pizza_sales_analysis[[#This Row],[order_id]])</f>
        <v>0.5</v>
      </c>
      <c r="C45278" s="1">
        <v>42342</v>
      </c>
      <c r="D45278" s="1" t="str">
        <f>TEXT(Table_pizza_sales_analysis[[#This Row],[date]],"dddd")</f>
        <v>Friday</v>
      </c>
      <c r="E45278" s="2">
        <v>0.76474537037037038</v>
      </c>
      <c r="F45278">
        <v>45277</v>
      </c>
      <c r="G45278">
        <v>1</v>
      </c>
      <c r="H45278" t="s">
        <v>24</v>
      </c>
      <c r="I45278" t="s">
        <v>25</v>
      </c>
      <c r="J45278" t="s">
        <v>26</v>
      </c>
      <c r="K45278" t="s">
        <v>27</v>
      </c>
      <c r="L45278" t="s">
        <v>23</v>
      </c>
      <c r="M45278">
        <v>20.75</v>
      </c>
    </row>
    <row r="45279" spans="1:13" x14ac:dyDescent="0.3">
      <c r="A45279">
        <v>19898</v>
      </c>
      <c r="B45279">
        <f>1/COUNTIF(A:A,Table_pizza_sales_analysis[[#This Row],[order_id]])</f>
        <v>0.5</v>
      </c>
      <c r="C45279" s="1">
        <v>42342</v>
      </c>
      <c r="D45279" s="1" t="str">
        <f>TEXT(Table_pizza_sales_analysis[[#This Row],[date]],"dddd")</f>
        <v>Friday</v>
      </c>
      <c r="E45279" s="2">
        <v>0.76474537037037038</v>
      </c>
      <c r="F45279">
        <v>45278</v>
      </c>
      <c r="G45279">
        <v>1</v>
      </c>
      <c r="H45279" t="s">
        <v>102</v>
      </c>
      <c r="I45279" t="s">
        <v>103</v>
      </c>
      <c r="J45279" t="s">
        <v>26</v>
      </c>
      <c r="K45279" t="s">
        <v>104</v>
      </c>
      <c r="L45279" t="s">
        <v>23</v>
      </c>
      <c r="M45279">
        <v>20.25</v>
      </c>
    </row>
    <row r="45280" spans="1:13" x14ac:dyDescent="0.3">
      <c r="A45280">
        <v>19899</v>
      </c>
      <c r="B45280">
        <f>1/COUNTIF(A:A,Table_pizza_sales_analysis[[#This Row],[order_id]])</f>
        <v>0.5</v>
      </c>
      <c r="C45280" s="1">
        <v>42342</v>
      </c>
      <c r="D45280" s="1" t="str">
        <f>TEXT(Table_pizza_sales_analysis[[#This Row],[date]],"dddd")</f>
        <v>Friday</v>
      </c>
      <c r="E45280" s="2">
        <v>0.78449074074074077</v>
      </c>
      <c r="F45280">
        <v>45279</v>
      </c>
      <c r="G45280">
        <v>1</v>
      </c>
      <c r="H45280" t="s">
        <v>75</v>
      </c>
      <c r="I45280" t="s">
        <v>76</v>
      </c>
      <c r="J45280" t="s">
        <v>13</v>
      </c>
      <c r="K45280" t="s">
        <v>77</v>
      </c>
      <c r="L45280" t="s">
        <v>41</v>
      </c>
      <c r="M45280">
        <v>12</v>
      </c>
    </row>
    <row r="45281" spans="1:13" x14ac:dyDescent="0.3">
      <c r="A45281">
        <v>19899</v>
      </c>
      <c r="B45281">
        <f>1/COUNTIF(A:A,Table_pizza_sales_analysis[[#This Row],[order_id]])</f>
        <v>0.5</v>
      </c>
      <c r="C45281" s="1">
        <v>42342</v>
      </c>
      <c r="D45281" s="1" t="str">
        <f>TEXT(Table_pizza_sales_analysis[[#This Row],[date]],"dddd")</f>
        <v>Friday</v>
      </c>
      <c r="E45281" s="2">
        <v>0.78449074074074077</v>
      </c>
      <c r="F45281">
        <v>45280</v>
      </c>
      <c r="G45281">
        <v>1</v>
      </c>
      <c r="H45281" t="s">
        <v>16</v>
      </c>
      <c r="I45281" t="s">
        <v>17</v>
      </c>
      <c r="J45281" t="s">
        <v>13</v>
      </c>
      <c r="K45281" t="s">
        <v>18</v>
      </c>
      <c r="L45281" t="s">
        <v>15</v>
      </c>
      <c r="M45281">
        <v>16</v>
      </c>
    </row>
    <row r="45282" spans="1:13" x14ac:dyDescent="0.3">
      <c r="A45282">
        <v>19900</v>
      </c>
      <c r="B45282">
        <f>1/COUNTIF(A:A,Table_pizza_sales_analysis[[#This Row],[order_id]])</f>
        <v>0.5</v>
      </c>
      <c r="C45282" s="1">
        <v>42342</v>
      </c>
      <c r="D45282" s="1" t="str">
        <f>TEXT(Table_pizza_sales_analysis[[#This Row],[date]],"dddd")</f>
        <v>Friday</v>
      </c>
      <c r="E45282" s="2">
        <v>0.79328703703703707</v>
      </c>
      <c r="F45282">
        <v>45281</v>
      </c>
      <c r="G45282">
        <v>1</v>
      </c>
      <c r="H45282" t="s">
        <v>66</v>
      </c>
      <c r="I45282" t="s">
        <v>67</v>
      </c>
      <c r="J45282" t="s">
        <v>33</v>
      </c>
      <c r="K45282" t="s">
        <v>68</v>
      </c>
      <c r="L45282" t="s">
        <v>23</v>
      </c>
      <c r="M45282">
        <v>20.75</v>
      </c>
    </row>
    <row r="45283" spans="1:13" x14ac:dyDescent="0.3">
      <c r="A45283">
        <v>19900</v>
      </c>
      <c r="B45283">
        <f>1/COUNTIF(A:A,Table_pizza_sales_analysis[[#This Row],[order_id]])</f>
        <v>0.5</v>
      </c>
      <c r="C45283" s="1">
        <v>42342</v>
      </c>
      <c r="D45283" s="1" t="str">
        <f>TEXT(Table_pizza_sales_analysis[[#This Row],[date]],"dddd")</f>
        <v>Friday</v>
      </c>
      <c r="E45283" s="2">
        <v>0.79328703703703707</v>
      </c>
      <c r="F45283">
        <v>45282</v>
      </c>
      <c r="G45283">
        <v>1</v>
      </c>
      <c r="H45283" t="s">
        <v>60</v>
      </c>
      <c r="I45283" t="s">
        <v>61</v>
      </c>
      <c r="J45283" t="s">
        <v>21</v>
      </c>
      <c r="K45283" t="s">
        <v>62</v>
      </c>
      <c r="L45283" t="s">
        <v>15</v>
      </c>
      <c r="M45283">
        <v>16</v>
      </c>
    </row>
    <row r="45284" spans="1:13" x14ac:dyDescent="0.3">
      <c r="A45284">
        <v>19901</v>
      </c>
      <c r="B45284">
        <f>1/COUNTIF(A:A,Table_pizza_sales_analysis[[#This Row],[order_id]])</f>
        <v>0.5</v>
      </c>
      <c r="C45284" s="1">
        <v>42342</v>
      </c>
      <c r="D45284" s="1" t="str">
        <f>TEXT(Table_pizza_sales_analysis[[#This Row],[date]],"dddd")</f>
        <v>Friday</v>
      </c>
      <c r="E45284" s="2">
        <v>0.79532407407407413</v>
      </c>
      <c r="F45284">
        <v>45283</v>
      </c>
      <c r="G45284">
        <v>1</v>
      </c>
      <c r="H45284" t="s">
        <v>66</v>
      </c>
      <c r="I45284" t="s">
        <v>67</v>
      </c>
      <c r="J45284" t="s">
        <v>33</v>
      </c>
      <c r="K45284" t="s">
        <v>68</v>
      </c>
      <c r="L45284" t="s">
        <v>15</v>
      </c>
      <c r="M45284">
        <v>16.75</v>
      </c>
    </row>
    <row r="45285" spans="1:13" x14ac:dyDescent="0.3">
      <c r="A45285">
        <v>19901</v>
      </c>
      <c r="B45285">
        <f>1/COUNTIF(A:A,Table_pizza_sales_analysis[[#This Row],[order_id]])</f>
        <v>0.5</v>
      </c>
      <c r="C45285" s="1">
        <v>42342</v>
      </c>
      <c r="D45285" s="1" t="str">
        <f>TEXT(Table_pizza_sales_analysis[[#This Row],[date]],"dddd")</f>
        <v>Friday</v>
      </c>
      <c r="E45285" s="2">
        <v>0.79532407407407413</v>
      </c>
      <c r="F45285">
        <v>45284</v>
      </c>
      <c r="G45285">
        <v>1</v>
      </c>
      <c r="H45285" t="s">
        <v>60</v>
      </c>
      <c r="I45285" t="s">
        <v>61</v>
      </c>
      <c r="J45285" t="s">
        <v>21</v>
      </c>
      <c r="K45285" t="s">
        <v>62</v>
      </c>
      <c r="L45285" t="s">
        <v>41</v>
      </c>
      <c r="M45285">
        <v>12</v>
      </c>
    </row>
    <row r="45286" spans="1:13" x14ac:dyDescent="0.3">
      <c r="A45286">
        <v>19902</v>
      </c>
      <c r="B45286">
        <f>1/COUNTIF(A:A,Table_pizza_sales_analysis[[#This Row],[order_id]])</f>
        <v>1</v>
      </c>
      <c r="C45286" s="1">
        <v>42342</v>
      </c>
      <c r="D45286" s="1" t="str">
        <f>TEXT(Table_pizza_sales_analysis[[#This Row],[date]],"dddd")</f>
        <v>Friday</v>
      </c>
      <c r="E45286" s="2">
        <v>0.81452546296296291</v>
      </c>
      <c r="F45286">
        <v>45285</v>
      </c>
      <c r="G45286">
        <v>1</v>
      </c>
      <c r="H45286" t="s">
        <v>63</v>
      </c>
      <c r="I45286" t="s">
        <v>64</v>
      </c>
      <c r="J45286" t="s">
        <v>33</v>
      </c>
      <c r="K45286" t="s">
        <v>65</v>
      </c>
      <c r="L45286" t="s">
        <v>15</v>
      </c>
      <c r="M45286">
        <v>16.75</v>
      </c>
    </row>
    <row r="45287" spans="1:13" x14ac:dyDescent="0.3">
      <c r="A45287">
        <v>19903</v>
      </c>
      <c r="B45287">
        <f>1/COUNTIF(A:A,Table_pizza_sales_analysis[[#This Row],[order_id]])</f>
        <v>0.25</v>
      </c>
      <c r="C45287" s="1">
        <v>42342</v>
      </c>
      <c r="D45287" s="1" t="str">
        <f>TEXT(Table_pizza_sales_analysis[[#This Row],[date]],"dddd")</f>
        <v>Friday</v>
      </c>
      <c r="E45287" s="2">
        <v>0.81641203703703702</v>
      </c>
      <c r="F45287">
        <v>45286</v>
      </c>
      <c r="G45287">
        <v>1</v>
      </c>
      <c r="H45287" t="s">
        <v>81</v>
      </c>
      <c r="I45287" t="s">
        <v>82</v>
      </c>
      <c r="J45287" t="s">
        <v>21</v>
      </c>
      <c r="K45287" t="s">
        <v>83</v>
      </c>
      <c r="L45287" t="s">
        <v>23</v>
      </c>
      <c r="M45287">
        <v>17.95</v>
      </c>
    </row>
    <row r="45288" spans="1:13" x14ac:dyDescent="0.3">
      <c r="A45288">
        <v>19903</v>
      </c>
      <c r="B45288">
        <f>1/COUNTIF(A:A,Table_pizza_sales_analysis[[#This Row],[order_id]])</f>
        <v>0.25</v>
      </c>
      <c r="C45288" s="1">
        <v>42342</v>
      </c>
      <c r="D45288" s="1" t="str">
        <f>TEXT(Table_pizza_sales_analysis[[#This Row],[date]],"dddd")</f>
        <v>Friday</v>
      </c>
      <c r="E45288" s="2">
        <v>0.81641203703703702</v>
      </c>
      <c r="F45288">
        <v>45287</v>
      </c>
      <c r="G45288">
        <v>1</v>
      </c>
      <c r="H45288" t="s">
        <v>108</v>
      </c>
      <c r="I45288" t="s">
        <v>109</v>
      </c>
      <c r="J45288" t="s">
        <v>13</v>
      </c>
      <c r="K45288" t="s">
        <v>110</v>
      </c>
      <c r="L45288" t="s">
        <v>15</v>
      </c>
      <c r="M45288">
        <v>14.5</v>
      </c>
    </row>
    <row r="45289" spans="1:13" x14ac:dyDescent="0.3">
      <c r="A45289">
        <v>19903</v>
      </c>
      <c r="B45289">
        <f>1/COUNTIF(A:A,Table_pizza_sales_analysis[[#This Row],[order_id]])</f>
        <v>0.25</v>
      </c>
      <c r="C45289" s="1">
        <v>42342</v>
      </c>
      <c r="D45289" s="1" t="str">
        <f>TEXT(Table_pizza_sales_analysis[[#This Row],[date]],"dddd")</f>
        <v>Friday</v>
      </c>
      <c r="E45289" s="2">
        <v>0.81641203703703702</v>
      </c>
      <c r="F45289">
        <v>45288</v>
      </c>
      <c r="G45289">
        <v>1</v>
      </c>
      <c r="H45289" t="s">
        <v>102</v>
      </c>
      <c r="I45289" t="s">
        <v>103</v>
      </c>
      <c r="J45289" t="s">
        <v>26</v>
      </c>
      <c r="K45289" t="s">
        <v>104</v>
      </c>
      <c r="L45289" t="s">
        <v>41</v>
      </c>
      <c r="M45289">
        <v>12.25</v>
      </c>
    </row>
    <row r="45290" spans="1:13" x14ac:dyDescent="0.3">
      <c r="A45290">
        <v>19903</v>
      </c>
      <c r="B45290">
        <f>1/COUNTIF(A:A,Table_pizza_sales_analysis[[#This Row],[order_id]])</f>
        <v>0.25</v>
      </c>
      <c r="C45290" s="1">
        <v>42342</v>
      </c>
      <c r="D45290" s="1" t="str">
        <f>TEXT(Table_pizza_sales_analysis[[#This Row],[date]],"dddd")</f>
        <v>Friday</v>
      </c>
      <c r="E45290" s="2">
        <v>0.81641203703703702</v>
      </c>
      <c r="F45290">
        <v>45289</v>
      </c>
      <c r="G45290">
        <v>1</v>
      </c>
      <c r="H45290" t="s">
        <v>60</v>
      </c>
      <c r="I45290" t="s">
        <v>61</v>
      </c>
      <c r="J45290" t="s">
        <v>21</v>
      </c>
      <c r="K45290" t="s">
        <v>62</v>
      </c>
      <c r="L45290" t="s">
        <v>41</v>
      </c>
      <c r="M45290">
        <v>12</v>
      </c>
    </row>
    <row r="45291" spans="1:13" x14ac:dyDescent="0.3">
      <c r="A45291">
        <v>19904</v>
      </c>
      <c r="B45291">
        <f>1/COUNTIF(A:A,Table_pizza_sales_analysis[[#This Row],[order_id]])</f>
        <v>1</v>
      </c>
      <c r="C45291" s="1">
        <v>42342</v>
      </c>
      <c r="D45291" s="1" t="str">
        <f>TEXT(Table_pizza_sales_analysis[[#This Row],[date]],"dddd")</f>
        <v>Friday</v>
      </c>
      <c r="E45291" s="2">
        <v>0.81950231481481484</v>
      </c>
      <c r="F45291">
        <v>45290</v>
      </c>
      <c r="G45291">
        <v>1</v>
      </c>
      <c r="H45291" t="s">
        <v>48</v>
      </c>
      <c r="I45291" t="s">
        <v>49</v>
      </c>
      <c r="J45291" t="s">
        <v>21</v>
      </c>
      <c r="K45291" t="s">
        <v>50</v>
      </c>
      <c r="L45291" t="s">
        <v>41</v>
      </c>
      <c r="M45291">
        <v>12</v>
      </c>
    </row>
    <row r="45292" spans="1:13" x14ac:dyDescent="0.3">
      <c r="A45292">
        <v>19905</v>
      </c>
      <c r="B45292">
        <f>1/COUNTIF(A:A,Table_pizza_sales_analysis[[#This Row],[order_id]])</f>
        <v>0.33333333333333331</v>
      </c>
      <c r="C45292" s="1">
        <v>42342</v>
      </c>
      <c r="D45292" s="1" t="str">
        <f>TEXT(Table_pizza_sales_analysis[[#This Row],[date]],"dddd")</f>
        <v>Friday</v>
      </c>
      <c r="E45292" s="2">
        <v>0.82296296296296301</v>
      </c>
      <c r="F45292">
        <v>45291</v>
      </c>
      <c r="G45292">
        <v>1</v>
      </c>
      <c r="H45292" t="s">
        <v>38</v>
      </c>
      <c r="I45292" t="s">
        <v>39</v>
      </c>
      <c r="J45292" t="s">
        <v>33</v>
      </c>
      <c r="K45292" t="s">
        <v>40</v>
      </c>
      <c r="L45292" t="s">
        <v>41</v>
      </c>
      <c r="M45292">
        <v>12.75</v>
      </c>
    </row>
    <row r="45293" spans="1:13" x14ac:dyDescent="0.3">
      <c r="A45293">
        <v>19905</v>
      </c>
      <c r="B45293">
        <f>1/COUNTIF(A:A,Table_pizza_sales_analysis[[#This Row],[order_id]])</f>
        <v>0.33333333333333331</v>
      </c>
      <c r="C45293" s="1">
        <v>42342</v>
      </c>
      <c r="D45293" s="1" t="str">
        <f>TEXT(Table_pizza_sales_analysis[[#This Row],[date]],"dddd")</f>
        <v>Friday</v>
      </c>
      <c r="E45293" s="2">
        <v>0.82296296296296301</v>
      </c>
      <c r="F45293">
        <v>45292</v>
      </c>
      <c r="G45293">
        <v>1</v>
      </c>
      <c r="H45293" t="s">
        <v>11</v>
      </c>
      <c r="I45293" t="s">
        <v>12</v>
      </c>
      <c r="J45293" t="s">
        <v>13</v>
      </c>
      <c r="K45293" t="s">
        <v>14</v>
      </c>
      <c r="L45293" t="s">
        <v>41</v>
      </c>
      <c r="M45293">
        <v>10.5</v>
      </c>
    </row>
    <row r="45294" spans="1:13" x14ac:dyDescent="0.3">
      <c r="A45294">
        <v>19905</v>
      </c>
      <c r="B45294">
        <f>1/COUNTIF(A:A,Table_pizza_sales_analysis[[#This Row],[order_id]])</f>
        <v>0.33333333333333331</v>
      </c>
      <c r="C45294" s="1">
        <v>42342</v>
      </c>
      <c r="D45294" s="1" t="str">
        <f>TEXT(Table_pizza_sales_analysis[[#This Row],[date]],"dddd")</f>
        <v>Friday</v>
      </c>
      <c r="E45294" s="2">
        <v>0.82296296296296301</v>
      </c>
      <c r="F45294">
        <v>45293</v>
      </c>
      <c r="G45294">
        <v>1</v>
      </c>
      <c r="H45294" t="s">
        <v>108</v>
      </c>
      <c r="I45294" t="s">
        <v>109</v>
      </c>
      <c r="J45294" t="s">
        <v>13</v>
      </c>
      <c r="K45294" t="s">
        <v>110</v>
      </c>
      <c r="L45294" t="s">
        <v>41</v>
      </c>
      <c r="M45294">
        <v>11</v>
      </c>
    </row>
    <row r="45295" spans="1:13" x14ac:dyDescent="0.3">
      <c r="A45295">
        <v>19906</v>
      </c>
      <c r="B45295">
        <f>1/COUNTIF(A:A,Table_pizza_sales_analysis[[#This Row],[order_id]])</f>
        <v>0.5</v>
      </c>
      <c r="C45295" s="1">
        <v>42342</v>
      </c>
      <c r="D45295" s="1" t="str">
        <f>TEXT(Table_pizza_sales_analysis[[#This Row],[date]],"dddd")</f>
        <v>Friday</v>
      </c>
      <c r="E45295" s="2">
        <v>0.83395833333333336</v>
      </c>
      <c r="F45295">
        <v>45294</v>
      </c>
      <c r="G45295">
        <v>1</v>
      </c>
      <c r="H45295" t="s">
        <v>93</v>
      </c>
      <c r="I45295" t="s">
        <v>94</v>
      </c>
      <c r="J45295" t="s">
        <v>21</v>
      </c>
      <c r="K45295" t="s">
        <v>95</v>
      </c>
      <c r="L45295" t="s">
        <v>23</v>
      </c>
      <c r="M45295">
        <v>20.25</v>
      </c>
    </row>
    <row r="45296" spans="1:13" x14ac:dyDescent="0.3">
      <c r="A45296">
        <v>19906</v>
      </c>
      <c r="B45296">
        <f>1/COUNTIF(A:A,Table_pizza_sales_analysis[[#This Row],[order_id]])</f>
        <v>0.5</v>
      </c>
      <c r="C45296" s="1">
        <v>42342</v>
      </c>
      <c r="D45296" s="1" t="str">
        <f>TEXT(Table_pizza_sales_analysis[[#This Row],[date]],"dddd")</f>
        <v>Friday</v>
      </c>
      <c r="E45296" s="2">
        <v>0.83395833333333336</v>
      </c>
      <c r="F45296">
        <v>45295</v>
      </c>
      <c r="G45296">
        <v>1</v>
      </c>
      <c r="H45296" t="s">
        <v>42</v>
      </c>
      <c r="I45296" t="s">
        <v>43</v>
      </c>
      <c r="J45296" t="s">
        <v>13</v>
      </c>
      <c r="K45296" t="s">
        <v>44</v>
      </c>
      <c r="L45296" t="s">
        <v>111</v>
      </c>
      <c r="M45296">
        <v>25.5</v>
      </c>
    </row>
    <row r="45297" spans="1:13" x14ac:dyDescent="0.3">
      <c r="A45297">
        <v>19907</v>
      </c>
      <c r="B45297">
        <f>1/COUNTIF(A:A,Table_pizza_sales_analysis[[#This Row],[order_id]])</f>
        <v>0.25</v>
      </c>
      <c r="C45297" s="1">
        <v>42342</v>
      </c>
      <c r="D45297" s="1" t="str">
        <f>TEXT(Table_pizza_sales_analysis[[#This Row],[date]],"dddd")</f>
        <v>Friday</v>
      </c>
      <c r="E45297" s="2">
        <v>0.83822916666666669</v>
      </c>
      <c r="F45297">
        <v>45296</v>
      </c>
      <c r="G45297">
        <v>1</v>
      </c>
      <c r="H45297" t="s">
        <v>75</v>
      </c>
      <c r="I45297" t="s">
        <v>76</v>
      </c>
      <c r="J45297" t="s">
        <v>13</v>
      </c>
      <c r="K45297" t="s">
        <v>77</v>
      </c>
      <c r="L45297" t="s">
        <v>41</v>
      </c>
      <c r="M45297">
        <v>12</v>
      </c>
    </row>
    <row r="45298" spans="1:13" x14ac:dyDescent="0.3">
      <c r="A45298">
        <v>19907</v>
      </c>
      <c r="B45298">
        <f>1/COUNTIF(A:A,Table_pizza_sales_analysis[[#This Row],[order_id]])</f>
        <v>0.25</v>
      </c>
      <c r="C45298" s="1">
        <v>42342</v>
      </c>
      <c r="D45298" s="1" t="str">
        <f>TEXT(Table_pizza_sales_analysis[[#This Row],[date]],"dddd")</f>
        <v>Friday</v>
      </c>
      <c r="E45298" s="2">
        <v>0.83822916666666669</v>
      </c>
      <c r="F45298">
        <v>45297</v>
      </c>
      <c r="G45298">
        <v>1</v>
      </c>
      <c r="H45298" t="s">
        <v>24</v>
      </c>
      <c r="I45298" t="s">
        <v>25</v>
      </c>
      <c r="J45298" t="s">
        <v>26</v>
      </c>
      <c r="K45298" t="s">
        <v>27</v>
      </c>
      <c r="L45298" t="s">
        <v>23</v>
      </c>
      <c r="M45298">
        <v>20.75</v>
      </c>
    </row>
    <row r="45299" spans="1:13" x14ac:dyDescent="0.3">
      <c r="A45299">
        <v>19907</v>
      </c>
      <c r="B45299">
        <f>1/COUNTIF(A:A,Table_pizza_sales_analysis[[#This Row],[order_id]])</f>
        <v>0.25</v>
      </c>
      <c r="C45299" s="1">
        <v>42342</v>
      </c>
      <c r="D45299" s="1" t="str">
        <f>TEXT(Table_pizza_sales_analysis[[#This Row],[date]],"dddd")</f>
        <v>Friday</v>
      </c>
      <c r="E45299" s="2">
        <v>0.83822916666666669</v>
      </c>
      <c r="F45299">
        <v>45298</v>
      </c>
      <c r="G45299">
        <v>1</v>
      </c>
      <c r="H45299" t="s">
        <v>84</v>
      </c>
      <c r="I45299" t="s">
        <v>85</v>
      </c>
      <c r="J45299" t="s">
        <v>13</v>
      </c>
      <c r="K45299" t="s">
        <v>86</v>
      </c>
      <c r="L45299" t="s">
        <v>15</v>
      </c>
      <c r="M45299">
        <v>16</v>
      </c>
    </row>
    <row r="45300" spans="1:13" x14ac:dyDescent="0.3">
      <c r="A45300">
        <v>19907</v>
      </c>
      <c r="B45300">
        <f>1/COUNTIF(A:A,Table_pizza_sales_analysis[[#This Row],[order_id]])</f>
        <v>0.25</v>
      </c>
      <c r="C45300" s="1">
        <v>42342</v>
      </c>
      <c r="D45300" s="1" t="str">
        <f>TEXT(Table_pizza_sales_analysis[[#This Row],[date]],"dddd")</f>
        <v>Friday</v>
      </c>
      <c r="E45300" s="2">
        <v>0.83822916666666669</v>
      </c>
      <c r="F45300">
        <v>45299</v>
      </c>
      <c r="G45300">
        <v>1</v>
      </c>
      <c r="H45300" t="s">
        <v>45</v>
      </c>
      <c r="I45300" t="s">
        <v>46</v>
      </c>
      <c r="J45300" t="s">
        <v>26</v>
      </c>
      <c r="K45300" t="s">
        <v>47</v>
      </c>
      <c r="L45300" t="s">
        <v>41</v>
      </c>
      <c r="M45300">
        <v>12.5</v>
      </c>
    </row>
    <row r="45301" spans="1:13" x14ac:dyDescent="0.3">
      <c r="A45301">
        <v>19908</v>
      </c>
      <c r="B45301">
        <f>1/COUNTIF(A:A,Table_pizza_sales_analysis[[#This Row],[order_id]])</f>
        <v>1</v>
      </c>
      <c r="C45301" s="1">
        <v>42342</v>
      </c>
      <c r="D45301" s="1" t="str">
        <f>TEXT(Table_pizza_sales_analysis[[#This Row],[date]],"dddd")</f>
        <v>Friday</v>
      </c>
      <c r="E45301" s="2">
        <v>0.84590277777777778</v>
      </c>
      <c r="F45301">
        <v>45300</v>
      </c>
      <c r="G45301">
        <v>1</v>
      </c>
      <c r="H45301" t="s">
        <v>75</v>
      </c>
      <c r="I45301" t="s">
        <v>76</v>
      </c>
      <c r="J45301" t="s">
        <v>13</v>
      </c>
      <c r="K45301" t="s">
        <v>77</v>
      </c>
      <c r="L45301" t="s">
        <v>41</v>
      </c>
      <c r="M45301">
        <v>12</v>
      </c>
    </row>
    <row r="45302" spans="1:13" x14ac:dyDescent="0.3">
      <c r="A45302">
        <v>19909</v>
      </c>
      <c r="B45302">
        <f>1/COUNTIF(A:A,Table_pizza_sales_analysis[[#This Row],[order_id]])</f>
        <v>0.33333333333333331</v>
      </c>
      <c r="C45302" s="1">
        <v>42342</v>
      </c>
      <c r="D45302" s="1" t="str">
        <f>TEXT(Table_pizza_sales_analysis[[#This Row],[date]],"dddd")</f>
        <v>Friday</v>
      </c>
      <c r="E45302" s="2">
        <v>0.85141203703703705</v>
      </c>
      <c r="F45302">
        <v>45301</v>
      </c>
      <c r="G45302">
        <v>1</v>
      </c>
      <c r="H45302" t="s">
        <v>66</v>
      </c>
      <c r="I45302" t="s">
        <v>67</v>
      </c>
      <c r="J45302" t="s">
        <v>33</v>
      </c>
      <c r="K45302" t="s">
        <v>68</v>
      </c>
      <c r="L45302" t="s">
        <v>15</v>
      </c>
      <c r="M45302">
        <v>16.75</v>
      </c>
    </row>
    <row r="45303" spans="1:13" x14ac:dyDescent="0.3">
      <c r="A45303">
        <v>19909</v>
      </c>
      <c r="B45303">
        <f>1/COUNTIF(A:A,Table_pizza_sales_analysis[[#This Row],[order_id]])</f>
        <v>0.33333333333333331</v>
      </c>
      <c r="C45303" s="1">
        <v>42342</v>
      </c>
      <c r="D45303" s="1" t="str">
        <f>TEXT(Table_pizza_sales_analysis[[#This Row],[date]],"dddd")</f>
        <v>Friday</v>
      </c>
      <c r="E45303" s="2">
        <v>0.85141203703703705</v>
      </c>
      <c r="F45303">
        <v>45302</v>
      </c>
      <c r="G45303">
        <v>1</v>
      </c>
      <c r="H45303" t="s">
        <v>90</v>
      </c>
      <c r="I45303" t="s">
        <v>91</v>
      </c>
      <c r="J45303" t="s">
        <v>21</v>
      </c>
      <c r="K45303" t="s">
        <v>92</v>
      </c>
      <c r="L45303" t="s">
        <v>41</v>
      </c>
      <c r="M45303">
        <v>12.75</v>
      </c>
    </row>
    <row r="45304" spans="1:13" x14ac:dyDescent="0.3">
      <c r="A45304">
        <v>19909</v>
      </c>
      <c r="B45304">
        <f>1/COUNTIF(A:A,Table_pizza_sales_analysis[[#This Row],[order_id]])</f>
        <v>0.33333333333333331</v>
      </c>
      <c r="C45304" s="1">
        <v>42342</v>
      </c>
      <c r="D45304" s="1" t="str">
        <f>TEXT(Table_pizza_sales_analysis[[#This Row],[date]],"dddd")</f>
        <v>Friday</v>
      </c>
      <c r="E45304" s="2">
        <v>0.85141203703703705</v>
      </c>
      <c r="F45304">
        <v>45303</v>
      </c>
      <c r="G45304">
        <v>1</v>
      </c>
      <c r="H45304" t="s">
        <v>54</v>
      </c>
      <c r="I45304" t="s">
        <v>55</v>
      </c>
      <c r="J45304" t="s">
        <v>26</v>
      </c>
      <c r="K45304" t="s">
        <v>56</v>
      </c>
      <c r="L45304" t="s">
        <v>41</v>
      </c>
      <c r="M45304">
        <v>12.5</v>
      </c>
    </row>
    <row r="45305" spans="1:13" x14ac:dyDescent="0.3">
      <c r="A45305">
        <v>19910</v>
      </c>
      <c r="B45305">
        <f>1/COUNTIF(A:A,Table_pizza_sales_analysis[[#This Row],[order_id]])</f>
        <v>0.33333333333333331</v>
      </c>
      <c r="C45305" s="1">
        <v>42342</v>
      </c>
      <c r="D45305" s="1" t="str">
        <f>TEXT(Table_pizza_sales_analysis[[#This Row],[date]],"dddd")</f>
        <v>Friday</v>
      </c>
      <c r="E45305" s="2">
        <v>0.85180555555555559</v>
      </c>
      <c r="F45305">
        <v>45304</v>
      </c>
      <c r="G45305">
        <v>1</v>
      </c>
      <c r="H45305" t="s">
        <v>69</v>
      </c>
      <c r="I45305" t="s">
        <v>70</v>
      </c>
      <c r="J45305" t="s">
        <v>13</v>
      </c>
      <c r="K45305" t="s">
        <v>71</v>
      </c>
      <c r="L45305" t="s">
        <v>15</v>
      </c>
      <c r="M45305">
        <v>12.5</v>
      </c>
    </row>
    <row r="45306" spans="1:13" x14ac:dyDescent="0.3">
      <c r="A45306">
        <v>19910</v>
      </c>
      <c r="B45306">
        <f>1/COUNTIF(A:A,Table_pizza_sales_analysis[[#This Row],[order_id]])</f>
        <v>0.33333333333333331</v>
      </c>
      <c r="C45306" s="1">
        <v>42342</v>
      </c>
      <c r="D45306" s="1" t="str">
        <f>TEXT(Table_pizza_sales_analysis[[#This Row],[date]],"dddd")</f>
        <v>Friday</v>
      </c>
      <c r="E45306" s="2">
        <v>0.85180555555555559</v>
      </c>
      <c r="F45306">
        <v>45305</v>
      </c>
      <c r="G45306">
        <v>1</v>
      </c>
      <c r="H45306" t="s">
        <v>54</v>
      </c>
      <c r="I45306" t="s">
        <v>55</v>
      </c>
      <c r="J45306" t="s">
        <v>26</v>
      </c>
      <c r="K45306" t="s">
        <v>56</v>
      </c>
      <c r="L45306" t="s">
        <v>23</v>
      </c>
      <c r="M45306">
        <v>20.75</v>
      </c>
    </row>
    <row r="45307" spans="1:13" x14ac:dyDescent="0.3">
      <c r="A45307">
        <v>19910</v>
      </c>
      <c r="B45307">
        <f>1/COUNTIF(A:A,Table_pizza_sales_analysis[[#This Row],[order_id]])</f>
        <v>0.33333333333333331</v>
      </c>
      <c r="C45307" s="1">
        <v>42342</v>
      </c>
      <c r="D45307" s="1" t="str">
        <f>TEXT(Table_pizza_sales_analysis[[#This Row],[date]],"dddd")</f>
        <v>Friday</v>
      </c>
      <c r="E45307" s="2">
        <v>0.85180555555555559</v>
      </c>
      <c r="F45307">
        <v>45306</v>
      </c>
      <c r="G45307">
        <v>1</v>
      </c>
      <c r="H45307" t="s">
        <v>60</v>
      </c>
      <c r="I45307" t="s">
        <v>61</v>
      </c>
      <c r="J45307" t="s">
        <v>21</v>
      </c>
      <c r="K45307" t="s">
        <v>62</v>
      </c>
      <c r="L45307" t="s">
        <v>15</v>
      </c>
      <c r="M45307">
        <v>16</v>
      </c>
    </row>
    <row r="45308" spans="1:13" x14ac:dyDescent="0.3">
      <c r="A45308">
        <v>19911</v>
      </c>
      <c r="B45308">
        <f>1/COUNTIF(A:A,Table_pizza_sales_analysis[[#This Row],[order_id]])</f>
        <v>0.33333333333333331</v>
      </c>
      <c r="C45308" s="1">
        <v>42342</v>
      </c>
      <c r="D45308" s="1" t="str">
        <f>TEXT(Table_pizza_sales_analysis[[#This Row],[date]],"dddd")</f>
        <v>Friday</v>
      </c>
      <c r="E45308" s="2">
        <v>0.86542824074074076</v>
      </c>
      <c r="F45308">
        <v>45307</v>
      </c>
      <c r="G45308">
        <v>1</v>
      </c>
      <c r="H45308" t="s">
        <v>16</v>
      </c>
      <c r="I45308" t="s">
        <v>17</v>
      </c>
      <c r="J45308" t="s">
        <v>13</v>
      </c>
      <c r="K45308" t="s">
        <v>18</v>
      </c>
      <c r="L45308" t="s">
        <v>41</v>
      </c>
      <c r="M45308">
        <v>12</v>
      </c>
    </row>
    <row r="45309" spans="1:13" x14ac:dyDescent="0.3">
      <c r="A45309">
        <v>19911</v>
      </c>
      <c r="B45309">
        <f>1/COUNTIF(A:A,Table_pizza_sales_analysis[[#This Row],[order_id]])</f>
        <v>0.33333333333333331</v>
      </c>
      <c r="C45309" s="1">
        <v>42342</v>
      </c>
      <c r="D45309" s="1" t="str">
        <f>TEXT(Table_pizza_sales_analysis[[#This Row],[date]],"dddd")</f>
        <v>Friday</v>
      </c>
      <c r="E45309" s="2">
        <v>0.86542824074074076</v>
      </c>
      <c r="F45309">
        <v>45308</v>
      </c>
      <c r="G45309">
        <v>1</v>
      </c>
      <c r="H45309" t="s">
        <v>108</v>
      </c>
      <c r="I45309" t="s">
        <v>109</v>
      </c>
      <c r="J45309" t="s">
        <v>13</v>
      </c>
      <c r="K45309" t="s">
        <v>110</v>
      </c>
      <c r="L45309" t="s">
        <v>15</v>
      </c>
      <c r="M45309">
        <v>14.5</v>
      </c>
    </row>
    <row r="45310" spans="1:13" x14ac:dyDescent="0.3">
      <c r="A45310">
        <v>19911</v>
      </c>
      <c r="B45310">
        <f>1/COUNTIF(A:A,Table_pizza_sales_analysis[[#This Row],[order_id]])</f>
        <v>0.33333333333333331</v>
      </c>
      <c r="C45310" s="1">
        <v>42342</v>
      </c>
      <c r="D45310" s="1" t="str">
        <f>TEXT(Table_pizza_sales_analysis[[#This Row],[date]],"dddd")</f>
        <v>Friday</v>
      </c>
      <c r="E45310" s="2">
        <v>0.86542824074074076</v>
      </c>
      <c r="F45310">
        <v>45309</v>
      </c>
      <c r="G45310">
        <v>1</v>
      </c>
      <c r="H45310" t="s">
        <v>69</v>
      </c>
      <c r="I45310" t="s">
        <v>70</v>
      </c>
      <c r="J45310" t="s">
        <v>13</v>
      </c>
      <c r="K45310" t="s">
        <v>71</v>
      </c>
      <c r="L45310" t="s">
        <v>23</v>
      </c>
      <c r="M45310">
        <v>15.25</v>
      </c>
    </row>
    <row r="45311" spans="1:13" x14ac:dyDescent="0.3">
      <c r="A45311">
        <v>19912</v>
      </c>
      <c r="B45311">
        <f>1/COUNTIF(A:A,Table_pizza_sales_analysis[[#This Row],[order_id]])</f>
        <v>0.25</v>
      </c>
      <c r="C45311" s="1">
        <v>42342</v>
      </c>
      <c r="D45311" s="1" t="str">
        <f>TEXT(Table_pizza_sales_analysis[[#This Row],[date]],"dddd")</f>
        <v>Friday</v>
      </c>
      <c r="E45311" s="2">
        <v>0.86624999999999996</v>
      </c>
      <c r="F45311">
        <v>45310</v>
      </c>
      <c r="G45311">
        <v>1</v>
      </c>
      <c r="H45311" t="s">
        <v>66</v>
      </c>
      <c r="I45311" t="s">
        <v>67</v>
      </c>
      <c r="J45311" t="s">
        <v>33</v>
      </c>
      <c r="K45311" t="s">
        <v>68</v>
      </c>
      <c r="L45311" t="s">
        <v>23</v>
      </c>
      <c r="M45311">
        <v>20.75</v>
      </c>
    </row>
    <row r="45312" spans="1:13" x14ac:dyDescent="0.3">
      <c r="A45312">
        <v>19912</v>
      </c>
      <c r="B45312">
        <f>1/COUNTIF(A:A,Table_pizza_sales_analysis[[#This Row],[order_id]])</f>
        <v>0.25</v>
      </c>
      <c r="C45312" s="1">
        <v>42342</v>
      </c>
      <c r="D45312" s="1" t="str">
        <f>TEXT(Table_pizza_sales_analysis[[#This Row],[date]],"dddd")</f>
        <v>Friday</v>
      </c>
      <c r="E45312" s="2">
        <v>0.86624999999999996</v>
      </c>
      <c r="F45312">
        <v>45311</v>
      </c>
      <c r="G45312">
        <v>1</v>
      </c>
      <c r="H45312" t="s">
        <v>24</v>
      </c>
      <c r="I45312" t="s">
        <v>25</v>
      </c>
      <c r="J45312" t="s">
        <v>26</v>
      </c>
      <c r="K45312" t="s">
        <v>27</v>
      </c>
      <c r="L45312" t="s">
        <v>15</v>
      </c>
      <c r="M45312">
        <v>16.5</v>
      </c>
    </row>
    <row r="45313" spans="1:13" x14ac:dyDescent="0.3">
      <c r="A45313">
        <v>19912</v>
      </c>
      <c r="B45313">
        <f>1/COUNTIF(A:A,Table_pizza_sales_analysis[[#This Row],[order_id]])</f>
        <v>0.25</v>
      </c>
      <c r="C45313" s="1">
        <v>42342</v>
      </c>
      <c r="D45313" s="1" t="str">
        <f>TEXT(Table_pizza_sales_analysis[[#This Row],[date]],"dddd")</f>
        <v>Friday</v>
      </c>
      <c r="E45313" s="2">
        <v>0.86624999999999996</v>
      </c>
      <c r="F45313">
        <v>45312</v>
      </c>
      <c r="G45313">
        <v>1</v>
      </c>
      <c r="H45313" t="s">
        <v>108</v>
      </c>
      <c r="I45313" t="s">
        <v>109</v>
      </c>
      <c r="J45313" t="s">
        <v>13</v>
      </c>
      <c r="K45313" t="s">
        <v>110</v>
      </c>
      <c r="L45313" t="s">
        <v>15</v>
      </c>
      <c r="M45313">
        <v>14.5</v>
      </c>
    </row>
    <row r="45314" spans="1:13" x14ac:dyDescent="0.3">
      <c r="A45314">
        <v>19912</v>
      </c>
      <c r="B45314">
        <f>1/COUNTIF(A:A,Table_pizza_sales_analysis[[#This Row],[order_id]])</f>
        <v>0.25</v>
      </c>
      <c r="C45314" s="1">
        <v>42342</v>
      </c>
      <c r="D45314" s="1" t="str">
        <f>TEXT(Table_pizza_sales_analysis[[#This Row],[date]],"dddd")</f>
        <v>Friday</v>
      </c>
      <c r="E45314" s="2">
        <v>0.86624999999999996</v>
      </c>
      <c r="F45314">
        <v>45313</v>
      </c>
      <c r="G45314">
        <v>1</v>
      </c>
      <c r="H45314" t="s">
        <v>31</v>
      </c>
      <c r="I45314" t="s">
        <v>32</v>
      </c>
      <c r="J45314" t="s">
        <v>33</v>
      </c>
      <c r="K45314" t="s">
        <v>34</v>
      </c>
      <c r="L45314" t="s">
        <v>23</v>
      </c>
      <c r="M45314">
        <v>20.75</v>
      </c>
    </row>
    <row r="45315" spans="1:13" x14ac:dyDescent="0.3">
      <c r="A45315">
        <v>19913</v>
      </c>
      <c r="B45315">
        <f>1/COUNTIF(A:A,Table_pizza_sales_analysis[[#This Row],[order_id]])</f>
        <v>0.33333333333333331</v>
      </c>
      <c r="C45315" s="1">
        <v>42342</v>
      </c>
      <c r="D45315" s="1" t="str">
        <f>TEXT(Table_pizza_sales_analysis[[#This Row],[date]],"dddd")</f>
        <v>Friday</v>
      </c>
      <c r="E45315" s="2">
        <v>0.88677083333333329</v>
      </c>
      <c r="F45315">
        <v>45314</v>
      </c>
      <c r="G45315">
        <v>1</v>
      </c>
      <c r="H45315" t="s">
        <v>51</v>
      </c>
      <c r="I45315" t="s">
        <v>52</v>
      </c>
      <c r="J45315" t="s">
        <v>13</v>
      </c>
      <c r="K45315" t="s">
        <v>53</v>
      </c>
      <c r="L45315" t="s">
        <v>23</v>
      </c>
      <c r="M45315">
        <v>20.5</v>
      </c>
    </row>
    <row r="45316" spans="1:13" x14ac:dyDescent="0.3">
      <c r="A45316">
        <v>19913</v>
      </c>
      <c r="B45316">
        <f>1/COUNTIF(A:A,Table_pizza_sales_analysis[[#This Row],[order_id]])</f>
        <v>0.33333333333333331</v>
      </c>
      <c r="C45316" s="1">
        <v>42342</v>
      </c>
      <c r="D45316" s="1" t="str">
        <f>TEXT(Table_pizza_sales_analysis[[#This Row],[date]],"dddd")</f>
        <v>Friday</v>
      </c>
      <c r="E45316" s="2">
        <v>0.88677083333333329</v>
      </c>
      <c r="F45316">
        <v>45315</v>
      </c>
      <c r="G45316">
        <v>1</v>
      </c>
      <c r="H45316" t="s">
        <v>63</v>
      </c>
      <c r="I45316" t="s">
        <v>64</v>
      </c>
      <c r="J45316" t="s">
        <v>33</v>
      </c>
      <c r="K45316" t="s">
        <v>65</v>
      </c>
      <c r="L45316" t="s">
        <v>23</v>
      </c>
      <c r="M45316">
        <v>20.75</v>
      </c>
    </row>
    <row r="45317" spans="1:13" x14ac:dyDescent="0.3">
      <c r="A45317">
        <v>19913</v>
      </c>
      <c r="B45317">
        <f>1/COUNTIF(A:A,Table_pizza_sales_analysis[[#This Row],[order_id]])</f>
        <v>0.33333333333333331</v>
      </c>
      <c r="C45317" s="1">
        <v>42342</v>
      </c>
      <c r="D45317" s="1" t="str">
        <f>TEXT(Table_pizza_sales_analysis[[#This Row],[date]],"dddd")</f>
        <v>Friday</v>
      </c>
      <c r="E45317" s="2">
        <v>0.88677083333333329</v>
      </c>
      <c r="F45317">
        <v>45316</v>
      </c>
      <c r="G45317">
        <v>1</v>
      </c>
      <c r="H45317" t="s">
        <v>42</v>
      </c>
      <c r="I45317" t="s">
        <v>43</v>
      </c>
      <c r="J45317" t="s">
        <v>13</v>
      </c>
      <c r="K45317" t="s">
        <v>44</v>
      </c>
      <c r="L45317" t="s">
        <v>41</v>
      </c>
      <c r="M45317">
        <v>12</v>
      </c>
    </row>
    <row r="45318" spans="1:13" x14ac:dyDescent="0.3">
      <c r="A45318">
        <v>19914</v>
      </c>
      <c r="B45318">
        <f>1/COUNTIF(A:A,Table_pizza_sales_analysis[[#This Row],[order_id]])</f>
        <v>0.5</v>
      </c>
      <c r="C45318" s="1">
        <v>42342</v>
      </c>
      <c r="D45318" s="1" t="str">
        <f>TEXT(Table_pizza_sales_analysis[[#This Row],[date]],"dddd")</f>
        <v>Friday</v>
      </c>
      <c r="E45318" s="2">
        <v>0.89224537037037033</v>
      </c>
      <c r="F45318">
        <v>45317</v>
      </c>
      <c r="G45318">
        <v>1</v>
      </c>
      <c r="H45318" t="s">
        <v>75</v>
      </c>
      <c r="I45318" t="s">
        <v>76</v>
      </c>
      <c r="J45318" t="s">
        <v>13</v>
      </c>
      <c r="K45318" t="s">
        <v>77</v>
      </c>
      <c r="L45318" t="s">
        <v>41</v>
      </c>
      <c r="M45318">
        <v>12</v>
      </c>
    </row>
    <row r="45319" spans="1:13" x14ac:dyDescent="0.3">
      <c r="A45319">
        <v>19914</v>
      </c>
      <c r="B45319">
        <f>1/COUNTIF(A:A,Table_pizza_sales_analysis[[#This Row],[order_id]])</f>
        <v>0.5</v>
      </c>
      <c r="C45319" s="1">
        <v>42342</v>
      </c>
      <c r="D45319" s="1" t="str">
        <f>TEXT(Table_pizza_sales_analysis[[#This Row],[date]],"dddd")</f>
        <v>Friday</v>
      </c>
      <c r="E45319" s="2">
        <v>0.89224537037037033</v>
      </c>
      <c r="F45319">
        <v>45318</v>
      </c>
      <c r="G45319">
        <v>1</v>
      </c>
      <c r="H45319" t="s">
        <v>16</v>
      </c>
      <c r="I45319" t="s">
        <v>17</v>
      </c>
      <c r="J45319" t="s">
        <v>13</v>
      </c>
      <c r="K45319" t="s">
        <v>18</v>
      </c>
      <c r="L45319" t="s">
        <v>15</v>
      </c>
      <c r="M45319">
        <v>16</v>
      </c>
    </row>
    <row r="45320" spans="1:13" x14ac:dyDescent="0.3">
      <c r="A45320">
        <v>19915</v>
      </c>
      <c r="B45320">
        <f>1/COUNTIF(A:A,Table_pizza_sales_analysis[[#This Row],[order_id]])</f>
        <v>1</v>
      </c>
      <c r="C45320" s="1">
        <v>42342</v>
      </c>
      <c r="D45320" s="1" t="str">
        <f>TEXT(Table_pizza_sales_analysis[[#This Row],[date]],"dddd")</f>
        <v>Friday</v>
      </c>
      <c r="E45320" s="2">
        <v>0.91576388888888893</v>
      </c>
      <c r="F45320">
        <v>45319</v>
      </c>
      <c r="G45320">
        <v>1</v>
      </c>
      <c r="H45320" t="s">
        <v>96</v>
      </c>
      <c r="I45320" t="s">
        <v>97</v>
      </c>
      <c r="J45320" t="s">
        <v>26</v>
      </c>
      <c r="K45320" t="s">
        <v>98</v>
      </c>
      <c r="L45320" t="s">
        <v>41</v>
      </c>
      <c r="M45320">
        <v>12.5</v>
      </c>
    </row>
    <row r="45321" spans="1:13" x14ac:dyDescent="0.3">
      <c r="A45321">
        <v>19916</v>
      </c>
      <c r="B45321">
        <f>1/COUNTIF(A:A,Table_pizza_sales_analysis[[#This Row],[order_id]])</f>
        <v>0.33333333333333331</v>
      </c>
      <c r="C45321" s="1">
        <v>42342</v>
      </c>
      <c r="D45321" s="1" t="str">
        <f>TEXT(Table_pizza_sales_analysis[[#This Row],[date]],"dddd")</f>
        <v>Friday</v>
      </c>
      <c r="E45321" s="2">
        <v>0.93327546296296293</v>
      </c>
      <c r="F45321">
        <v>45320</v>
      </c>
      <c r="G45321">
        <v>1</v>
      </c>
      <c r="H45321" t="s">
        <v>66</v>
      </c>
      <c r="I45321" t="s">
        <v>67</v>
      </c>
      <c r="J45321" t="s">
        <v>33</v>
      </c>
      <c r="K45321" t="s">
        <v>68</v>
      </c>
      <c r="L45321" t="s">
        <v>15</v>
      </c>
      <c r="M45321">
        <v>16.75</v>
      </c>
    </row>
    <row r="45322" spans="1:13" x14ac:dyDescent="0.3">
      <c r="A45322">
        <v>19916</v>
      </c>
      <c r="B45322">
        <f>1/COUNTIF(A:A,Table_pizza_sales_analysis[[#This Row],[order_id]])</f>
        <v>0.33333333333333331</v>
      </c>
      <c r="C45322" s="1">
        <v>42342</v>
      </c>
      <c r="D45322" s="1" t="str">
        <f>TEXT(Table_pizza_sales_analysis[[#This Row],[date]],"dddd")</f>
        <v>Friday</v>
      </c>
      <c r="E45322" s="2">
        <v>0.93327546296296293</v>
      </c>
      <c r="F45322">
        <v>45321</v>
      </c>
      <c r="G45322">
        <v>1</v>
      </c>
      <c r="H45322" t="s">
        <v>105</v>
      </c>
      <c r="I45322" t="s">
        <v>106</v>
      </c>
      <c r="J45322" t="s">
        <v>33</v>
      </c>
      <c r="K45322" t="s">
        <v>107</v>
      </c>
      <c r="L45322" t="s">
        <v>41</v>
      </c>
      <c r="M45322">
        <v>12.75</v>
      </c>
    </row>
    <row r="45323" spans="1:13" x14ac:dyDescent="0.3">
      <c r="A45323">
        <v>19916</v>
      </c>
      <c r="B45323">
        <f>1/COUNTIF(A:A,Table_pizza_sales_analysis[[#This Row],[order_id]])</f>
        <v>0.33333333333333331</v>
      </c>
      <c r="C45323" s="1">
        <v>42342</v>
      </c>
      <c r="D45323" s="1" t="str">
        <f>TEXT(Table_pizza_sales_analysis[[#This Row],[date]],"dddd")</f>
        <v>Friday</v>
      </c>
      <c r="E45323" s="2">
        <v>0.93327546296296293</v>
      </c>
      <c r="F45323">
        <v>45322</v>
      </c>
      <c r="G45323">
        <v>1</v>
      </c>
      <c r="H45323" t="s">
        <v>96</v>
      </c>
      <c r="I45323" t="s">
        <v>97</v>
      </c>
      <c r="J45323" t="s">
        <v>26</v>
      </c>
      <c r="K45323" t="s">
        <v>98</v>
      </c>
      <c r="L45323" t="s">
        <v>23</v>
      </c>
      <c r="M45323">
        <v>20.75</v>
      </c>
    </row>
    <row r="45324" spans="1:13" x14ac:dyDescent="0.3">
      <c r="A45324">
        <v>19917</v>
      </c>
      <c r="B45324">
        <f>1/COUNTIF(A:A,Table_pizza_sales_analysis[[#This Row],[order_id]])</f>
        <v>0.33333333333333331</v>
      </c>
      <c r="C45324" s="1">
        <v>42342</v>
      </c>
      <c r="D45324" s="1" t="str">
        <f>TEXT(Table_pizza_sales_analysis[[#This Row],[date]],"dddd")</f>
        <v>Friday</v>
      </c>
      <c r="E45324" s="2">
        <v>0.95576388888888886</v>
      </c>
      <c r="F45324">
        <v>45323</v>
      </c>
      <c r="G45324">
        <v>1</v>
      </c>
      <c r="H45324" t="s">
        <v>28</v>
      </c>
      <c r="I45324" t="s">
        <v>29</v>
      </c>
      <c r="J45324" t="s">
        <v>21</v>
      </c>
      <c r="K45324" t="s">
        <v>30</v>
      </c>
      <c r="L45324" t="s">
        <v>23</v>
      </c>
      <c r="M45324">
        <v>20.25</v>
      </c>
    </row>
    <row r="45325" spans="1:13" x14ac:dyDescent="0.3">
      <c r="A45325">
        <v>19917</v>
      </c>
      <c r="B45325">
        <f>1/COUNTIF(A:A,Table_pizza_sales_analysis[[#This Row],[order_id]])</f>
        <v>0.33333333333333331</v>
      </c>
      <c r="C45325" s="1">
        <v>42342</v>
      </c>
      <c r="D45325" s="1" t="str">
        <f>TEXT(Table_pizza_sales_analysis[[#This Row],[date]],"dddd")</f>
        <v>Friday</v>
      </c>
      <c r="E45325" s="2">
        <v>0.95576388888888886</v>
      </c>
      <c r="F45325">
        <v>45324</v>
      </c>
      <c r="G45325">
        <v>1</v>
      </c>
      <c r="H45325" t="s">
        <v>69</v>
      </c>
      <c r="I45325" t="s">
        <v>70</v>
      </c>
      <c r="J45325" t="s">
        <v>13</v>
      </c>
      <c r="K45325" t="s">
        <v>71</v>
      </c>
      <c r="L45325" t="s">
        <v>41</v>
      </c>
      <c r="M45325">
        <v>9.75</v>
      </c>
    </row>
    <row r="45326" spans="1:13" x14ac:dyDescent="0.3">
      <c r="A45326">
        <v>19917</v>
      </c>
      <c r="B45326">
        <f>1/COUNTIF(A:A,Table_pizza_sales_analysis[[#This Row],[order_id]])</f>
        <v>0.33333333333333331</v>
      </c>
      <c r="C45326" s="1">
        <v>42342</v>
      </c>
      <c r="D45326" s="1" t="str">
        <f>TEXT(Table_pizza_sales_analysis[[#This Row],[date]],"dddd")</f>
        <v>Friday</v>
      </c>
      <c r="E45326" s="2">
        <v>0.95576388888888886</v>
      </c>
      <c r="F45326">
        <v>45325</v>
      </c>
      <c r="G45326">
        <v>1</v>
      </c>
      <c r="H45326" t="s">
        <v>78</v>
      </c>
      <c r="I45326" t="s">
        <v>79</v>
      </c>
      <c r="J45326" t="s">
        <v>26</v>
      </c>
      <c r="K45326" t="s">
        <v>80</v>
      </c>
      <c r="L45326" t="s">
        <v>15</v>
      </c>
      <c r="M45326">
        <v>16.5</v>
      </c>
    </row>
    <row r="45327" spans="1:13" x14ac:dyDescent="0.3">
      <c r="A45327">
        <v>19918</v>
      </c>
      <c r="B45327">
        <f>1/COUNTIF(A:A,Table_pizza_sales_analysis[[#This Row],[order_id]])</f>
        <v>0.5</v>
      </c>
      <c r="C45327" s="1">
        <v>42342</v>
      </c>
      <c r="D45327" s="1" t="str">
        <f>TEXT(Table_pizza_sales_analysis[[#This Row],[date]],"dddd")</f>
        <v>Friday</v>
      </c>
      <c r="E45327" s="2">
        <v>0.9598726851851852</v>
      </c>
      <c r="F45327">
        <v>45326</v>
      </c>
      <c r="G45327">
        <v>1</v>
      </c>
      <c r="H45327" t="s">
        <v>75</v>
      </c>
      <c r="I45327" t="s">
        <v>76</v>
      </c>
      <c r="J45327" t="s">
        <v>13</v>
      </c>
      <c r="K45327" t="s">
        <v>77</v>
      </c>
      <c r="L45327" t="s">
        <v>41</v>
      </c>
      <c r="M45327">
        <v>12</v>
      </c>
    </row>
    <row r="45328" spans="1:13" x14ac:dyDescent="0.3">
      <c r="A45328">
        <v>19918</v>
      </c>
      <c r="B45328">
        <f>1/COUNTIF(A:A,Table_pizza_sales_analysis[[#This Row],[order_id]])</f>
        <v>0.5</v>
      </c>
      <c r="C45328" s="1">
        <v>42342</v>
      </c>
      <c r="D45328" s="1" t="str">
        <f>TEXT(Table_pizza_sales_analysis[[#This Row],[date]],"dddd")</f>
        <v>Friday</v>
      </c>
      <c r="E45328" s="2">
        <v>0.9598726851851852</v>
      </c>
      <c r="F45328">
        <v>45327</v>
      </c>
      <c r="G45328">
        <v>1</v>
      </c>
      <c r="H45328" t="s">
        <v>54</v>
      </c>
      <c r="I45328" t="s">
        <v>55</v>
      </c>
      <c r="J45328" t="s">
        <v>26</v>
      </c>
      <c r="K45328" t="s">
        <v>56</v>
      </c>
      <c r="L45328" t="s">
        <v>23</v>
      </c>
      <c r="M45328">
        <v>20.75</v>
      </c>
    </row>
    <row r="45329" spans="1:13" x14ac:dyDescent="0.3">
      <c r="A45329">
        <v>19919</v>
      </c>
      <c r="B45329">
        <f>1/COUNTIF(A:A,Table_pizza_sales_analysis[[#This Row],[order_id]])</f>
        <v>0.25</v>
      </c>
      <c r="C45329" s="1">
        <v>42343</v>
      </c>
      <c r="D45329" s="1" t="str">
        <f>TEXT(Table_pizza_sales_analysis[[#This Row],[date]],"dddd")</f>
        <v>Saturday</v>
      </c>
      <c r="E45329" s="2">
        <v>0.48092592592592592</v>
      </c>
      <c r="F45329">
        <v>45328</v>
      </c>
      <c r="G45329">
        <v>1</v>
      </c>
      <c r="H45329" t="s">
        <v>105</v>
      </c>
      <c r="I45329" t="s">
        <v>106</v>
      </c>
      <c r="J45329" t="s">
        <v>33</v>
      </c>
      <c r="K45329" t="s">
        <v>107</v>
      </c>
      <c r="L45329" t="s">
        <v>15</v>
      </c>
      <c r="M45329">
        <v>16.75</v>
      </c>
    </row>
    <row r="45330" spans="1:13" x14ac:dyDescent="0.3">
      <c r="A45330">
        <v>19919</v>
      </c>
      <c r="B45330">
        <f>1/COUNTIF(A:A,Table_pizza_sales_analysis[[#This Row],[order_id]])</f>
        <v>0.25</v>
      </c>
      <c r="C45330" s="1">
        <v>42343</v>
      </c>
      <c r="D45330" s="1" t="str">
        <f>TEXT(Table_pizza_sales_analysis[[#This Row],[date]],"dddd")</f>
        <v>Saturday</v>
      </c>
      <c r="E45330" s="2">
        <v>0.48092592592592592</v>
      </c>
      <c r="F45330">
        <v>45329</v>
      </c>
      <c r="G45330">
        <v>1</v>
      </c>
      <c r="H45330" t="s">
        <v>16</v>
      </c>
      <c r="I45330" t="s">
        <v>17</v>
      </c>
      <c r="J45330" t="s">
        <v>13</v>
      </c>
      <c r="K45330" t="s">
        <v>18</v>
      </c>
      <c r="L45330" t="s">
        <v>15</v>
      </c>
      <c r="M45330">
        <v>16</v>
      </c>
    </row>
    <row r="45331" spans="1:13" x14ac:dyDescent="0.3">
      <c r="A45331">
        <v>19919</v>
      </c>
      <c r="B45331">
        <f>1/COUNTIF(A:A,Table_pizza_sales_analysis[[#This Row],[order_id]])</f>
        <v>0.25</v>
      </c>
      <c r="C45331" s="1">
        <v>42343</v>
      </c>
      <c r="D45331" s="1" t="str">
        <f>TEXT(Table_pizza_sales_analysis[[#This Row],[date]],"dddd")</f>
        <v>Saturday</v>
      </c>
      <c r="E45331" s="2">
        <v>0.48092592592592592</v>
      </c>
      <c r="F45331">
        <v>45330</v>
      </c>
      <c r="G45331">
        <v>1</v>
      </c>
      <c r="H45331" t="s">
        <v>57</v>
      </c>
      <c r="I45331" t="s">
        <v>58</v>
      </c>
      <c r="J45331" t="s">
        <v>21</v>
      </c>
      <c r="K45331" t="s">
        <v>59</v>
      </c>
      <c r="L45331" t="s">
        <v>41</v>
      </c>
      <c r="M45331">
        <v>12.5</v>
      </c>
    </row>
    <row r="45332" spans="1:13" x14ac:dyDescent="0.3">
      <c r="A45332">
        <v>19919</v>
      </c>
      <c r="B45332">
        <f>1/COUNTIF(A:A,Table_pizza_sales_analysis[[#This Row],[order_id]])</f>
        <v>0.25</v>
      </c>
      <c r="C45332" s="1">
        <v>42343</v>
      </c>
      <c r="D45332" s="1" t="str">
        <f>TEXT(Table_pizza_sales_analysis[[#This Row],[date]],"dddd")</f>
        <v>Saturday</v>
      </c>
      <c r="E45332" s="2">
        <v>0.48092592592592592</v>
      </c>
      <c r="F45332">
        <v>45331</v>
      </c>
      <c r="G45332">
        <v>1</v>
      </c>
      <c r="H45332" t="s">
        <v>31</v>
      </c>
      <c r="I45332" t="s">
        <v>32</v>
      </c>
      <c r="J45332" t="s">
        <v>33</v>
      </c>
      <c r="K45332" t="s">
        <v>34</v>
      </c>
      <c r="L45332" t="s">
        <v>15</v>
      </c>
      <c r="M45332">
        <v>16.75</v>
      </c>
    </row>
    <row r="45333" spans="1:13" x14ac:dyDescent="0.3">
      <c r="A45333">
        <v>19920</v>
      </c>
      <c r="B45333">
        <f>1/COUNTIF(A:A,Table_pizza_sales_analysis[[#This Row],[order_id]])</f>
        <v>1</v>
      </c>
      <c r="C45333" s="1">
        <v>42343</v>
      </c>
      <c r="D45333" s="1" t="str">
        <f>TEXT(Table_pizza_sales_analysis[[#This Row],[date]],"dddd")</f>
        <v>Saturday</v>
      </c>
      <c r="E45333" s="2">
        <v>0.48684027777777777</v>
      </c>
      <c r="F45333">
        <v>45332</v>
      </c>
      <c r="G45333">
        <v>1</v>
      </c>
      <c r="H45333" t="s">
        <v>78</v>
      </c>
      <c r="I45333" t="s">
        <v>79</v>
      </c>
      <c r="J45333" t="s">
        <v>26</v>
      </c>
      <c r="K45333" t="s">
        <v>80</v>
      </c>
      <c r="L45333" t="s">
        <v>23</v>
      </c>
      <c r="M45333">
        <v>20.75</v>
      </c>
    </row>
    <row r="45334" spans="1:13" x14ac:dyDescent="0.3">
      <c r="A45334">
        <v>19921</v>
      </c>
      <c r="B45334">
        <f>1/COUNTIF(A:A,Table_pizza_sales_analysis[[#This Row],[order_id]])</f>
        <v>1</v>
      </c>
      <c r="C45334" s="1">
        <v>42343</v>
      </c>
      <c r="D45334" s="1" t="str">
        <f>TEXT(Table_pizza_sales_analysis[[#This Row],[date]],"dddd")</f>
        <v>Saturday</v>
      </c>
      <c r="E45334" s="2">
        <v>0.49385416666666665</v>
      </c>
      <c r="F45334">
        <v>45333</v>
      </c>
      <c r="G45334">
        <v>1</v>
      </c>
      <c r="H45334" t="s">
        <v>66</v>
      </c>
      <c r="I45334" t="s">
        <v>67</v>
      </c>
      <c r="J45334" t="s">
        <v>33</v>
      </c>
      <c r="K45334" t="s">
        <v>68</v>
      </c>
      <c r="L45334" t="s">
        <v>15</v>
      </c>
      <c r="M45334">
        <v>16.75</v>
      </c>
    </row>
    <row r="45335" spans="1:13" x14ac:dyDescent="0.3">
      <c r="A45335">
        <v>19922</v>
      </c>
      <c r="B45335">
        <f>1/COUNTIF(A:A,Table_pizza_sales_analysis[[#This Row],[order_id]])</f>
        <v>1</v>
      </c>
      <c r="C45335" s="1">
        <v>42343</v>
      </c>
      <c r="D45335" s="1" t="str">
        <f>TEXT(Table_pizza_sales_analysis[[#This Row],[date]],"dddd")</f>
        <v>Saturday</v>
      </c>
      <c r="E45335" s="2">
        <v>0.49677083333333333</v>
      </c>
      <c r="F45335">
        <v>45334</v>
      </c>
      <c r="G45335">
        <v>1</v>
      </c>
      <c r="H45335" t="s">
        <v>93</v>
      </c>
      <c r="I45335" t="s">
        <v>94</v>
      </c>
      <c r="J45335" t="s">
        <v>21</v>
      </c>
      <c r="K45335" t="s">
        <v>95</v>
      </c>
      <c r="L45335" t="s">
        <v>15</v>
      </c>
      <c r="M45335">
        <v>16</v>
      </c>
    </row>
    <row r="45336" spans="1:13" x14ac:dyDescent="0.3">
      <c r="A45336">
        <v>19923</v>
      </c>
      <c r="B45336">
        <f>1/COUNTIF(A:A,Table_pizza_sales_analysis[[#This Row],[order_id]])</f>
        <v>1</v>
      </c>
      <c r="C45336" s="1">
        <v>42343</v>
      </c>
      <c r="D45336" s="1" t="str">
        <f>TEXT(Table_pizza_sales_analysis[[#This Row],[date]],"dddd")</f>
        <v>Saturday</v>
      </c>
      <c r="E45336" s="2">
        <v>0.5080324074074074</v>
      </c>
      <c r="F45336">
        <v>45335</v>
      </c>
      <c r="G45336">
        <v>1</v>
      </c>
      <c r="H45336" t="s">
        <v>35</v>
      </c>
      <c r="I45336" t="s">
        <v>36</v>
      </c>
      <c r="J45336" t="s">
        <v>26</v>
      </c>
      <c r="K45336" t="s">
        <v>37</v>
      </c>
      <c r="L45336" t="s">
        <v>15</v>
      </c>
      <c r="M45336">
        <v>16.5</v>
      </c>
    </row>
    <row r="45337" spans="1:13" x14ac:dyDescent="0.3">
      <c r="A45337">
        <v>19924</v>
      </c>
      <c r="B45337">
        <f>1/COUNTIF(A:A,Table_pizza_sales_analysis[[#This Row],[order_id]])</f>
        <v>0.25</v>
      </c>
      <c r="C45337" s="1">
        <v>42343</v>
      </c>
      <c r="D45337" s="1" t="str">
        <f>TEXT(Table_pizza_sales_analysis[[#This Row],[date]],"dddd")</f>
        <v>Saturday</v>
      </c>
      <c r="E45337" s="2">
        <v>0.51211805555555556</v>
      </c>
      <c r="F45337">
        <v>45336</v>
      </c>
      <c r="G45337">
        <v>1</v>
      </c>
      <c r="H45337" t="s">
        <v>112</v>
      </c>
      <c r="I45337" t="s">
        <v>113</v>
      </c>
      <c r="J45337" t="s">
        <v>26</v>
      </c>
      <c r="K45337" t="s">
        <v>114</v>
      </c>
      <c r="L45337" t="s">
        <v>41</v>
      </c>
      <c r="M45337">
        <v>23.65</v>
      </c>
    </row>
    <row r="45338" spans="1:13" x14ac:dyDescent="0.3">
      <c r="A45338">
        <v>19924</v>
      </c>
      <c r="B45338">
        <f>1/COUNTIF(A:A,Table_pizza_sales_analysis[[#This Row],[order_id]])</f>
        <v>0.25</v>
      </c>
      <c r="C45338" s="1">
        <v>42343</v>
      </c>
      <c r="D45338" s="1" t="str">
        <f>TEXT(Table_pizza_sales_analysis[[#This Row],[date]],"dddd")</f>
        <v>Saturday</v>
      </c>
      <c r="E45338" s="2">
        <v>0.51211805555555556</v>
      </c>
      <c r="F45338">
        <v>45337</v>
      </c>
      <c r="G45338">
        <v>1</v>
      </c>
      <c r="H45338" t="s">
        <v>81</v>
      </c>
      <c r="I45338" t="s">
        <v>82</v>
      </c>
      <c r="J45338" t="s">
        <v>21</v>
      </c>
      <c r="K45338" t="s">
        <v>83</v>
      </c>
      <c r="L45338" t="s">
        <v>15</v>
      </c>
      <c r="M45338">
        <v>14.75</v>
      </c>
    </row>
    <row r="45339" spans="1:13" x14ac:dyDescent="0.3">
      <c r="A45339">
        <v>19924</v>
      </c>
      <c r="B45339">
        <f>1/COUNTIF(A:A,Table_pizza_sales_analysis[[#This Row],[order_id]])</f>
        <v>0.25</v>
      </c>
      <c r="C45339" s="1">
        <v>42343</v>
      </c>
      <c r="D45339" s="1" t="str">
        <f>TEXT(Table_pizza_sales_analysis[[#This Row],[date]],"dddd")</f>
        <v>Saturday</v>
      </c>
      <c r="E45339" s="2">
        <v>0.51211805555555556</v>
      </c>
      <c r="F45339">
        <v>45338</v>
      </c>
      <c r="G45339">
        <v>1</v>
      </c>
      <c r="H45339" t="s">
        <v>11</v>
      </c>
      <c r="I45339" t="s">
        <v>12</v>
      </c>
      <c r="J45339" t="s">
        <v>13</v>
      </c>
      <c r="K45339" t="s">
        <v>14</v>
      </c>
      <c r="L45339" t="s">
        <v>23</v>
      </c>
      <c r="M45339">
        <v>16.5</v>
      </c>
    </row>
    <row r="45340" spans="1:13" x14ac:dyDescent="0.3">
      <c r="A45340">
        <v>19924</v>
      </c>
      <c r="B45340">
        <f>1/COUNTIF(A:A,Table_pizza_sales_analysis[[#This Row],[order_id]])</f>
        <v>0.25</v>
      </c>
      <c r="C45340" s="1">
        <v>42343</v>
      </c>
      <c r="D45340" s="1" t="str">
        <f>TEXT(Table_pizza_sales_analysis[[#This Row],[date]],"dddd")</f>
        <v>Saturday</v>
      </c>
      <c r="E45340" s="2">
        <v>0.51211805555555556</v>
      </c>
      <c r="F45340">
        <v>45339</v>
      </c>
      <c r="G45340">
        <v>1</v>
      </c>
      <c r="H45340" t="s">
        <v>63</v>
      </c>
      <c r="I45340" t="s">
        <v>64</v>
      </c>
      <c r="J45340" t="s">
        <v>33</v>
      </c>
      <c r="K45340" t="s">
        <v>65</v>
      </c>
      <c r="L45340" t="s">
        <v>23</v>
      </c>
      <c r="M45340">
        <v>20.75</v>
      </c>
    </row>
    <row r="45341" spans="1:13" x14ac:dyDescent="0.3">
      <c r="A45341">
        <v>19925</v>
      </c>
      <c r="B45341">
        <f>1/COUNTIF(A:A,Table_pizza_sales_analysis[[#This Row],[order_id]])</f>
        <v>0.16666666666666666</v>
      </c>
      <c r="C45341" s="1">
        <v>42343</v>
      </c>
      <c r="D45341" s="1" t="str">
        <f>TEXT(Table_pizza_sales_analysis[[#This Row],[date]],"dddd")</f>
        <v>Saturday</v>
      </c>
      <c r="E45341" s="2">
        <v>0.5189583333333333</v>
      </c>
      <c r="F45341">
        <v>45340</v>
      </c>
      <c r="G45341">
        <v>1</v>
      </c>
      <c r="H45341" t="s">
        <v>38</v>
      </c>
      <c r="I45341" t="s">
        <v>39</v>
      </c>
      <c r="J45341" t="s">
        <v>33</v>
      </c>
      <c r="K45341" t="s">
        <v>40</v>
      </c>
      <c r="L45341" t="s">
        <v>15</v>
      </c>
      <c r="M45341">
        <v>16.75</v>
      </c>
    </row>
    <row r="45342" spans="1:13" x14ac:dyDescent="0.3">
      <c r="A45342">
        <v>19925</v>
      </c>
      <c r="B45342">
        <f>1/COUNTIF(A:A,Table_pizza_sales_analysis[[#This Row],[order_id]])</f>
        <v>0.16666666666666666</v>
      </c>
      <c r="C45342" s="1">
        <v>42343</v>
      </c>
      <c r="D45342" s="1" t="str">
        <f>TEXT(Table_pizza_sales_analysis[[#This Row],[date]],"dddd")</f>
        <v>Saturday</v>
      </c>
      <c r="E45342" s="2">
        <v>0.5189583333333333</v>
      </c>
      <c r="F45342">
        <v>45341</v>
      </c>
      <c r="G45342">
        <v>1</v>
      </c>
      <c r="H45342" t="s">
        <v>75</v>
      </c>
      <c r="I45342" t="s">
        <v>76</v>
      </c>
      <c r="J45342" t="s">
        <v>13</v>
      </c>
      <c r="K45342" t="s">
        <v>77</v>
      </c>
      <c r="L45342" t="s">
        <v>41</v>
      </c>
      <c r="M45342">
        <v>12</v>
      </c>
    </row>
    <row r="45343" spans="1:13" x14ac:dyDescent="0.3">
      <c r="A45343">
        <v>19925</v>
      </c>
      <c r="B45343">
        <f>1/COUNTIF(A:A,Table_pizza_sales_analysis[[#This Row],[order_id]])</f>
        <v>0.16666666666666666</v>
      </c>
      <c r="C45343" s="1">
        <v>42343</v>
      </c>
      <c r="D45343" s="1" t="str">
        <f>TEXT(Table_pizza_sales_analysis[[#This Row],[date]],"dddd")</f>
        <v>Saturday</v>
      </c>
      <c r="E45343" s="2">
        <v>0.5189583333333333</v>
      </c>
      <c r="F45343">
        <v>45342</v>
      </c>
      <c r="G45343">
        <v>1</v>
      </c>
      <c r="H45343" t="s">
        <v>69</v>
      </c>
      <c r="I45343" t="s">
        <v>70</v>
      </c>
      <c r="J45343" t="s">
        <v>13</v>
      </c>
      <c r="K45343" t="s">
        <v>71</v>
      </c>
      <c r="L45343" t="s">
        <v>23</v>
      </c>
      <c r="M45343">
        <v>15.25</v>
      </c>
    </row>
    <row r="45344" spans="1:13" x14ac:dyDescent="0.3">
      <c r="A45344">
        <v>19925</v>
      </c>
      <c r="B45344">
        <f>1/COUNTIF(A:A,Table_pizza_sales_analysis[[#This Row],[order_id]])</f>
        <v>0.16666666666666666</v>
      </c>
      <c r="C45344" s="1">
        <v>42343</v>
      </c>
      <c r="D45344" s="1" t="str">
        <f>TEXT(Table_pizza_sales_analysis[[#This Row],[date]],"dddd")</f>
        <v>Saturday</v>
      </c>
      <c r="E45344" s="2">
        <v>0.5189583333333333</v>
      </c>
      <c r="F45344">
        <v>45343</v>
      </c>
      <c r="G45344">
        <v>1</v>
      </c>
      <c r="H45344" t="s">
        <v>69</v>
      </c>
      <c r="I45344" t="s">
        <v>70</v>
      </c>
      <c r="J45344" t="s">
        <v>13</v>
      </c>
      <c r="K45344" t="s">
        <v>71</v>
      </c>
      <c r="L45344" t="s">
        <v>15</v>
      </c>
      <c r="M45344">
        <v>12.5</v>
      </c>
    </row>
    <row r="45345" spans="1:13" x14ac:dyDescent="0.3">
      <c r="A45345">
        <v>19925</v>
      </c>
      <c r="B45345">
        <f>1/COUNTIF(A:A,Table_pizza_sales_analysis[[#This Row],[order_id]])</f>
        <v>0.16666666666666666</v>
      </c>
      <c r="C45345" s="1">
        <v>42343</v>
      </c>
      <c r="D45345" s="1" t="str">
        <f>TEXT(Table_pizza_sales_analysis[[#This Row],[date]],"dddd")</f>
        <v>Saturday</v>
      </c>
      <c r="E45345" s="2">
        <v>0.5189583333333333</v>
      </c>
      <c r="F45345">
        <v>45344</v>
      </c>
      <c r="G45345">
        <v>1</v>
      </c>
      <c r="H45345" t="s">
        <v>63</v>
      </c>
      <c r="I45345" t="s">
        <v>64</v>
      </c>
      <c r="J45345" t="s">
        <v>33</v>
      </c>
      <c r="K45345" t="s">
        <v>65</v>
      </c>
      <c r="L45345" t="s">
        <v>23</v>
      </c>
      <c r="M45345">
        <v>20.75</v>
      </c>
    </row>
    <row r="45346" spans="1:13" x14ac:dyDescent="0.3">
      <c r="A45346">
        <v>19925</v>
      </c>
      <c r="B45346">
        <f>1/COUNTIF(A:A,Table_pizza_sales_analysis[[#This Row],[order_id]])</f>
        <v>0.16666666666666666</v>
      </c>
      <c r="C45346" s="1">
        <v>42343</v>
      </c>
      <c r="D45346" s="1" t="str">
        <f>TEXT(Table_pizza_sales_analysis[[#This Row],[date]],"dddd")</f>
        <v>Saturday</v>
      </c>
      <c r="E45346" s="2">
        <v>0.5189583333333333</v>
      </c>
      <c r="F45346">
        <v>45345</v>
      </c>
      <c r="G45346">
        <v>1</v>
      </c>
      <c r="H45346" t="s">
        <v>99</v>
      </c>
      <c r="I45346" t="s">
        <v>100</v>
      </c>
      <c r="J45346" t="s">
        <v>21</v>
      </c>
      <c r="K45346" t="s">
        <v>101</v>
      </c>
      <c r="L45346" t="s">
        <v>41</v>
      </c>
      <c r="M45346">
        <v>12</v>
      </c>
    </row>
    <row r="45347" spans="1:13" x14ac:dyDescent="0.3">
      <c r="A45347">
        <v>19926</v>
      </c>
      <c r="B45347">
        <f>1/COUNTIF(A:A,Table_pizza_sales_analysis[[#This Row],[order_id]])</f>
        <v>0.33333333333333331</v>
      </c>
      <c r="C45347" s="1">
        <v>42343</v>
      </c>
      <c r="D45347" s="1" t="str">
        <f>TEXT(Table_pizza_sales_analysis[[#This Row],[date]],"dddd")</f>
        <v>Saturday</v>
      </c>
      <c r="E45347" s="2">
        <v>0.51936342592592588</v>
      </c>
      <c r="F45347">
        <v>45346</v>
      </c>
      <c r="G45347">
        <v>1</v>
      </c>
      <c r="H45347" t="s">
        <v>38</v>
      </c>
      <c r="I45347" t="s">
        <v>39</v>
      </c>
      <c r="J45347" t="s">
        <v>33</v>
      </c>
      <c r="K45347" t="s">
        <v>40</v>
      </c>
      <c r="L45347" t="s">
        <v>23</v>
      </c>
      <c r="M45347">
        <v>20.75</v>
      </c>
    </row>
    <row r="45348" spans="1:13" x14ac:dyDescent="0.3">
      <c r="A45348">
        <v>19926</v>
      </c>
      <c r="B45348">
        <f>1/COUNTIF(A:A,Table_pizza_sales_analysis[[#This Row],[order_id]])</f>
        <v>0.33333333333333331</v>
      </c>
      <c r="C45348" s="1">
        <v>42343</v>
      </c>
      <c r="D45348" s="1" t="str">
        <f>TEXT(Table_pizza_sales_analysis[[#This Row],[date]],"dddd")</f>
        <v>Saturday</v>
      </c>
      <c r="E45348" s="2">
        <v>0.51936342592592588</v>
      </c>
      <c r="F45348">
        <v>45347</v>
      </c>
      <c r="G45348">
        <v>1</v>
      </c>
      <c r="H45348" t="s">
        <v>81</v>
      </c>
      <c r="I45348" t="s">
        <v>82</v>
      </c>
      <c r="J45348" t="s">
        <v>21</v>
      </c>
      <c r="K45348" t="s">
        <v>83</v>
      </c>
      <c r="L45348" t="s">
        <v>15</v>
      </c>
      <c r="M45348">
        <v>14.75</v>
      </c>
    </row>
    <row r="45349" spans="1:13" x14ac:dyDescent="0.3">
      <c r="A45349">
        <v>19926</v>
      </c>
      <c r="B45349">
        <f>1/COUNTIF(A:A,Table_pizza_sales_analysis[[#This Row],[order_id]])</f>
        <v>0.33333333333333331</v>
      </c>
      <c r="C45349" s="1">
        <v>42343</v>
      </c>
      <c r="D45349" s="1" t="str">
        <f>TEXT(Table_pizza_sales_analysis[[#This Row],[date]],"dddd")</f>
        <v>Saturday</v>
      </c>
      <c r="E45349" s="2">
        <v>0.51936342592592588</v>
      </c>
      <c r="F45349">
        <v>45348</v>
      </c>
      <c r="G45349">
        <v>1</v>
      </c>
      <c r="H45349" t="s">
        <v>31</v>
      </c>
      <c r="I45349" t="s">
        <v>32</v>
      </c>
      <c r="J45349" t="s">
        <v>33</v>
      </c>
      <c r="K45349" t="s">
        <v>34</v>
      </c>
      <c r="L45349" t="s">
        <v>41</v>
      </c>
      <c r="M45349">
        <v>12.75</v>
      </c>
    </row>
    <row r="45350" spans="1:13" x14ac:dyDescent="0.3">
      <c r="A45350">
        <v>19927</v>
      </c>
      <c r="B45350">
        <f>1/COUNTIF(A:A,Table_pizza_sales_analysis[[#This Row],[order_id]])</f>
        <v>0.5</v>
      </c>
      <c r="C45350" s="1">
        <v>42343</v>
      </c>
      <c r="D45350" s="1" t="str">
        <f>TEXT(Table_pizza_sales_analysis[[#This Row],[date]],"dddd")</f>
        <v>Saturday</v>
      </c>
      <c r="E45350" s="2">
        <v>0.5210069444444444</v>
      </c>
      <c r="F45350">
        <v>45349</v>
      </c>
      <c r="G45350">
        <v>1</v>
      </c>
      <c r="H45350" t="s">
        <v>38</v>
      </c>
      <c r="I45350" t="s">
        <v>39</v>
      </c>
      <c r="J45350" t="s">
        <v>33</v>
      </c>
      <c r="K45350" t="s">
        <v>40</v>
      </c>
      <c r="L45350" t="s">
        <v>41</v>
      </c>
      <c r="M45350">
        <v>12.75</v>
      </c>
    </row>
    <row r="45351" spans="1:13" x14ac:dyDescent="0.3">
      <c r="A45351">
        <v>19927</v>
      </c>
      <c r="B45351">
        <f>1/COUNTIF(A:A,Table_pizza_sales_analysis[[#This Row],[order_id]])</f>
        <v>0.5</v>
      </c>
      <c r="C45351" s="1">
        <v>42343</v>
      </c>
      <c r="D45351" s="1" t="str">
        <f>TEXT(Table_pizza_sales_analysis[[#This Row],[date]],"dddd")</f>
        <v>Saturday</v>
      </c>
      <c r="E45351" s="2">
        <v>0.5210069444444444</v>
      </c>
      <c r="F45351">
        <v>45350</v>
      </c>
      <c r="G45351">
        <v>1</v>
      </c>
      <c r="H45351" t="s">
        <v>51</v>
      </c>
      <c r="I45351" t="s">
        <v>52</v>
      </c>
      <c r="J45351" t="s">
        <v>13</v>
      </c>
      <c r="K45351" t="s">
        <v>53</v>
      </c>
      <c r="L45351" t="s">
        <v>23</v>
      </c>
      <c r="M45351">
        <v>20.5</v>
      </c>
    </row>
    <row r="45352" spans="1:13" x14ac:dyDescent="0.3">
      <c r="A45352">
        <v>19928</v>
      </c>
      <c r="B45352">
        <f>1/COUNTIF(A:A,Table_pizza_sales_analysis[[#This Row],[order_id]])</f>
        <v>1</v>
      </c>
      <c r="C45352" s="1">
        <v>42343</v>
      </c>
      <c r="D45352" s="1" t="str">
        <f>TEXT(Table_pizza_sales_analysis[[#This Row],[date]],"dddd")</f>
        <v>Saturday</v>
      </c>
      <c r="E45352" s="2">
        <v>0.52476851851851847</v>
      </c>
      <c r="F45352">
        <v>45351</v>
      </c>
      <c r="G45352">
        <v>1</v>
      </c>
      <c r="H45352" t="s">
        <v>81</v>
      </c>
      <c r="I45352" t="s">
        <v>82</v>
      </c>
      <c r="J45352" t="s">
        <v>21</v>
      </c>
      <c r="K45352" t="s">
        <v>83</v>
      </c>
      <c r="L45352" t="s">
        <v>23</v>
      </c>
      <c r="M45352">
        <v>17.95</v>
      </c>
    </row>
    <row r="45353" spans="1:13" x14ac:dyDescent="0.3">
      <c r="A45353">
        <v>19929</v>
      </c>
      <c r="B45353">
        <f>1/COUNTIF(A:A,Table_pizza_sales_analysis[[#This Row],[order_id]])</f>
        <v>0.33333333333333331</v>
      </c>
      <c r="C45353" s="1">
        <v>42343</v>
      </c>
      <c r="D45353" s="1" t="str">
        <f>TEXT(Table_pizza_sales_analysis[[#This Row],[date]],"dddd")</f>
        <v>Saturday</v>
      </c>
      <c r="E45353" s="2">
        <v>0.52857638888888892</v>
      </c>
      <c r="F45353">
        <v>45352</v>
      </c>
      <c r="G45353">
        <v>2</v>
      </c>
      <c r="H45353" t="s">
        <v>75</v>
      </c>
      <c r="I45353" t="s">
        <v>76</v>
      </c>
      <c r="J45353" t="s">
        <v>13</v>
      </c>
      <c r="K45353" t="s">
        <v>77</v>
      </c>
      <c r="L45353" t="s">
        <v>41</v>
      </c>
      <c r="M45353">
        <v>12</v>
      </c>
    </row>
    <row r="45354" spans="1:13" x14ac:dyDescent="0.3">
      <c r="A45354">
        <v>19929</v>
      </c>
      <c r="B45354">
        <f>1/COUNTIF(A:A,Table_pizza_sales_analysis[[#This Row],[order_id]])</f>
        <v>0.33333333333333331</v>
      </c>
      <c r="C45354" s="1">
        <v>42343</v>
      </c>
      <c r="D45354" s="1" t="str">
        <f>TEXT(Table_pizza_sales_analysis[[#This Row],[date]],"dddd")</f>
        <v>Saturday</v>
      </c>
      <c r="E45354" s="2">
        <v>0.52857638888888892</v>
      </c>
      <c r="F45354">
        <v>45353</v>
      </c>
      <c r="G45354">
        <v>1</v>
      </c>
      <c r="H45354" t="s">
        <v>66</v>
      </c>
      <c r="I45354" t="s">
        <v>67</v>
      </c>
      <c r="J45354" t="s">
        <v>33</v>
      </c>
      <c r="K45354" t="s">
        <v>68</v>
      </c>
      <c r="L45354" t="s">
        <v>23</v>
      </c>
      <c r="M45354">
        <v>20.75</v>
      </c>
    </row>
    <row r="45355" spans="1:13" x14ac:dyDescent="0.3">
      <c r="A45355">
        <v>19929</v>
      </c>
      <c r="B45355">
        <f>1/COUNTIF(A:A,Table_pizza_sales_analysis[[#This Row],[order_id]])</f>
        <v>0.33333333333333331</v>
      </c>
      <c r="C45355" s="1">
        <v>42343</v>
      </c>
      <c r="D45355" s="1" t="str">
        <f>TEXT(Table_pizza_sales_analysis[[#This Row],[date]],"dddd")</f>
        <v>Saturday</v>
      </c>
      <c r="E45355" s="2">
        <v>0.52857638888888892</v>
      </c>
      <c r="F45355">
        <v>45354</v>
      </c>
      <c r="G45355">
        <v>1</v>
      </c>
      <c r="H45355" t="s">
        <v>16</v>
      </c>
      <c r="I45355" t="s">
        <v>17</v>
      </c>
      <c r="J45355" t="s">
        <v>13</v>
      </c>
      <c r="K45355" t="s">
        <v>18</v>
      </c>
      <c r="L45355" t="s">
        <v>23</v>
      </c>
      <c r="M45355">
        <v>20.5</v>
      </c>
    </row>
    <row r="45356" spans="1:13" x14ac:dyDescent="0.3">
      <c r="A45356">
        <v>19930</v>
      </c>
      <c r="B45356">
        <f>1/COUNTIF(A:A,Table_pizza_sales_analysis[[#This Row],[order_id]])</f>
        <v>1</v>
      </c>
      <c r="C45356" s="1">
        <v>42343</v>
      </c>
      <c r="D45356" s="1" t="str">
        <f>TEXT(Table_pizza_sales_analysis[[#This Row],[date]],"dddd")</f>
        <v>Saturday</v>
      </c>
      <c r="E45356" s="2">
        <v>0.53997685185185185</v>
      </c>
      <c r="F45356">
        <v>45355</v>
      </c>
      <c r="G45356">
        <v>1</v>
      </c>
      <c r="H45356" t="s">
        <v>63</v>
      </c>
      <c r="I45356" t="s">
        <v>64</v>
      </c>
      <c r="J45356" t="s">
        <v>33</v>
      </c>
      <c r="K45356" t="s">
        <v>65</v>
      </c>
      <c r="L45356" t="s">
        <v>23</v>
      </c>
      <c r="M45356">
        <v>20.75</v>
      </c>
    </row>
    <row r="45357" spans="1:13" x14ac:dyDescent="0.3">
      <c r="A45357">
        <v>19931</v>
      </c>
      <c r="B45357">
        <f>1/COUNTIF(A:A,Table_pizza_sales_analysis[[#This Row],[order_id]])</f>
        <v>1</v>
      </c>
      <c r="C45357" s="1">
        <v>42343</v>
      </c>
      <c r="D45357" s="1" t="str">
        <f>TEXT(Table_pizza_sales_analysis[[#This Row],[date]],"dddd")</f>
        <v>Saturday</v>
      </c>
      <c r="E45357" s="2">
        <v>0.54894675925925929</v>
      </c>
      <c r="F45357">
        <v>45356</v>
      </c>
      <c r="G45357">
        <v>1</v>
      </c>
      <c r="H45357" t="s">
        <v>93</v>
      </c>
      <c r="I45357" t="s">
        <v>94</v>
      </c>
      <c r="J45357" t="s">
        <v>21</v>
      </c>
      <c r="K45357" t="s">
        <v>95</v>
      </c>
      <c r="L45357" t="s">
        <v>23</v>
      </c>
      <c r="M45357">
        <v>20.25</v>
      </c>
    </row>
    <row r="45358" spans="1:13" x14ac:dyDescent="0.3">
      <c r="A45358">
        <v>19932</v>
      </c>
      <c r="B45358">
        <f>1/COUNTIF(A:A,Table_pizza_sales_analysis[[#This Row],[order_id]])</f>
        <v>7.6923076923076927E-2</v>
      </c>
      <c r="C45358" s="1">
        <v>42343</v>
      </c>
      <c r="D45358" s="1" t="str">
        <f>TEXT(Table_pizza_sales_analysis[[#This Row],[date]],"dddd")</f>
        <v>Saturday</v>
      </c>
      <c r="E45358" s="2">
        <v>0.56100694444444443</v>
      </c>
      <c r="F45358">
        <v>45357</v>
      </c>
      <c r="G45358">
        <v>1</v>
      </c>
      <c r="H45358" t="s">
        <v>16</v>
      </c>
      <c r="I45358" t="s">
        <v>17</v>
      </c>
      <c r="J45358" t="s">
        <v>13</v>
      </c>
      <c r="K45358" t="s">
        <v>18</v>
      </c>
      <c r="L45358" t="s">
        <v>15</v>
      </c>
      <c r="M45358">
        <v>16</v>
      </c>
    </row>
    <row r="45359" spans="1:13" x14ac:dyDescent="0.3">
      <c r="A45359">
        <v>19932</v>
      </c>
      <c r="B45359">
        <f>1/COUNTIF(A:A,Table_pizza_sales_analysis[[#This Row],[order_id]])</f>
        <v>7.6923076923076927E-2</v>
      </c>
      <c r="C45359" s="1">
        <v>42343</v>
      </c>
      <c r="D45359" s="1" t="str">
        <f>TEXT(Table_pizza_sales_analysis[[#This Row],[date]],"dddd")</f>
        <v>Saturday</v>
      </c>
      <c r="E45359" s="2">
        <v>0.56100694444444443</v>
      </c>
      <c r="F45359">
        <v>45358</v>
      </c>
      <c r="G45359">
        <v>1</v>
      </c>
      <c r="H45359" t="s">
        <v>16</v>
      </c>
      <c r="I45359" t="s">
        <v>17</v>
      </c>
      <c r="J45359" t="s">
        <v>13</v>
      </c>
      <c r="K45359" t="s">
        <v>18</v>
      </c>
      <c r="L45359" t="s">
        <v>41</v>
      </c>
      <c r="M45359">
        <v>12</v>
      </c>
    </row>
    <row r="45360" spans="1:13" x14ac:dyDescent="0.3">
      <c r="A45360">
        <v>19932</v>
      </c>
      <c r="B45360">
        <f>1/COUNTIF(A:A,Table_pizza_sales_analysis[[#This Row],[order_id]])</f>
        <v>7.6923076923076927E-2</v>
      </c>
      <c r="C45360" s="1">
        <v>42343</v>
      </c>
      <c r="D45360" s="1" t="str">
        <f>TEXT(Table_pizza_sales_analysis[[#This Row],[date]],"dddd")</f>
        <v>Saturday</v>
      </c>
      <c r="E45360" s="2">
        <v>0.56100694444444443</v>
      </c>
      <c r="F45360">
        <v>45359</v>
      </c>
      <c r="G45360">
        <v>1</v>
      </c>
      <c r="H45360" t="s">
        <v>81</v>
      </c>
      <c r="I45360" t="s">
        <v>82</v>
      </c>
      <c r="J45360" t="s">
        <v>21</v>
      </c>
      <c r="K45360" t="s">
        <v>83</v>
      </c>
      <c r="L45360" t="s">
        <v>23</v>
      </c>
      <c r="M45360">
        <v>17.95</v>
      </c>
    </row>
    <row r="45361" spans="1:13" x14ac:dyDescent="0.3">
      <c r="A45361">
        <v>19932</v>
      </c>
      <c r="B45361">
        <f>1/COUNTIF(A:A,Table_pizza_sales_analysis[[#This Row],[order_id]])</f>
        <v>7.6923076923076927E-2</v>
      </c>
      <c r="C45361" s="1">
        <v>42343</v>
      </c>
      <c r="D45361" s="1" t="str">
        <f>TEXT(Table_pizza_sales_analysis[[#This Row],[date]],"dddd")</f>
        <v>Saturday</v>
      </c>
      <c r="E45361" s="2">
        <v>0.56100694444444443</v>
      </c>
      <c r="F45361">
        <v>45360</v>
      </c>
      <c r="G45361">
        <v>1</v>
      </c>
      <c r="H45361" t="s">
        <v>28</v>
      </c>
      <c r="I45361" t="s">
        <v>29</v>
      </c>
      <c r="J45361" t="s">
        <v>21</v>
      </c>
      <c r="K45361" t="s">
        <v>30</v>
      </c>
      <c r="L45361" t="s">
        <v>23</v>
      </c>
      <c r="M45361">
        <v>20.25</v>
      </c>
    </row>
    <row r="45362" spans="1:13" x14ac:dyDescent="0.3">
      <c r="A45362">
        <v>19932</v>
      </c>
      <c r="B45362">
        <f>1/COUNTIF(A:A,Table_pizza_sales_analysis[[#This Row],[order_id]])</f>
        <v>7.6923076923076927E-2</v>
      </c>
      <c r="C45362" s="1">
        <v>42343</v>
      </c>
      <c r="D45362" s="1" t="str">
        <f>TEXT(Table_pizza_sales_analysis[[#This Row],[date]],"dddd")</f>
        <v>Saturday</v>
      </c>
      <c r="E45362" s="2">
        <v>0.56100694444444443</v>
      </c>
      <c r="F45362">
        <v>45361</v>
      </c>
      <c r="G45362">
        <v>1</v>
      </c>
      <c r="H45362" t="s">
        <v>28</v>
      </c>
      <c r="I45362" t="s">
        <v>29</v>
      </c>
      <c r="J45362" t="s">
        <v>21</v>
      </c>
      <c r="K45362" t="s">
        <v>30</v>
      </c>
      <c r="L45362" t="s">
        <v>15</v>
      </c>
      <c r="M45362">
        <v>16</v>
      </c>
    </row>
    <row r="45363" spans="1:13" x14ac:dyDescent="0.3">
      <c r="A45363">
        <v>19932</v>
      </c>
      <c r="B45363">
        <f>1/COUNTIF(A:A,Table_pizza_sales_analysis[[#This Row],[order_id]])</f>
        <v>7.6923076923076927E-2</v>
      </c>
      <c r="C45363" s="1">
        <v>42343</v>
      </c>
      <c r="D45363" s="1" t="str">
        <f>TEXT(Table_pizza_sales_analysis[[#This Row],[date]],"dddd")</f>
        <v>Saturday</v>
      </c>
      <c r="E45363" s="2">
        <v>0.56100694444444443</v>
      </c>
      <c r="F45363">
        <v>45362</v>
      </c>
      <c r="G45363">
        <v>1</v>
      </c>
      <c r="H45363" t="s">
        <v>84</v>
      </c>
      <c r="I45363" t="s">
        <v>85</v>
      </c>
      <c r="J45363" t="s">
        <v>13</v>
      </c>
      <c r="K45363" t="s">
        <v>86</v>
      </c>
      <c r="L45363" t="s">
        <v>15</v>
      </c>
      <c r="M45363">
        <v>16</v>
      </c>
    </row>
    <row r="45364" spans="1:13" x14ac:dyDescent="0.3">
      <c r="A45364">
        <v>19932</v>
      </c>
      <c r="B45364">
        <f>1/COUNTIF(A:A,Table_pizza_sales_analysis[[#This Row],[order_id]])</f>
        <v>7.6923076923076927E-2</v>
      </c>
      <c r="C45364" s="1">
        <v>42343</v>
      </c>
      <c r="D45364" s="1" t="str">
        <f>TEXT(Table_pizza_sales_analysis[[#This Row],[date]],"dddd")</f>
        <v>Saturday</v>
      </c>
      <c r="E45364" s="2">
        <v>0.56100694444444443</v>
      </c>
      <c r="F45364">
        <v>45363</v>
      </c>
      <c r="G45364">
        <v>1</v>
      </c>
      <c r="H45364" t="s">
        <v>84</v>
      </c>
      <c r="I45364" t="s">
        <v>85</v>
      </c>
      <c r="J45364" t="s">
        <v>13</v>
      </c>
      <c r="K45364" t="s">
        <v>86</v>
      </c>
      <c r="L45364" t="s">
        <v>41</v>
      </c>
      <c r="M45364">
        <v>12</v>
      </c>
    </row>
    <row r="45365" spans="1:13" x14ac:dyDescent="0.3">
      <c r="A45365">
        <v>19932</v>
      </c>
      <c r="B45365">
        <f>1/COUNTIF(A:A,Table_pizza_sales_analysis[[#This Row],[order_id]])</f>
        <v>7.6923076923076927E-2</v>
      </c>
      <c r="C45365" s="1">
        <v>42343</v>
      </c>
      <c r="D45365" s="1" t="str">
        <f>TEXT(Table_pizza_sales_analysis[[#This Row],[date]],"dddd")</f>
        <v>Saturday</v>
      </c>
      <c r="E45365" s="2">
        <v>0.56100694444444443</v>
      </c>
      <c r="F45365">
        <v>45364</v>
      </c>
      <c r="G45365">
        <v>2</v>
      </c>
      <c r="H45365" t="s">
        <v>102</v>
      </c>
      <c r="I45365" t="s">
        <v>103</v>
      </c>
      <c r="J45365" t="s">
        <v>26</v>
      </c>
      <c r="K45365" t="s">
        <v>104</v>
      </c>
      <c r="L45365" t="s">
        <v>41</v>
      </c>
      <c r="M45365">
        <v>12.25</v>
      </c>
    </row>
    <row r="45366" spans="1:13" x14ac:dyDescent="0.3">
      <c r="A45366">
        <v>19932</v>
      </c>
      <c r="B45366">
        <f>1/COUNTIF(A:A,Table_pizza_sales_analysis[[#This Row],[order_id]])</f>
        <v>7.6923076923076927E-2</v>
      </c>
      <c r="C45366" s="1">
        <v>42343</v>
      </c>
      <c r="D45366" s="1" t="str">
        <f>TEXT(Table_pizza_sales_analysis[[#This Row],[date]],"dddd")</f>
        <v>Saturday</v>
      </c>
      <c r="E45366" s="2">
        <v>0.56100694444444443</v>
      </c>
      <c r="F45366">
        <v>45365</v>
      </c>
      <c r="G45366">
        <v>1</v>
      </c>
      <c r="H45366" t="s">
        <v>63</v>
      </c>
      <c r="I45366" t="s">
        <v>64</v>
      </c>
      <c r="J45366" t="s">
        <v>33</v>
      </c>
      <c r="K45366" t="s">
        <v>65</v>
      </c>
      <c r="L45366" t="s">
        <v>41</v>
      </c>
      <c r="M45366">
        <v>12.75</v>
      </c>
    </row>
    <row r="45367" spans="1:13" x14ac:dyDescent="0.3">
      <c r="A45367">
        <v>19932</v>
      </c>
      <c r="B45367">
        <f>1/COUNTIF(A:A,Table_pizza_sales_analysis[[#This Row],[order_id]])</f>
        <v>7.6923076923076927E-2</v>
      </c>
      <c r="C45367" s="1">
        <v>42343</v>
      </c>
      <c r="D45367" s="1" t="str">
        <f>TEXT(Table_pizza_sales_analysis[[#This Row],[date]],"dddd")</f>
        <v>Saturday</v>
      </c>
      <c r="E45367" s="2">
        <v>0.56100694444444443</v>
      </c>
      <c r="F45367">
        <v>45366</v>
      </c>
      <c r="G45367">
        <v>1</v>
      </c>
      <c r="H45367" t="s">
        <v>99</v>
      </c>
      <c r="I45367" t="s">
        <v>100</v>
      </c>
      <c r="J45367" t="s">
        <v>21</v>
      </c>
      <c r="K45367" t="s">
        <v>101</v>
      </c>
      <c r="L45367" t="s">
        <v>15</v>
      </c>
      <c r="M45367">
        <v>16</v>
      </c>
    </row>
    <row r="45368" spans="1:13" x14ac:dyDescent="0.3">
      <c r="A45368">
        <v>19932</v>
      </c>
      <c r="B45368">
        <f>1/COUNTIF(A:A,Table_pizza_sales_analysis[[#This Row],[order_id]])</f>
        <v>7.6923076923076927E-2</v>
      </c>
      <c r="C45368" s="1">
        <v>42343</v>
      </c>
      <c r="D45368" s="1" t="str">
        <f>TEXT(Table_pizza_sales_analysis[[#This Row],[date]],"dddd")</f>
        <v>Saturday</v>
      </c>
      <c r="E45368" s="2">
        <v>0.56100694444444443</v>
      </c>
      <c r="F45368">
        <v>45367</v>
      </c>
      <c r="G45368">
        <v>1</v>
      </c>
      <c r="H45368" t="s">
        <v>45</v>
      </c>
      <c r="I45368" t="s">
        <v>46</v>
      </c>
      <c r="J45368" t="s">
        <v>26</v>
      </c>
      <c r="K45368" t="s">
        <v>47</v>
      </c>
      <c r="L45368" t="s">
        <v>15</v>
      </c>
      <c r="M45368">
        <v>16.5</v>
      </c>
    </row>
    <row r="45369" spans="1:13" x14ac:dyDescent="0.3">
      <c r="A45369">
        <v>19932</v>
      </c>
      <c r="B45369">
        <f>1/COUNTIF(A:A,Table_pizza_sales_analysis[[#This Row],[order_id]])</f>
        <v>7.6923076923076927E-2</v>
      </c>
      <c r="C45369" s="1">
        <v>42343</v>
      </c>
      <c r="D45369" s="1" t="str">
        <f>TEXT(Table_pizza_sales_analysis[[#This Row],[date]],"dddd")</f>
        <v>Saturday</v>
      </c>
      <c r="E45369" s="2">
        <v>0.56100694444444443</v>
      </c>
      <c r="F45369">
        <v>45368</v>
      </c>
      <c r="G45369">
        <v>1</v>
      </c>
      <c r="H45369" t="s">
        <v>45</v>
      </c>
      <c r="I45369" t="s">
        <v>46</v>
      </c>
      <c r="J45369" t="s">
        <v>26</v>
      </c>
      <c r="K45369" t="s">
        <v>47</v>
      </c>
      <c r="L45369" t="s">
        <v>41</v>
      </c>
      <c r="M45369">
        <v>12.5</v>
      </c>
    </row>
    <row r="45370" spans="1:13" x14ac:dyDescent="0.3">
      <c r="A45370">
        <v>19932</v>
      </c>
      <c r="B45370">
        <f>1/COUNTIF(A:A,Table_pizza_sales_analysis[[#This Row],[order_id]])</f>
        <v>7.6923076923076927E-2</v>
      </c>
      <c r="C45370" s="1">
        <v>42343</v>
      </c>
      <c r="D45370" s="1" t="str">
        <f>TEXT(Table_pizza_sales_analysis[[#This Row],[date]],"dddd")</f>
        <v>Saturday</v>
      </c>
      <c r="E45370" s="2">
        <v>0.56100694444444443</v>
      </c>
      <c r="F45370">
        <v>45369</v>
      </c>
      <c r="G45370">
        <v>1</v>
      </c>
      <c r="H45370" t="s">
        <v>60</v>
      </c>
      <c r="I45370" t="s">
        <v>61</v>
      </c>
      <c r="J45370" t="s">
        <v>21</v>
      </c>
      <c r="K45370" t="s">
        <v>62</v>
      </c>
      <c r="L45370" t="s">
        <v>15</v>
      </c>
      <c r="M45370">
        <v>16</v>
      </c>
    </row>
    <row r="45371" spans="1:13" x14ac:dyDescent="0.3">
      <c r="A45371">
        <v>19933</v>
      </c>
      <c r="B45371">
        <f>1/COUNTIF(A:A,Table_pizza_sales_analysis[[#This Row],[order_id]])</f>
        <v>0.33333333333333331</v>
      </c>
      <c r="C45371" s="1">
        <v>42343</v>
      </c>
      <c r="D45371" s="1" t="str">
        <f>TEXT(Table_pizza_sales_analysis[[#This Row],[date]],"dddd")</f>
        <v>Saturday</v>
      </c>
      <c r="E45371" s="2">
        <v>0.56119212962962961</v>
      </c>
      <c r="F45371">
        <v>45370</v>
      </c>
      <c r="G45371">
        <v>1</v>
      </c>
      <c r="H45371" t="s">
        <v>11</v>
      </c>
      <c r="I45371" t="s">
        <v>12</v>
      </c>
      <c r="J45371" t="s">
        <v>13</v>
      </c>
      <c r="K45371" t="s">
        <v>14</v>
      </c>
      <c r="L45371" t="s">
        <v>41</v>
      </c>
      <c r="M45371">
        <v>10.5</v>
      </c>
    </row>
    <row r="45372" spans="1:13" x14ac:dyDescent="0.3">
      <c r="A45372">
        <v>19933</v>
      </c>
      <c r="B45372">
        <f>1/COUNTIF(A:A,Table_pizza_sales_analysis[[#This Row],[order_id]])</f>
        <v>0.33333333333333331</v>
      </c>
      <c r="C45372" s="1">
        <v>42343</v>
      </c>
      <c r="D45372" s="1" t="str">
        <f>TEXT(Table_pizza_sales_analysis[[#This Row],[date]],"dddd")</f>
        <v>Saturday</v>
      </c>
      <c r="E45372" s="2">
        <v>0.56119212962962961</v>
      </c>
      <c r="F45372">
        <v>45371</v>
      </c>
      <c r="G45372">
        <v>1</v>
      </c>
      <c r="H45372" t="s">
        <v>93</v>
      </c>
      <c r="I45372" t="s">
        <v>94</v>
      </c>
      <c r="J45372" t="s">
        <v>21</v>
      </c>
      <c r="K45372" t="s">
        <v>95</v>
      </c>
      <c r="L45372" t="s">
        <v>15</v>
      </c>
      <c r="M45372">
        <v>16</v>
      </c>
    </row>
    <row r="45373" spans="1:13" x14ac:dyDescent="0.3">
      <c r="A45373">
        <v>19933</v>
      </c>
      <c r="B45373">
        <f>1/COUNTIF(A:A,Table_pizza_sales_analysis[[#This Row],[order_id]])</f>
        <v>0.33333333333333331</v>
      </c>
      <c r="C45373" s="1">
        <v>42343</v>
      </c>
      <c r="D45373" s="1" t="str">
        <f>TEXT(Table_pizza_sales_analysis[[#This Row],[date]],"dddd")</f>
        <v>Saturday</v>
      </c>
      <c r="E45373" s="2">
        <v>0.56119212962962961</v>
      </c>
      <c r="F45373">
        <v>45372</v>
      </c>
      <c r="G45373">
        <v>1</v>
      </c>
      <c r="H45373" t="s">
        <v>28</v>
      </c>
      <c r="I45373" t="s">
        <v>29</v>
      </c>
      <c r="J45373" t="s">
        <v>21</v>
      </c>
      <c r="K45373" t="s">
        <v>30</v>
      </c>
      <c r="L45373" t="s">
        <v>15</v>
      </c>
      <c r="M45373">
        <v>16</v>
      </c>
    </row>
    <row r="45374" spans="1:13" x14ac:dyDescent="0.3">
      <c r="A45374">
        <v>19934</v>
      </c>
      <c r="B45374">
        <f>1/COUNTIF(A:A,Table_pizza_sales_analysis[[#This Row],[order_id]])</f>
        <v>1</v>
      </c>
      <c r="C45374" s="1">
        <v>42343</v>
      </c>
      <c r="D45374" s="1" t="str">
        <f>TEXT(Table_pizza_sales_analysis[[#This Row],[date]],"dddd")</f>
        <v>Saturday</v>
      </c>
      <c r="E45374" s="2">
        <v>0.56623842592592588</v>
      </c>
      <c r="F45374">
        <v>45373</v>
      </c>
      <c r="G45374">
        <v>1</v>
      </c>
      <c r="H45374" t="s">
        <v>28</v>
      </c>
      <c r="I45374" t="s">
        <v>29</v>
      </c>
      <c r="J45374" t="s">
        <v>21</v>
      </c>
      <c r="K45374" t="s">
        <v>30</v>
      </c>
      <c r="L45374" t="s">
        <v>15</v>
      </c>
      <c r="M45374">
        <v>16</v>
      </c>
    </row>
    <row r="45375" spans="1:13" x14ac:dyDescent="0.3">
      <c r="A45375">
        <v>19935</v>
      </c>
      <c r="B45375">
        <f>1/COUNTIF(A:A,Table_pizza_sales_analysis[[#This Row],[order_id]])</f>
        <v>0.33333333333333331</v>
      </c>
      <c r="C45375" s="1">
        <v>42343</v>
      </c>
      <c r="D45375" s="1" t="str">
        <f>TEXT(Table_pizza_sales_analysis[[#This Row],[date]],"dddd")</f>
        <v>Saturday</v>
      </c>
      <c r="E45375" s="2">
        <v>0.58501157407407411</v>
      </c>
      <c r="F45375">
        <v>45374</v>
      </c>
      <c r="G45375">
        <v>1</v>
      </c>
      <c r="H45375" t="s">
        <v>48</v>
      </c>
      <c r="I45375" t="s">
        <v>49</v>
      </c>
      <c r="J45375" t="s">
        <v>21</v>
      </c>
      <c r="K45375" t="s">
        <v>50</v>
      </c>
      <c r="L45375" t="s">
        <v>41</v>
      </c>
      <c r="M45375">
        <v>12</v>
      </c>
    </row>
    <row r="45376" spans="1:13" x14ac:dyDescent="0.3">
      <c r="A45376">
        <v>19935</v>
      </c>
      <c r="B45376">
        <f>1/COUNTIF(A:A,Table_pizza_sales_analysis[[#This Row],[order_id]])</f>
        <v>0.33333333333333331</v>
      </c>
      <c r="C45376" s="1">
        <v>42343</v>
      </c>
      <c r="D45376" s="1" t="str">
        <f>TEXT(Table_pizza_sales_analysis[[#This Row],[date]],"dddd")</f>
        <v>Saturday</v>
      </c>
      <c r="E45376" s="2">
        <v>0.58501157407407411</v>
      </c>
      <c r="F45376">
        <v>45375</v>
      </c>
      <c r="G45376">
        <v>1</v>
      </c>
      <c r="H45376" t="s">
        <v>69</v>
      </c>
      <c r="I45376" t="s">
        <v>70</v>
      </c>
      <c r="J45376" t="s">
        <v>13</v>
      </c>
      <c r="K45376" t="s">
        <v>71</v>
      </c>
      <c r="L45376" t="s">
        <v>41</v>
      </c>
      <c r="M45376">
        <v>9.75</v>
      </c>
    </row>
    <row r="45377" spans="1:13" x14ac:dyDescent="0.3">
      <c r="A45377">
        <v>19935</v>
      </c>
      <c r="B45377">
        <f>1/COUNTIF(A:A,Table_pizza_sales_analysis[[#This Row],[order_id]])</f>
        <v>0.33333333333333331</v>
      </c>
      <c r="C45377" s="1">
        <v>42343</v>
      </c>
      <c r="D45377" s="1" t="str">
        <f>TEXT(Table_pizza_sales_analysis[[#This Row],[date]],"dddd")</f>
        <v>Saturday</v>
      </c>
      <c r="E45377" s="2">
        <v>0.58501157407407411</v>
      </c>
      <c r="F45377">
        <v>45376</v>
      </c>
      <c r="G45377">
        <v>1</v>
      </c>
      <c r="H45377" t="s">
        <v>54</v>
      </c>
      <c r="I45377" t="s">
        <v>55</v>
      </c>
      <c r="J45377" t="s">
        <v>26</v>
      </c>
      <c r="K45377" t="s">
        <v>56</v>
      </c>
      <c r="L45377" t="s">
        <v>41</v>
      </c>
      <c r="M45377">
        <v>12.5</v>
      </c>
    </row>
    <row r="45378" spans="1:13" x14ac:dyDescent="0.3">
      <c r="A45378">
        <v>19936</v>
      </c>
      <c r="B45378">
        <f>1/COUNTIF(A:A,Table_pizza_sales_analysis[[#This Row],[order_id]])</f>
        <v>0.25</v>
      </c>
      <c r="C45378" s="1">
        <v>42343</v>
      </c>
      <c r="D45378" s="1" t="str">
        <f>TEXT(Table_pizza_sales_analysis[[#This Row],[date]],"dddd")</f>
        <v>Saturday</v>
      </c>
      <c r="E45378" s="2">
        <v>0.60438657407407403</v>
      </c>
      <c r="F45378">
        <v>45377</v>
      </c>
      <c r="G45378">
        <v>1</v>
      </c>
      <c r="H45378" t="s">
        <v>66</v>
      </c>
      <c r="I45378" t="s">
        <v>67</v>
      </c>
      <c r="J45378" t="s">
        <v>33</v>
      </c>
      <c r="K45378" t="s">
        <v>68</v>
      </c>
      <c r="L45378" t="s">
        <v>15</v>
      </c>
      <c r="M45378">
        <v>16.75</v>
      </c>
    </row>
    <row r="45379" spans="1:13" x14ac:dyDescent="0.3">
      <c r="A45379">
        <v>19936</v>
      </c>
      <c r="B45379">
        <f>1/COUNTIF(A:A,Table_pizza_sales_analysis[[#This Row],[order_id]])</f>
        <v>0.25</v>
      </c>
      <c r="C45379" s="1">
        <v>42343</v>
      </c>
      <c r="D45379" s="1" t="str">
        <f>TEXT(Table_pizza_sales_analysis[[#This Row],[date]],"dddd")</f>
        <v>Saturday</v>
      </c>
      <c r="E45379" s="2">
        <v>0.60438657407407403</v>
      </c>
      <c r="F45379">
        <v>45378</v>
      </c>
      <c r="G45379">
        <v>1</v>
      </c>
      <c r="H45379" t="s">
        <v>28</v>
      </c>
      <c r="I45379" t="s">
        <v>29</v>
      </c>
      <c r="J45379" t="s">
        <v>21</v>
      </c>
      <c r="K45379" t="s">
        <v>30</v>
      </c>
      <c r="L45379" t="s">
        <v>23</v>
      </c>
      <c r="M45379">
        <v>20.25</v>
      </c>
    </row>
    <row r="45380" spans="1:13" x14ac:dyDescent="0.3">
      <c r="A45380">
        <v>19936</v>
      </c>
      <c r="B45380">
        <f>1/COUNTIF(A:A,Table_pizza_sales_analysis[[#This Row],[order_id]])</f>
        <v>0.25</v>
      </c>
      <c r="C45380" s="1">
        <v>42343</v>
      </c>
      <c r="D45380" s="1" t="str">
        <f>TEXT(Table_pizza_sales_analysis[[#This Row],[date]],"dddd")</f>
        <v>Saturday</v>
      </c>
      <c r="E45380" s="2">
        <v>0.60438657407407403</v>
      </c>
      <c r="F45380">
        <v>45379</v>
      </c>
      <c r="G45380">
        <v>1</v>
      </c>
      <c r="H45380" t="s">
        <v>28</v>
      </c>
      <c r="I45380" t="s">
        <v>29</v>
      </c>
      <c r="J45380" t="s">
        <v>21</v>
      </c>
      <c r="K45380" t="s">
        <v>30</v>
      </c>
      <c r="L45380" t="s">
        <v>15</v>
      </c>
      <c r="M45380">
        <v>16</v>
      </c>
    </row>
    <row r="45381" spans="1:13" x14ac:dyDescent="0.3">
      <c r="A45381">
        <v>19936</v>
      </c>
      <c r="B45381">
        <f>1/COUNTIF(A:A,Table_pizza_sales_analysis[[#This Row],[order_id]])</f>
        <v>0.25</v>
      </c>
      <c r="C45381" s="1">
        <v>42343</v>
      </c>
      <c r="D45381" s="1" t="str">
        <f>TEXT(Table_pizza_sales_analysis[[#This Row],[date]],"dddd")</f>
        <v>Saturday</v>
      </c>
      <c r="E45381" s="2">
        <v>0.60438657407407403</v>
      </c>
      <c r="F45381">
        <v>45380</v>
      </c>
      <c r="G45381">
        <v>1</v>
      </c>
      <c r="H45381" t="s">
        <v>31</v>
      </c>
      <c r="I45381" t="s">
        <v>32</v>
      </c>
      <c r="J45381" t="s">
        <v>33</v>
      </c>
      <c r="K45381" t="s">
        <v>34</v>
      </c>
      <c r="L45381" t="s">
        <v>23</v>
      </c>
      <c r="M45381">
        <v>20.75</v>
      </c>
    </row>
    <row r="45382" spans="1:13" x14ac:dyDescent="0.3">
      <c r="A45382">
        <v>19937</v>
      </c>
      <c r="B45382">
        <f>1/COUNTIF(A:A,Table_pizza_sales_analysis[[#This Row],[order_id]])</f>
        <v>0.33333333333333331</v>
      </c>
      <c r="C45382" s="1">
        <v>42343</v>
      </c>
      <c r="D45382" s="1" t="str">
        <f>TEXT(Table_pizza_sales_analysis[[#This Row],[date]],"dddd")</f>
        <v>Saturday</v>
      </c>
      <c r="E45382" s="2">
        <v>0.61318287037037034</v>
      </c>
      <c r="F45382">
        <v>45381</v>
      </c>
      <c r="G45382">
        <v>1</v>
      </c>
      <c r="H45382" t="s">
        <v>105</v>
      </c>
      <c r="I45382" t="s">
        <v>106</v>
      </c>
      <c r="J45382" t="s">
        <v>33</v>
      </c>
      <c r="K45382" t="s">
        <v>107</v>
      </c>
      <c r="L45382" t="s">
        <v>15</v>
      </c>
      <c r="M45382">
        <v>16.75</v>
      </c>
    </row>
    <row r="45383" spans="1:13" x14ac:dyDescent="0.3">
      <c r="A45383">
        <v>19937</v>
      </c>
      <c r="B45383">
        <f>1/COUNTIF(A:A,Table_pizza_sales_analysis[[#This Row],[order_id]])</f>
        <v>0.33333333333333331</v>
      </c>
      <c r="C45383" s="1">
        <v>42343</v>
      </c>
      <c r="D45383" s="1" t="str">
        <f>TEXT(Table_pizza_sales_analysis[[#This Row],[date]],"dddd")</f>
        <v>Saturday</v>
      </c>
      <c r="E45383" s="2">
        <v>0.61318287037037034</v>
      </c>
      <c r="F45383">
        <v>45382</v>
      </c>
      <c r="G45383">
        <v>1</v>
      </c>
      <c r="H45383" t="s">
        <v>28</v>
      </c>
      <c r="I45383" t="s">
        <v>29</v>
      </c>
      <c r="J45383" t="s">
        <v>21</v>
      </c>
      <c r="K45383" t="s">
        <v>30</v>
      </c>
      <c r="L45383" t="s">
        <v>23</v>
      </c>
      <c r="M45383">
        <v>20.25</v>
      </c>
    </row>
    <row r="45384" spans="1:13" x14ac:dyDescent="0.3">
      <c r="A45384">
        <v>19937</v>
      </c>
      <c r="B45384">
        <f>1/COUNTIF(A:A,Table_pizza_sales_analysis[[#This Row],[order_id]])</f>
        <v>0.33333333333333331</v>
      </c>
      <c r="C45384" s="1">
        <v>42343</v>
      </c>
      <c r="D45384" s="1" t="str">
        <f>TEXT(Table_pizza_sales_analysis[[#This Row],[date]],"dddd")</f>
        <v>Saturday</v>
      </c>
      <c r="E45384" s="2">
        <v>0.61318287037037034</v>
      </c>
      <c r="F45384">
        <v>45383</v>
      </c>
      <c r="G45384">
        <v>1</v>
      </c>
      <c r="H45384" t="s">
        <v>45</v>
      </c>
      <c r="I45384" t="s">
        <v>46</v>
      </c>
      <c r="J45384" t="s">
        <v>26</v>
      </c>
      <c r="K45384" t="s">
        <v>47</v>
      </c>
      <c r="L45384" t="s">
        <v>41</v>
      </c>
      <c r="M45384">
        <v>12.5</v>
      </c>
    </row>
    <row r="45385" spans="1:13" x14ac:dyDescent="0.3">
      <c r="A45385">
        <v>19938</v>
      </c>
      <c r="B45385">
        <f>1/COUNTIF(A:A,Table_pizza_sales_analysis[[#This Row],[order_id]])</f>
        <v>1</v>
      </c>
      <c r="C45385" s="1">
        <v>42343</v>
      </c>
      <c r="D45385" s="1" t="str">
        <f>TEXT(Table_pizza_sales_analysis[[#This Row],[date]],"dddd")</f>
        <v>Saturday</v>
      </c>
      <c r="E45385" s="2">
        <v>0.61542824074074076</v>
      </c>
      <c r="F45385">
        <v>45384</v>
      </c>
      <c r="G45385">
        <v>1</v>
      </c>
      <c r="H45385" t="s">
        <v>102</v>
      </c>
      <c r="I45385" t="s">
        <v>103</v>
      </c>
      <c r="J45385" t="s">
        <v>26</v>
      </c>
      <c r="K45385" t="s">
        <v>104</v>
      </c>
      <c r="L45385" t="s">
        <v>41</v>
      </c>
      <c r="M45385">
        <v>12.25</v>
      </c>
    </row>
    <row r="45386" spans="1:13" x14ac:dyDescent="0.3">
      <c r="A45386">
        <v>19939</v>
      </c>
      <c r="B45386">
        <f>1/COUNTIF(A:A,Table_pizza_sales_analysis[[#This Row],[order_id]])</f>
        <v>0.33333333333333331</v>
      </c>
      <c r="C45386" s="1">
        <v>42343</v>
      </c>
      <c r="D45386" s="1" t="str">
        <f>TEXT(Table_pizza_sales_analysis[[#This Row],[date]],"dddd")</f>
        <v>Saturday</v>
      </c>
      <c r="E45386" s="2">
        <v>0.61907407407407411</v>
      </c>
      <c r="F45386">
        <v>45385</v>
      </c>
      <c r="G45386">
        <v>1</v>
      </c>
      <c r="H45386" t="s">
        <v>19</v>
      </c>
      <c r="I45386" t="s">
        <v>20</v>
      </c>
      <c r="J45386" t="s">
        <v>21</v>
      </c>
      <c r="K45386" t="s">
        <v>22</v>
      </c>
      <c r="L45386" t="s">
        <v>23</v>
      </c>
      <c r="M45386">
        <v>18.5</v>
      </c>
    </row>
    <row r="45387" spans="1:13" x14ac:dyDescent="0.3">
      <c r="A45387">
        <v>19939</v>
      </c>
      <c r="B45387">
        <f>1/COUNTIF(A:A,Table_pizza_sales_analysis[[#This Row],[order_id]])</f>
        <v>0.33333333333333331</v>
      </c>
      <c r="C45387" s="1">
        <v>42343</v>
      </c>
      <c r="D45387" s="1" t="str">
        <f>TEXT(Table_pizza_sales_analysis[[#This Row],[date]],"dddd")</f>
        <v>Saturday</v>
      </c>
      <c r="E45387" s="2">
        <v>0.61907407407407411</v>
      </c>
      <c r="F45387">
        <v>45386</v>
      </c>
      <c r="G45387">
        <v>1</v>
      </c>
      <c r="H45387" t="s">
        <v>69</v>
      </c>
      <c r="I45387" t="s">
        <v>70</v>
      </c>
      <c r="J45387" t="s">
        <v>13</v>
      </c>
      <c r="K45387" t="s">
        <v>71</v>
      </c>
      <c r="L45387" t="s">
        <v>23</v>
      </c>
      <c r="M45387">
        <v>15.25</v>
      </c>
    </row>
    <row r="45388" spans="1:13" x14ac:dyDescent="0.3">
      <c r="A45388">
        <v>19939</v>
      </c>
      <c r="B45388">
        <f>1/COUNTIF(A:A,Table_pizza_sales_analysis[[#This Row],[order_id]])</f>
        <v>0.33333333333333331</v>
      </c>
      <c r="C45388" s="1">
        <v>42343</v>
      </c>
      <c r="D45388" s="1" t="str">
        <f>TEXT(Table_pizza_sales_analysis[[#This Row],[date]],"dddd")</f>
        <v>Saturday</v>
      </c>
      <c r="E45388" s="2">
        <v>0.61907407407407411</v>
      </c>
      <c r="F45388">
        <v>45387</v>
      </c>
      <c r="G45388">
        <v>1</v>
      </c>
      <c r="H45388" t="s">
        <v>99</v>
      </c>
      <c r="I45388" t="s">
        <v>100</v>
      </c>
      <c r="J45388" t="s">
        <v>21</v>
      </c>
      <c r="K45388" t="s">
        <v>101</v>
      </c>
      <c r="L45388" t="s">
        <v>15</v>
      </c>
      <c r="M45388">
        <v>16</v>
      </c>
    </row>
    <row r="45389" spans="1:13" x14ac:dyDescent="0.3">
      <c r="A45389">
        <v>19940</v>
      </c>
      <c r="B45389">
        <f>1/COUNTIF(A:A,Table_pizza_sales_analysis[[#This Row],[order_id]])</f>
        <v>0.25</v>
      </c>
      <c r="C45389" s="1">
        <v>42343</v>
      </c>
      <c r="D45389" s="1" t="str">
        <f>TEXT(Table_pizza_sales_analysis[[#This Row],[date]],"dddd")</f>
        <v>Saturday</v>
      </c>
      <c r="E45389" s="2">
        <v>0.62677083333333339</v>
      </c>
      <c r="F45389">
        <v>45388</v>
      </c>
      <c r="G45389">
        <v>1</v>
      </c>
      <c r="H45389" t="s">
        <v>102</v>
      </c>
      <c r="I45389" t="s">
        <v>103</v>
      </c>
      <c r="J45389" t="s">
        <v>26</v>
      </c>
      <c r="K45389" t="s">
        <v>104</v>
      </c>
      <c r="L45389" t="s">
        <v>23</v>
      </c>
      <c r="M45389">
        <v>20.25</v>
      </c>
    </row>
    <row r="45390" spans="1:13" x14ac:dyDescent="0.3">
      <c r="A45390">
        <v>19940</v>
      </c>
      <c r="B45390">
        <f>1/COUNTIF(A:A,Table_pizza_sales_analysis[[#This Row],[order_id]])</f>
        <v>0.25</v>
      </c>
      <c r="C45390" s="1">
        <v>42343</v>
      </c>
      <c r="D45390" s="1" t="str">
        <f>TEXT(Table_pizza_sales_analysis[[#This Row],[date]],"dddd")</f>
        <v>Saturday</v>
      </c>
      <c r="E45390" s="2">
        <v>0.62677083333333339</v>
      </c>
      <c r="F45390">
        <v>45389</v>
      </c>
      <c r="G45390">
        <v>1</v>
      </c>
      <c r="H45390" t="s">
        <v>54</v>
      </c>
      <c r="I45390" t="s">
        <v>55</v>
      </c>
      <c r="J45390" t="s">
        <v>26</v>
      </c>
      <c r="K45390" t="s">
        <v>56</v>
      </c>
      <c r="L45390" t="s">
        <v>15</v>
      </c>
      <c r="M45390">
        <v>16.5</v>
      </c>
    </row>
    <row r="45391" spans="1:13" x14ac:dyDescent="0.3">
      <c r="A45391">
        <v>19940</v>
      </c>
      <c r="B45391">
        <f>1/COUNTIF(A:A,Table_pizza_sales_analysis[[#This Row],[order_id]])</f>
        <v>0.25</v>
      </c>
      <c r="C45391" s="1">
        <v>42343</v>
      </c>
      <c r="D45391" s="1" t="str">
        <f>TEXT(Table_pizza_sales_analysis[[#This Row],[date]],"dddd")</f>
        <v>Saturday</v>
      </c>
      <c r="E45391" s="2">
        <v>0.62677083333333339</v>
      </c>
      <c r="F45391">
        <v>45390</v>
      </c>
      <c r="G45391">
        <v>1</v>
      </c>
      <c r="H45391" t="s">
        <v>54</v>
      </c>
      <c r="I45391" t="s">
        <v>55</v>
      </c>
      <c r="J45391" t="s">
        <v>26</v>
      </c>
      <c r="K45391" t="s">
        <v>56</v>
      </c>
      <c r="L45391" t="s">
        <v>41</v>
      </c>
      <c r="M45391">
        <v>12.5</v>
      </c>
    </row>
    <row r="45392" spans="1:13" x14ac:dyDescent="0.3">
      <c r="A45392">
        <v>19940</v>
      </c>
      <c r="B45392">
        <f>1/COUNTIF(A:A,Table_pizza_sales_analysis[[#This Row],[order_id]])</f>
        <v>0.25</v>
      </c>
      <c r="C45392" s="1">
        <v>42343</v>
      </c>
      <c r="D45392" s="1" t="str">
        <f>TEXT(Table_pizza_sales_analysis[[#This Row],[date]],"dddd")</f>
        <v>Saturday</v>
      </c>
      <c r="E45392" s="2">
        <v>0.62677083333333339</v>
      </c>
      <c r="F45392">
        <v>45391</v>
      </c>
      <c r="G45392">
        <v>1</v>
      </c>
      <c r="H45392" t="s">
        <v>31</v>
      </c>
      <c r="I45392" t="s">
        <v>32</v>
      </c>
      <c r="J45392" t="s">
        <v>33</v>
      </c>
      <c r="K45392" t="s">
        <v>34</v>
      </c>
      <c r="L45392" t="s">
        <v>23</v>
      </c>
      <c r="M45392">
        <v>20.75</v>
      </c>
    </row>
    <row r="45393" spans="1:13" x14ac:dyDescent="0.3">
      <c r="A45393">
        <v>19941</v>
      </c>
      <c r="B45393">
        <f>1/COUNTIF(A:A,Table_pizza_sales_analysis[[#This Row],[order_id]])</f>
        <v>1</v>
      </c>
      <c r="C45393" s="1">
        <v>42343</v>
      </c>
      <c r="D45393" s="1" t="str">
        <f>TEXT(Table_pizza_sales_analysis[[#This Row],[date]],"dddd")</f>
        <v>Saturday</v>
      </c>
      <c r="E45393" s="2">
        <v>0.63591435185185186</v>
      </c>
      <c r="F45393">
        <v>45392</v>
      </c>
      <c r="G45393">
        <v>1</v>
      </c>
      <c r="H45393" t="s">
        <v>28</v>
      </c>
      <c r="I45393" t="s">
        <v>29</v>
      </c>
      <c r="J45393" t="s">
        <v>21</v>
      </c>
      <c r="K45393" t="s">
        <v>30</v>
      </c>
      <c r="L45393" t="s">
        <v>15</v>
      </c>
      <c r="M45393">
        <v>16</v>
      </c>
    </row>
    <row r="45394" spans="1:13" x14ac:dyDescent="0.3">
      <c r="A45394">
        <v>19942</v>
      </c>
      <c r="B45394">
        <f>1/COUNTIF(A:A,Table_pizza_sales_analysis[[#This Row],[order_id]])</f>
        <v>0.25</v>
      </c>
      <c r="C45394" s="1">
        <v>42343</v>
      </c>
      <c r="D45394" s="1" t="str">
        <f>TEXT(Table_pizza_sales_analysis[[#This Row],[date]],"dddd")</f>
        <v>Saturday</v>
      </c>
      <c r="E45394" s="2">
        <v>0.6530555555555555</v>
      </c>
      <c r="F45394">
        <v>45393</v>
      </c>
      <c r="G45394">
        <v>1</v>
      </c>
      <c r="H45394" t="s">
        <v>16</v>
      </c>
      <c r="I45394" t="s">
        <v>17</v>
      </c>
      <c r="J45394" t="s">
        <v>13</v>
      </c>
      <c r="K45394" t="s">
        <v>18</v>
      </c>
      <c r="L45394" t="s">
        <v>23</v>
      </c>
      <c r="M45394">
        <v>20.5</v>
      </c>
    </row>
    <row r="45395" spans="1:13" x14ac:dyDescent="0.3">
      <c r="A45395">
        <v>19942</v>
      </c>
      <c r="B45395">
        <f>1/COUNTIF(A:A,Table_pizza_sales_analysis[[#This Row],[order_id]])</f>
        <v>0.25</v>
      </c>
      <c r="C45395" s="1">
        <v>42343</v>
      </c>
      <c r="D45395" s="1" t="str">
        <f>TEXT(Table_pizza_sales_analysis[[#This Row],[date]],"dddd")</f>
        <v>Saturday</v>
      </c>
      <c r="E45395" s="2">
        <v>0.6530555555555555</v>
      </c>
      <c r="F45395">
        <v>45394</v>
      </c>
      <c r="G45395">
        <v>1</v>
      </c>
      <c r="H45395" t="s">
        <v>81</v>
      </c>
      <c r="I45395" t="s">
        <v>82</v>
      </c>
      <c r="J45395" t="s">
        <v>21</v>
      </c>
      <c r="K45395" t="s">
        <v>83</v>
      </c>
      <c r="L45395" t="s">
        <v>23</v>
      </c>
      <c r="M45395">
        <v>17.95</v>
      </c>
    </row>
    <row r="45396" spans="1:13" x14ac:dyDescent="0.3">
      <c r="A45396">
        <v>19942</v>
      </c>
      <c r="B45396">
        <f>1/COUNTIF(A:A,Table_pizza_sales_analysis[[#This Row],[order_id]])</f>
        <v>0.25</v>
      </c>
      <c r="C45396" s="1">
        <v>42343</v>
      </c>
      <c r="D45396" s="1" t="str">
        <f>TEXT(Table_pizza_sales_analysis[[#This Row],[date]],"dddd")</f>
        <v>Saturday</v>
      </c>
      <c r="E45396" s="2">
        <v>0.6530555555555555</v>
      </c>
      <c r="F45396">
        <v>45395</v>
      </c>
      <c r="G45396">
        <v>1</v>
      </c>
      <c r="H45396" t="s">
        <v>11</v>
      </c>
      <c r="I45396" t="s">
        <v>12</v>
      </c>
      <c r="J45396" t="s">
        <v>13</v>
      </c>
      <c r="K45396" t="s">
        <v>14</v>
      </c>
      <c r="L45396" t="s">
        <v>15</v>
      </c>
      <c r="M45396">
        <v>13.25</v>
      </c>
    </row>
    <row r="45397" spans="1:13" x14ac:dyDescent="0.3">
      <c r="A45397">
        <v>19942</v>
      </c>
      <c r="B45397">
        <f>1/COUNTIF(A:A,Table_pizza_sales_analysis[[#This Row],[order_id]])</f>
        <v>0.25</v>
      </c>
      <c r="C45397" s="1">
        <v>42343</v>
      </c>
      <c r="D45397" s="1" t="str">
        <f>TEXT(Table_pizza_sales_analysis[[#This Row],[date]],"dddd")</f>
        <v>Saturday</v>
      </c>
      <c r="E45397" s="2">
        <v>0.6530555555555555</v>
      </c>
      <c r="F45397">
        <v>45396</v>
      </c>
      <c r="G45397">
        <v>1</v>
      </c>
      <c r="H45397" t="s">
        <v>31</v>
      </c>
      <c r="I45397" t="s">
        <v>32</v>
      </c>
      <c r="J45397" t="s">
        <v>33</v>
      </c>
      <c r="K45397" t="s">
        <v>34</v>
      </c>
      <c r="L45397" t="s">
        <v>23</v>
      </c>
      <c r="M45397">
        <v>20.75</v>
      </c>
    </row>
    <row r="45398" spans="1:13" x14ac:dyDescent="0.3">
      <c r="A45398">
        <v>19943</v>
      </c>
      <c r="B45398">
        <f>1/COUNTIF(A:A,Table_pizza_sales_analysis[[#This Row],[order_id]])</f>
        <v>1</v>
      </c>
      <c r="C45398" s="1">
        <v>42343</v>
      </c>
      <c r="D45398" s="1" t="str">
        <f>TEXT(Table_pizza_sales_analysis[[#This Row],[date]],"dddd")</f>
        <v>Saturday</v>
      </c>
      <c r="E45398" s="2">
        <v>0.65315972222222218</v>
      </c>
      <c r="F45398">
        <v>45397</v>
      </c>
      <c r="G45398">
        <v>1</v>
      </c>
      <c r="H45398" t="s">
        <v>99</v>
      </c>
      <c r="I45398" t="s">
        <v>100</v>
      </c>
      <c r="J45398" t="s">
        <v>21</v>
      </c>
      <c r="K45398" t="s">
        <v>101</v>
      </c>
      <c r="L45398" t="s">
        <v>23</v>
      </c>
      <c r="M45398">
        <v>20.25</v>
      </c>
    </row>
    <row r="45399" spans="1:13" x14ac:dyDescent="0.3">
      <c r="A45399">
        <v>19944</v>
      </c>
      <c r="B45399">
        <f>1/COUNTIF(A:A,Table_pizza_sales_analysis[[#This Row],[order_id]])</f>
        <v>0.5</v>
      </c>
      <c r="C45399" s="1">
        <v>42343</v>
      </c>
      <c r="D45399" s="1" t="str">
        <f>TEXT(Table_pizza_sales_analysis[[#This Row],[date]],"dddd")</f>
        <v>Saturday</v>
      </c>
      <c r="E45399" s="2">
        <v>0.66012731481481479</v>
      </c>
      <c r="F45399">
        <v>45398</v>
      </c>
      <c r="G45399">
        <v>1</v>
      </c>
      <c r="H45399" t="s">
        <v>81</v>
      </c>
      <c r="I45399" t="s">
        <v>82</v>
      </c>
      <c r="J45399" t="s">
        <v>21</v>
      </c>
      <c r="K45399" t="s">
        <v>83</v>
      </c>
      <c r="L45399" t="s">
        <v>23</v>
      </c>
      <c r="M45399">
        <v>17.95</v>
      </c>
    </row>
    <row r="45400" spans="1:13" x14ac:dyDescent="0.3">
      <c r="A45400">
        <v>19944</v>
      </c>
      <c r="B45400">
        <f>1/COUNTIF(A:A,Table_pizza_sales_analysis[[#This Row],[order_id]])</f>
        <v>0.5</v>
      </c>
      <c r="C45400" s="1">
        <v>42343</v>
      </c>
      <c r="D45400" s="1" t="str">
        <f>TEXT(Table_pizza_sales_analysis[[#This Row],[date]],"dddd")</f>
        <v>Saturday</v>
      </c>
      <c r="E45400" s="2">
        <v>0.66012731481481479</v>
      </c>
      <c r="F45400">
        <v>45399</v>
      </c>
      <c r="G45400">
        <v>1</v>
      </c>
      <c r="H45400" t="s">
        <v>60</v>
      </c>
      <c r="I45400" t="s">
        <v>61</v>
      </c>
      <c r="J45400" t="s">
        <v>21</v>
      </c>
      <c r="K45400" t="s">
        <v>62</v>
      </c>
      <c r="L45400" t="s">
        <v>23</v>
      </c>
      <c r="M45400">
        <v>20.25</v>
      </c>
    </row>
    <row r="45401" spans="1:13" x14ac:dyDescent="0.3">
      <c r="A45401">
        <v>19945</v>
      </c>
      <c r="B45401">
        <f>1/COUNTIF(A:A,Table_pizza_sales_analysis[[#This Row],[order_id]])</f>
        <v>0.25</v>
      </c>
      <c r="C45401" s="1">
        <v>42343</v>
      </c>
      <c r="D45401" s="1" t="str">
        <f>TEXT(Table_pizza_sales_analysis[[#This Row],[date]],"dddd")</f>
        <v>Saturday</v>
      </c>
      <c r="E45401" s="2">
        <v>0.66601851851851857</v>
      </c>
      <c r="F45401">
        <v>45400</v>
      </c>
      <c r="G45401">
        <v>1</v>
      </c>
      <c r="H45401" t="s">
        <v>69</v>
      </c>
      <c r="I45401" t="s">
        <v>70</v>
      </c>
      <c r="J45401" t="s">
        <v>13</v>
      </c>
      <c r="K45401" t="s">
        <v>71</v>
      </c>
      <c r="L45401" t="s">
        <v>41</v>
      </c>
      <c r="M45401">
        <v>9.75</v>
      </c>
    </row>
    <row r="45402" spans="1:13" x14ac:dyDescent="0.3">
      <c r="A45402">
        <v>19945</v>
      </c>
      <c r="B45402">
        <f>1/COUNTIF(A:A,Table_pizza_sales_analysis[[#This Row],[order_id]])</f>
        <v>0.25</v>
      </c>
      <c r="C45402" s="1">
        <v>42343</v>
      </c>
      <c r="D45402" s="1" t="str">
        <f>TEXT(Table_pizza_sales_analysis[[#This Row],[date]],"dddd")</f>
        <v>Saturday</v>
      </c>
      <c r="E45402" s="2">
        <v>0.66601851851851857</v>
      </c>
      <c r="F45402">
        <v>45401</v>
      </c>
      <c r="G45402">
        <v>1</v>
      </c>
      <c r="H45402" t="s">
        <v>35</v>
      </c>
      <c r="I45402" t="s">
        <v>36</v>
      </c>
      <c r="J45402" t="s">
        <v>26</v>
      </c>
      <c r="K45402" t="s">
        <v>37</v>
      </c>
      <c r="L45402" t="s">
        <v>23</v>
      </c>
      <c r="M45402">
        <v>20.75</v>
      </c>
    </row>
    <row r="45403" spans="1:13" x14ac:dyDescent="0.3">
      <c r="A45403">
        <v>19945</v>
      </c>
      <c r="B45403">
        <f>1/COUNTIF(A:A,Table_pizza_sales_analysis[[#This Row],[order_id]])</f>
        <v>0.25</v>
      </c>
      <c r="C45403" s="1">
        <v>42343</v>
      </c>
      <c r="D45403" s="1" t="str">
        <f>TEXT(Table_pizza_sales_analysis[[#This Row],[date]],"dddd")</f>
        <v>Saturday</v>
      </c>
      <c r="E45403" s="2">
        <v>0.66601851851851857</v>
      </c>
      <c r="F45403">
        <v>45402</v>
      </c>
      <c r="G45403">
        <v>1</v>
      </c>
      <c r="H45403" t="s">
        <v>54</v>
      </c>
      <c r="I45403" t="s">
        <v>55</v>
      </c>
      <c r="J45403" t="s">
        <v>26</v>
      </c>
      <c r="K45403" t="s">
        <v>56</v>
      </c>
      <c r="L45403" t="s">
        <v>23</v>
      </c>
      <c r="M45403">
        <v>20.75</v>
      </c>
    </row>
    <row r="45404" spans="1:13" x14ac:dyDescent="0.3">
      <c r="A45404">
        <v>19945</v>
      </c>
      <c r="B45404">
        <f>1/COUNTIF(A:A,Table_pizza_sales_analysis[[#This Row],[order_id]])</f>
        <v>0.25</v>
      </c>
      <c r="C45404" s="1">
        <v>42343</v>
      </c>
      <c r="D45404" s="1" t="str">
        <f>TEXT(Table_pizza_sales_analysis[[#This Row],[date]],"dddd")</f>
        <v>Saturday</v>
      </c>
      <c r="E45404" s="2">
        <v>0.66601851851851857</v>
      </c>
      <c r="F45404">
        <v>45403</v>
      </c>
      <c r="G45404">
        <v>1</v>
      </c>
      <c r="H45404" t="s">
        <v>57</v>
      </c>
      <c r="I45404" t="s">
        <v>58</v>
      </c>
      <c r="J45404" t="s">
        <v>21</v>
      </c>
      <c r="K45404" t="s">
        <v>59</v>
      </c>
      <c r="L45404" t="s">
        <v>23</v>
      </c>
      <c r="M45404">
        <v>20.75</v>
      </c>
    </row>
    <row r="45405" spans="1:13" x14ac:dyDescent="0.3">
      <c r="A45405">
        <v>19946</v>
      </c>
      <c r="B45405">
        <f>1/COUNTIF(A:A,Table_pizza_sales_analysis[[#This Row],[order_id]])</f>
        <v>0.25</v>
      </c>
      <c r="C45405" s="1">
        <v>42343</v>
      </c>
      <c r="D45405" s="1" t="str">
        <f>TEXT(Table_pizza_sales_analysis[[#This Row],[date]],"dddd")</f>
        <v>Saturday</v>
      </c>
      <c r="E45405" s="2">
        <v>0.67622685185185183</v>
      </c>
      <c r="F45405">
        <v>45404</v>
      </c>
      <c r="G45405">
        <v>1</v>
      </c>
      <c r="H45405" t="s">
        <v>38</v>
      </c>
      <c r="I45405" t="s">
        <v>39</v>
      </c>
      <c r="J45405" t="s">
        <v>33</v>
      </c>
      <c r="K45405" t="s">
        <v>40</v>
      </c>
      <c r="L45405" t="s">
        <v>23</v>
      </c>
      <c r="M45405">
        <v>20.75</v>
      </c>
    </row>
    <row r="45406" spans="1:13" x14ac:dyDescent="0.3">
      <c r="A45406">
        <v>19946</v>
      </c>
      <c r="B45406">
        <f>1/COUNTIF(A:A,Table_pizza_sales_analysis[[#This Row],[order_id]])</f>
        <v>0.25</v>
      </c>
      <c r="C45406" s="1">
        <v>42343</v>
      </c>
      <c r="D45406" s="1" t="str">
        <f>TEXT(Table_pizza_sales_analysis[[#This Row],[date]],"dddd")</f>
        <v>Saturday</v>
      </c>
      <c r="E45406" s="2">
        <v>0.67622685185185183</v>
      </c>
      <c r="F45406">
        <v>45405</v>
      </c>
      <c r="G45406">
        <v>1</v>
      </c>
      <c r="H45406" t="s">
        <v>63</v>
      </c>
      <c r="I45406" t="s">
        <v>64</v>
      </c>
      <c r="J45406" t="s">
        <v>33</v>
      </c>
      <c r="K45406" t="s">
        <v>65</v>
      </c>
      <c r="L45406" t="s">
        <v>41</v>
      </c>
      <c r="M45406">
        <v>12.75</v>
      </c>
    </row>
    <row r="45407" spans="1:13" x14ac:dyDescent="0.3">
      <c r="A45407">
        <v>19946</v>
      </c>
      <c r="B45407">
        <f>1/COUNTIF(A:A,Table_pizza_sales_analysis[[#This Row],[order_id]])</f>
        <v>0.25</v>
      </c>
      <c r="C45407" s="1">
        <v>42343</v>
      </c>
      <c r="D45407" s="1" t="str">
        <f>TEXT(Table_pizza_sales_analysis[[#This Row],[date]],"dddd")</f>
        <v>Saturday</v>
      </c>
      <c r="E45407" s="2">
        <v>0.67622685185185183</v>
      </c>
      <c r="F45407">
        <v>45406</v>
      </c>
      <c r="G45407">
        <v>1</v>
      </c>
      <c r="H45407" t="s">
        <v>42</v>
      </c>
      <c r="I45407" t="s">
        <v>43</v>
      </c>
      <c r="J45407" t="s">
        <v>13</v>
      </c>
      <c r="K45407" t="s">
        <v>44</v>
      </c>
      <c r="L45407" t="s">
        <v>15</v>
      </c>
      <c r="M45407">
        <v>16</v>
      </c>
    </row>
    <row r="45408" spans="1:13" x14ac:dyDescent="0.3">
      <c r="A45408">
        <v>19946</v>
      </c>
      <c r="B45408">
        <f>1/COUNTIF(A:A,Table_pizza_sales_analysis[[#This Row],[order_id]])</f>
        <v>0.25</v>
      </c>
      <c r="C45408" s="1">
        <v>42343</v>
      </c>
      <c r="D45408" s="1" t="str">
        <f>TEXT(Table_pizza_sales_analysis[[#This Row],[date]],"dddd")</f>
        <v>Saturday</v>
      </c>
      <c r="E45408" s="2">
        <v>0.67622685185185183</v>
      </c>
      <c r="F45408">
        <v>45407</v>
      </c>
      <c r="G45408">
        <v>1</v>
      </c>
      <c r="H45408" t="s">
        <v>60</v>
      </c>
      <c r="I45408" t="s">
        <v>61</v>
      </c>
      <c r="J45408" t="s">
        <v>21</v>
      </c>
      <c r="K45408" t="s">
        <v>62</v>
      </c>
      <c r="L45408" t="s">
        <v>41</v>
      </c>
      <c r="M45408">
        <v>12</v>
      </c>
    </row>
    <row r="45409" spans="1:13" x14ac:dyDescent="0.3">
      <c r="A45409">
        <v>19947</v>
      </c>
      <c r="B45409">
        <f>1/COUNTIF(A:A,Table_pizza_sales_analysis[[#This Row],[order_id]])</f>
        <v>1</v>
      </c>
      <c r="C45409" s="1">
        <v>42343</v>
      </c>
      <c r="D45409" s="1" t="str">
        <f>TEXT(Table_pizza_sales_analysis[[#This Row],[date]],"dddd")</f>
        <v>Saturday</v>
      </c>
      <c r="E45409" s="2">
        <v>0.68715277777777772</v>
      </c>
      <c r="F45409">
        <v>45408</v>
      </c>
      <c r="G45409">
        <v>1</v>
      </c>
      <c r="H45409" t="s">
        <v>69</v>
      </c>
      <c r="I45409" t="s">
        <v>70</v>
      </c>
      <c r="J45409" t="s">
        <v>13</v>
      </c>
      <c r="K45409" t="s">
        <v>71</v>
      </c>
      <c r="L45409" t="s">
        <v>23</v>
      </c>
      <c r="M45409">
        <v>15.25</v>
      </c>
    </row>
    <row r="45410" spans="1:13" x14ac:dyDescent="0.3">
      <c r="A45410">
        <v>19948</v>
      </c>
      <c r="B45410">
        <f>1/COUNTIF(A:A,Table_pizza_sales_analysis[[#This Row],[order_id]])</f>
        <v>0.5</v>
      </c>
      <c r="C45410" s="1">
        <v>42343</v>
      </c>
      <c r="D45410" s="1" t="str">
        <f>TEXT(Table_pizza_sales_analysis[[#This Row],[date]],"dddd")</f>
        <v>Saturday</v>
      </c>
      <c r="E45410" s="2">
        <v>0.69410879629629629</v>
      </c>
      <c r="F45410">
        <v>45409</v>
      </c>
      <c r="G45410">
        <v>1</v>
      </c>
      <c r="H45410" t="s">
        <v>24</v>
      </c>
      <c r="I45410" t="s">
        <v>25</v>
      </c>
      <c r="J45410" t="s">
        <v>26</v>
      </c>
      <c r="K45410" t="s">
        <v>27</v>
      </c>
      <c r="L45410" t="s">
        <v>15</v>
      </c>
      <c r="M45410">
        <v>16.5</v>
      </c>
    </row>
    <row r="45411" spans="1:13" x14ac:dyDescent="0.3">
      <c r="A45411">
        <v>19948</v>
      </c>
      <c r="B45411">
        <f>1/COUNTIF(A:A,Table_pizza_sales_analysis[[#This Row],[order_id]])</f>
        <v>0.5</v>
      </c>
      <c r="C45411" s="1">
        <v>42343</v>
      </c>
      <c r="D45411" s="1" t="str">
        <f>TEXT(Table_pizza_sales_analysis[[#This Row],[date]],"dddd")</f>
        <v>Saturday</v>
      </c>
      <c r="E45411" s="2">
        <v>0.69410879629629629</v>
      </c>
      <c r="F45411">
        <v>45410</v>
      </c>
      <c r="G45411">
        <v>1</v>
      </c>
      <c r="H45411" t="s">
        <v>96</v>
      </c>
      <c r="I45411" t="s">
        <v>97</v>
      </c>
      <c r="J45411" t="s">
        <v>26</v>
      </c>
      <c r="K45411" t="s">
        <v>98</v>
      </c>
      <c r="L45411" t="s">
        <v>41</v>
      </c>
      <c r="M45411">
        <v>12.5</v>
      </c>
    </row>
    <row r="45412" spans="1:13" x14ac:dyDescent="0.3">
      <c r="A45412">
        <v>19949</v>
      </c>
      <c r="B45412">
        <f>1/COUNTIF(A:A,Table_pizza_sales_analysis[[#This Row],[order_id]])</f>
        <v>0.25</v>
      </c>
      <c r="C45412" s="1">
        <v>42343</v>
      </c>
      <c r="D45412" s="1" t="str">
        <f>TEXT(Table_pizza_sales_analysis[[#This Row],[date]],"dddd")</f>
        <v>Saturday</v>
      </c>
      <c r="E45412" s="2">
        <v>0.70798611111111109</v>
      </c>
      <c r="F45412">
        <v>45411</v>
      </c>
      <c r="G45412">
        <v>1</v>
      </c>
      <c r="H45412" t="s">
        <v>105</v>
      </c>
      <c r="I45412" t="s">
        <v>106</v>
      </c>
      <c r="J45412" t="s">
        <v>33</v>
      </c>
      <c r="K45412" t="s">
        <v>107</v>
      </c>
      <c r="L45412" t="s">
        <v>15</v>
      </c>
      <c r="M45412">
        <v>16.75</v>
      </c>
    </row>
    <row r="45413" spans="1:13" x14ac:dyDescent="0.3">
      <c r="A45413">
        <v>19949</v>
      </c>
      <c r="B45413">
        <f>1/COUNTIF(A:A,Table_pizza_sales_analysis[[#This Row],[order_id]])</f>
        <v>0.25</v>
      </c>
      <c r="C45413" s="1">
        <v>42343</v>
      </c>
      <c r="D45413" s="1" t="str">
        <f>TEXT(Table_pizza_sales_analysis[[#This Row],[date]],"dddd")</f>
        <v>Saturday</v>
      </c>
      <c r="E45413" s="2">
        <v>0.70798611111111109</v>
      </c>
      <c r="F45413">
        <v>45412</v>
      </c>
      <c r="G45413">
        <v>1</v>
      </c>
      <c r="H45413" t="s">
        <v>11</v>
      </c>
      <c r="I45413" t="s">
        <v>12</v>
      </c>
      <c r="J45413" t="s">
        <v>13</v>
      </c>
      <c r="K45413" t="s">
        <v>14</v>
      </c>
      <c r="L45413" t="s">
        <v>23</v>
      </c>
      <c r="M45413">
        <v>16.5</v>
      </c>
    </row>
    <row r="45414" spans="1:13" x14ac:dyDescent="0.3">
      <c r="A45414">
        <v>19949</v>
      </c>
      <c r="B45414">
        <f>1/COUNTIF(A:A,Table_pizza_sales_analysis[[#This Row],[order_id]])</f>
        <v>0.25</v>
      </c>
      <c r="C45414" s="1">
        <v>42343</v>
      </c>
      <c r="D45414" s="1" t="str">
        <f>TEXT(Table_pizza_sales_analysis[[#This Row],[date]],"dddd")</f>
        <v>Saturday</v>
      </c>
      <c r="E45414" s="2">
        <v>0.70798611111111109</v>
      </c>
      <c r="F45414">
        <v>45413</v>
      </c>
      <c r="G45414">
        <v>1</v>
      </c>
      <c r="H45414" t="s">
        <v>51</v>
      </c>
      <c r="I45414" t="s">
        <v>52</v>
      </c>
      <c r="J45414" t="s">
        <v>13</v>
      </c>
      <c r="K45414" t="s">
        <v>53</v>
      </c>
      <c r="L45414" t="s">
        <v>23</v>
      </c>
      <c r="M45414">
        <v>20.5</v>
      </c>
    </row>
    <row r="45415" spans="1:13" x14ac:dyDescent="0.3">
      <c r="A45415">
        <v>19949</v>
      </c>
      <c r="B45415">
        <f>1/COUNTIF(A:A,Table_pizza_sales_analysis[[#This Row],[order_id]])</f>
        <v>0.25</v>
      </c>
      <c r="C45415" s="1">
        <v>42343</v>
      </c>
      <c r="D45415" s="1" t="str">
        <f>TEXT(Table_pizza_sales_analysis[[#This Row],[date]],"dddd")</f>
        <v>Saturday</v>
      </c>
      <c r="E45415" s="2">
        <v>0.70798611111111109</v>
      </c>
      <c r="F45415">
        <v>45414</v>
      </c>
      <c r="G45415">
        <v>1</v>
      </c>
      <c r="H45415" t="s">
        <v>54</v>
      </c>
      <c r="I45415" t="s">
        <v>55</v>
      </c>
      <c r="J45415" t="s">
        <v>26</v>
      </c>
      <c r="K45415" t="s">
        <v>56</v>
      </c>
      <c r="L45415" t="s">
        <v>23</v>
      </c>
      <c r="M45415">
        <v>20.75</v>
      </c>
    </row>
    <row r="45416" spans="1:13" x14ac:dyDescent="0.3">
      <c r="A45416">
        <v>19950</v>
      </c>
      <c r="B45416">
        <f>1/COUNTIF(A:A,Table_pizza_sales_analysis[[#This Row],[order_id]])</f>
        <v>1</v>
      </c>
      <c r="C45416" s="1">
        <v>42343</v>
      </c>
      <c r="D45416" s="1" t="str">
        <f>TEXT(Table_pizza_sales_analysis[[#This Row],[date]],"dddd")</f>
        <v>Saturday</v>
      </c>
      <c r="E45416" s="2">
        <v>0.72210648148148149</v>
      </c>
      <c r="F45416">
        <v>45415</v>
      </c>
      <c r="G45416">
        <v>1</v>
      </c>
      <c r="H45416" t="s">
        <v>31</v>
      </c>
      <c r="I45416" t="s">
        <v>32</v>
      </c>
      <c r="J45416" t="s">
        <v>33</v>
      </c>
      <c r="K45416" t="s">
        <v>34</v>
      </c>
      <c r="L45416" t="s">
        <v>23</v>
      </c>
      <c r="M45416">
        <v>20.75</v>
      </c>
    </row>
    <row r="45417" spans="1:13" x14ac:dyDescent="0.3">
      <c r="A45417">
        <v>19951</v>
      </c>
      <c r="B45417">
        <f>1/COUNTIF(A:A,Table_pizza_sales_analysis[[#This Row],[order_id]])</f>
        <v>0.33333333333333331</v>
      </c>
      <c r="C45417" s="1">
        <v>42343</v>
      </c>
      <c r="D45417" s="1" t="str">
        <f>TEXT(Table_pizza_sales_analysis[[#This Row],[date]],"dddd")</f>
        <v>Saturday</v>
      </c>
      <c r="E45417" s="2">
        <v>0.73613425925925924</v>
      </c>
      <c r="F45417">
        <v>45416</v>
      </c>
      <c r="G45417">
        <v>1</v>
      </c>
      <c r="H45417" t="s">
        <v>63</v>
      </c>
      <c r="I45417" t="s">
        <v>64</v>
      </c>
      <c r="J45417" t="s">
        <v>33</v>
      </c>
      <c r="K45417" t="s">
        <v>65</v>
      </c>
      <c r="L45417" t="s">
        <v>15</v>
      </c>
      <c r="M45417">
        <v>16.75</v>
      </c>
    </row>
    <row r="45418" spans="1:13" x14ac:dyDescent="0.3">
      <c r="A45418">
        <v>19951</v>
      </c>
      <c r="B45418">
        <f>1/COUNTIF(A:A,Table_pizza_sales_analysis[[#This Row],[order_id]])</f>
        <v>0.33333333333333331</v>
      </c>
      <c r="C45418" s="1">
        <v>42343</v>
      </c>
      <c r="D45418" s="1" t="str">
        <f>TEXT(Table_pizza_sales_analysis[[#This Row],[date]],"dddd")</f>
        <v>Saturday</v>
      </c>
      <c r="E45418" s="2">
        <v>0.73613425925925924</v>
      </c>
      <c r="F45418">
        <v>45417</v>
      </c>
      <c r="G45418">
        <v>1</v>
      </c>
      <c r="H45418" t="s">
        <v>54</v>
      </c>
      <c r="I45418" t="s">
        <v>55</v>
      </c>
      <c r="J45418" t="s">
        <v>26</v>
      </c>
      <c r="K45418" t="s">
        <v>56</v>
      </c>
      <c r="L45418" t="s">
        <v>15</v>
      </c>
      <c r="M45418">
        <v>16.5</v>
      </c>
    </row>
    <row r="45419" spans="1:13" x14ac:dyDescent="0.3">
      <c r="A45419">
        <v>19951</v>
      </c>
      <c r="B45419">
        <f>1/COUNTIF(A:A,Table_pizza_sales_analysis[[#This Row],[order_id]])</f>
        <v>0.33333333333333331</v>
      </c>
      <c r="C45419" s="1">
        <v>42343</v>
      </c>
      <c r="D45419" s="1" t="str">
        <f>TEXT(Table_pizza_sales_analysis[[#This Row],[date]],"dddd")</f>
        <v>Saturday</v>
      </c>
      <c r="E45419" s="2">
        <v>0.73613425925925924</v>
      </c>
      <c r="F45419">
        <v>45418</v>
      </c>
      <c r="G45419">
        <v>1</v>
      </c>
      <c r="H45419" t="s">
        <v>45</v>
      </c>
      <c r="I45419" t="s">
        <v>46</v>
      </c>
      <c r="J45419" t="s">
        <v>26</v>
      </c>
      <c r="K45419" t="s">
        <v>47</v>
      </c>
      <c r="L45419" t="s">
        <v>15</v>
      </c>
      <c r="M45419">
        <v>16.5</v>
      </c>
    </row>
    <row r="45420" spans="1:13" x14ac:dyDescent="0.3">
      <c r="A45420">
        <v>19952</v>
      </c>
      <c r="B45420">
        <f>1/COUNTIF(A:A,Table_pizza_sales_analysis[[#This Row],[order_id]])</f>
        <v>1</v>
      </c>
      <c r="C45420" s="1">
        <v>42343</v>
      </c>
      <c r="D45420" s="1" t="str">
        <f>TEXT(Table_pizza_sales_analysis[[#This Row],[date]],"dddd")</f>
        <v>Saturday</v>
      </c>
      <c r="E45420" s="2">
        <v>0.74854166666666666</v>
      </c>
      <c r="F45420">
        <v>45419</v>
      </c>
      <c r="G45420">
        <v>1</v>
      </c>
      <c r="H45420" t="s">
        <v>84</v>
      </c>
      <c r="I45420" t="s">
        <v>85</v>
      </c>
      <c r="J45420" t="s">
        <v>13</v>
      </c>
      <c r="K45420" t="s">
        <v>86</v>
      </c>
      <c r="L45420" t="s">
        <v>23</v>
      </c>
      <c r="M45420">
        <v>20.5</v>
      </c>
    </row>
    <row r="45421" spans="1:13" x14ac:dyDescent="0.3">
      <c r="A45421">
        <v>19953</v>
      </c>
      <c r="B45421">
        <f>1/COUNTIF(A:A,Table_pizza_sales_analysis[[#This Row],[order_id]])</f>
        <v>0.25</v>
      </c>
      <c r="C45421" s="1">
        <v>42343</v>
      </c>
      <c r="D45421" s="1" t="str">
        <f>TEXT(Table_pizza_sales_analysis[[#This Row],[date]],"dddd")</f>
        <v>Saturday</v>
      </c>
      <c r="E45421" s="2">
        <v>0.7528125</v>
      </c>
      <c r="F45421">
        <v>45420</v>
      </c>
      <c r="G45421">
        <v>1</v>
      </c>
      <c r="H45421" t="s">
        <v>112</v>
      </c>
      <c r="I45421" t="s">
        <v>113</v>
      </c>
      <c r="J45421" t="s">
        <v>26</v>
      </c>
      <c r="K45421" t="s">
        <v>114</v>
      </c>
      <c r="L45421" t="s">
        <v>41</v>
      </c>
      <c r="M45421">
        <v>23.65</v>
      </c>
    </row>
    <row r="45422" spans="1:13" x14ac:dyDescent="0.3">
      <c r="A45422">
        <v>19953</v>
      </c>
      <c r="B45422">
        <f>1/COUNTIF(A:A,Table_pizza_sales_analysis[[#This Row],[order_id]])</f>
        <v>0.25</v>
      </c>
      <c r="C45422" s="1">
        <v>42343</v>
      </c>
      <c r="D45422" s="1" t="str">
        <f>TEXT(Table_pizza_sales_analysis[[#This Row],[date]],"dddd")</f>
        <v>Saturday</v>
      </c>
      <c r="E45422" s="2">
        <v>0.7528125</v>
      </c>
      <c r="F45422">
        <v>45421</v>
      </c>
      <c r="G45422">
        <v>1</v>
      </c>
      <c r="H45422" t="s">
        <v>24</v>
      </c>
      <c r="I45422" t="s">
        <v>25</v>
      </c>
      <c r="J45422" t="s">
        <v>26</v>
      </c>
      <c r="K45422" t="s">
        <v>27</v>
      </c>
      <c r="L45422" t="s">
        <v>23</v>
      </c>
      <c r="M45422">
        <v>20.75</v>
      </c>
    </row>
    <row r="45423" spans="1:13" x14ac:dyDescent="0.3">
      <c r="A45423">
        <v>19953</v>
      </c>
      <c r="B45423">
        <f>1/COUNTIF(A:A,Table_pizza_sales_analysis[[#This Row],[order_id]])</f>
        <v>0.25</v>
      </c>
      <c r="C45423" s="1">
        <v>42343</v>
      </c>
      <c r="D45423" s="1" t="str">
        <f>TEXT(Table_pizza_sales_analysis[[#This Row],[date]],"dddd")</f>
        <v>Saturday</v>
      </c>
      <c r="E45423" s="2">
        <v>0.7528125</v>
      </c>
      <c r="F45423">
        <v>45422</v>
      </c>
      <c r="G45423">
        <v>1</v>
      </c>
      <c r="H45423" t="s">
        <v>69</v>
      </c>
      <c r="I45423" t="s">
        <v>70</v>
      </c>
      <c r="J45423" t="s">
        <v>13</v>
      </c>
      <c r="K45423" t="s">
        <v>71</v>
      </c>
      <c r="L45423" t="s">
        <v>23</v>
      </c>
      <c r="M45423">
        <v>15.25</v>
      </c>
    </row>
    <row r="45424" spans="1:13" x14ac:dyDescent="0.3">
      <c r="A45424">
        <v>19953</v>
      </c>
      <c r="B45424">
        <f>1/COUNTIF(A:A,Table_pizza_sales_analysis[[#This Row],[order_id]])</f>
        <v>0.25</v>
      </c>
      <c r="C45424" s="1">
        <v>42343</v>
      </c>
      <c r="D45424" s="1" t="str">
        <f>TEXT(Table_pizza_sales_analysis[[#This Row],[date]],"dddd")</f>
        <v>Saturday</v>
      </c>
      <c r="E45424" s="2">
        <v>0.7528125</v>
      </c>
      <c r="F45424">
        <v>45423</v>
      </c>
      <c r="G45424">
        <v>1</v>
      </c>
      <c r="H45424" t="s">
        <v>63</v>
      </c>
      <c r="I45424" t="s">
        <v>64</v>
      </c>
      <c r="J45424" t="s">
        <v>33</v>
      </c>
      <c r="K45424" t="s">
        <v>65</v>
      </c>
      <c r="L45424" t="s">
        <v>23</v>
      </c>
      <c r="M45424">
        <v>20.75</v>
      </c>
    </row>
    <row r="45425" spans="1:13" x14ac:dyDescent="0.3">
      <c r="A45425">
        <v>19954</v>
      </c>
      <c r="B45425">
        <f>1/COUNTIF(A:A,Table_pizza_sales_analysis[[#This Row],[order_id]])</f>
        <v>1</v>
      </c>
      <c r="C45425" s="1">
        <v>42343</v>
      </c>
      <c r="D45425" s="1" t="str">
        <f>TEXT(Table_pizza_sales_analysis[[#This Row],[date]],"dddd")</f>
        <v>Saturday</v>
      </c>
      <c r="E45425" s="2">
        <v>0.7543981481481481</v>
      </c>
      <c r="F45425">
        <v>45424</v>
      </c>
      <c r="G45425">
        <v>1</v>
      </c>
      <c r="H45425" t="s">
        <v>105</v>
      </c>
      <c r="I45425" t="s">
        <v>106</v>
      </c>
      <c r="J45425" t="s">
        <v>33</v>
      </c>
      <c r="K45425" t="s">
        <v>107</v>
      </c>
      <c r="L45425" t="s">
        <v>15</v>
      </c>
      <c r="M45425">
        <v>16.75</v>
      </c>
    </row>
    <row r="45426" spans="1:13" x14ac:dyDescent="0.3">
      <c r="A45426">
        <v>19955</v>
      </c>
      <c r="B45426">
        <f>1/COUNTIF(A:A,Table_pizza_sales_analysis[[#This Row],[order_id]])</f>
        <v>0.25</v>
      </c>
      <c r="C45426" s="1">
        <v>42343</v>
      </c>
      <c r="D45426" s="1" t="str">
        <f>TEXT(Table_pizza_sales_analysis[[#This Row],[date]],"dddd")</f>
        <v>Saturday</v>
      </c>
      <c r="E45426" s="2">
        <v>0.75760416666666663</v>
      </c>
      <c r="F45426">
        <v>45425</v>
      </c>
      <c r="G45426">
        <v>1</v>
      </c>
      <c r="H45426" t="s">
        <v>11</v>
      </c>
      <c r="I45426" t="s">
        <v>12</v>
      </c>
      <c r="J45426" t="s">
        <v>13</v>
      </c>
      <c r="K45426" t="s">
        <v>14</v>
      </c>
      <c r="L45426" t="s">
        <v>23</v>
      </c>
      <c r="M45426">
        <v>16.5</v>
      </c>
    </row>
    <row r="45427" spans="1:13" x14ac:dyDescent="0.3">
      <c r="A45427">
        <v>19955</v>
      </c>
      <c r="B45427">
        <f>1/COUNTIF(A:A,Table_pizza_sales_analysis[[#This Row],[order_id]])</f>
        <v>0.25</v>
      </c>
      <c r="C45427" s="1">
        <v>42343</v>
      </c>
      <c r="D45427" s="1" t="str">
        <f>TEXT(Table_pizza_sales_analysis[[#This Row],[date]],"dddd")</f>
        <v>Saturday</v>
      </c>
      <c r="E45427" s="2">
        <v>0.75760416666666663</v>
      </c>
      <c r="F45427">
        <v>45426</v>
      </c>
      <c r="G45427">
        <v>1</v>
      </c>
      <c r="H45427" t="s">
        <v>90</v>
      </c>
      <c r="I45427" t="s">
        <v>91</v>
      </c>
      <c r="J45427" t="s">
        <v>21</v>
      </c>
      <c r="K45427" t="s">
        <v>92</v>
      </c>
      <c r="L45427" t="s">
        <v>15</v>
      </c>
      <c r="M45427">
        <v>16.75</v>
      </c>
    </row>
    <row r="45428" spans="1:13" x14ac:dyDescent="0.3">
      <c r="A45428">
        <v>19955</v>
      </c>
      <c r="B45428">
        <f>1/COUNTIF(A:A,Table_pizza_sales_analysis[[#This Row],[order_id]])</f>
        <v>0.25</v>
      </c>
      <c r="C45428" s="1">
        <v>42343</v>
      </c>
      <c r="D45428" s="1" t="str">
        <f>TEXT(Table_pizza_sales_analysis[[#This Row],[date]],"dddd")</f>
        <v>Saturday</v>
      </c>
      <c r="E45428" s="2">
        <v>0.75760416666666663</v>
      </c>
      <c r="F45428">
        <v>45427</v>
      </c>
      <c r="G45428">
        <v>1</v>
      </c>
      <c r="H45428" t="s">
        <v>28</v>
      </c>
      <c r="I45428" t="s">
        <v>29</v>
      </c>
      <c r="J45428" t="s">
        <v>21</v>
      </c>
      <c r="K45428" t="s">
        <v>30</v>
      </c>
      <c r="L45428" t="s">
        <v>23</v>
      </c>
      <c r="M45428">
        <v>20.25</v>
      </c>
    </row>
    <row r="45429" spans="1:13" x14ac:dyDescent="0.3">
      <c r="A45429">
        <v>19955</v>
      </c>
      <c r="B45429">
        <f>1/COUNTIF(A:A,Table_pizza_sales_analysis[[#This Row],[order_id]])</f>
        <v>0.25</v>
      </c>
      <c r="C45429" s="1">
        <v>42343</v>
      </c>
      <c r="D45429" s="1" t="str">
        <f>TEXT(Table_pizza_sales_analysis[[#This Row],[date]],"dddd")</f>
        <v>Saturday</v>
      </c>
      <c r="E45429" s="2">
        <v>0.75760416666666663</v>
      </c>
      <c r="F45429">
        <v>45428</v>
      </c>
      <c r="G45429">
        <v>1</v>
      </c>
      <c r="H45429" t="s">
        <v>31</v>
      </c>
      <c r="I45429" t="s">
        <v>32</v>
      </c>
      <c r="J45429" t="s">
        <v>33</v>
      </c>
      <c r="K45429" t="s">
        <v>34</v>
      </c>
      <c r="L45429" t="s">
        <v>41</v>
      </c>
      <c r="M45429">
        <v>12.75</v>
      </c>
    </row>
    <row r="45430" spans="1:13" x14ac:dyDescent="0.3">
      <c r="A45430">
        <v>19956</v>
      </c>
      <c r="B45430">
        <f>1/COUNTIF(A:A,Table_pizza_sales_analysis[[#This Row],[order_id]])</f>
        <v>0.25</v>
      </c>
      <c r="C45430" s="1">
        <v>42343</v>
      </c>
      <c r="D45430" s="1" t="str">
        <f>TEXT(Table_pizza_sales_analysis[[#This Row],[date]],"dddd")</f>
        <v>Saturday</v>
      </c>
      <c r="E45430" s="2">
        <v>0.75791666666666668</v>
      </c>
      <c r="F45430">
        <v>45429</v>
      </c>
      <c r="G45430">
        <v>1</v>
      </c>
      <c r="H45430" t="s">
        <v>16</v>
      </c>
      <c r="I45430" t="s">
        <v>17</v>
      </c>
      <c r="J45430" t="s">
        <v>13</v>
      </c>
      <c r="K45430" t="s">
        <v>18</v>
      </c>
      <c r="L45430" t="s">
        <v>15</v>
      </c>
      <c r="M45430">
        <v>16</v>
      </c>
    </row>
    <row r="45431" spans="1:13" x14ac:dyDescent="0.3">
      <c r="A45431">
        <v>19956</v>
      </c>
      <c r="B45431">
        <f>1/COUNTIF(A:A,Table_pizza_sales_analysis[[#This Row],[order_id]])</f>
        <v>0.25</v>
      </c>
      <c r="C45431" s="1">
        <v>42343</v>
      </c>
      <c r="D45431" s="1" t="str">
        <f>TEXT(Table_pizza_sales_analysis[[#This Row],[date]],"dddd")</f>
        <v>Saturday</v>
      </c>
      <c r="E45431" s="2">
        <v>0.75791666666666668</v>
      </c>
      <c r="F45431">
        <v>45430</v>
      </c>
      <c r="G45431">
        <v>1</v>
      </c>
      <c r="H45431" t="s">
        <v>35</v>
      </c>
      <c r="I45431" t="s">
        <v>36</v>
      </c>
      <c r="J45431" t="s">
        <v>26</v>
      </c>
      <c r="K45431" t="s">
        <v>37</v>
      </c>
      <c r="L45431" t="s">
        <v>41</v>
      </c>
      <c r="M45431">
        <v>12.5</v>
      </c>
    </row>
    <row r="45432" spans="1:13" x14ac:dyDescent="0.3">
      <c r="A45432">
        <v>19956</v>
      </c>
      <c r="B45432">
        <f>1/COUNTIF(A:A,Table_pizza_sales_analysis[[#This Row],[order_id]])</f>
        <v>0.25</v>
      </c>
      <c r="C45432" s="1">
        <v>42343</v>
      </c>
      <c r="D45432" s="1" t="str">
        <f>TEXT(Table_pizza_sales_analysis[[#This Row],[date]],"dddd")</f>
        <v>Saturday</v>
      </c>
      <c r="E45432" s="2">
        <v>0.75791666666666668</v>
      </c>
      <c r="F45432">
        <v>45431</v>
      </c>
      <c r="G45432">
        <v>1</v>
      </c>
      <c r="H45432" t="s">
        <v>63</v>
      </c>
      <c r="I45432" t="s">
        <v>64</v>
      </c>
      <c r="J45432" t="s">
        <v>33</v>
      </c>
      <c r="K45432" t="s">
        <v>65</v>
      </c>
      <c r="L45432" t="s">
        <v>41</v>
      </c>
      <c r="M45432">
        <v>12.75</v>
      </c>
    </row>
    <row r="45433" spans="1:13" x14ac:dyDescent="0.3">
      <c r="A45433">
        <v>19956</v>
      </c>
      <c r="B45433">
        <f>1/COUNTIF(A:A,Table_pizza_sales_analysis[[#This Row],[order_id]])</f>
        <v>0.25</v>
      </c>
      <c r="C45433" s="1">
        <v>42343</v>
      </c>
      <c r="D45433" s="1" t="str">
        <f>TEXT(Table_pizza_sales_analysis[[#This Row],[date]],"dddd")</f>
        <v>Saturday</v>
      </c>
      <c r="E45433" s="2">
        <v>0.75791666666666668</v>
      </c>
      <c r="F45433">
        <v>45432</v>
      </c>
      <c r="G45433">
        <v>1</v>
      </c>
      <c r="H45433" t="s">
        <v>31</v>
      </c>
      <c r="I45433" t="s">
        <v>32</v>
      </c>
      <c r="J45433" t="s">
        <v>33</v>
      </c>
      <c r="K45433" t="s">
        <v>34</v>
      </c>
      <c r="L45433" t="s">
        <v>15</v>
      </c>
      <c r="M45433">
        <v>16.75</v>
      </c>
    </row>
    <row r="45434" spans="1:13" x14ac:dyDescent="0.3">
      <c r="A45434">
        <v>19957</v>
      </c>
      <c r="B45434">
        <f>1/COUNTIF(A:A,Table_pizza_sales_analysis[[#This Row],[order_id]])</f>
        <v>0.33333333333333331</v>
      </c>
      <c r="C45434" s="1">
        <v>42343</v>
      </c>
      <c r="D45434" s="1" t="str">
        <f>TEXT(Table_pizza_sales_analysis[[#This Row],[date]],"dddd")</f>
        <v>Saturday</v>
      </c>
      <c r="E45434" s="2">
        <v>0.76921296296296293</v>
      </c>
      <c r="F45434">
        <v>45433</v>
      </c>
      <c r="G45434">
        <v>1</v>
      </c>
      <c r="H45434" t="s">
        <v>81</v>
      </c>
      <c r="I45434" t="s">
        <v>82</v>
      </c>
      <c r="J45434" t="s">
        <v>21</v>
      </c>
      <c r="K45434" t="s">
        <v>83</v>
      </c>
      <c r="L45434" t="s">
        <v>23</v>
      </c>
      <c r="M45434">
        <v>17.95</v>
      </c>
    </row>
    <row r="45435" spans="1:13" x14ac:dyDescent="0.3">
      <c r="A45435">
        <v>19957</v>
      </c>
      <c r="B45435">
        <f>1/COUNTIF(A:A,Table_pizza_sales_analysis[[#This Row],[order_id]])</f>
        <v>0.33333333333333331</v>
      </c>
      <c r="C45435" s="1">
        <v>42343</v>
      </c>
      <c r="D45435" s="1" t="str">
        <f>TEXT(Table_pizza_sales_analysis[[#This Row],[date]],"dddd")</f>
        <v>Saturday</v>
      </c>
      <c r="E45435" s="2">
        <v>0.76921296296296293</v>
      </c>
      <c r="F45435">
        <v>45434</v>
      </c>
      <c r="G45435">
        <v>1</v>
      </c>
      <c r="H45435" t="s">
        <v>51</v>
      </c>
      <c r="I45435" t="s">
        <v>52</v>
      </c>
      <c r="J45435" t="s">
        <v>13</v>
      </c>
      <c r="K45435" t="s">
        <v>53</v>
      </c>
      <c r="L45435" t="s">
        <v>23</v>
      </c>
      <c r="M45435">
        <v>20.5</v>
      </c>
    </row>
    <row r="45436" spans="1:13" x14ac:dyDescent="0.3">
      <c r="A45436">
        <v>19957</v>
      </c>
      <c r="B45436">
        <f>1/COUNTIF(A:A,Table_pizza_sales_analysis[[#This Row],[order_id]])</f>
        <v>0.33333333333333331</v>
      </c>
      <c r="C45436" s="1">
        <v>42343</v>
      </c>
      <c r="D45436" s="1" t="str">
        <f>TEXT(Table_pizza_sales_analysis[[#This Row],[date]],"dddd")</f>
        <v>Saturday</v>
      </c>
      <c r="E45436" s="2">
        <v>0.76921296296296293</v>
      </c>
      <c r="F45436">
        <v>45435</v>
      </c>
      <c r="G45436">
        <v>1</v>
      </c>
      <c r="H45436" t="s">
        <v>60</v>
      </c>
      <c r="I45436" t="s">
        <v>61</v>
      </c>
      <c r="J45436" t="s">
        <v>21</v>
      </c>
      <c r="K45436" t="s">
        <v>62</v>
      </c>
      <c r="L45436" t="s">
        <v>41</v>
      </c>
      <c r="M45436">
        <v>12</v>
      </c>
    </row>
    <row r="45437" spans="1:13" x14ac:dyDescent="0.3">
      <c r="A45437">
        <v>19958</v>
      </c>
      <c r="B45437">
        <f>1/COUNTIF(A:A,Table_pizza_sales_analysis[[#This Row],[order_id]])</f>
        <v>1</v>
      </c>
      <c r="C45437" s="1">
        <v>42343</v>
      </c>
      <c r="D45437" s="1" t="str">
        <f>TEXT(Table_pizza_sales_analysis[[#This Row],[date]],"dddd")</f>
        <v>Saturday</v>
      </c>
      <c r="E45437" s="2">
        <v>0.78434027777777782</v>
      </c>
      <c r="F45437">
        <v>45436</v>
      </c>
      <c r="G45437">
        <v>1</v>
      </c>
      <c r="H45437" t="s">
        <v>28</v>
      </c>
      <c r="I45437" t="s">
        <v>29</v>
      </c>
      <c r="J45437" t="s">
        <v>21</v>
      </c>
      <c r="K45437" t="s">
        <v>30</v>
      </c>
      <c r="L45437" t="s">
        <v>41</v>
      </c>
      <c r="M45437">
        <v>12</v>
      </c>
    </row>
    <row r="45438" spans="1:13" x14ac:dyDescent="0.3">
      <c r="A45438">
        <v>19959</v>
      </c>
      <c r="B45438">
        <f>1/COUNTIF(A:A,Table_pizza_sales_analysis[[#This Row],[order_id]])</f>
        <v>0.25</v>
      </c>
      <c r="C45438" s="1">
        <v>42343</v>
      </c>
      <c r="D45438" s="1" t="str">
        <f>TEXT(Table_pizza_sales_analysis[[#This Row],[date]],"dddd")</f>
        <v>Saturday</v>
      </c>
      <c r="E45438" s="2">
        <v>0.78555555555555556</v>
      </c>
      <c r="F45438">
        <v>45437</v>
      </c>
      <c r="G45438">
        <v>1</v>
      </c>
      <c r="H45438" t="s">
        <v>19</v>
      </c>
      <c r="I45438" t="s">
        <v>20</v>
      </c>
      <c r="J45438" t="s">
        <v>21</v>
      </c>
      <c r="K45438" t="s">
        <v>22</v>
      </c>
      <c r="L45438" t="s">
        <v>23</v>
      </c>
      <c r="M45438">
        <v>18.5</v>
      </c>
    </row>
    <row r="45439" spans="1:13" x14ac:dyDescent="0.3">
      <c r="A45439">
        <v>19959</v>
      </c>
      <c r="B45439">
        <f>1/COUNTIF(A:A,Table_pizza_sales_analysis[[#This Row],[order_id]])</f>
        <v>0.25</v>
      </c>
      <c r="C45439" s="1">
        <v>42343</v>
      </c>
      <c r="D45439" s="1" t="str">
        <f>TEXT(Table_pizza_sales_analysis[[#This Row],[date]],"dddd")</f>
        <v>Saturday</v>
      </c>
      <c r="E45439" s="2">
        <v>0.78555555555555556</v>
      </c>
      <c r="F45439">
        <v>45438</v>
      </c>
      <c r="G45439">
        <v>1</v>
      </c>
      <c r="H45439" t="s">
        <v>11</v>
      </c>
      <c r="I45439" t="s">
        <v>12</v>
      </c>
      <c r="J45439" t="s">
        <v>13</v>
      </c>
      <c r="K45439" t="s">
        <v>14</v>
      </c>
      <c r="L45439" t="s">
        <v>23</v>
      </c>
      <c r="M45439">
        <v>16.5</v>
      </c>
    </row>
    <row r="45440" spans="1:13" x14ac:dyDescent="0.3">
      <c r="A45440">
        <v>19959</v>
      </c>
      <c r="B45440">
        <f>1/COUNTIF(A:A,Table_pizza_sales_analysis[[#This Row],[order_id]])</f>
        <v>0.25</v>
      </c>
      <c r="C45440" s="1">
        <v>42343</v>
      </c>
      <c r="D45440" s="1" t="str">
        <f>TEXT(Table_pizza_sales_analysis[[#This Row],[date]],"dddd")</f>
        <v>Saturday</v>
      </c>
      <c r="E45440" s="2">
        <v>0.78555555555555556</v>
      </c>
      <c r="F45440">
        <v>45439</v>
      </c>
      <c r="G45440">
        <v>1</v>
      </c>
      <c r="H45440" t="s">
        <v>31</v>
      </c>
      <c r="I45440" t="s">
        <v>32</v>
      </c>
      <c r="J45440" t="s">
        <v>33</v>
      </c>
      <c r="K45440" t="s">
        <v>34</v>
      </c>
      <c r="L45440" t="s">
        <v>23</v>
      </c>
      <c r="M45440">
        <v>20.75</v>
      </c>
    </row>
    <row r="45441" spans="1:13" x14ac:dyDescent="0.3">
      <c r="A45441">
        <v>19959</v>
      </c>
      <c r="B45441">
        <f>1/COUNTIF(A:A,Table_pizza_sales_analysis[[#This Row],[order_id]])</f>
        <v>0.25</v>
      </c>
      <c r="C45441" s="1">
        <v>42343</v>
      </c>
      <c r="D45441" s="1" t="str">
        <f>TEXT(Table_pizza_sales_analysis[[#This Row],[date]],"dddd")</f>
        <v>Saturday</v>
      </c>
      <c r="E45441" s="2">
        <v>0.78555555555555556</v>
      </c>
      <c r="F45441">
        <v>45440</v>
      </c>
      <c r="G45441">
        <v>1</v>
      </c>
      <c r="H45441" t="s">
        <v>31</v>
      </c>
      <c r="I45441" t="s">
        <v>32</v>
      </c>
      <c r="J45441" t="s">
        <v>33</v>
      </c>
      <c r="K45441" t="s">
        <v>34</v>
      </c>
      <c r="L45441" t="s">
        <v>15</v>
      </c>
      <c r="M45441">
        <v>16.75</v>
      </c>
    </row>
    <row r="45442" spans="1:13" x14ac:dyDescent="0.3">
      <c r="A45442">
        <v>19960</v>
      </c>
      <c r="B45442">
        <f>1/COUNTIF(A:A,Table_pizza_sales_analysis[[#This Row],[order_id]])</f>
        <v>1</v>
      </c>
      <c r="C45442" s="1">
        <v>42343</v>
      </c>
      <c r="D45442" s="1" t="str">
        <f>TEXT(Table_pizza_sales_analysis[[#This Row],[date]],"dddd")</f>
        <v>Saturday</v>
      </c>
      <c r="E45442" s="2">
        <v>0.78594907407407411</v>
      </c>
      <c r="F45442">
        <v>45441</v>
      </c>
      <c r="G45442">
        <v>1</v>
      </c>
      <c r="H45442" t="s">
        <v>11</v>
      </c>
      <c r="I45442" t="s">
        <v>12</v>
      </c>
      <c r="J45442" t="s">
        <v>13</v>
      </c>
      <c r="K45442" t="s">
        <v>14</v>
      </c>
      <c r="L45442" t="s">
        <v>23</v>
      </c>
      <c r="M45442">
        <v>16.5</v>
      </c>
    </row>
    <row r="45443" spans="1:13" x14ac:dyDescent="0.3">
      <c r="A45443">
        <v>19961</v>
      </c>
      <c r="B45443">
        <f>1/COUNTIF(A:A,Table_pizza_sales_analysis[[#This Row],[order_id]])</f>
        <v>0.33333333333333331</v>
      </c>
      <c r="C45443" s="1">
        <v>42343</v>
      </c>
      <c r="D45443" s="1" t="str">
        <f>TEXT(Table_pizza_sales_analysis[[#This Row],[date]],"dddd")</f>
        <v>Saturday</v>
      </c>
      <c r="E45443" s="2">
        <v>0.79221064814814812</v>
      </c>
      <c r="F45443">
        <v>45442</v>
      </c>
      <c r="G45443">
        <v>1</v>
      </c>
      <c r="H45443" t="s">
        <v>38</v>
      </c>
      <c r="I45443" t="s">
        <v>39</v>
      </c>
      <c r="J45443" t="s">
        <v>33</v>
      </c>
      <c r="K45443" t="s">
        <v>40</v>
      </c>
      <c r="L45443" t="s">
        <v>23</v>
      </c>
      <c r="M45443">
        <v>20.75</v>
      </c>
    </row>
    <row r="45444" spans="1:13" x14ac:dyDescent="0.3">
      <c r="A45444">
        <v>19961</v>
      </c>
      <c r="B45444">
        <f>1/COUNTIF(A:A,Table_pizza_sales_analysis[[#This Row],[order_id]])</f>
        <v>0.33333333333333331</v>
      </c>
      <c r="C45444" s="1">
        <v>42343</v>
      </c>
      <c r="D45444" s="1" t="str">
        <f>TEXT(Table_pizza_sales_analysis[[#This Row],[date]],"dddd")</f>
        <v>Saturday</v>
      </c>
      <c r="E45444" s="2">
        <v>0.79221064814814812</v>
      </c>
      <c r="F45444">
        <v>45443</v>
      </c>
      <c r="G45444">
        <v>1</v>
      </c>
      <c r="H45444" t="s">
        <v>84</v>
      </c>
      <c r="I45444" t="s">
        <v>85</v>
      </c>
      <c r="J45444" t="s">
        <v>13</v>
      </c>
      <c r="K45444" t="s">
        <v>86</v>
      </c>
      <c r="L45444" t="s">
        <v>23</v>
      </c>
      <c r="M45444">
        <v>20.5</v>
      </c>
    </row>
    <row r="45445" spans="1:13" x14ac:dyDescent="0.3">
      <c r="A45445">
        <v>19961</v>
      </c>
      <c r="B45445">
        <f>1/COUNTIF(A:A,Table_pizza_sales_analysis[[#This Row],[order_id]])</f>
        <v>0.33333333333333331</v>
      </c>
      <c r="C45445" s="1">
        <v>42343</v>
      </c>
      <c r="D45445" s="1" t="str">
        <f>TEXT(Table_pizza_sales_analysis[[#This Row],[date]],"dddd")</f>
        <v>Saturday</v>
      </c>
      <c r="E45445" s="2">
        <v>0.79221064814814812</v>
      </c>
      <c r="F45445">
        <v>45444</v>
      </c>
      <c r="G45445">
        <v>1</v>
      </c>
      <c r="H45445" t="s">
        <v>31</v>
      </c>
      <c r="I45445" t="s">
        <v>32</v>
      </c>
      <c r="J45445" t="s">
        <v>33</v>
      </c>
      <c r="K45445" t="s">
        <v>34</v>
      </c>
      <c r="L45445" t="s">
        <v>23</v>
      </c>
      <c r="M45445">
        <v>20.75</v>
      </c>
    </row>
    <row r="45446" spans="1:13" x14ac:dyDescent="0.3">
      <c r="A45446">
        <v>19962</v>
      </c>
      <c r="B45446">
        <f>1/COUNTIF(A:A,Table_pizza_sales_analysis[[#This Row],[order_id]])</f>
        <v>0.33333333333333331</v>
      </c>
      <c r="C45446" s="1">
        <v>42343</v>
      </c>
      <c r="D45446" s="1" t="str">
        <f>TEXT(Table_pizza_sales_analysis[[#This Row],[date]],"dddd")</f>
        <v>Saturday</v>
      </c>
      <c r="E45446" s="2">
        <v>0.80450231481481482</v>
      </c>
      <c r="F45446">
        <v>45445</v>
      </c>
      <c r="G45446">
        <v>1</v>
      </c>
      <c r="H45446" t="s">
        <v>66</v>
      </c>
      <c r="I45446" t="s">
        <v>67</v>
      </c>
      <c r="J45446" t="s">
        <v>33</v>
      </c>
      <c r="K45446" t="s">
        <v>68</v>
      </c>
      <c r="L45446" t="s">
        <v>23</v>
      </c>
      <c r="M45446">
        <v>20.75</v>
      </c>
    </row>
    <row r="45447" spans="1:13" x14ac:dyDescent="0.3">
      <c r="A45447">
        <v>19962</v>
      </c>
      <c r="B45447">
        <f>1/COUNTIF(A:A,Table_pizza_sales_analysis[[#This Row],[order_id]])</f>
        <v>0.33333333333333331</v>
      </c>
      <c r="C45447" s="1">
        <v>42343</v>
      </c>
      <c r="D45447" s="1" t="str">
        <f>TEXT(Table_pizza_sales_analysis[[#This Row],[date]],"dddd")</f>
        <v>Saturday</v>
      </c>
      <c r="E45447" s="2">
        <v>0.80450231481481482</v>
      </c>
      <c r="F45447">
        <v>45446</v>
      </c>
      <c r="G45447">
        <v>1</v>
      </c>
      <c r="H45447" t="s">
        <v>11</v>
      </c>
      <c r="I45447" t="s">
        <v>12</v>
      </c>
      <c r="J45447" t="s">
        <v>13</v>
      </c>
      <c r="K45447" t="s">
        <v>14</v>
      </c>
      <c r="L45447" t="s">
        <v>23</v>
      </c>
      <c r="M45447">
        <v>16.5</v>
      </c>
    </row>
    <row r="45448" spans="1:13" x14ac:dyDescent="0.3">
      <c r="A45448">
        <v>19962</v>
      </c>
      <c r="B45448">
        <f>1/COUNTIF(A:A,Table_pizza_sales_analysis[[#This Row],[order_id]])</f>
        <v>0.33333333333333331</v>
      </c>
      <c r="C45448" s="1">
        <v>42343</v>
      </c>
      <c r="D45448" s="1" t="str">
        <f>TEXT(Table_pizza_sales_analysis[[#This Row],[date]],"dddd")</f>
        <v>Saturday</v>
      </c>
      <c r="E45448" s="2">
        <v>0.80450231481481482</v>
      </c>
      <c r="F45448">
        <v>45447</v>
      </c>
      <c r="G45448">
        <v>1</v>
      </c>
      <c r="H45448" t="s">
        <v>69</v>
      </c>
      <c r="I45448" t="s">
        <v>70</v>
      </c>
      <c r="J45448" t="s">
        <v>13</v>
      </c>
      <c r="K45448" t="s">
        <v>71</v>
      </c>
      <c r="L45448" t="s">
        <v>41</v>
      </c>
      <c r="M45448">
        <v>9.75</v>
      </c>
    </row>
    <row r="45449" spans="1:13" x14ac:dyDescent="0.3">
      <c r="A45449">
        <v>19963</v>
      </c>
      <c r="B45449">
        <f>1/COUNTIF(A:A,Table_pizza_sales_analysis[[#This Row],[order_id]])</f>
        <v>0.33333333333333331</v>
      </c>
      <c r="C45449" s="1">
        <v>42343</v>
      </c>
      <c r="D45449" s="1" t="str">
        <f>TEXT(Table_pizza_sales_analysis[[#This Row],[date]],"dddd")</f>
        <v>Saturday</v>
      </c>
      <c r="E45449" s="2">
        <v>0.80451388888888886</v>
      </c>
      <c r="F45449">
        <v>45448</v>
      </c>
      <c r="G45449">
        <v>1</v>
      </c>
      <c r="H45449" t="s">
        <v>102</v>
      </c>
      <c r="I45449" t="s">
        <v>103</v>
      </c>
      <c r="J45449" t="s">
        <v>26</v>
      </c>
      <c r="K45449" t="s">
        <v>104</v>
      </c>
      <c r="L45449" t="s">
        <v>41</v>
      </c>
      <c r="M45449">
        <v>12.25</v>
      </c>
    </row>
    <row r="45450" spans="1:13" x14ac:dyDescent="0.3">
      <c r="A45450">
        <v>19963</v>
      </c>
      <c r="B45450">
        <f>1/COUNTIF(A:A,Table_pizza_sales_analysis[[#This Row],[order_id]])</f>
        <v>0.33333333333333331</v>
      </c>
      <c r="C45450" s="1">
        <v>42343</v>
      </c>
      <c r="D45450" s="1" t="str">
        <f>TEXT(Table_pizza_sales_analysis[[#This Row],[date]],"dddd")</f>
        <v>Saturday</v>
      </c>
      <c r="E45450" s="2">
        <v>0.80451388888888886</v>
      </c>
      <c r="F45450">
        <v>45449</v>
      </c>
      <c r="G45450">
        <v>1</v>
      </c>
      <c r="H45450" t="s">
        <v>78</v>
      </c>
      <c r="I45450" t="s">
        <v>79</v>
      </c>
      <c r="J45450" t="s">
        <v>26</v>
      </c>
      <c r="K45450" t="s">
        <v>80</v>
      </c>
      <c r="L45450" t="s">
        <v>41</v>
      </c>
      <c r="M45450">
        <v>12.5</v>
      </c>
    </row>
    <row r="45451" spans="1:13" x14ac:dyDescent="0.3">
      <c r="A45451">
        <v>19963</v>
      </c>
      <c r="B45451">
        <f>1/COUNTIF(A:A,Table_pizza_sales_analysis[[#This Row],[order_id]])</f>
        <v>0.33333333333333331</v>
      </c>
      <c r="C45451" s="1">
        <v>42343</v>
      </c>
      <c r="D45451" s="1" t="str">
        <f>TEXT(Table_pizza_sales_analysis[[#This Row],[date]],"dddd")</f>
        <v>Saturday</v>
      </c>
      <c r="E45451" s="2">
        <v>0.80451388888888886</v>
      </c>
      <c r="F45451">
        <v>45450</v>
      </c>
      <c r="G45451">
        <v>1</v>
      </c>
      <c r="H45451" t="s">
        <v>57</v>
      </c>
      <c r="I45451" t="s">
        <v>58</v>
      </c>
      <c r="J45451" t="s">
        <v>21</v>
      </c>
      <c r="K45451" t="s">
        <v>59</v>
      </c>
      <c r="L45451" t="s">
        <v>41</v>
      </c>
      <c r="M45451">
        <v>12.5</v>
      </c>
    </row>
    <row r="45452" spans="1:13" x14ac:dyDescent="0.3">
      <c r="A45452">
        <v>19964</v>
      </c>
      <c r="B45452">
        <f>1/COUNTIF(A:A,Table_pizza_sales_analysis[[#This Row],[order_id]])</f>
        <v>0.33333333333333331</v>
      </c>
      <c r="C45452" s="1">
        <v>42343</v>
      </c>
      <c r="D45452" s="1" t="str">
        <f>TEXT(Table_pizza_sales_analysis[[#This Row],[date]],"dddd")</f>
        <v>Saturday</v>
      </c>
      <c r="E45452" s="2">
        <v>0.8061342592592593</v>
      </c>
      <c r="F45452">
        <v>45451</v>
      </c>
      <c r="G45452">
        <v>1</v>
      </c>
      <c r="H45452" t="s">
        <v>24</v>
      </c>
      <c r="I45452" t="s">
        <v>25</v>
      </c>
      <c r="J45452" t="s">
        <v>26</v>
      </c>
      <c r="K45452" t="s">
        <v>27</v>
      </c>
      <c r="L45452" t="s">
        <v>23</v>
      </c>
      <c r="M45452">
        <v>20.75</v>
      </c>
    </row>
    <row r="45453" spans="1:13" x14ac:dyDescent="0.3">
      <c r="A45453">
        <v>19964</v>
      </c>
      <c r="B45453">
        <f>1/COUNTIF(A:A,Table_pizza_sales_analysis[[#This Row],[order_id]])</f>
        <v>0.33333333333333331</v>
      </c>
      <c r="C45453" s="1">
        <v>42343</v>
      </c>
      <c r="D45453" s="1" t="str">
        <f>TEXT(Table_pizza_sales_analysis[[#This Row],[date]],"dddd")</f>
        <v>Saturday</v>
      </c>
      <c r="E45453" s="2">
        <v>0.8061342592592593</v>
      </c>
      <c r="F45453">
        <v>45452</v>
      </c>
      <c r="G45453">
        <v>1</v>
      </c>
      <c r="H45453" t="s">
        <v>84</v>
      </c>
      <c r="I45453" t="s">
        <v>85</v>
      </c>
      <c r="J45453" t="s">
        <v>13</v>
      </c>
      <c r="K45453" t="s">
        <v>86</v>
      </c>
      <c r="L45453" t="s">
        <v>23</v>
      </c>
      <c r="M45453">
        <v>20.5</v>
      </c>
    </row>
    <row r="45454" spans="1:13" x14ac:dyDescent="0.3">
      <c r="A45454">
        <v>19964</v>
      </c>
      <c r="B45454">
        <f>1/COUNTIF(A:A,Table_pizza_sales_analysis[[#This Row],[order_id]])</f>
        <v>0.33333333333333331</v>
      </c>
      <c r="C45454" s="1">
        <v>42343</v>
      </c>
      <c r="D45454" s="1" t="str">
        <f>TEXT(Table_pizza_sales_analysis[[#This Row],[date]],"dddd")</f>
        <v>Saturday</v>
      </c>
      <c r="E45454" s="2">
        <v>0.8061342592592593</v>
      </c>
      <c r="F45454">
        <v>45453</v>
      </c>
      <c r="G45454">
        <v>1</v>
      </c>
      <c r="H45454" t="s">
        <v>35</v>
      </c>
      <c r="I45454" t="s">
        <v>36</v>
      </c>
      <c r="J45454" t="s">
        <v>26</v>
      </c>
      <c r="K45454" t="s">
        <v>37</v>
      </c>
      <c r="L45454" t="s">
        <v>41</v>
      </c>
      <c r="M45454">
        <v>12.5</v>
      </c>
    </row>
    <row r="45455" spans="1:13" x14ac:dyDescent="0.3">
      <c r="A45455">
        <v>19965</v>
      </c>
      <c r="B45455">
        <f>1/COUNTIF(A:A,Table_pizza_sales_analysis[[#This Row],[order_id]])</f>
        <v>0.33333333333333331</v>
      </c>
      <c r="C45455" s="1">
        <v>42343</v>
      </c>
      <c r="D45455" s="1" t="str">
        <f>TEXT(Table_pizza_sales_analysis[[#This Row],[date]],"dddd")</f>
        <v>Saturday</v>
      </c>
      <c r="E45455" s="2">
        <v>0.8066550925925926</v>
      </c>
      <c r="F45455">
        <v>45454</v>
      </c>
      <c r="G45455">
        <v>1</v>
      </c>
      <c r="H45455" t="s">
        <v>19</v>
      </c>
      <c r="I45455" t="s">
        <v>20</v>
      </c>
      <c r="J45455" t="s">
        <v>21</v>
      </c>
      <c r="K45455" t="s">
        <v>22</v>
      </c>
      <c r="L45455" t="s">
        <v>23</v>
      </c>
      <c r="M45455">
        <v>18.5</v>
      </c>
    </row>
    <row r="45456" spans="1:13" x14ac:dyDescent="0.3">
      <c r="A45456">
        <v>19965</v>
      </c>
      <c r="B45456">
        <f>1/COUNTIF(A:A,Table_pizza_sales_analysis[[#This Row],[order_id]])</f>
        <v>0.33333333333333331</v>
      </c>
      <c r="C45456" s="1">
        <v>42343</v>
      </c>
      <c r="D45456" s="1" t="str">
        <f>TEXT(Table_pizza_sales_analysis[[#This Row],[date]],"dddd")</f>
        <v>Saturday</v>
      </c>
      <c r="E45456" s="2">
        <v>0.8066550925925926</v>
      </c>
      <c r="F45456">
        <v>45455</v>
      </c>
      <c r="G45456">
        <v>1</v>
      </c>
      <c r="H45456" t="s">
        <v>11</v>
      </c>
      <c r="I45456" t="s">
        <v>12</v>
      </c>
      <c r="J45456" t="s">
        <v>13</v>
      </c>
      <c r="K45456" t="s">
        <v>14</v>
      </c>
      <c r="L45456" t="s">
        <v>41</v>
      </c>
      <c r="M45456">
        <v>10.5</v>
      </c>
    </row>
    <row r="45457" spans="1:13" x14ac:dyDescent="0.3">
      <c r="A45457">
        <v>19965</v>
      </c>
      <c r="B45457">
        <f>1/COUNTIF(A:A,Table_pizza_sales_analysis[[#This Row],[order_id]])</f>
        <v>0.33333333333333331</v>
      </c>
      <c r="C45457" s="1">
        <v>42343</v>
      </c>
      <c r="D45457" s="1" t="str">
        <f>TEXT(Table_pizza_sales_analysis[[#This Row],[date]],"dddd")</f>
        <v>Saturday</v>
      </c>
      <c r="E45457" s="2">
        <v>0.8066550925925926</v>
      </c>
      <c r="F45457">
        <v>45456</v>
      </c>
      <c r="G45457">
        <v>1</v>
      </c>
      <c r="H45457" t="s">
        <v>99</v>
      </c>
      <c r="I45457" t="s">
        <v>100</v>
      </c>
      <c r="J45457" t="s">
        <v>21</v>
      </c>
      <c r="K45457" t="s">
        <v>101</v>
      </c>
      <c r="L45457" t="s">
        <v>41</v>
      </c>
      <c r="M45457">
        <v>12</v>
      </c>
    </row>
    <row r="45458" spans="1:13" x14ac:dyDescent="0.3">
      <c r="A45458">
        <v>19966</v>
      </c>
      <c r="B45458">
        <f>1/COUNTIF(A:A,Table_pizza_sales_analysis[[#This Row],[order_id]])</f>
        <v>0.5</v>
      </c>
      <c r="C45458" s="1">
        <v>42343</v>
      </c>
      <c r="D45458" s="1" t="str">
        <f>TEXT(Table_pizza_sales_analysis[[#This Row],[date]],"dddd")</f>
        <v>Saturday</v>
      </c>
      <c r="E45458" s="2">
        <v>0.81135416666666671</v>
      </c>
      <c r="F45458">
        <v>45457</v>
      </c>
      <c r="G45458">
        <v>1</v>
      </c>
      <c r="H45458" t="s">
        <v>35</v>
      </c>
      <c r="I45458" t="s">
        <v>36</v>
      </c>
      <c r="J45458" t="s">
        <v>26</v>
      </c>
      <c r="K45458" t="s">
        <v>37</v>
      </c>
      <c r="L45458" t="s">
        <v>41</v>
      </c>
      <c r="M45458">
        <v>12.5</v>
      </c>
    </row>
    <row r="45459" spans="1:13" x14ac:dyDescent="0.3">
      <c r="A45459">
        <v>19966</v>
      </c>
      <c r="B45459">
        <f>1/COUNTIF(A:A,Table_pizza_sales_analysis[[#This Row],[order_id]])</f>
        <v>0.5</v>
      </c>
      <c r="C45459" s="1">
        <v>42343</v>
      </c>
      <c r="D45459" s="1" t="str">
        <f>TEXT(Table_pizza_sales_analysis[[#This Row],[date]],"dddd")</f>
        <v>Saturday</v>
      </c>
      <c r="E45459" s="2">
        <v>0.81135416666666671</v>
      </c>
      <c r="F45459">
        <v>45458</v>
      </c>
      <c r="G45459">
        <v>1</v>
      </c>
      <c r="H45459" t="s">
        <v>31</v>
      </c>
      <c r="I45459" t="s">
        <v>32</v>
      </c>
      <c r="J45459" t="s">
        <v>33</v>
      </c>
      <c r="K45459" t="s">
        <v>34</v>
      </c>
      <c r="L45459" t="s">
        <v>15</v>
      </c>
      <c r="M45459">
        <v>16.75</v>
      </c>
    </row>
    <row r="45460" spans="1:13" x14ac:dyDescent="0.3">
      <c r="A45460">
        <v>19967</v>
      </c>
      <c r="B45460">
        <f>1/COUNTIF(A:A,Table_pizza_sales_analysis[[#This Row],[order_id]])</f>
        <v>0.33333333333333331</v>
      </c>
      <c r="C45460" s="1">
        <v>42343</v>
      </c>
      <c r="D45460" s="1" t="str">
        <f>TEXT(Table_pizza_sales_analysis[[#This Row],[date]],"dddd")</f>
        <v>Saturday</v>
      </c>
      <c r="E45460" s="2">
        <v>0.8152314814814815</v>
      </c>
      <c r="F45460">
        <v>45459</v>
      </c>
      <c r="G45460">
        <v>1</v>
      </c>
      <c r="H45460" t="s">
        <v>11</v>
      </c>
      <c r="I45460" t="s">
        <v>12</v>
      </c>
      <c r="J45460" t="s">
        <v>13</v>
      </c>
      <c r="K45460" t="s">
        <v>14</v>
      </c>
      <c r="L45460" t="s">
        <v>41</v>
      </c>
      <c r="M45460">
        <v>10.5</v>
      </c>
    </row>
    <row r="45461" spans="1:13" x14ac:dyDescent="0.3">
      <c r="A45461">
        <v>19967</v>
      </c>
      <c r="B45461">
        <f>1/COUNTIF(A:A,Table_pizza_sales_analysis[[#This Row],[order_id]])</f>
        <v>0.33333333333333331</v>
      </c>
      <c r="C45461" s="1">
        <v>42343</v>
      </c>
      <c r="D45461" s="1" t="str">
        <f>TEXT(Table_pizza_sales_analysis[[#This Row],[date]],"dddd")</f>
        <v>Saturday</v>
      </c>
      <c r="E45461" s="2">
        <v>0.8152314814814815</v>
      </c>
      <c r="F45461">
        <v>45460</v>
      </c>
      <c r="G45461">
        <v>1</v>
      </c>
      <c r="H45461" t="s">
        <v>24</v>
      </c>
      <c r="I45461" t="s">
        <v>25</v>
      </c>
      <c r="J45461" t="s">
        <v>26</v>
      </c>
      <c r="K45461" t="s">
        <v>27</v>
      </c>
      <c r="L45461" t="s">
        <v>23</v>
      </c>
      <c r="M45461">
        <v>20.75</v>
      </c>
    </row>
    <row r="45462" spans="1:13" x14ac:dyDescent="0.3">
      <c r="A45462">
        <v>19967</v>
      </c>
      <c r="B45462">
        <f>1/COUNTIF(A:A,Table_pizza_sales_analysis[[#This Row],[order_id]])</f>
        <v>0.33333333333333331</v>
      </c>
      <c r="C45462" s="1">
        <v>42343</v>
      </c>
      <c r="D45462" s="1" t="str">
        <f>TEXT(Table_pizza_sales_analysis[[#This Row],[date]],"dddd")</f>
        <v>Saturday</v>
      </c>
      <c r="E45462" s="2">
        <v>0.8152314814814815</v>
      </c>
      <c r="F45462">
        <v>45461</v>
      </c>
      <c r="G45462">
        <v>1</v>
      </c>
      <c r="H45462" t="s">
        <v>102</v>
      </c>
      <c r="I45462" t="s">
        <v>103</v>
      </c>
      <c r="J45462" t="s">
        <v>26</v>
      </c>
      <c r="K45462" t="s">
        <v>104</v>
      </c>
      <c r="L45462" t="s">
        <v>41</v>
      </c>
      <c r="M45462">
        <v>12.25</v>
      </c>
    </row>
    <row r="45463" spans="1:13" x14ac:dyDescent="0.3">
      <c r="A45463">
        <v>19968</v>
      </c>
      <c r="B45463">
        <f>1/COUNTIF(A:A,Table_pizza_sales_analysis[[#This Row],[order_id]])</f>
        <v>0.25</v>
      </c>
      <c r="C45463" s="1">
        <v>42343</v>
      </c>
      <c r="D45463" s="1" t="str">
        <f>TEXT(Table_pizza_sales_analysis[[#This Row],[date]],"dddd")</f>
        <v>Saturday</v>
      </c>
      <c r="E45463" s="2">
        <v>0.82421296296296298</v>
      </c>
      <c r="F45463">
        <v>45462</v>
      </c>
      <c r="G45463">
        <v>1</v>
      </c>
      <c r="H45463" t="s">
        <v>105</v>
      </c>
      <c r="I45463" t="s">
        <v>106</v>
      </c>
      <c r="J45463" t="s">
        <v>33</v>
      </c>
      <c r="K45463" t="s">
        <v>107</v>
      </c>
      <c r="L45463" t="s">
        <v>15</v>
      </c>
      <c r="M45463">
        <v>16.75</v>
      </c>
    </row>
    <row r="45464" spans="1:13" x14ac:dyDescent="0.3">
      <c r="A45464">
        <v>19968</v>
      </c>
      <c r="B45464">
        <f>1/COUNTIF(A:A,Table_pizza_sales_analysis[[#This Row],[order_id]])</f>
        <v>0.25</v>
      </c>
      <c r="C45464" s="1">
        <v>42343</v>
      </c>
      <c r="D45464" s="1" t="str">
        <f>TEXT(Table_pizza_sales_analysis[[#This Row],[date]],"dddd")</f>
        <v>Saturday</v>
      </c>
      <c r="E45464" s="2">
        <v>0.82421296296296298</v>
      </c>
      <c r="F45464">
        <v>45463</v>
      </c>
      <c r="G45464">
        <v>1</v>
      </c>
      <c r="H45464" t="s">
        <v>93</v>
      </c>
      <c r="I45464" t="s">
        <v>94</v>
      </c>
      <c r="J45464" t="s">
        <v>21</v>
      </c>
      <c r="K45464" t="s">
        <v>95</v>
      </c>
      <c r="L45464" t="s">
        <v>41</v>
      </c>
      <c r="M45464">
        <v>12</v>
      </c>
    </row>
    <row r="45465" spans="1:13" x14ac:dyDescent="0.3">
      <c r="A45465">
        <v>19968</v>
      </c>
      <c r="B45465">
        <f>1/COUNTIF(A:A,Table_pizza_sales_analysis[[#This Row],[order_id]])</f>
        <v>0.25</v>
      </c>
      <c r="C45465" s="1">
        <v>42343</v>
      </c>
      <c r="D45465" s="1" t="str">
        <f>TEXT(Table_pizza_sales_analysis[[#This Row],[date]],"dddd")</f>
        <v>Saturday</v>
      </c>
      <c r="E45465" s="2">
        <v>0.82421296296296298</v>
      </c>
      <c r="F45465">
        <v>45464</v>
      </c>
      <c r="G45465">
        <v>1</v>
      </c>
      <c r="H45465" t="s">
        <v>54</v>
      </c>
      <c r="I45465" t="s">
        <v>55</v>
      </c>
      <c r="J45465" t="s">
        <v>26</v>
      </c>
      <c r="K45465" t="s">
        <v>56</v>
      </c>
      <c r="L45465" t="s">
        <v>23</v>
      </c>
      <c r="M45465">
        <v>20.75</v>
      </c>
    </row>
    <row r="45466" spans="1:13" x14ac:dyDescent="0.3">
      <c r="A45466">
        <v>19968</v>
      </c>
      <c r="B45466">
        <f>1/COUNTIF(A:A,Table_pizza_sales_analysis[[#This Row],[order_id]])</f>
        <v>0.25</v>
      </c>
      <c r="C45466" s="1">
        <v>42343</v>
      </c>
      <c r="D45466" s="1" t="str">
        <f>TEXT(Table_pizza_sales_analysis[[#This Row],[date]],"dddd")</f>
        <v>Saturday</v>
      </c>
      <c r="E45466" s="2">
        <v>0.82421296296296298</v>
      </c>
      <c r="F45466">
        <v>45465</v>
      </c>
      <c r="G45466">
        <v>1</v>
      </c>
      <c r="H45466" t="s">
        <v>60</v>
      </c>
      <c r="I45466" t="s">
        <v>61</v>
      </c>
      <c r="J45466" t="s">
        <v>21</v>
      </c>
      <c r="K45466" t="s">
        <v>62</v>
      </c>
      <c r="L45466" t="s">
        <v>23</v>
      </c>
      <c r="M45466">
        <v>20.25</v>
      </c>
    </row>
    <row r="45467" spans="1:13" x14ac:dyDescent="0.3">
      <c r="A45467">
        <v>19969</v>
      </c>
      <c r="B45467">
        <f>1/COUNTIF(A:A,Table_pizza_sales_analysis[[#This Row],[order_id]])</f>
        <v>0.5</v>
      </c>
      <c r="C45467" s="1">
        <v>42343</v>
      </c>
      <c r="D45467" s="1" t="str">
        <f>TEXT(Table_pizza_sales_analysis[[#This Row],[date]],"dddd")</f>
        <v>Saturday</v>
      </c>
      <c r="E45467" s="2">
        <v>0.8270601851851852</v>
      </c>
      <c r="F45467">
        <v>45466</v>
      </c>
      <c r="G45467">
        <v>1</v>
      </c>
      <c r="H45467" t="s">
        <v>35</v>
      </c>
      <c r="I45467" t="s">
        <v>36</v>
      </c>
      <c r="J45467" t="s">
        <v>26</v>
      </c>
      <c r="K45467" t="s">
        <v>37</v>
      </c>
      <c r="L45467" t="s">
        <v>23</v>
      </c>
      <c r="M45467">
        <v>20.75</v>
      </c>
    </row>
    <row r="45468" spans="1:13" x14ac:dyDescent="0.3">
      <c r="A45468">
        <v>19969</v>
      </c>
      <c r="B45468">
        <f>1/COUNTIF(A:A,Table_pizza_sales_analysis[[#This Row],[order_id]])</f>
        <v>0.5</v>
      </c>
      <c r="C45468" s="1">
        <v>42343</v>
      </c>
      <c r="D45468" s="1" t="str">
        <f>TEXT(Table_pizza_sales_analysis[[#This Row],[date]],"dddd")</f>
        <v>Saturday</v>
      </c>
      <c r="E45468" s="2">
        <v>0.8270601851851852</v>
      </c>
      <c r="F45468">
        <v>45467</v>
      </c>
      <c r="G45468">
        <v>1</v>
      </c>
      <c r="H45468" t="s">
        <v>99</v>
      </c>
      <c r="I45468" t="s">
        <v>100</v>
      </c>
      <c r="J45468" t="s">
        <v>21</v>
      </c>
      <c r="K45468" t="s">
        <v>101</v>
      </c>
      <c r="L45468" t="s">
        <v>15</v>
      </c>
      <c r="M45468">
        <v>16</v>
      </c>
    </row>
    <row r="45469" spans="1:13" x14ac:dyDescent="0.3">
      <c r="A45469">
        <v>19970</v>
      </c>
      <c r="B45469">
        <f>1/COUNTIF(A:A,Table_pizza_sales_analysis[[#This Row],[order_id]])</f>
        <v>0.5</v>
      </c>
      <c r="C45469" s="1">
        <v>42343</v>
      </c>
      <c r="D45469" s="1" t="str">
        <f>TEXT(Table_pizza_sales_analysis[[#This Row],[date]],"dddd")</f>
        <v>Saturday</v>
      </c>
      <c r="E45469" s="2">
        <v>0.83604166666666668</v>
      </c>
      <c r="F45469">
        <v>45468</v>
      </c>
      <c r="G45469">
        <v>1</v>
      </c>
      <c r="H45469" t="s">
        <v>96</v>
      </c>
      <c r="I45469" t="s">
        <v>97</v>
      </c>
      <c r="J45469" t="s">
        <v>26</v>
      </c>
      <c r="K45469" t="s">
        <v>98</v>
      </c>
      <c r="L45469" t="s">
        <v>15</v>
      </c>
      <c r="M45469">
        <v>16.5</v>
      </c>
    </row>
    <row r="45470" spans="1:13" x14ac:dyDescent="0.3">
      <c r="A45470">
        <v>19970</v>
      </c>
      <c r="B45470">
        <f>1/COUNTIF(A:A,Table_pizza_sales_analysis[[#This Row],[order_id]])</f>
        <v>0.5</v>
      </c>
      <c r="C45470" s="1">
        <v>42343</v>
      </c>
      <c r="D45470" s="1" t="str">
        <f>TEXT(Table_pizza_sales_analysis[[#This Row],[date]],"dddd")</f>
        <v>Saturday</v>
      </c>
      <c r="E45470" s="2">
        <v>0.83604166666666668</v>
      </c>
      <c r="F45470">
        <v>45469</v>
      </c>
      <c r="G45470">
        <v>1</v>
      </c>
      <c r="H45470" t="s">
        <v>63</v>
      </c>
      <c r="I45470" t="s">
        <v>64</v>
      </c>
      <c r="J45470" t="s">
        <v>33</v>
      </c>
      <c r="K45470" t="s">
        <v>65</v>
      </c>
      <c r="L45470" t="s">
        <v>15</v>
      </c>
      <c r="M45470">
        <v>16.75</v>
      </c>
    </row>
    <row r="45471" spans="1:13" x14ac:dyDescent="0.3">
      <c r="A45471">
        <v>19971</v>
      </c>
      <c r="B45471">
        <f>1/COUNTIF(A:A,Table_pizza_sales_analysis[[#This Row],[order_id]])</f>
        <v>1</v>
      </c>
      <c r="C45471" s="1">
        <v>42343</v>
      </c>
      <c r="D45471" s="1" t="str">
        <f>TEXT(Table_pizza_sales_analysis[[#This Row],[date]],"dddd")</f>
        <v>Saturday</v>
      </c>
      <c r="E45471" s="2">
        <v>0.83782407407407411</v>
      </c>
      <c r="F45471">
        <v>45470</v>
      </c>
      <c r="G45471">
        <v>1</v>
      </c>
      <c r="H45471" t="s">
        <v>42</v>
      </c>
      <c r="I45471" t="s">
        <v>43</v>
      </c>
      <c r="J45471" t="s">
        <v>13</v>
      </c>
      <c r="K45471" t="s">
        <v>44</v>
      </c>
      <c r="L45471" t="s">
        <v>15</v>
      </c>
      <c r="M45471">
        <v>16</v>
      </c>
    </row>
    <row r="45472" spans="1:13" x14ac:dyDescent="0.3">
      <c r="A45472">
        <v>19972</v>
      </c>
      <c r="B45472">
        <f>1/COUNTIF(A:A,Table_pizza_sales_analysis[[#This Row],[order_id]])</f>
        <v>1</v>
      </c>
      <c r="C45472" s="1">
        <v>42343</v>
      </c>
      <c r="D45472" s="1" t="str">
        <f>TEXT(Table_pizza_sales_analysis[[#This Row],[date]],"dddd")</f>
        <v>Saturday</v>
      </c>
      <c r="E45472" s="2">
        <v>0.84287037037037038</v>
      </c>
      <c r="F45472">
        <v>45471</v>
      </c>
      <c r="G45472">
        <v>1</v>
      </c>
      <c r="H45472" t="s">
        <v>16</v>
      </c>
      <c r="I45472" t="s">
        <v>17</v>
      </c>
      <c r="J45472" t="s">
        <v>13</v>
      </c>
      <c r="K45472" t="s">
        <v>18</v>
      </c>
      <c r="L45472" t="s">
        <v>15</v>
      </c>
      <c r="M45472">
        <v>16</v>
      </c>
    </row>
    <row r="45473" spans="1:13" x14ac:dyDescent="0.3">
      <c r="A45473">
        <v>19973</v>
      </c>
      <c r="B45473">
        <f>1/COUNTIF(A:A,Table_pizza_sales_analysis[[#This Row],[order_id]])</f>
        <v>0.25</v>
      </c>
      <c r="C45473" s="1">
        <v>42343</v>
      </c>
      <c r="D45473" s="1" t="str">
        <f>TEXT(Table_pizza_sales_analysis[[#This Row],[date]],"dddd")</f>
        <v>Saturday</v>
      </c>
      <c r="E45473" s="2">
        <v>0.84592592592592597</v>
      </c>
      <c r="F45473">
        <v>45472</v>
      </c>
      <c r="G45473">
        <v>1</v>
      </c>
      <c r="H45473" t="s">
        <v>11</v>
      </c>
      <c r="I45473" t="s">
        <v>12</v>
      </c>
      <c r="J45473" t="s">
        <v>13</v>
      </c>
      <c r="K45473" t="s">
        <v>14</v>
      </c>
      <c r="L45473" t="s">
        <v>23</v>
      </c>
      <c r="M45473">
        <v>16.5</v>
      </c>
    </row>
    <row r="45474" spans="1:13" x14ac:dyDescent="0.3">
      <c r="A45474">
        <v>19973</v>
      </c>
      <c r="B45474">
        <f>1/COUNTIF(A:A,Table_pizza_sales_analysis[[#This Row],[order_id]])</f>
        <v>0.25</v>
      </c>
      <c r="C45474" s="1">
        <v>42343</v>
      </c>
      <c r="D45474" s="1" t="str">
        <f>TEXT(Table_pizza_sales_analysis[[#This Row],[date]],"dddd")</f>
        <v>Saturday</v>
      </c>
      <c r="E45474" s="2">
        <v>0.84592592592592597</v>
      </c>
      <c r="F45474">
        <v>45473</v>
      </c>
      <c r="G45474">
        <v>1</v>
      </c>
      <c r="H45474" t="s">
        <v>11</v>
      </c>
      <c r="I45474" t="s">
        <v>12</v>
      </c>
      <c r="J45474" t="s">
        <v>13</v>
      </c>
      <c r="K45474" t="s">
        <v>14</v>
      </c>
      <c r="L45474" t="s">
        <v>41</v>
      </c>
      <c r="M45474">
        <v>10.5</v>
      </c>
    </row>
    <row r="45475" spans="1:13" x14ac:dyDescent="0.3">
      <c r="A45475">
        <v>19973</v>
      </c>
      <c r="B45475">
        <f>1/COUNTIF(A:A,Table_pizza_sales_analysis[[#This Row],[order_id]])</f>
        <v>0.25</v>
      </c>
      <c r="C45475" s="1">
        <v>42343</v>
      </c>
      <c r="D45475" s="1" t="str">
        <f>TEXT(Table_pizza_sales_analysis[[#This Row],[date]],"dddd")</f>
        <v>Saturday</v>
      </c>
      <c r="E45475" s="2">
        <v>0.84592592592592597</v>
      </c>
      <c r="F45475">
        <v>45474</v>
      </c>
      <c r="G45475">
        <v>1</v>
      </c>
      <c r="H45475" t="s">
        <v>69</v>
      </c>
      <c r="I45475" t="s">
        <v>70</v>
      </c>
      <c r="J45475" t="s">
        <v>13</v>
      </c>
      <c r="K45475" t="s">
        <v>71</v>
      </c>
      <c r="L45475" t="s">
        <v>23</v>
      </c>
      <c r="M45475">
        <v>15.25</v>
      </c>
    </row>
    <row r="45476" spans="1:13" x14ac:dyDescent="0.3">
      <c r="A45476">
        <v>19973</v>
      </c>
      <c r="B45476">
        <f>1/COUNTIF(A:A,Table_pizza_sales_analysis[[#This Row],[order_id]])</f>
        <v>0.25</v>
      </c>
      <c r="C45476" s="1">
        <v>42343</v>
      </c>
      <c r="D45476" s="1" t="str">
        <f>TEXT(Table_pizza_sales_analysis[[#This Row],[date]],"dddd")</f>
        <v>Saturday</v>
      </c>
      <c r="E45476" s="2">
        <v>0.84592592592592597</v>
      </c>
      <c r="F45476">
        <v>45475</v>
      </c>
      <c r="G45476">
        <v>1</v>
      </c>
      <c r="H45476" t="s">
        <v>45</v>
      </c>
      <c r="I45476" t="s">
        <v>46</v>
      </c>
      <c r="J45476" t="s">
        <v>26</v>
      </c>
      <c r="K45476" t="s">
        <v>47</v>
      </c>
      <c r="L45476" t="s">
        <v>41</v>
      </c>
      <c r="M45476">
        <v>12.5</v>
      </c>
    </row>
    <row r="45477" spans="1:13" x14ac:dyDescent="0.3">
      <c r="A45477">
        <v>19974</v>
      </c>
      <c r="B45477">
        <f>1/COUNTIF(A:A,Table_pizza_sales_analysis[[#This Row],[order_id]])</f>
        <v>0.25</v>
      </c>
      <c r="C45477" s="1">
        <v>42343</v>
      </c>
      <c r="D45477" s="1" t="str">
        <f>TEXT(Table_pizza_sales_analysis[[#This Row],[date]],"dddd")</f>
        <v>Saturday</v>
      </c>
      <c r="E45477" s="2">
        <v>0.85206018518518523</v>
      </c>
      <c r="F45477">
        <v>45476</v>
      </c>
      <c r="G45477">
        <v>1</v>
      </c>
      <c r="H45477" t="s">
        <v>16</v>
      </c>
      <c r="I45477" t="s">
        <v>17</v>
      </c>
      <c r="J45477" t="s">
        <v>13</v>
      </c>
      <c r="K45477" t="s">
        <v>18</v>
      </c>
      <c r="L45477" t="s">
        <v>23</v>
      </c>
      <c r="M45477">
        <v>20.5</v>
      </c>
    </row>
    <row r="45478" spans="1:13" x14ac:dyDescent="0.3">
      <c r="A45478">
        <v>19974</v>
      </c>
      <c r="B45478">
        <f>1/COUNTIF(A:A,Table_pizza_sales_analysis[[#This Row],[order_id]])</f>
        <v>0.25</v>
      </c>
      <c r="C45478" s="1">
        <v>42343</v>
      </c>
      <c r="D45478" s="1" t="str">
        <f>TEXT(Table_pizza_sales_analysis[[#This Row],[date]],"dddd")</f>
        <v>Saturday</v>
      </c>
      <c r="E45478" s="2">
        <v>0.85206018518518523</v>
      </c>
      <c r="F45478">
        <v>45477</v>
      </c>
      <c r="G45478">
        <v>1</v>
      </c>
      <c r="H45478" t="s">
        <v>11</v>
      </c>
      <c r="I45478" t="s">
        <v>12</v>
      </c>
      <c r="J45478" t="s">
        <v>13</v>
      </c>
      <c r="K45478" t="s">
        <v>14</v>
      </c>
      <c r="L45478" t="s">
        <v>23</v>
      </c>
      <c r="M45478">
        <v>16.5</v>
      </c>
    </row>
    <row r="45479" spans="1:13" x14ac:dyDescent="0.3">
      <c r="A45479">
        <v>19974</v>
      </c>
      <c r="B45479">
        <f>1/COUNTIF(A:A,Table_pizza_sales_analysis[[#This Row],[order_id]])</f>
        <v>0.25</v>
      </c>
      <c r="C45479" s="1">
        <v>42343</v>
      </c>
      <c r="D45479" s="1" t="str">
        <f>TEXT(Table_pizza_sales_analysis[[#This Row],[date]],"dddd")</f>
        <v>Saturday</v>
      </c>
      <c r="E45479" s="2">
        <v>0.85206018518518523</v>
      </c>
      <c r="F45479">
        <v>45478</v>
      </c>
      <c r="G45479">
        <v>1</v>
      </c>
      <c r="H45479" t="s">
        <v>108</v>
      </c>
      <c r="I45479" t="s">
        <v>109</v>
      </c>
      <c r="J45479" t="s">
        <v>13</v>
      </c>
      <c r="K45479" t="s">
        <v>110</v>
      </c>
      <c r="L45479" t="s">
        <v>23</v>
      </c>
      <c r="M45479">
        <v>17.5</v>
      </c>
    </row>
    <row r="45480" spans="1:13" x14ac:dyDescent="0.3">
      <c r="A45480">
        <v>19974</v>
      </c>
      <c r="B45480">
        <f>1/COUNTIF(A:A,Table_pizza_sales_analysis[[#This Row],[order_id]])</f>
        <v>0.25</v>
      </c>
      <c r="C45480" s="1">
        <v>42343</v>
      </c>
      <c r="D45480" s="1" t="str">
        <f>TEXT(Table_pizza_sales_analysis[[#This Row],[date]],"dddd")</f>
        <v>Saturday</v>
      </c>
      <c r="E45480" s="2">
        <v>0.85206018518518523</v>
      </c>
      <c r="F45480">
        <v>45479</v>
      </c>
      <c r="G45480">
        <v>1</v>
      </c>
      <c r="H45480" t="s">
        <v>69</v>
      </c>
      <c r="I45480" t="s">
        <v>70</v>
      </c>
      <c r="J45480" t="s">
        <v>13</v>
      </c>
      <c r="K45480" t="s">
        <v>71</v>
      </c>
      <c r="L45480" t="s">
        <v>15</v>
      </c>
      <c r="M45480">
        <v>12.5</v>
      </c>
    </row>
    <row r="45481" spans="1:13" x14ac:dyDescent="0.3">
      <c r="A45481">
        <v>19975</v>
      </c>
      <c r="B45481">
        <f>1/COUNTIF(A:A,Table_pizza_sales_analysis[[#This Row],[order_id]])</f>
        <v>1</v>
      </c>
      <c r="C45481" s="1">
        <v>42343</v>
      </c>
      <c r="D45481" s="1" t="str">
        <f>TEXT(Table_pizza_sales_analysis[[#This Row],[date]],"dddd")</f>
        <v>Saturday</v>
      </c>
      <c r="E45481" s="2">
        <v>0.88795138888888892</v>
      </c>
      <c r="F45481">
        <v>45480</v>
      </c>
      <c r="G45481">
        <v>1</v>
      </c>
      <c r="H45481" t="s">
        <v>108</v>
      </c>
      <c r="I45481" t="s">
        <v>109</v>
      </c>
      <c r="J45481" t="s">
        <v>13</v>
      </c>
      <c r="K45481" t="s">
        <v>110</v>
      </c>
      <c r="L45481" t="s">
        <v>41</v>
      </c>
      <c r="M45481">
        <v>11</v>
      </c>
    </row>
    <row r="45482" spans="1:13" x14ac:dyDescent="0.3">
      <c r="A45482">
        <v>19976</v>
      </c>
      <c r="B45482">
        <f>1/COUNTIF(A:A,Table_pizza_sales_analysis[[#This Row],[order_id]])</f>
        <v>0.5</v>
      </c>
      <c r="C45482" s="1">
        <v>42343</v>
      </c>
      <c r="D45482" s="1" t="str">
        <f>TEXT(Table_pizza_sales_analysis[[#This Row],[date]],"dddd")</f>
        <v>Saturday</v>
      </c>
      <c r="E45482" s="2">
        <v>0.90292824074074074</v>
      </c>
      <c r="F45482">
        <v>45481</v>
      </c>
      <c r="G45482">
        <v>1</v>
      </c>
      <c r="H45482" t="s">
        <v>112</v>
      </c>
      <c r="I45482" t="s">
        <v>113</v>
      </c>
      <c r="J45482" t="s">
        <v>26</v>
      </c>
      <c r="K45482" t="s">
        <v>114</v>
      </c>
      <c r="L45482" t="s">
        <v>41</v>
      </c>
      <c r="M45482">
        <v>23.65</v>
      </c>
    </row>
    <row r="45483" spans="1:13" x14ac:dyDescent="0.3">
      <c r="A45483">
        <v>19976</v>
      </c>
      <c r="B45483">
        <f>1/COUNTIF(A:A,Table_pizza_sales_analysis[[#This Row],[order_id]])</f>
        <v>0.5</v>
      </c>
      <c r="C45483" s="1">
        <v>42343</v>
      </c>
      <c r="D45483" s="1" t="str">
        <f>TEXT(Table_pizza_sales_analysis[[#This Row],[date]],"dddd")</f>
        <v>Saturday</v>
      </c>
      <c r="E45483" s="2">
        <v>0.90292824074074074</v>
      </c>
      <c r="F45483">
        <v>45482</v>
      </c>
      <c r="G45483">
        <v>1</v>
      </c>
      <c r="H45483" t="s">
        <v>63</v>
      </c>
      <c r="I45483" t="s">
        <v>64</v>
      </c>
      <c r="J45483" t="s">
        <v>33</v>
      </c>
      <c r="K45483" t="s">
        <v>65</v>
      </c>
      <c r="L45483" t="s">
        <v>23</v>
      </c>
      <c r="M45483">
        <v>20.75</v>
      </c>
    </row>
    <row r="45484" spans="1:13" x14ac:dyDescent="0.3">
      <c r="A45484">
        <v>19977</v>
      </c>
      <c r="B45484">
        <f>1/COUNTIF(A:A,Table_pizza_sales_analysis[[#This Row],[order_id]])</f>
        <v>1</v>
      </c>
      <c r="C45484" s="1">
        <v>42343</v>
      </c>
      <c r="D45484" s="1" t="str">
        <f>TEXT(Table_pizza_sales_analysis[[#This Row],[date]],"dddd")</f>
        <v>Saturday</v>
      </c>
      <c r="E45484" s="2">
        <v>0.91246527777777775</v>
      </c>
      <c r="F45484">
        <v>45483</v>
      </c>
      <c r="G45484">
        <v>1</v>
      </c>
      <c r="H45484" t="s">
        <v>11</v>
      </c>
      <c r="I45484" t="s">
        <v>12</v>
      </c>
      <c r="J45484" t="s">
        <v>13</v>
      </c>
      <c r="K45484" t="s">
        <v>14</v>
      </c>
      <c r="L45484" t="s">
        <v>41</v>
      </c>
      <c r="M45484">
        <v>10.5</v>
      </c>
    </row>
    <row r="45485" spans="1:13" x14ac:dyDescent="0.3">
      <c r="A45485">
        <v>19978</v>
      </c>
      <c r="B45485">
        <f>1/COUNTIF(A:A,Table_pizza_sales_analysis[[#This Row],[order_id]])</f>
        <v>1</v>
      </c>
      <c r="C45485" s="1">
        <v>42343</v>
      </c>
      <c r="D45485" s="1" t="str">
        <f>TEXT(Table_pizza_sales_analysis[[#This Row],[date]],"dddd")</f>
        <v>Saturday</v>
      </c>
      <c r="E45485" s="2">
        <v>0.92905092592592597</v>
      </c>
      <c r="F45485">
        <v>45484</v>
      </c>
      <c r="G45485">
        <v>1</v>
      </c>
      <c r="H45485" t="s">
        <v>66</v>
      </c>
      <c r="I45485" t="s">
        <v>67</v>
      </c>
      <c r="J45485" t="s">
        <v>33</v>
      </c>
      <c r="K45485" t="s">
        <v>68</v>
      </c>
      <c r="L45485" t="s">
        <v>15</v>
      </c>
      <c r="M45485">
        <v>16.75</v>
      </c>
    </row>
    <row r="45486" spans="1:13" x14ac:dyDescent="0.3">
      <c r="A45486">
        <v>19979</v>
      </c>
      <c r="B45486">
        <f>1/COUNTIF(A:A,Table_pizza_sales_analysis[[#This Row],[order_id]])</f>
        <v>1</v>
      </c>
      <c r="C45486" s="1">
        <v>42343</v>
      </c>
      <c r="D45486" s="1" t="str">
        <f>TEXT(Table_pizza_sales_analysis[[#This Row],[date]],"dddd")</f>
        <v>Saturday</v>
      </c>
      <c r="E45486" s="2">
        <v>0.93418981481481478</v>
      </c>
      <c r="F45486">
        <v>45485</v>
      </c>
      <c r="G45486">
        <v>1</v>
      </c>
      <c r="H45486" t="s">
        <v>99</v>
      </c>
      <c r="I45486" t="s">
        <v>100</v>
      </c>
      <c r="J45486" t="s">
        <v>21</v>
      </c>
      <c r="K45486" t="s">
        <v>101</v>
      </c>
      <c r="L45486" t="s">
        <v>15</v>
      </c>
      <c r="M45486">
        <v>16</v>
      </c>
    </row>
    <row r="45487" spans="1:13" x14ac:dyDescent="0.3">
      <c r="A45487">
        <v>19980</v>
      </c>
      <c r="B45487">
        <f>1/COUNTIF(A:A,Table_pizza_sales_analysis[[#This Row],[order_id]])</f>
        <v>0.5</v>
      </c>
      <c r="C45487" s="1">
        <v>42344</v>
      </c>
      <c r="D45487" s="1" t="str">
        <f>TEXT(Table_pizza_sales_analysis[[#This Row],[date]],"dddd")</f>
        <v>Sunday</v>
      </c>
      <c r="E45487" s="2">
        <v>0.52893518518518523</v>
      </c>
      <c r="F45487">
        <v>45486</v>
      </c>
      <c r="G45487">
        <v>1</v>
      </c>
      <c r="H45487" t="s">
        <v>81</v>
      </c>
      <c r="I45487" t="s">
        <v>82</v>
      </c>
      <c r="J45487" t="s">
        <v>21</v>
      </c>
      <c r="K45487" t="s">
        <v>83</v>
      </c>
      <c r="L45487" t="s">
        <v>23</v>
      </c>
      <c r="M45487">
        <v>17.95</v>
      </c>
    </row>
    <row r="45488" spans="1:13" x14ac:dyDescent="0.3">
      <c r="A45488">
        <v>19980</v>
      </c>
      <c r="B45488">
        <f>1/COUNTIF(A:A,Table_pizza_sales_analysis[[#This Row],[order_id]])</f>
        <v>0.5</v>
      </c>
      <c r="C45488" s="1">
        <v>42344</v>
      </c>
      <c r="D45488" s="1" t="str">
        <f>TEXT(Table_pizza_sales_analysis[[#This Row],[date]],"dddd")</f>
        <v>Sunday</v>
      </c>
      <c r="E45488" s="2">
        <v>0.52893518518518523</v>
      </c>
      <c r="F45488">
        <v>45487</v>
      </c>
      <c r="G45488">
        <v>1</v>
      </c>
      <c r="H45488" t="s">
        <v>11</v>
      </c>
      <c r="I45488" t="s">
        <v>12</v>
      </c>
      <c r="J45488" t="s">
        <v>13</v>
      </c>
      <c r="K45488" t="s">
        <v>14</v>
      </c>
      <c r="L45488" t="s">
        <v>23</v>
      </c>
      <c r="M45488">
        <v>16.5</v>
      </c>
    </row>
    <row r="45489" spans="1:13" x14ac:dyDescent="0.3">
      <c r="A45489">
        <v>19981</v>
      </c>
      <c r="B45489">
        <f>1/COUNTIF(A:A,Table_pizza_sales_analysis[[#This Row],[order_id]])</f>
        <v>1</v>
      </c>
      <c r="C45489" s="1">
        <v>42344</v>
      </c>
      <c r="D45489" s="1" t="str">
        <f>TEXT(Table_pizza_sales_analysis[[#This Row],[date]],"dddd")</f>
        <v>Sunday</v>
      </c>
      <c r="E45489" s="2">
        <v>0.53460648148148149</v>
      </c>
      <c r="F45489">
        <v>45488</v>
      </c>
      <c r="G45489">
        <v>1</v>
      </c>
      <c r="H45489" t="s">
        <v>63</v>
      </c>
      <c r="I45489" t="s">
        <v>64</v>
      </c>
      <c r="J45489" t="s">
        <v>33</v>
      </c>
      <c r="K45489" t="s">
        <v>65</v>
      </c>
      <c r="L45489" t="s">
        <v>15</v>
      </c>
      <c r="M45489">
        <v>16.75</v>
      </c>
    </row>
    <row r="45490" spans="1:13" x14ac:dyDescent="0.3">
      <c r="A45490">
        <v>19982</v>
      </c>
      <c r="B45490">
        <f>1/COUNTIF(A:A,Table_pizza_sales_analysis[[#This Row],[order_id]])</f>
        <v>1</v>
      </c>
      <c r="C45490" s="1">
        <v>42344</v>
      </c>
      <c r="D45490" s="1" t="str">
        <f>TEXT(Table_pizza_sales_analysis[[#This Row],[date]],"dddd")</f>
        <v>Sunday</v>
      </c>
      <c r="E45490" s="2">
        <v>0.54126157407407405</v>
      </c>
      <c r="F45490">
        <v>45489</v>
      </c>
      <c r="G45490">
        <v>1</v>
      </c>
      <c r="H45490" t="s">
        <v>11</v>
      </c>
      <c r="I45490" t="s">
        <v>12</v>
      </c>
      <c r="J45490" t="s">
        <v>13</v>
      </c>
      <c r="K45490" t="s">
        <v>14</v>
      </c>
      <c r="L45490" t="s">
        <v>41</v>
      </c>
      <c r="M45490">
        <v>10.5</v>
      </c>
    </row>
    <row r="45491" spans="1:13" x14ac:dyDescent="0.3">
      <c r="A45491">
        <v>19983</v>
      </c>
      <c r="B45491">
        <f>1/COUNTIF(A:A,Table_pizza_sales_analysis[[#This Row],[order_id]])</f>
        <v>1</v>
      </c>
      <c r="C45491" s="1">
        <v>42344</v>
      </c>
      <c r="D45491" s="1" t="str">
        <f>TEXT(Table_pizza_sales_analysis[[#This Row],[date]],"dddd")</f>
        <v>Sunday</v>
      </c>
      <c r="E45491" s="2">
        <v>0.55238425925925927</v>
      </c>
      <c r="F45491">
        <v>45490</v>
      </c>
      <c r="G45491">
        <v>1</v>
      </c>
      <c r="H45491" t="s">
        <v>96</v>
      </c>
      <c r="I45491" t="s">
        <v>97</v>
      </c>
      <c r="J45491" t="s">
        <v>26</v>
      </c>
      <c r="K45491" t="s">
        <v>98</v>
      </c>
      <c r="L45491" t="s">
        <v>23</v>
      </c>
      <c r="M45491">
        <v>20.75</v>
      </c>
    </row>
    <row r="45492" spans="1:13" x14ac:dyDescent="0.3">
      <c r="A45492">
        <v>19984</v>
      </c>
      <c r="B45492">
        <f>1/COUNTIF(A:A,Table_pizza_sales_analysis[[#This Row],[order_id]])</f>
        <v>7.1428571428571425E-2</v>
      </c>
      <c r="C45492" s="1">
        <v>42344</v>
      </c>
      <c r="D45492" s="1" t="str">
        <f>TEXT(Table_pizza_sales_analysis[[#This Row],[date]],"dddd")</f>
        <v>Sunday</v>
      </c>
      <c r="E45492" s="2">
        <v>0.55364583333333328</v>
      </c>
      <c r="F45492">
        <v>45491</v>
      </c>
      <c r="G45492">
        <v>1</v>
      </c>
      <c r="H45492" t="s">
        <v>38</v>
      </c>
      <c r="I45492" t="s">
        <v>39</v>
      </c>
      <c r="J45492" t="s">
        <v>33</v>
      </c>
      <c r="K45492" t="s">
        <v>40</v>
      </c>
      <c r="L45492" t="s">
        <v>23</v>
      </c>
      <c r="M45492">
        <v>20.75</v>
      </c>
    </row>
    <row r="45493" spans="1:13" x14ac:dyDescent="0.3">
      <c r="A45493">
        <v>19984</v>
      </c>
      <c r="B45493">
        <f>1/COUNTIF(A:A,Table_pizza_sales_analysis[[#This Row],[order_id]])</f>
        <v>7.1428571428571425E-2</v>
      </c>
      <c r="C45493" s="1">
        <v>42344</v>
      </c>
      <c r="D45493" s="1" t="str">
        <f>TEXT(Table_pizza_sales_analysis[[#This Row],[date]],"dddd")</f>
        <v>Sunday</v>
      </c>
      <c r="E45493" s="2">
        <v>0.55364583333333328</v>
      </c>
      <c r="F45493">
        <v>45492</v>
      </c>
      <c r="G45493">
        <v>1</v>
      </c>
      <c r="H45493" t="s">
        <v>38</v>
      </c>
      <c r="I45493" t="s">
        <v>39</v>
      </c>
      <c r="J45493" t="s">
        <v>33</v>
      </c>
      <c r="K45493" t="s">
        <v>40</v>
      </c>
      <c r="L45493" t="s">
        <v>15</v>
      </c>
      <c r="M45493">
        <v>16.75</v>
      </c>
    </row>
    <row r="45494" spans="1:13" x14ac:dyDescent="0.3">
      <c r="A45494">
        <v>19984</v>
      </c>
      <c r="B45494">
        <f>1/COUNTIF(A:A,Table_pizza_sales_analysis[[#This Row],[order_id]])</f>
        <v>7.1428571428571425E-2</v>
      </c>
      <c r="C45494" s="1">
        <v>42344</v>
      </c>
      <c r="D45494" s="1" t="str">
        <f>TEXT(Table_pizza_sales_analysis[[#This Row],[date]],"dddd")</f>
        <v>Sunday</v>
      </c>
      <c r="E45494" s="2">
        <v>0.55364583333333328</v>
      </c>
      <c r="F45494">
        <v>45493</v>
      </c>
      <c r="G45494">
        <v>1</v>
      </c>
      <c r="H45494" t="s">
        <v>66</v>
      </c>
      <c r="I45494" t="s">
        <v>67</v>
      </c>
      <c r="J45494" t="s">
        <v>33</v>
      </c>
      <c r="K45494" t="s">
        <v>68</v>
      </c>
      <c r="L45494" t="s">
        <v>15</v>
      </c>
      <c r="M45494">
        <v>16.75</v>
      </c>
    </row>
    <row r="45495" spans="1:13" x14ac:dyDescent="0.3">
      <c r="A45495">
        <v>19984</v>
      </c>
      <c r="B45495">
        <f>1/COUNTIF(A:A,Table_pizza_sales_analysis[[#This Row],[order_id]])</f>
        <v>7.1428571428571425E-2</v>
      </c>
      <c r="C45495" s="1">
        <v>42344</v>
      </c>
      <c r="D45495" s="1" t="str">
        <f>TEXT(Table_pizza_sales_analysis[[#This Row],[date]],"dddd")</f>
        <v>Sunday</v>
      </c>
      <c r="E45495" s="2">
        <v>0.55364583333333328</v>
      </c>
      <c r="F45495">
        <v>45494</v>
      </c>
      <c r="G45495">
        <v>1</v>
      </c>
      <c r="H45495" t="s">
        <v>105</v>
      </c>
      <c r="I45495" t="s">
        <v>106</v>
      </c>
      <c r="J45495" t="s">
        <v>33</v>
      </c>
      <c r="K45495" t="s">
        <v>107</v>
      </c>
      <c r="L45495" t="s">
        <v>23</v>
      </c>
      <c r="M45495">
        <v>20.75</v>
      </c>
    </row>
    <row r="45496" spans="1:13" x14ac:dyDescent="0.3">
      <c r="A45496">
        <v>19984</v>
      </c>
      <c r="B45496">
        <f>1/COUNTIF(A:A,Table_pizza_sales_analysis[[#This Row],[order_id]])</f>
        <v>7.1428571428571425E-2</v>
      </c>
      <c r="C45496" s="1">
        <v>42344</v>
      </c>
      <c r="D45496" s="1" t="str">
        <f>TEXT(Table_pizza_sales_analysis[[#This Row],[date]],"dddd")</f>
        <v>Sunday</v>
      </c>
      <c r="E45496" s="2">
        <v>0.55364583333333328</v>
      </c>
      <c r="F45496">
        <v>45495</v>
      </c>
      <c r="G45496">
        <v>1</v>
      </c>
      <c r="H45496" t="s">
        <v>16</v>
      </c>
      <c r="I45496" t="s">
        <v>17</v>
      </c>
      <c r="J45496" t="s">
        <v>13</v>
      </c>
      <c r="K45496" t="s">
        <v>18</v>
      </c>
      <c r="L45496" t="s">
        <v>41</v>
      </c>
      <c r="M45496">
        <v>12</v>
      </c>
    </row>
    <row r="45497" spans="1:13" x14ac:dyDescent="0.3">
      <c r="A45497">
        <v>19984</v>
      </c>
      <c r="B45497">
        <f>1/COUNTIF(A:A,Table_pizza_sales_analysis[[#This Row],[order_id]])</f>
        <v>7.1428571428571425E-2</v>
      </c>
      <c r="C45497" s="1">
        <v>42344</v>
      </c>
      <c r="D45497" s="1" t="str">
        <f>TEXT(Table_pizza_sales_analysis[[#This Row],[date]],"dddd")</f>
        <v>Sunday</v>
      </c>
      <c r="E45497" s="2">
        <v>0.55364583333333328</v>
      </c>
      <c r="F45497">
        <v>45496</v>
      </c>
      <c r="G45497">
        <v>1</v>
      </c>
      <c r="H45497" t="s">
        <v>11</v>
      </c>
      <c r="I45497" t="s">
        <v>12</v>
      </c>
      <c r="J45497" t="s">
        <v>13</v>
      </c>
      <c r="K45497" t="s">
        <v>14</v>
      </c>
      <c r="L45497" t="s">
        <v>15</v>
      </c>
      <c r="M45497">
        <v>13.25</v>
      </c>
    </row>
    <row r="45498" spans="1:13" x14ac:dyDescent="0.3">
      <c r="A45498">
        <v>19984</v>
      </c>
      <c r="B45498">
        <f>1/COUNTIF(A:A,Table_pizza_sales_analysis[[#This Row],[order_id]])</f>
        <v>7.1428571428571425E-2</v>
      </c>
      <c r="C45498" s="1">
        <v>42344</v>
      </c>
      <c r="D45498" s="1" t="str">
        <f>TEXT(Table_pizza_sales_analysis[[#This Row],[date]],"dddd")</f>
        <v>Sunday</v>
      </c>
      <c r="E45498" s="2">
        <v>0.55364583333333328</v>
      </c>
      <c r="F45498">
        <v>45497</v>
      </c>
      <c r="G45498">
        <v>1</v>
      </c>
      <c r="H45498" t="s">
        <v>11</v>
      </c>
      <c r="I45498" t="s">
        <v>12</v>
      </c>
      <c r="J45498" t="s">
        <v>13</v>
      </c>
      <c r="K45498" t="s">
        <v>14</v>
      </c>
      <c r="L45498" t="s">
        <v>41</v>
      </c>
      <c r="M45498">
        <v>10.5</v>
      </c>
    </row>
    <row r="45499" spans="1:13" x14ac:dyDescent="0.3">
      <c r="A45499">
        <v>19984</v>
      </c>
      <c r="B45499">
        <f>1/COUNTIF(A:A,Table_pizza_sales_analysis[[#This Row],[order_id]])</f>
        <v>7.1428571428571425E-2</v>
      </c>
      <c r="C45499" s="1">
        <v>42344</v>
      </c>
      <c r="D45499" s="1" t="str">
        <f>TEXT(Table_pizza_sales_analysis[[#This Row],[date]],"dddd")</f>
        <v>Sunday</v>
      </c>
      <c r="E45499" s="2">
        <v>0.55364583333333328</v>
      </c>
      <c r="F45499">
        <v>45498</v>
      </c>
      <c r="G45499">
        <v>1</v>
      </c>
      <c r="H45499" t="s">
        <v>84</v>
      </c>
      <c r="I45499" t="s">
        <v>85</v>
      </c>
      <c r="J45499" t="s">
        <v>13</v>
      </c>
      <c r="K45499" t="s">
        <v>86</v>
      </c>
      <c r="L45499" t="s">
        <v>23</v>
      </c>
      <c r="M45499">
        <v>20.5</v>
      </c>
    </row>
    <row r="45500" spans="1:13" x14ac:dyDescent="0.3">
      <c r="A45500">
        <v>19984</v>
      </c>
      <c r="B45500">
        <f>1/COUNTIF(A:A,Table_pizza_sales_analysis[[#This Row],[order_id]])</f>
        <v>7.1428571428571425E-2</v>
      </c>
      <c r="C45500" s="1">
        <v>42344</v>
      </c>
      <c r="D45500" s="1" t="str">
        <f>TEXT(Table_pizza_sales_analysis[[#This Row],[date]],"dddd")</f>
        <v>Sunday</v>
      </c>
      <c r="E45500" s="2">
        <v>0.55364583333333328</v>
      </c>
      <c r="F45500">
        <v>45499</v>
      </c>
      <c r="G45500">
        <v>1</v>
      </c>
      <c r="H45500" t="s">
        <v>108</v>
      </c>
      <c r="I45500" t="s">
        <v>109</v>
      </c>
      <c r="J45500" t="s">
        <v>13</v>
      </c>
      <c r="K45500" t="s">
        <v>110</v>
      </c>
      <c r="L45500" t="s">
        <v>41</v>
      </c>
      <c r="M45500">
        <v>11</v>
      </c>
    </row>
    <row r="45501" spans="1:13" x14ac:dyDescent="0.3">
      <c r="A45501">
        <v>19984</v>
      </c>
      <c r="B45501">
        <f>1/COUNTIF(A:A,Table_pizza_sales_analysis[[#This Row],[order_id]])</f>
        <v>7.1428571428571425E-2</v>
      </c>
      <c r="C45501" s="1">
        <v>42344</v>
      </c>
      <c r="D45501" s="1" t="str">
        <f>TEXT(Table_pizza_sales_analysis[[#This Row],[date]],"dddd")</f>
        <v>Sunday</v>
      </c>
      <c r="E45501" s="2">
        <v>0.55364583333333328</v>
      </c>
      <c r="F45501">
        <v>45500</v>
      </c>
      <c r="G45501">
        <v>1</v>
      </c>
      <c r="H45501" t="s">
        <v>69</v>
      </c>
      <c r="I45501" t="s">
        <v>70</v>
      </c>
      <c r="J45501" t="s">
        <v>13</v>
      </c>
      <c r="K45501" t="s">
        <v>71</v>
      </c>
      <c r="L45501" t="s">
        <v>15</v>
      </c>
      <c r="M45501">
        <v>12.5</v>
      </c>
    </row>
    <row r="45502" spans="1:13" x14ac:dyDescent="0.3">
      <c r="A45502">
        <v>19984</v>
      </c>
      <c r="B45502">
        <f>1/COUNTIF(A:A,Table_pizza_sales_analysis[[#This Row],[order_id]])</f>
        <v>7.1428571428571425E-2</v>
      </c>
      <c r="C45502" s="1">
        <v>42344</v>
      </c>
      <c r="D45502" s="1" t="str">
        <f>TEXT(Table_pizza_sales_analysis[[#This Row],[date]],"dddd")</f>
        <v>Sunday</v>
      </c>
      <c r="E45502" s="2">
        <v>0.55364583333333328</v>
      </c>
      <c r="F45502">
        <v>45501</v>
      </c>
      <c r="G45502">
        <v>1</v>
      </c>
      <c r="H45502" t="s">
        <v>96</v>
      </c>
      <c r="I45502" t="s">
        <v>97</v>
      </c>
      <c r="J45502" t="s">
        <v>26</v>
      </c>
      <c r="K45502" t="s">
        <v>98</v>
      </c>
      <c r="L45502" t="s">
        <v>23</v>
      </c>
      <c r="M45502">
        <v>20.75</v>
      </c>
    </row>
    <row r="45503" spans="1:13" x14ac:dyDescent="0.3">
      <c r="A45503">
        <v>19984</v>
      </c>
      <c r="B45503">
        <f>1/COUNTIF(A:A,Table_pizza_sales_analysis[[#This Row],[order_id]])</f>
        <v>7.1428571428571425E-2</v>
      </c>
      <c r="C45503" s="1">
        <v>42344</v>
      </c>
      <c r="D45503" s="1" t="str">
        <f>TEXT(Table_pizza_sales_analysis[[#This Row],[date]],"dddd")</f>
        <v>Sunday</v>
      </c>
      <c r="E45503" s="2">
        <v>0.55364583333333328</v>
      </c>
      <c r="F45503">
        <v>45502</v>
      </c>
      <c r="G45503">
        <v>1</v>
      </c>
      <c r="H45503" t="s">
        <v>102</v>
      </c>
      <c r="I45503" t="s">
        <v>103</v>
      </c>
      <c r="J45503" t="s">
        <v>26</v>
      </c>
      <c r="K45503" t="s">
        <v>104</v>
      </c>
      <c r="L45503" t="s">
        <v>41</v>
      </c>
      <c r="M45503">
        <v>12.25</v>
      </c>
    </row>
    <row r="45504" spans="1:13" x14ac:dyDescent="0.3">
      <c r="A45504">
        <v>19984</v>
      </c>
      <c r="B45504">
        <f>1/COUNTIF(A:A,Table_pizza_sales_analysis[[#This Row],[order_id]])</f>
        <v>7.1428571428571425E-2</v>
      </c>
      <c r="C45504" s="1">
        <v>42344</v>
      </c>
      <c r="D45504" s="1" t="str">
        <f>TEXT(Table_pizza_sales_analysis[[#This Row],[date]],"dddd")</f>
        <v>Sunday</v>
      </c>
      <c r="E45504" s="2">
        <v>0.55364583333333328</v>
      </c>
      <c r="F45504">
        <v>45503</v>
      </c>
      <c r="G45504">
        <v>1</v>
      </c>
      <c r="H45504" t="s">
        <v>45</v>
      </c>
      <c r="I45504" t="s">
        <v>46</v>
      </c>
      <c r="J45504" t="s">
        <v>26</v>
      </c>
      <c r="K45504" t="s">
        <v>47</v>
      </c>
      <c r="L45504" t="s">
        <v>23</v>
      </c>
      <c r="M45504">
        <v>20.75</v>
      </c>
    </row>
    <row r="45505" spans="1:13" x14ac:dyDescent="0.3">
      <c r="A45505">
        <v>19984</v>
      </c>
      <c r="B45505">
        <f>1/COUNTIF(A:A,Table_pizza_sales_analysis[[#This Row],[order_id]])</f>
        <v>7.1428571428571425E-2</v>
      </c>
      <c r="C45505" s="1">
        <v>42344</v>
      </c>
      <c r="D45505" s="1" t="str">
        <f>TEXT(Table_pizza_sales_analysis[[#This Row],[date]],"dddd")</f>
        <v>Sunday</v>
      </c>
      <c r="E45505" s="2">
        <v>0.55364583333333328</v>
      </c>
      <c r="F45505">
        <v>45504</v>
      </c>
      <c r="G45505">
        <v>1</v>
      </c>
      <c r="H45505" t="s">
        <v>42</v>
      </c>
      <c r="I45505" t="s">
        <v>43</v>
      </c>
      <c r="J45505" t="s">
        <v>13</v>
      </c>
      <c r="K45505" t="s">
        <v>44</v>
      </c>
      <c r="L45505" t="s">
        <v>41</v>
      </c>
      <c r="M45505">
        <v>12</v>
      </c>
    </row>
    <row r="45506" spans="1:13" x14ac:dyDescent="0.3">
      <c r="A45506">
        <v>19985</v>
      </c>
      <c r="B45506">
        <f>1/COUNTIF(A:A,Table_pizza_sales_analysis[[#This Row],[order_id]])</f>
        <v>1</v>
      </c>
      <c r="C45506" s="1">
        <v>42344</v>
      </c>
      <c r="D45506" s="1" t="str">
        <f>TEXT(Table_pizza_sales_analysis[[#This Row],[date]],"dddd")</f>
        <v>Sunday</v>
      </c>
      <c r="E45506" s="2">
        <v>0.55365740740740743</v>
      </c>
      <c r="F45506">
        <v>45505</v>
      </c>
      <c r="G45506">
        <v>2</v>
      </c>
      <c r="H45506" t="s">
        <v>66</v>
      </c>
      <c r="I45506" t="s">
        <v>67</v>
      </c>
      <c r="J45506" t="s">
        <v>33</v>
      </c>
      <c r="K45506" t="s">
        <v>68</v>
      </c>
      <c r="L45506" t="s">
        <v>41</v>
      </c>
      <c r="M45506">
        <v>12.75</v>
      </c>
    </row>
    <row r="45507" spans="1:13" x14ac:dyDescent="0.3">
      <c r="A45507">
        <v>19986</v>
      </c>
      <c r="B45507">
        <f>1/COUNTIF(A:A,Table_pizza_sales_analysis[[#This Row],[order_id]])</f>
        <v>1</v>
      </c>
      <c r="C45507" s="1">
        <v>42344</v>
      </c>
      <c r="D45507" s="1" t="str">
        <f>TEXT(Table_pizza_sales_analysis[[#This Row],[date]],"dddd")</f>
        <v>Sunday</v>
      </c>
      <c r="E45507" s="2">
        <v>0.57202546296296297</v>
      </c>
      <c r="F45507">
        <v>45506</v>
      </c>
      <c r="G45507">
        <v>1</v>
      </c>
      <c r="H45507" t="s">
        <v>75</v>
      </c>
      <c r="I45507" t="s">
        <v>76</v>
      </c>
      <c r="J45507" t="s">
        <v>13</v>
      </c>
      <c r="K45507" t="s">
        <v>77</v>
      </c>
      <c r="L45507" t="s">
        <v>41</v>
      </c>
      <c r="M45507">
        <v>12</v>
      </c>
    </row>
    <row r="45508" spans="1:13" x14ac:dyDescent="0.3">
      <c r="A45508">
        <v>19987</v>
      </c>
      <c r="B45508">
        <f>1/COUNTIF(A:A,Table_pizza_sales_analysis[[#This Row],[order_id]])</f>
        <v>1</v>
      </c>
      <c r="C45508" s="1">
        <v>42344</v>
      </c>
      <c r="D45508" s="1" t="str">
        <f>TEXT(Table_pizza_sales_analysis[[#This Row],[date]],"dddd")</f>
        <v>Sunday</v>
      </c>
      <c r="E45508" s="2">
        <v>0.59247685185185184</v>
      </c>
      <c r="F45508">
        <v>45507</v>
      </c>
      <c r="G45508">
        <v>1</v>
      </c>
      <c r="H45508" t="s">
        <v>72</v>
      </c>
      <c r="I45508" t="s">
        <v>73</v>
      </c>
      <c r="J45508" t="s">
        <v>33</v>
      </c>
      <c r="K45508" t="s">
        <v>74</v>
      </c>
      <c r="L45508" t="s">
        <v>41</v>
      </c>
      <c r="M45508">
        <v>12.75</v>
      </c>
    </row>
    <row r="45509" spans="1:13" x14ac:dyDescent="0.3">
      <c r="A45509">
        <v>19988</v>
      </c>
      <c r="B45509">
        <f>1/COUNTIF(A:A,Table_pizza_sales_analysis[[#This Row],[order_id]])</f>
        <v>7.6923076923076927E-2</v>
      </c>
      <c r="C45509" s="1">
        <v>42344</v>
      </c>
      <c r="D45509" s="1" t="str">
        <f>TEXT(Table_pizza_sales_analysis[[#This Row],[date]],"dddd")</f>
        <v>Sunday</v>
      </c>
      <c r="E45509" s="2">
        <v>0.59542824074074074</v>
      </c>
      <c r="F45509">
        <v>45508</v>
      </c>
      <c r="G45509">
        <v>1</v>
      </c>
      <c r="H45509" t="s">
        <v>75</v>
      </c>
      <c r="I45509" t="s">
        <v>76</v>
      </c>
      <c r="J45509" t="s">
        <v>13</v>
      </c>
      <c r="K45509" t="s">
        <v>77</v>
      </c>
      <c r="L45509" t="s">
        <v>41</v>
      </c>
      <c r="M45509">
        <v>12</v>
      </c>
    </row>
    <row r="45510" spans="1:13" x14ac:dyDescent="0.3">
      <c r="A45510">
        <v>19988</v>
      </c>
      <c r="B45510">
        <f>1/COUNTIF(A:A,Table_pizza_sales_analysis[[#This Row],[order_id]])</f>
        <v>7.6923076923076927E-2</v>
      </c>
      <c r="C45510" s="1">
        <v>42344</v>
      </c>
      <c r="D45510" s="1" t="str">
        <f>TEXT(Table_pizza_sales_analysis[[#This Row],[date]],"dddd")</f>
        <v>Sunday</v>
      </c>
      <c r="E45510" s="2">
        <v>0.59542824074074074</v>
      </c>
      <c r="F45510">
        <v>45509</v>
      </c>
      <c r="G45510">
        <v>1</v>
      </c>
      <c r="H45510" t="s">
        <v>66</v>
      </c>
      <c r="I45510" t="s">
        <v>67</v>
      </c>
      <c r="J45510" t="s">
        <v>33</v>
      </c>
      <c r="K45510" t="s">
        <v>68</v>
      </c>
      <c r="L45510" t="s">
        <v>23</v>
      </c>
      <c r="M45510">
        <v>20.75</v>
      </c>
    </row>
    <row r="45511" spans="1:13" x14ac:dyDescent="0.3">
      <c r="A45511">
        <v>19988</v>
      </c>
      <c r="B45511">
        <f>1/COUNTIF(A:A,Table_pizza_sales_analysis[[#This Row],[order_id]])</f>
        <v>7.6923076923076927E-2</v>
      </c>
      <c r="C45511" s="1">
        <v>42344</v>
      </c>
      <c r="D45511" s="1" t="str">
        <f>TEXT(Table_pizza_sales_analysis[[#This Row],[date]],"dddd")</f>
        <v>Sunday</v>
      </c>
      <c r="E45511" s="2">
        <v>0.59542824074074074</v>
      </c>
      <c r="F45511">
        <v>45510</v>
      </c>
      <c r="G45511">
        <v>1</v>
      </c>
      <c r="H45511" t="s">
        <v>66</v>
      </c>
      <c r="I45511" t="s">
        <v>67</v>
      </c>
      <c r="J45511" t="s">
        <v>33</v>
      </c>
      <c r="K45511" t="s">
        <v>68</v>
      </c>
      <c r="L45511" t="s">
        <v>15</v>
      </c>
      <c r="M45511">
        <v>16.75</v>
      </c>
    </row>
    <row r="45512" spans="1:13" x14ac:dyDescent="0.3">
      <c r="A45512">
        <v>19988</v>
      </c>
      <c r="B45512">
        <f>1/COUNTIF(A:A,Table_pizza_sales_analysis[[#This Row],[order_id]])</f>
        <v>7.6923076923076927E-2</v>
      </c>
      <c r="C45512" s="1">
        <v>42344</v>
      </c>
      <c r="D45512" s="1" t="str">
        <f>TEXT(Table_pizza_sales_analysis[[#This Row],[date]],"dddd")</f>
        <v>Sunday</v>
      </c>
      <c r="E45512" s="2">
        <v>0.59542824074074074</v>
      </c>
      <c r="F45512">
        <v>45511</v>
      </c>
      <c r="G45512">
        <v>1</v>
      </c>
      <c r="H45512" t="s">
        <v>105</v>
      </c>
      <c r="I45512" t="s">
        <v>106</v>
      </c>
      <c r="J45512" t="s">
        <v>33</v>
      </c>
      <c r="K45512" t="s">
        <v>107</v>
      </c>
      <c r="L45512" t="s">
        <v>15</v>
      </c>
      <c r="M45512">
        <v>16.75</v>
      </c>
    </row>
    <row r="45513" spans="1:13" x14ac:dyDescent="0.3">
      <c r="A45513">
        <v>19988</v>
      </c>
      <c r="B45513">
        <f>1/COUNTIF(A:A,Table_pizza_sales_analysis[[#This Row],[order_id]])</f>
        <v>7.6923076923076927E-2</v>
      </c>
      <c r="C45513" s="1">
        <v>42344</v>
      </c>
      <c r="D45513" s="1" t="str">
        <f>TEXT(Table_pizza_sales_analysis[[#This Row],[date]],"dddd")</f>
        <v>Sunday</v>
      </c>
      <c r="E45513" s="2">
        <v>0.59542824074074074</v>
      </c>
      <c r="F45513">
        <v>45512</v>
      </c>
      <c r="G45513">
        <v>1</v>
      </c>
      <c r="H45513" t="s">
        <v>90</v>
      </c>
      <c r="I45513" t="s">
        <v>91</v>
      </c>
      <c r="J45513" t="s">
        <v>21</v>
      </c>
      <c r="K45513" t="s">
        <v>92</v>
      </c>
      <c r="L45513" t="s">
        <v>41</v>
      </c>
      <c r="M45513">
        <v>12.75</v>
      </c>
    </row>
    <row r="45514" spans="1:13" x14ac:dyDescent="0.3">
      <c r="A45514">
        <v>19988</v>
      </c>
      <c r="B45514">
        <f>1/COUNTIF(A:A,Table_pizza_sales_analysis[[#This Row],[order_id]])</f>
        <v>7.6923076923076927E-2</v>
      </c>
      <c r="C45514" s="1">
        <v>42344</v>
      </c>
      <c r="D45514" s="1" t="str">
        <f>TEXT(Table_pizza_sales_analysis[[#This Row],[date]],"dddd")</f>
        <v>Sunday</v>
      </c>
      <c r="E45514" s="2">
        <v>0.59542824074074074</v>
      </c>
      <c r="F45514">
        <v>45513</v>
      </c>
      <c r="G45514">
        <v>1</v>
      </c>
      <c r="H45514" t="s">
        <v>93</v>
      </c>
      <c r="I45514" t="s">
        <v>94</v>
      </c>
      <c r="J45514" t="s">
        <v>21</v>
      </c>
      <c r="K45514" t="s">
        <v>95</v>
      </c>
      <c r="L45514" t="s">
        <v>41</v>
      </c>
      <c r="M45514">
        <v>12</v>
      </c>
    </row>
    <row r="45515" spans="1:13" x14ac:dyDescent="0.3">
      <c r="A45515">
        <v>19988</v>
      </c>
      <c r="B45515">
        <f>1/COUNTIF(A:A,Table_pizza_sales_analysis[[#This Row],[order_id]])</f>
        <v>7.6923076923076927E-2</v>
      </c>
      <c r="C45515" s="1">
        <v>42344</v>
      </c>
      <c r="D45515" s="1" t="str">
        <f>TEXT(Table_pizza_sales_analysis[[#This Row],[date]],"dddd")</f>
        <v>Sunday</v>
      </c>
      <c r="E45515" s="2">
        <v>0.59542824074074074</v>
      </c>
      <c r="F45515">
        <v>45514</v>
      </c>
      <c r="G45515">
        <v>1</v>
      </c>
      <c r="H45515" t="s">
        <v>108</v>
      </c>
      <c r="I45515" t="s">
        <v>109</v>
      </c>
      <c r="J45515" t="s">
        <v>13</v>
      </c>
      <c r="K45515" t="s">
        <v>110</v>
      </c>
      <c r="L45515" t="s">
        <v>41</v>
      </c>
      <c r="M45515">
        <v>11</v>
      </c>
    </row>
    <row r="45516" spans="1:13" x14ac:dyDescent="0.3">
      <c r="A45516">
        <v>19988</v>
      </c>
      <c r="B45516">
        <f>1/COUNTIF(A:A,Table_pizza_sales_analysis[[#This Row],[order_id]])</f>
        <v>7.6923076923076927E-2</v>
      </c>
      <c r="C45516" s="1">
        <v>42344</v>
      </c>
      <c r="D45516" s="1" t="str">
        <f>TEXT(Table_pizza_sales_analysis[[#This Row],[date]],"dddd")</f>
        <v>Sunday</v>
      </c>
      <c r="E45516" s="2">
        <v>0.59542824074074074</v>
      </c>
      <c r="F45516">
        <v>45515</v>
      </c>
      <c r="G45516">
        <v>1</v>
      </c>
      <c r="H45516" t="s">
        <v>102</v>
      </c>
      <c r="I45516" t="s">
        <v>103</v>
      </c>
      <c r="J45516" t="s">
        <v>26</v>
      </c>
      <c r="K45516" t="s">
        <v>104</v>
      </c>
      <c r="L45516" t="s">
        <v>15</v>
      </c>
      <c r="M45516">
        <v>16.25</v>
      </c>
    </row>
    <row r="45517" spans="1:13" x14ac:dyDescent="0.3">
      <c r="A45517">
        <v>19988</v>
      </c>
      <c r="B45517">
        <f>1/COUNTIF(A:A,Table_pizza_sales_analysis[[#This Row],[order_id]])</f>
        <v>7.6923076923076927E-2</v>
      </c>
      <c r="C45517" s="1">
        <v>42344</v>
      </c>
      <c r="D45517" s="1" t="str">
        <f>TEXT(Table_pizza_sales_analysis[[#This Row],[date]],"dddd")</f>
        <v>Sunday</v>
      </c>
      <c r="E45517" s="2">
        <v>0.59542824074074074</v>
      </c>
      <c r="F45517">
        <v>45516</v>
      </c>
      <c r="G45517">
        <v>1</v>
      </c>
      <c r="H45517" t="s">
        <v>63</v>
      </c>
      <c r="I45517" t="s">
        <v>64</v>
      </c>
      <c r="J45517" t="s">
        <v>33</v>
      </c>
      <c r="K45517" t="s">
        <v>65</v>
      </c>
      <c r="L45517" t="s">
        <v>41</v>
      </c>
      <c r="M45517">
        <v>12.75</v>
      </c>
    </row>
    <row r="45518" spans="1:13" x14ac:dyDescent="0.3">
      <c r="A45518">
        <v>19988</v>
      </c>
      <c r="B45518">
        <f>1/COUNTIF(A:A,Table_pizza_sales_analysis[[#This Row],[order_id]])</f>
        <v>7.6923076923076927E-2</v>
      </c>
      <c r="C45518" s="1">
        <v>42344</v>
      </c>
      <c r="D45518" s="1" t="str">
        <f>TEXT(Table_pizza_sales_analysis[[#This Row],[date]],"dddd")</f>
        <v>Sunday</v>
      </c>
      <c r="E45518" s="2">
        <v>0.59542824074074074</v>
      </c>
      <c r="F45518">
        <v>45517</v>
      </c>
      <c r="G45518">
        <v>1</v>
      </c>
      <c r="H45518" t="s">
        <v>99</v>
      </c>
      <c r="I45518" t="s">
        <v>100</v>
      </c>
      <c r="J45518" t="s">
        <v>21</v>
      </c>
      <c r="K45518" t="s">
        <v>101</v>
      </c>
      <c r="L45518" t="s">
        <v>23</v>
      </c>
      <c r="M45518">
        <v>20.25</v>
      </c>
    </row>
    <row r="45519" spans="1:13" x14ac:dyDescent="0.3">
      <c r="A45519">
        <v>19988</v>
      </c>
      <c r="B45519">
        <f>1/COUNTIF(A:A,Table_pizza_sales_analysis[[#This Row],[order_id]])</f>
        <v>7.6923076923076927E-2</v>
      </c>
      <c r="C45519" s="1">
        <v>42344</v>
      </c>
      <c r="D45519" s="1" t="str">
        <f>TEXT(Table_pizza_sales_analysis[[#This Row],[date]],"dddd")</f>
        <v>Sunday</v>
      </c>
      <c r="E45519" s="2">
        <v>0.59542824074074074</v>
      </c>
      <c r="F45519">
        <v>45518</v>
      </c>
      <c r="G45519">
        <v>1</v>
      </c>
      <c r="H45519" t="s">
        <v>99</v>
      </c>
      <c r="I45519" t="s">
        <v>100</v>
      </c>
      <c r="J45519" t="s">
        <v>21</v>
      </c>
      <c r="K45519" t="s">
        <v>101</v>
      </c>
      <c r="L45519" t="s">
        <v>41</v>
      </c>
      <c r="M45519">
        <v>12</v>
      </c>
    </row>
    <row r="45520" spans="1:13" x14ac:dyDescent="0.3">
      <c r="A45520">
        <v>19988</v>
      </c>
      <c r="B45520">
        <f>1/COUNTIF(A:A,Table_pizza_sales_analysis[[#This Row],[order_id]])</f>
        <v>7.6923076923076927E-2</v>
      </c>
      <c r="C45520" s="1">
        <v>42344</v>
      </c>
      <c r="D45520" s="1" t="str">
        <f>TEXT(Table_pizza_sales_analysis[[#This Row],[date]],"dddd")</f>
        <v>Sunday</v>
      </c>
      <c r="E45520" s="2">
        <v>0.59542824074074074</v>
      </c>
      <c r="F45520">
        <v>45519</v>
      </c>
      <c r="G45520">
        <v>1</v>
      </c>
      <c r="H45520" t="s">
        <v>31</v>
      </c>
      <c r="I45520" t="s">
        <v>32</v>
      </c>
      <c r="J45520" t="s">
        <v>33</v>
      </c>
      <c r="K45520" t="s">
        <v>34</v>
      </c>
      <c r="L45520" t="s">
        <v>23</v>
      </c>
      <c r="M45520">
        <v>20.75</v>
      </c>
    </row>
    <row r="45521" spans="1:13" x14ac:dyDescent="0.3">
      <c r="A45521">
        <v>19988</v>
      </c>
      <c r="B45521">
        <f>1/COUNTIF(A:A,Table_pizza_sales_analysis[[#This Row],[order_id]])</f>
        <v>7.6923076923076927E-2</v>
      </c>
      <c r="C45521" s="1">
        <v>42344</v>
      </c>
      <c r="D45521" s="1" t="str">
        <f>TEXT(Table_pizza_sales_analysis[[#This Row],[date]],"dddd")</f>
        <v>Sunday</v>
      </c>
      <c r="E45521" s="2">
        <v>0.59542824074074074</v>
      </c>
      <c r="F45521">
        <v>45520</v>
      </c>
      <c r="G45521">
        <v>2</v>
      </c>
      <c r="H45521" t="s">
        <v>42</v>
      </c>
      <c r="I45521" t="s">
        <v>43</v>
      </c>
      <c r="J45521" t="s">
        <v>13</v>
      </c>
      <c r="K45521" t="s">
        <v>44</v>
      </c>
      <c r="L45521" t="s">
        <v>111</v>
      </c>
      <c r="M45521">
        <v>25.5</v>
      </c>
    </row>
    <row r="45522" spans="1:13" x14ac:dyDescent="0.3">
      <c r="A45522">
        <v>19989</v>
      </c>
      <c r="B45522">
        <f>1/COUNTIF(A:A,Table_pizza_sales_analysis[[#This Row],[order_id]])</f>
        <v>1</v>
      </c>
      <c r="C45522" s="1">
        <v>42344</v>
      </c>
      <c r="D45522" s="1" t="str">
        <f>TEXT(Table_pizza_sales_analysis[[#This Row],[date]],"dddd")</f>
        <v>Sunday</v>
      </c>
      <c r="E45522" s="2">
        <v>0.59686342592592589</v>
      </c>
      <c r="F45522">
        <v>45521</v>
      </c>
      <c r="G45522">
        <v>1</v>
      </c>
      <c r="H45522" t="s">
        <v>75</v>
      </c>
      <c r="I45522" t="s">
        <v>76</v>
      </c>
      <c r="J45522" t="s">
        <v>13</v>
      </c>
      <c r="K45522" t="s">
        <v>77</v>
      </c>
      <c r="L45522" t="s">
        <v>41</v>
      </c>
      <c r="M45522">
        <v>12</v>
      </c>
    </row>
    <row r="45523" spans="1:13" x14ac:dyDescent="0.3">
      <c r="A45523">
        <v>19990</v>
      </c>
      <c r="B45523">
        <f>1/COUNTIF(A:A,Table_pizza_sales_analysis[[#This Row],[order_id]])</f>
        <v>0.33333333333333331</v>
      </c>
      <c r="C45523" s="1">
        <v>42344</v>
      </c>
      <c r="D45523" s="1" t="str">
        <f>TEXT(Table_pizza_sales_analysis[[#This Row],[date]],"dddd")</f>
        <v>Sunday</v>
      </c>
      <c r="E45523" s="2">
        <v>0.59689814814814812</v>
      </c>
      <c r="F45523">
        <v>45522</v>
      </c>
      <c r="G45523">
        <v>1</v>
      </c>
      <c r="H45523" t="s">
        <v>75</v>
      </c>
      <c r="I45523" t="s">
        <v>76</v>
      </c>
      <c r="J45523" t="s">
        <v>13</v>
      </c>
      <c r="K45523" t="s">
        <v>77</v>
      </c>
      <c r="L45523" t="s">
        <v>41</v>
      </c>
      <c r="M45523">
        <v>12</v>
      </c>
    </row>
    <row r="45524" spans="1:13" x14ac:dyDescent="0.3">
      <c r="A45524">
        <v>19990</v>
      </c>
      <c r="B45524">
        <f>1/COUNTIF(A:A,Table_pizza_sales_analysis[[#This Row],[order_id]])</f>
        <v>0.33333333333333331</v>
      </c>
      <c r="C45524" s="1">
        <v>42344</v>
      </c>
      <c r="D45524" s="1" t="str">
        <f>TEXT(Table_pizza_sales_analysis[[#This Row],[date]],"dddd")</f>
        <v>Sunday</v>
      </c>
      <c r="E45524" s="2">
        <v>0.59689814814814812</v>
      </c>
      <c r="F45524">
        <v>45523</v>
      </c>
      <c r="G45524">
        <v>1</v>
      </c>
      <c r="H45524" t="s">
        <v>19</v>
      </c>
      <c r="I45524" t="s">
        <v>20</v>
      </c>
      <c r="J45524" t="s">
        <v>21</v>
      </c>
      <c r="K45524" t="s">
        <v>22</v>
      </c>
      <c r="L45524" t="s">
        <v>23</v>
      </c>
      <c r="M45524">
        <v>18.5</v>
      </c>
    </row>
    <row r="45525" spans="1:13" x14ac:dyDescent="0.3">
      <c r="A45525">
        <v>19990</v>
      </c>
      <c r="B45525">
        <f>1/COUNTIF(A:A,Table_pizza_sales_analysis[[#This Row],[order_id]])</f>
        <v>0.33333333333333331</v>
      </c>
      <c r="C45525" s="1">
        <v>42344</v>
      </c>
      <c r="D45525" s="1" t="str">
        <f>TEXT(Table_pizza_sales_analysis[[#This Row],[date]],"dddd")</f>
        <v>Sunday</v>
      </c>
      <c r="E45525" s="2">
        <v>0.59689814814814812</v>
      </c>
      <c r="F45525">
        <v>45524</v>
      </c>
      <c r="G45525">
        <v>1</v>
      </c>
      <c r="H45525" t="s">
        <v>51</v>
      </c>
      <c r="I45525" t="s">
        <v>52</v>
      </c>
      <c r="J45525" t="s">
        <v>13</v>
      </c>
      <c r="K45525" t="s">
        <v>53</v>
      </c>
      <c r="L45525" t="s">
        <v>23</v>
      </c>
      <c r="M45525">
        <v>20.5</v>
      </c>
    </row>
    <row r="45526" spans="1:13" x14ac:dyDescent="0.3">
      <c r="A45526">
        <v>19991</v>
      </c>
      <c r="B45526">
        <f>1/COUNTIF(A:A,Table_pizza_sales_analysis[[#This Row],[order_id]])</f>
        <v>0.25</v>
      </c>
      <c r="C45526" s="1">
        <v>42344</v>
      </c>
      <c r="D45526" s="1" t="str">
        <f>TEXT(Table_pizza_sales_analysis[[#This Row],[date]],"dddd")</f>
        <v>Sunday</v>
      </c>
      <c r="E45526" s="2">
        <v>0.59931712962962957</v>
      </c>
      <c r="F45526">
        <v>45525</v>
      </c>
      <c r="G45526">
        <v>1</v>
      </c>
      <c r="H45526" t="s">
        <v>87</v>
      </c>
      <c r="I45526" t="s">
        <v>88</v>
      </c>
      <c r="J45526" t="s">
        <v>26</v>
      </c>
      <c r="K45526" t="s">
        <v>89</v>
      </c>
      <c r="L45526" t="s">
        <v>15</v>
      </c>
      <c r="M45526">
        <v>16.25</v>
      </c>
    </row>
    <row r="45527" spans="1:13" x14ac:dyDescent="0.3">
      <c r="A45527">
        <v>19991</v>
      </c>
      <c r="B45527">
        <f>1/COUNTIF(A:A,Table_pizza_sales_analysis[[#This Row],[order_id]])</f>
        <v>0.25</v>
      </c>
      <c r="C45527" s="1">
        <v>42344</v>
      </c>
      <c r="D45527" s="1" t="str">
        <f>TEXT(Table_pizza_sales_analysis[[#This Row],[date]],"dddd")</f>
        <v>Sunday</v>
      </c>
      <c r="E45527" s="2">
        <v>0.59931712962962957</v>
      </c>
      <c r="F45527">
        <v>45526</v>
      </c>
      <c r="G45527">
        <v>1</v>
      </c>
      <c r="H45527" t="s">
        <v>51</v>
      </c>
      <c r="I45527" t="s">
        <v>52</v>
      </c>
      <c r="J45527" t="s">
        <v>13</v>
      </c>
      <c r="K45527" t="s">
        <v>53</v>
      </c>
      <c r="L45527" t="s">
        <v>15</v>
      </c>
      <c r="M45527">
        <v>16</v>
      </c>
    </row>
    <row r="45528" spans="1:13" x14ac:dyDescent="0.3">
      <c r="A45528">
        <v>19991</v>
      </c>
      <c r="B45528">
        <f>1/COUNTIF(A:A,Table_pizza_sales_analysis[[#This Row],[order_id]])</f>
        <v>0.25</v>
      </c>
      <c r="C45528" s="1">
        <v>42344</v>
      </c>
      <c r="D45528" s="1" t="str">
        <f>TEXT(Table_pizza_sales_analysis[[#This Row],[date]],"dddd")</f>
        <v>Sunday</v>
      </c>
      <c r="E45528" s="2">
        <v>0.59931712962962957</v>
      </c>
      <c r="F45528">
        <v>45527</v>
      </c>
      <c r="G45528">
        <v>1</v>
      </c>
      <c r="H45528" t="s">
        <v>96</v>
      </c>
      <c r="I45528" t="s">
        <v>97</v>
      </c>
      <c r="J45528" t="s">
        <v>26</v>
      </c>
      <c r="K45528" t="s">
        <v>98</v>
      </c>
      <c r="L45528" t="s">
        <v>15</v>
      </c>
      <c r="M45528">
        <v>16.5</v>
      </c>
    </row>
    <row r="45529" spans="1:13" x14ac:dyDescent="0.3">
      <c r="A45529">
        <v>19991</v>
      </c>
      <c r="B45529">
        <f>1/COUNTIF(A:A,Table_pizza_sales_analysis[[#This Row],[order_id]])</f>
        <v>0.25</v>
      </c>
      <c r="C45529" s="1">
        <v>42344</v>
      </c>
      <c r="D45529" s="1" t="str">
        <f>TEXT(Table_pizza_sales_analysis[[#This Row],[date]],"dddd")</f>
        <v>Sunday</v>
      </c>
      <c r="E45529" s="2">
        <v>0.59931712962962957</v>
      </c>
      <c r="F45529">
        <v>45528</v>
      </c>
      <c r="G45529">
        <v>1</v>
      </c>
      <c r="H45529" t="s">
        <v>102</v>
      </c>
      <c r="I45529" t="s">
        <v>103</v>
      </c>
      <c r="J45529" t="s">
        <v>26</v>
      </c>
      <c r="K45529" t="s">
        <v>104</v>
      </c>
      <c r="L45529" t="s">
        <v>23</v>
      </c>
      <c r="M45529">
        <v>20.25</v>
      </c>
    </row>
    <row r="45530" spans="1:13" x14ac:dyDescent="0.3">
      <c r="A45530">
        <v>19992</v>
      </c>
      <c r="B45530">
        <f>1/COUNTIF(A:A,Table_pizza_sales_analysis[[#This Row],[order_id]])</f>
        <v>1</v>
      </c>
      <c r="C45530" s="1">
        <v>42344</v>
      </c>
      <c r="D45530" s="1" t="str">
        <f>TEXT(Table_pizza_sales_analysis[[#This Row],[date]],"dddd")</f>
        <v>Sunday</v>
      </c>
      <c r="E45530" s="2">
        <v>0.60454861111111113</v>
      </c>
      <c r="F45530">
        <v>45529</v>
      </c>
      <c r="G45530">
        <v>1</v>
      </c>
      <c r="H45530" t="s">
        <v>78</v>
      </c>
      <c r="I45530" t="s">
        <v>79</v>
      </c>
      <c r="J45530" t="s">
        <v>26</v>
      </c>
      <c r="K45530" t="s">
        <v>80</v>
      </c>
      <c r="L45530" t="s">
        <v>23</v>
      </c>
      <c r="M45530">
        <v>20.75</v>
      </c>
    </row>
    <row r="45531" spans="1:13" x14ac:dyDescent="0.3">
      <c r="A45531">
        <v>19993</v>
      </c>
      <c r="B45531">
        <f>1/COUNTIF(A:A,Table_pizza_sales_analysis[[#This Row],[order_id]])</f>
        <v>1</v>
      </c>
      <c r="C45531" s="1">
        <v>42344</v>
      </c>
      <c r="D45531" s="1" t="str">
        <f>TEXT(Table_pizza_sales_analysis[[#This Row],[date]],"dddd")</f>
        <v>Sunday</v>
      </c>
      <c r="E45531" s="2">
        <v>0.62645833333333334</v>
      </c>
      <c r="F45531">
        <v>45530</v>
      </c>
      <c r="G45531">
        <v>1</v>
      </c>
      <c r="H45531" t="s">
        <v>16</v>
      </c>
      <c r="I45531" t="s">
        <v>17</v>
      </c>
      <c r="J45531" t="s">
        <v>13</v>
      </c>
      <c r="K45531" t="s">
        <v>18</v>
      </c>
      <c r="L45531" t="s">
        <v>41</v>
      </c>
      <c r="M45531">
        <v>12</v>
      </c>
    </row>
    <row r="45532" spans="1:13" x14ac:dyDescent="0.3">
      <c r="A45532">
        <v>19994</v>
      </c>
      <c r="B45532">
        <f>1/COUNTIF(A:A,Table_pizza_sales_analysis[[#This Row],[order_id]])</f>
        <v>1</v>
      </c>
      <c r="C45532" s="1">
        <v>42344</v>
      </c>
      <c r="D45532" s="1" t="str">
        <f>TEXT(Table_pizza_sales_analysis[[#This Row],[date]],"dddd")</f>
        <v>Sunday</v>
      </c>
      <c r="E45532" s="2">
        <v>0.63812500000000005</v>
      </c>
      <c r="F45532">
        <v>45531</v>
      </c>
      <c r="G45532">
        <v>1</v>
      </c>
      <c r="H45532" t="s">
        <v>96</v>
      </c>
      <c r="I45532" t="s">
        <v>97</v>
      </c>
      <c r="J45532" t="s">
        <v>26</v>
      </c>
      <c r="K45532" t="s">
        <v>98</v>
      </c>
      <c r="L45532" t="s">
        <v>15</v>
      </c>
      <c r="M45532">
        <v>16.5</v>
      </c>
    </row>
    <row r="45533" spans="1:13" x14ac:dyDescent="0.3">
      <c r="A45533">
        <v>19995</v>
      </c>
      <c r="B45533">
        <f>1/COUNTIF(A:A,Table_pizza_sales_analysis[[#This Row],[order_id]])</f>
        <v>0.33333333333333331</v>
      </c>
      <c r="C45533" s="1">
        <v>42344</v>
      </c>
      <c r="D45533" s="1" t="str">
        <f>TEXT(Table_pizza_sales_analysis[[#This Row],[date]],"dddd")</f>
        <v>Sunday</v>
      </c>
      <c r="E45533" s="2">
        <v>0.63836805555555554</v>
      </c>
      <c r="F45533">
        <v>45532</v>
      </c>
      <c r="G45533">
        <v>1</v>
      </c>
      <c r="H45533" t="s">
        <v>69</v>
      </c>
      <c r="I45533" t="s">
        <v>70</v>
      </c>
      <c r="J45533" t="s">
        <v>13</v>
      </c>
      <c r="K45533" t="s">
        <v>71</v>
      </c>
      <c r="L45533" t="s">
        <v>23</v>
      </c>
      <c r="M45533">
        <v>15.25</v>
      </c>
    </row>
    <row r="45534" spans="1:13" x14ac:dyDescent="0.3">
      <c r="A45534">
        <v>19995</v>
      </c>
      <c r="B45534">
        <f>1/COUNTIF(A:A,Table_pizza_sales_analysis[[#This Row],[order_id]])</f>
        <v>0.33333333333333331</v>
      </c>
      <c r="C45534" s="1">
        <v>42344</v>
      </c>
      <c r="D45534" s="1" t="str">
        <f>TEXT(Table_pizza_sales_analysis[[#This Row],[date]],"dddd")</f>
        <v>Sunday</v>
      </c>
      <c r="E45534" s="2">
        <v>0.63836805555555554</v>
      </c>
      <c r="F45534">
        <v>45533</v>
      </c>
      <c r="G45534">
        <v>1</v>
      </c>
      <c r="H45534" t="s">
        <v>102</v>
      </c>
      <c r="I45534" t="s">
        <v>103</v>
      </c>
      <c r="J45534" t="s">
        <v>26</v>
      </c>
      <c r="K45534" t="s">
        <v>104</v>
      </c>
      <c r="L45534" t="s">
        <v>23</v>
      </c>
      <c r="M45534">
        <v>20.25</v>
      </c>
    </row>
    <row r="45535" spans="1:13" x14ac:dyDescent="0.3">
      <c r="A45535">
        <v>19995</v>
      </c>
      <c r="B45535">
        <f>1/COUNTIF(A:A,Table_pizza_sales_analysis[[#This Row],[order_id]])</f>
        <v>0.33333333333333331</v>
      </c>
      <c r="C45535" s="1">
        <v>42344</v>
      </c>
      <c r="D45535" s="1" t="str">
        <f>TEXT(Table_pizza_sales_analysis[[#This Row],[date]],"dddd")</f>
        <v>Sunday</v>
      </c>
      <c r="E45535" s="2">
        <v>0.63836805555555554</v>
      </c>
      <c r="F45535">
        <v>45534</v>
      </c>
      <c r="G45535">
        <v>1</v>
      </c>
      <c r="H45535" t="s">
        <v>54</v>
      </c>
      <c r="I45535" t="s">
        <v>55</v>
      </c>
      <c r="J45535" t="s">
        <v>26</v>
      </c>
      <c r="K45535" t="s">
        <v>56</v>
      </c>
      <c r="L45535" t="s">
        <v>15</v>
      </c>
      <c r="M45535">
        <v>16.5</v>
      </c>
    </row>
    <row r="45536" spans="1:13" x14ac:dyDescent="0.3">
      <c r="A45536">
        <v>19996</v>
      </c>
      <c r="B45536">
        <f>1/COUNTIF(A:A,Table_pizza_sales_analysis[[#This Row],[order_id]])</f>
        <v>0.25</v>
      </c>
      <c r="C45536" s="1">
        <v>42344</v>
      </c>
      <c r="D45536" s="1" t="str">
        <f>TEXT(Table_pizza_sales_analysis[[#This Row],[date]],"dddd")</f>
        <v>Sunday</v>
      </c>
      <c r="E45536" s="2">
        <v>0.65263888888888888</v>
      </c>
      <c r="F45536">
        <v>45535</v>
      </c>
      <c r="G45536">
        <v>1</v>
      </c>
      <c r="H45536" t="s">
        <v>75</v>
      </c>
      <c r="I45536" t="s">
        <v>76</v>
      </c>
      <c r="J45536" t="s">
        <v>13</v>
      </c>
      <c r="K45536" t="s">
        <v>77</v>
      </c>
      <c r="L45536" t="s">
        <v>41</v>
      </c>
      <c r="M45536">
        <v>12</v>
      </c>
    </row>
    <row r="45537" spans="1:13" x14ac:dyDescent="0.3">
      <c r="A45537">
        <v>19996</v>
      </c>
      <c r="B45537">
        <f>1/COUNTIF(A:A,Table_pizza_sales_analysis[[#This Row],[order_id]])</f>
        <v>0.25</v>
      </c>
      <c r="C45537" s="1">
        <v>42344</v>
      </c>
      <c r="D45537" s="1" t="str">
        <f>TEXT(Table_pizza_sales_analysis[[#This Row],[date]],"dddd")</f>
        <v>Sunday</v>
      </c>
      <c r="E45537" s="2">
        <v>0.65263888888888888</v>
      </c>
      <c r="F45537">
        <v>45536</v>
      </c>
      <c r="G45537">
        <v>1</v>
      </c>
      <c r="H45537" t="s">
        <v>11</v>
      </c>
      <c r="I45537" t="s">
        <v>12</v>
      </c>
      <c r="J45537" t="s">
        <v>13</v>
      </c>
      <c r="K45537" t="s">
        <v>14</v>
      </c>
      <c r="L45537" t="s">
        <v>23</v>
      </c>
      <c r="M45537">
        <v>16.5</v>
      </c>
    </row>
    <row r="45538" spans="1:13" x14ac:dyDescent="0.3">
      <c r="A45538">
        <v>19996</v>
      </c>
      <c r="B45538">
        <f>1/COUNTIF(A:A,Table_pizza_sales_analysis[[#This Row],[order_id]])</f>
        <v>0.25</v>
      </c>
      <c r="C45538" s="1">
        <v>42344</v>
      </c>
      <c r="D45538" s="1" t="str">
        <f>TEXT(Table_pizza_sales_analysis[[#This Row],[date]],"dddd")</f>
        <v>Sunday</v>
      </c>
      <c r="E45538" s="2">
        <v>0.65263888888888888</v>
      </c>
      <c r="F45538">
        <v>45537</v>
      </c>
      <c r="G45538">
        <v>1</v>
      </c>
      <c r="H45538" t="s">
        <v>93</v>
      </c>
      <c r="I45538" t="s">
        <v>94</v>
      </c>
      <c r="J45538" t="s">
        <v>21</v>
      </c>
      <c r="K45538" t="s">
        <v>95</v>
      </c>
      <c r="L45538" t="s">
        <v>41</v>
      </c>
      <c r="M45538">
        <v>12</v>
      </c>
    </row>
    <row r="45539" spans="1:13" x14ac:dyDescent="0.3">
      <c r="A45539">
        <v>19996</v>
      </c>
      <c r="B45539">
        <f>1/COUNTIF(A:A,Table_pizza_sales_analysis[[#This Row],[order_id]])</f>
        <v>0.25</v>
      </c>
      <c r="C45539" s="1">
        <v>42344</v>
      </c>
      <c r="D45539" s="1" t="str">
        <f>TEXT(Table_pizza_sales_analysis[[#This Row],[date]],"dddd")</f>
        <v>Sunday</v>
      </c>
      <c r="E45539" s="2">
        <v>0.65263888888888888</v>
      </c>
      <c r="F45539">
        <v>45538</v>
      </c>
      <c r="G45539">
        <v>1</v>
      </c>
      <c r="H45539" t="s">
        <v>69</v>
      </c>
      <c r="I45539" t="s">
        <v>70</v>
      </c>
      <c r="J45539" t="s">
        <v>13</v>
      </c>
      <c r="K45539" t="s">
        <v>71</v>
      </c>
      <c r="L45539" t="s">
        <v>41</v>
      </c>
      <c r="M45539">
        <v>9.75</v>
      </c>
    </row>
    <row r="45540" spans="1:13" x14ac:dyDescent="0.3">
      <c r="A45540">
        <v>19997</v>
      </c>
      <c r="B45540">
        <f>1/COUNTIF(A:A,Table_pizza_sales_analysis[[#This Row],[order_id]])</f>
        <v>1</v>
      </c>
      <c r="C45540" s="1">
        <v>42344</v>
      </c>
      <c r="D45540" s="1" t="str">
        <f>TEXT(Table_pizza_sales_analysis[[#This Row],[date]],"dddd")</f>
        <v>Sunday</v>
      </c>
      <c r="E45540" s="2">
        <v>0.65497685185185184</v>
      </c>
      <c r="F45540">
        <v>45539</v>
      </c>
      <c r="G45540">
        <v>1</v>
      </c>
      <c r="H45540" t="s">
        <v>51</v>
      </c>
      <c r="I45540" t="s">
        <v>52</v>
      </c>
      <c r="J45540" t="s">
        <v>13</v>
      </c>
      <c r="K45540" t="s">
        <v>53</v>
      </c>
      <c r="L45540" t="s">
        <v>23</v>
      </c>
      <c r="M45540">
        <v>20.5</v>
      </c>
    </row>
    <row r="45541" spans="1:13" x14ac:dyDescent="0.3">
      <c r="A45541">
        <v>19998</v>
      </c>
      <c r="B45541">
        <f>1/COUNTIF(A:A,Table_pizza_sales_analysis[[#This Row],[order_id]])</f>
        <v>1</v>
      </c>
      <c r="C45541" s="1">
        <v>42344</v>
      </c>
      <c r="D45541" s="1" t="str">
        <f>TEXT(Table_pizza_sales_analysis[[#This Row],[date]],"dddd")</f>
        <v>Sunday</v>
      </c>
      <c r="E45541" s="2">
        <v>0.67077546296296298</v>
      </c>
      <c r="F45541">
        <v>45540</v>
      </c>
      <c r="G45541">
        <v>1</v>
      </c>
      <c r="H45541" t="s">
        <v>57</v>
      </c>
      <c r="I45541" t="s">
        <v>58</v>
      </c>
      <c r="J45541" t="s">
        <v>21</v>
      </c>
      <c r="K45541" t="s">
        <v>59</v>
      </c>
      <c r="L45541" t="s">
        <v>15</v>
      </c>
      <c r="M45541">
        <v>16.5</v>
      </c>
    </row>
    <row r="45542" spans="1:13" x14ac:dyDescent="0.3">
      <c r="A45542">
        <v>19999</v>
      </c>
      <c r="B45542">
        <f>1/COUNTIF(A:A,Table_pizza_sales_analysis[[#This Row],[order_id]])</f>
        <v>1</v>
      </c>
      <c r="C45542" s="1">
        <v>42344</v>
      </c>
      <c r="D45542" s="1" t="str">
        <f>TEXT(Table_pizza_sales_analysis[[#This Row],[date]],"dddd")</f>
        <v>Sunday</v>
      </c>
      <c r="E45542" s="2">
        <v>0.68114583333333334</v>
      </c>
      <c r="F45542">
        <v>45541</v>
      </c>
      <c r="G45542">
        <v>1</v>
      </c>
      <c r="H45542" t="s">
        <v>48</v>
      </c>
      <c r="I45542" t="s">
        <v>49</v>
      </c>
      <c r="J45542" t="s">
        <v>21</v>
      </c>
      <c r="K45542" t="s">
        <v>50</v>
      </c>
      <c r="L45542" t="s">
        <v>41</v>
      </c>
      <c r="M45542">
        <v>12</v>
      </c>
    </row>
    <row r="45543" spans="1:13" x14ac:dyDescent="0.3">
      <c r="A45543">
        <v>20000</v>
      </c>
      <c r="B45543">
        <f>1/COUNTIF(A:A,Table_pizza_sales_analysis[[#This Row],[order_id]])</f>
        <v>0.25</v>
      </c>
      <c r="C45543" s="1">
        <v>42344</v>
      </c>
      <c r="D45543" s="1" t="str">
        <f>TEXT(Table_pizza_sales_analysis[[#This Row],[date]],"dddd")</f>
        <v>Sunday</v>
      </c>
      <c r="E45543" s="2">
        <v>0.69125000000000003</v>
      </c>
      <c r="F45543">
        <v>45542</v>
      </c>
      <c r="G45543">
        <v>1</v>
      </c>
      <c r="H45543" t="s">
        <v>72</v>
      </c>
      <c r="I45543" t="s">
        <v>73</v>
      </c>
      <c r="J45543" t="s">
        <v>33</v>
      </c>
      <c r="K45543" t="s">
        <v>74</v>
      </c>
      <c r="L45543" t="s">
        <v>15</v>
      </c>
      <c r="M45543">
        <v>16.75</v>
      </c>
    </row>
    <row r="45544" spans="1:13" x14ac:dyDescent="0.3">
      <c r="A45544">
        <v>20000</v>
      </c>
      <c r="B45544">
        <f>1/COUNTIF(A:A,Table_pizza_sales_analysis[[#This Row],[order_id]])</f>
        <v>0.25</v>
      </c>
      <c r="C45544" s="1">
        <v>42344</v>
      </c>
      <c r="D45544" s="1" t="str">
        <f>TEXT(Table_pizza_sales_analysis[[#This Row],[date]],"dddd")</f>
        <v>Sunday</v>
      </c>
      <c r="E45544" s="2">
        <v>0.69125000000000003</v>
      </c>
      <c r="F45544">
        <v>45543</v>
      </c>
      <c r="G45544">
        <v>1</v>
      </c>
      <c r="H45544" t="s">
        <v>81</v>
      </c>
      <c r="I45544" t="s">
        <v>82</v>
      </c>
      <c r="J45544" t="s">
        <v>21</v>
      </c>
      <c r="K45544" t="s">
        <v>83</v>
      </c>
      <c r="L45544" t="s">
        <v>23</v>
      </c>
      <c r="M45544">
        <v>17.95</v>
      </c>
    </row>
    <row r="45545" spans="1:13" x14ac:dyDescent="0.3">
      <c r="A45545">
        <v>20000</v>
      </c>
      <c r="B45545">
        <f>1/COUNTIF(A:A,Table_pizza_sales_analysis[[#This Row],[order_id]])</f>
        <v>0.25</v>
      </c>
      <c r="C45545" s="1">
        <v>42344</v>
      </c>
      <c r="D45545" s="1" t="str">
        <f>TEXT(Table_pizza_sales_analysis[[#This Row],[date]],"dddd")</f>
        <v>Sunday</v>
      </c>
      <c r="E45545" s="2">
        <v>0.69125000000000003</v>
      </c>
      <c r="F45545">
        <v>45544</v>
      </c>
      <c r="G45545">
        <v>1</v>
      </c>
      <c r="H45545" t="s">
        <v>93</v>
      </c>
      <c r="I45545" t="s">
        <v>94</v>
      </c>
      <c r="J45545" t="s">
        <v>21</v>
      </c>
      <c r="K45545" t="s">
        <v>95</v>
      </c>
      <c r="L45545" t="s">
        <v>23</v>
      </c>
      <c r="M45545">
        <v>20.25</v>
      </c>
    </row>
    <row r="45546" spans="1:13" x14ac:dyDescent="0.3">
      <c r="A45546">
        <v>20000</v>
      </c>
      <c r="B45546">
        <f>1/COUNTIF(A:A,Table_pizza_sales_analysis[[#This Row],[order_id]])</f>
        <v>0.25</v>
      </c>
      <c r="C45546" s="1">
        <v>42344</v>
      </c>
      <c r="D45546" s="1" t="str">
        <f>TEXT(Table_pizza_sales_analysis[[#This Row],[date]],"dddd")</f>
        <v>Sunday</v>
      </c>
      <c r="E45546" s="2">
        <v>0.69125000000000003</v>
      </c>
      <c r="F45546">
        <v>45545</v>
      </c>
      <c r="G45546">
        <v>1</v>
      </c>
      <c r="H45546" t="s">
        <v>102</v>
      </c>
      <c r="I45546" t="s">
        <v>103</v>
      </c>
      <c r="J45546" t="s">
        <v>26</v>
      </c>
      <c r="K45546" t="s">
        <v>104</v>
      </c>
      <c r="L45546" t="s">
        <v>15</v>
      </c>
      <c r="M45546">
        <v>16.25</v>
      </c>
    </row>
    <row r="45547" spans="1:13" x14ac:dyDescent="0.3">
      <c r="A45547">
        <v>20001</v>
      </c>
      <c r="B45547">
        <f>1/COUNTIF(A:A,Table_pizza_sales_analysis[[#This Row],[order_id]])</f>
        <v>1</v>
      </c>
      <c r="C45547" s="1">
        <v>42344</v>
      </c>
      <c r="D45547" s="1" t="str">
        <f>TEXT(Table_pizza_sales_analysis[[#This Row],[date]],"dddd")</f>
        <v>Sunday</v>
      </c>
      <c r="E45547" s="2">
        <v>0.69215277777777773</v>
      </c>
      <c r="F45547">
        <v>45546</v>
      </c>
      <c r="G45547">
        <v>1</v>
      </c>
      <c r="H45547" t="s">
        <v>66</v>
      </c>
      <c r="I45547" t="s">
        <v>67</v>
      </c>
      <c r="J45547" t="s">
        <v>33</v>
      </c>
      <c r="K45547" t="s">
        <v>68</v>
      </c>
      <c r="L45547" t="s">
        <v>41</v>
      </c>
      <c r="M45547">
        <v>12.75</v>
      </c>
    </row>
    <row r="45548" spans="1:13" x14ac:dyDescent="0.3">
      <c r="A45548">
        <v>20002</v>
      </c>
      <c r="B45548">
        <f>1/COUNTIF(A:A,Table_pizza_sales_analysis[[#This Row],[order_id]])</f>
        <v>0.33333333333333331</v>
      </c>
      <c r="C45548" s="1">
        <v>42344</v>
      </c>
      <c r="D45548" s="1" t="str">
        <f>TEXT(Table_pizza_sales_analysis[[#This Row],[date]],"dddd")</f>
        <v>Sunday</v>
      </c>
      <c r="E45548" s="2">
        <v>0.69355324074074076</v>
      </c>
      <c r="F45548">
        <v>45547</v>
      </c>
      <c r="G45548">
        <v>1</v>
      </c>
      <c r="H45548" t="s">
        <v>87</v>
      </c>
      <c r="I45548" t="s">
        <v>88</v>
      </c>
      <c r="J45548" t="s">
        <v>26</v>
      </c>
      <c r="K45548" t="s">
        <v>89</v>
      </c>
      <c r="L45548" t="s">
        <v>23</v>
      </c>
      <c r="M45548">
        <v>20.25</v>
      </c>
    </row>
    <row r="45549" spans="1:13" x14ac:dyDescent="0.3">
      <c r="A45549">
        <v>20002</v>
      </c>
      <c r="B45549">
        <f>1/COUNTIF(A:A,Table_pizza_sales_analysis[[#This Row],[order_id]])</f>
        <v>0.33333333333333331</v>
      </c>
      <c r="C45549" s="1">
        <v>42344</v>
      </c>
      <c r="D45549" s="1" t="str">
        <f>TEXT(Table_pizza_sales_analysis[[#This Row],[date]],"dddd")</f>
        <v>Sunday</v>
      </c>
      <c r="E45549" s="2">
        <v>0.69355324074074076</v>
      </c>
      <c r="F45549">
        <v>45548</v>
      </c>
      <c r="G45549">
        <v>1</v>
      </c>
      <c r="H45549" t="s">
        <v>31</v>
      </c>
      <c r="I45549" t="s">
        <v>32</v>
      </c>
      <c r="J45549" t="s">
        <v>33</v>
      </c>
      <c r="K45549" t="s">
        <v>34</v>
      </c>
      <c r="L45549" t="s">
        <v>15</v>
      </c>
      <c r="M45549">
        <v>16.75</v>
      </c>
    </row>
    <row r="45550" spans="1:13" x14ac:dyDescent="0.3">
      <c r="A45550">
        <v>20002</v>
      </c>
      <c r="B45550">
        <f>1/COUNTIF(A:A,Table_pizza_sales_analysis[[#This Row],[order_id]])</f>
        <v>0.33333333333333331</v>
      </c>
      <c r="C45550" s="1">
        <v>42344</v>
      </c>
      <c r="D45550" s="1" t="str">
        <f>TEXT(Table_pizza_sales_analysis[[#This Row],[date]],"dddd")</f>
        <v>Sunday</v>
      </c>
      <c r="E45550" s="2">
        <v>0.69355324074074076</v>
      </c>
      <c r="F45550">
        <v>45549</v>
      </c>
      <c r="G45550">
        <v>1</v>
      </c>
      <c r="H45550" t="s">
        <v>60</v>
      </c>
      <c r="I45550" t="s">
        <v>61</v>
      </c>
      <c r="J45550" t="s">
        <v>21</v>
      </c>
      <c r="K45550" t="s">
        <v>62</v>
      </c>
      <c r="L45550" t="s">
        <v>41</v>
      </c>
      <c r="M45550">
        <v>12</v>
      </c>
    </row>
    <row r="45551" spans="1:13" x14ac:dyDescent="0.3">
      <c r="A45551">
        <v>20003</v>
      </c>
      <c r="B45551">
        <f>1/COUNTIF(A:A,Table_pizza_sales_analysis[[#This Row],[order_id]])</f>
        <v>0.25</v>
      </c>
      <c r="C45551" s="1">
        <v>42344</v>
      </c>
      <c r="D45551" s="1" t="str">
        <f>TEXT(Table_pizza_sales_analysis[[#This Row],[date]],"dddd")</f>
        <v>Sunday</v>
      </c>
      <c r="E45551" s="2">
        <v>0.69765046296296296</v>
      </c>
      <c r="F45551">
        <v>45550</v>
      </c>
      <c r="G45551">
        <v>1</v>
      </c>
      <c r="H45551" t="s">
        <v>105</v>
      </c>
      <c r="I45551" t="s">
        <v>106</v>
      </c>
      <c r="J45551" t="s">
        <v>33</v>
      </c>
      <c r="K45551" t="s">
        <v>107</v>
      </c>
      <c r="L45551" t="s">
        <v>23</v>
      </c>
      <c r="M45551">
        <v>20.75</v>
      </c>
    </row>
    <row r="45552" spans="1:13" x14ac:dyDescent="0.3">
      <c r="A45552">
        <v>20003</v>
      </c>
      <c r="B45552">
        <f>1/COUNTIF(A:A,Table_pizza_sales_analysis[[#This Row],[order_id]])</f>
        <v>0.25</v>
      </c>
      <c r="C45552" s="1">
        <v>42344</v>
      </c>
      <c r="D45552" s="1" t="str">
        <f>TEXT(Table_pizza_sales_analysis[[#This Row],[date]],"dddd")</f>
        <v>Sunday</v>
      </c>
      <c r="E45552" s="2">
        <v>0.69765046296296296</v>
      </c>
      <c r="F45552">
        <v>45551</v>
      </c>
      <c r="G45552">
        <v>1</v>
      </c>
      <c r="H45552" t="s">
        <v>16</v>
      </c>
      <c r="I45552" t="s">
        <v>17</v>
      </c>
      <c r="J45552" t="s">
        <v>13</v>
      </c>
      <c r="K45552" t="s">
        <v>18</v>
      </c>
      <c r="L45552" t="s">
        <v>15</v>
      </c>
      <c r="M45552">
        <v>16</v>
      </c>
    </row>
    <row r="45553" spans="1:13" x14ac:dyDescent="0.3">
      <c r="A45553">
        <v>20003</v>
      </c>
      <c r="B45553">
        <f>1/COUNTIF(A:A,Table_pizza_sales_analysis[[#This Row],[order_id]])</f>
        <v>0.25</v>
      </c>
      <c r="C45553" s="1">
        <v>42344</v>
      </c>
      <c r="D45553" s="1" t="str">
        <f>TEXT(Table_pizza_sales_analysis[[#This Row],[date]],"dddd")</f>
        <v>Sunday</v>
      </c>
      <c r="E45553" s="2">
        <v>0.69765046296296296</v>
      </c>
      <c r="F45553">
        <v>45552</v>
      </c>
      <c r="G45553">
        <v>1</v>
      </c>
      <c r="H45553" t="s">
        <v>54</v>
      </c>
      <c r="I45553" t="s">
        <v>55</v>
      </c>
      <c r="J45553" t="s">
        <v>26</v>
      </c>
      <c r="K45553" t="s">
        <v>56</v>
      </c>
      <c r="L45553" t="s">
        <v>23</v>
      </c>
      <c r="M45553">
        <v>20.75</v>
      </c>
    </row>
    <row r="45554" spans="1:13" x14ac:dyDescent="0.3">
      <c r="A45554">
        <v>20003</v>
      </c>
      <c r="B45554">
        <f>1/COUNTIF(A:A,Table_pizza_sales_analysis[[#This Row],[order_id]])</f>
        <v>0.25</v>
      </c>
      <c r="C45554" s="1">
        <v>42344</v>
      </c>
      <c r="D45554" s="1" t="str">
        <f>TEXT(Table_pizza_sales_analysis[[#This Row],[date]],"dddd")</f>
        <v>Sunday</v>
      </c>
      <c r="E45554" s="2">
        <v>0.69765046296296296</v>
      </c>
      <c r="F45554">
        <v>45553</v>
      </c>
      <c r="G45554">
        <v>1</v>
      </c>
      <c r="H45554" t="s">
        <v>31</v>
      </c>
      <c r="I45554" t="s">
        <v>32</v>
      </c>
      <c r="J45554" t="s">
        <v>33</v>
      </c>
      <c r="K45554" t="s">
        <v>34</v>
      </c>
      <c r="L45554" t="s">
        <v>41</v>
      </c>
      <c r="M45554">
        <v>12.75</v>
      </c>
    </row>
    <row r="45555" spans="1:13" x14ac:dyDescent="0.3">
      <c r="A45555">
        <v>20004</v>
      </c>
      <c r="B45555">
        <f>1/COUNTIF(A:A,Table_pizza_sales_analysis[[#This Row],[order_id]])</f>
        <v>1</v>
      </c>
      <c r="C45555" s="1">
        <v>42344</v>
      </c>
      <c r="D45555" s="1" t="str">
        <f>TEXT(Table_pizza_sales_analysis[[#This Row],[date]],"dddd")</f>
        <v>Sunday</v>
      </c>
      <c r="E45555" s="2">
        <v>0.71641203703703704</v>
      </c>
      <c r="F45555">
        <v>45554</v>
      </c>
      <c r="G45555">
        <v>1</v>
      </c>
      <c r="H45555" t="s">
        <v>102</v>
      </c>
      <c r="I45555" t="s">
        <v>103</v>
      </c>
      <c r="J45555" t="s">
        <v>26</v>
      </c>
      <c r="K45555" t="s">
        <v>104</v>
      </c>
      <c r="L45555" t="s">
        <v>41</v>
      </c>
      <c r="M45555">
        <v>12.25</v>
      </c>
    </row>
    <row r="45556" spans="1:13" x14ac:dyDescent="0.3">
      <c r="A45556">
        <v>20005</v>
      </c>
      <c r="B45556">
        <f>1/COUNTIF(A:A,Table_pizza_sales_analysis[[#This Row],[order_id]])</f>
        <v>0.25</v>
      </c>
      <c r="C45556" s="1">
        <v>42344</v>
      </c>
      <c r="D45556" s="1" t="str">
        <f>TEXT(Table_pizza_sales_analysis[[#This Row],[date]],"dddd")</f>
        <v>Sunday</v>
      </c>
      <c r="E45556" s="2">
        <v>0.72949074074074072</v>
      </c>
      <c r="F45556">
        <v>45555</v>
      </c>
      <c r="G45556">
        <v>1</v>
      </c>
      <c r="H45556" t="s">
        <v>75</v>
      </c>
      <c r="I45556" t="s">
        <v>76</v>
      </c>
      <c r="J45556" t="s">
        <v>13</v>
      </c>
      <c r="K45556" t="s">
        <v>77</v>
      </c>
      <c r="L45556" t="s">
        <v>41</v>
      </c>
      <c r="M45556">
        <v>12</v>
      </c>
    </row>
    <row r="45557" spans="1:13" x14ac:dyDescent="0.3">
      <c r="A45557">
        <v>20005</v>
      </c>
      <c r="B45557">
        <f>1/COUNTIF(A:A,Table_pizza_sales_analysis[[#This Row],[order_id]])</f>
        <v>0.25</v>
      </c>
      <c r="C45557" s="1">
        <v>42344</v>
      </c>
      <c r="D45557" s="1" t="str">
        <f>TEXT(Table_pizza_sales_analysis[[#This Row],[date]],"dddd")</f>
        <v>Sunday</v>
      </c>
      <c r="E45557" s="2">
        <v>0.72949074074074072</v>
      </c>
      <c r="F45557">
        <v>45556</v>
      </c>
      <c r="G45557">
        <v>1</v>
      </c>
      <c r="H45557" t="s">
        <v>105</v>
      </c>
      <c r="I45557" t="s">
        <v>106</v>
      </c>
      <c r="J45557" t="s">
        <v>33</v>
      </c>
      <c r="K45557" t="s">
        <v>107</v>
      </c>
      <c r="L45557" t="s">
        <v>15</v>
      </c>
      <c r="M45557">
        <v>16.75</v>
      </c>
    </row>
    <row r="45558" spans="1:13" x14ac:dyDescent="0.3">
      <c r="A45558">
        <v>20005</v>
      </c>
      <c r="B45558">
        <f>1/COUNTIF(A:A,Table_pizza_sales_analysis[[#This Row],[order_id]])</f>
        <v>0.25</v>
      </c>
      <c r="C45558" s="1">
        <v>42344</v>
      </c>
      <c r="D45558" s="1" t="str">
        <f>TEXT(Table_pizza_sales_analysis[[#This Row],[date]],"dddd")</f>
        <v>Sunday</v>
      </c>
      <c r="E45558" s="2">
        <v>0.72949074074074072</v>
      </c>
      <c r="F45558">
        <v>45557</v>
      </c>
      <c r="G45558">
        <v>1</v>
      </c>
      <c r="H45558" t="s">
        <v>48</v>
      </c>
      <c r="I45558" t="s">
        <v>49</v>
      </c>
      <c r="J45558" t="s">
        <v>21</v>
      </c>
      <c r="K45558" t="s">
        <v>50</v>
      </c>
      <c r="L45558" t="s">
        <v>41</v>
      </c>
      <c r="M45558">
        <v>12</v>
      </c>
    </row>
    <row r="45559" spans="1:13" x14ac:dyDescent="0.3">
      <c r="A45559">
        <v>20005</v>
      </c>
      <c r="B45559">
        <f>1/COUNTIF(A:A,Table_pizza_sales_analysis[[#This Row],[order_id]])</f>
        <v>0.25</v>
      </c>
      <c r="C45559" s="1">
        <v>42344</v>
      </c>
      <c r="D45559" s="1" t="str">
        <f>TEXT(Table_pizza_sales_analysis[[#This Row],[date]],"dddd")</f>
        <v>Sunday</v>
      </c>
      <c r="E45559" s="2">
        <v>0.72949074074074072</v>
      </c>
      <c r="F45559">
        <v>45558</v>
      </c>
      <c r="G45559">
        <v>1</v>
      </c>
      <c r="H45559" t="s">
        <v>63</v>
      </c>
      <c r="I45559" t="s">
        <v>64</v>
      </c>
      <c r="J45559" t="s">
        <v>33</v>
      </c>
      <c r="K45559" t="s">
        <v>65</v>
      </c>
      <c r="L45559" t="s">
        <v>23</v>
      </c>
      <c r="M45559">
        <v>20.75</v>
      </c>
    </row>
    <row r="45560" spans="1:13" x14ac:dyDescent="0.3">
      <c r="A45560">
        <v>20006</v>
      </c>
      <c r="B45560">
        <f>1/COUNTIF(A:A,Table_pizza_sales_analysis[[#This Row],[order_id]])</f>
        <v>0.5</v>
      </c>
      <c r="C45560" s="1">
        <v>42344</v>
      </c>
      <c r="D45560" s="1" t="str">
        <f>TEXT(Table_pizza_sales_analysis[[#This Row],[date]],"dddd")</f>
        <v>Sunday</v>
      </c>
      <c r="E45560" s="2">
        <v>0.74582175925925931</v>
      </c>
      <c r="F45560">
        <v>45559</v>
      </c>
      <c r="G45560">
        <v>1</v>
      </c>
      <c r="H45560" t="s">
        <v>66</v>
      </c>
      <c r="I45560" t="s">
        <v>67</v>
      </c>
      <c r="J45560" t="s">
        <v>33</v>
      </c>
      <c r="K45560" t="s">
        <v>68</v>
      </c>
      <c r="L45560" t="s">
        <v>23</v>
      </c>
      <c r="M45560">
        <v>20.75</v>
      </c>
    </row>
    <row r="45561" spans="1:13" x14ac:dyDescent="0.3">
      <c r="A45561">
        <v>20006</v>
      </c>
      <c r="B45561">
        <f>1/COUNTIF(A:A,Table_pizza_sales_analysis[[#This Row],[order_id]])</f>
        <v>0.5</v>
      </c>
      <c r="C45561" s="1">
        <v>42344</v>
      </c>
      <c r="D45561" s="1" t="str">
        <f>TEXT(Table_pizza_sales_analysis[[#This Row],[date]],"dddd")</f>
        <v>Sunday</v>
      </c>
      <c r="E45561" s="2">
        <v>0.74582175925925931</v>
      </c>
      <c r="F45561">
        <v>45560</v>
      </c>
      <c r="G45561">
        <v>1</v>
      </c>
      <c r="H45561" t="s">
        <v>99</v>
      </c>
      <c r="I45561" t="s">
        <v>100</v>
      </c>
      <c r="J45561" t="s">
        <v>21</v>
      </c>
      <c r="K45561" t="s">
        <v>101</v>
      </c>
      <c r="L45561" t="s">
        <v>23</v>
      </c>
      <c r="M45561">
        <v>20.25</v>
      </c>
    </row>
    <row r="45562" spans="1:13" x14ac:dyDescent="0.3">
      <c r="A45562">
        <v>20007</v>
      </c>
      <c r="B45562">
        <f>1/COUNTIF(A:A,Table_pizza_sales_analysis[[#This Row],[order_id]])</f>
        <v>1</v>
      </c>
      <c r="C45562" s="1">
        <v>42344</v>
      </c>
      <c r="D45562" s="1" t="str">
        <f>TEXT(Table_pizza_sales_analysis[[#This Row],[date]],"dddd")</f>
        <v>Sunday</v>
      </c>
      <c r="E45562" s="2">
        <v>0.74956018518518519</v>
      </c>
      <c r="F45562">
        <v>45561</v>
      </c>
      <c r="G45562">
        <v>2</v>
      </c>
      <c r="H45562" t="s">
        <v>75</v>
      </c>
      <c r="I45562" t="s">
        <v>76</v>
      </c>
      <c r="J45562" t="s">
        <v>13</v>
      </c>
      <c r="K45562" t="s">
        <v>77</v>
      </c>
      <c r="L45562" t="s">
        <v>41</v>
      </c>
      <c r="M45562">
        <v>12</v>
      </c>
    </row>
    <row r="45563" spans="1:13" x14ac:dyDescent="0.3">
      <c r="A45563">
        <v>20008</v>
      </c>
      <c r="B45563">
        <f>1/COUNTIF(A:A,Table_pizza_sales_analysis[[#This Row],[order_id]])</f>
        <v>0.25</v>
      </c>
      <c r="C45563" s="1">
        <v>42344</v>
      </c>
      <c r="D45563" s="1" t="str">
        <f>TEXT(Table_pizza_sales_analysis[[#This Row],[date]],"dddd")</f>
        <v>Sunday</v>
      </c>
      <c r="E45563" s="2">
        <v>0.76218750000000002</v>
      </c>
      <c r="F45563">
        <v>45562</v>
      </c>
      <c r="G45563">
        <v>1</v>
      </c>
      <c r="H45563" t="s">
        <v>28</v>
      </c>
      <c r="I45563" t="s">
        <v>29</v>
      </c>
      <c r="J45563" t="s">
        <v>21</v>
      </c>
      <c r="K45563" t="s">
        <v>30</v>
      </c>
      <c r="L45563" t="s">
        <v>15</v>
      </c>
      <c r="M45563">
        <v>16</v>
      </c>
    </row>
    <row r="45564" spans="1:13" x14ac:dyDescent="0.3">
      <c r="A45564">
        <v>20008</v>
      </c>
      <c r="B45564">
        <f>1/COUNTIF(A:A,Table_pizza_sales_analysis[[#This Row],[order_id]])</f>
        <v>0.25</v>
      </c>
      <c r="C45564" s="1">
        <v>42344</v>
      </c>
      <c r="D45564" s="1" t="str">
        <f>TEXT(Table_pizza_sales_analysis[[#This Row],[date]],"dddd")</f>
        <v>Sunday</v>
      </c>
      <c r="E45564" s="2">
        <v>0.76218750000000002</v>
      </c>
      <c r="F45564">
        <v>45563</v>
      </c>
      <c r="G45564">
        <v>1</v>
      </c>
      <c r="H45564" t="s">
        <v>96</v>
      </c>
      <c r="I45564" t="s">
        <v>97</v>
      </c>
      <c r="J45564" t="s">
        <v>26</v>
      </c>
      <c r="K45564" t="s">
        <v>98</v>
      </c>
      <c r="L45564" t="s">
        <v>15</v>
      </c>
      <c r="M45564">
        <v>16.5</v>
      </c>
    </row>
    <row r="45565" spans="1:13" x14ac:dyDescent="0.3">
      <c r="A45565">
        <v>20008</v>
      </c>
      <c r="B45565">
        <f>1/COUNTIF(A:A,Table_pizza_sales_analysis[[#This Row],[order_id]])</f>
        <v>0.25</v>
      </c>
      <c r="C45565" s="1">
        <v>42344</v>
      </c>
      <c r="D45565" s="1" t="str">
        <f>TEXT(Table_pizza_sales_analysis[[#This Row],[date]],"dddd")</f>
        <v>Sunday</v>
      </c>
      <c r="E45565" s="2">
        <v>0.76218750000000002</v>
      </c>
      <c r="F45565">
        <v>45564</v>
      </c>
      <c r="G45565">
        <v>1</v>
      </c>
      <c r="H45565" t="s">
        <v>54</v>
      </c>
      <c r="I45565" t="s">
        <v>55</v>
      </c>
      <c r="J45565" t="s">
        <v>26</v>
      </c>
      <c r="K45565" t="s">
        <v>56</v>
      </c>
      <c r="L45565" t="s">
        <v>23</v>
      </c>
      <c r="M45565">
        <v>20.75</v>
      </c>
    </row>
    <row r="45566" spans="1:13" x14ac:dyDescent="0.3">
      <c r="A45566">
        <v>20008</v>
      </c>
      <c r="B45566">
        <f>1/COUNTIF(A:A,Table_pizza_sales_analysis[[#This Row],[order_id]])</f>
        <v>0.25</v>
      </c>
      <c r="C45566" s="1">
        <v>42344</v>
      </c>
      <c r="D45566" s="1" t="str">
        <f>TEXT(Table_pizza_sales_analysis[[#This Row],[date]],"dddd")</f>
        <v>Sunday</v>
      </c>
      <c r="E45566" s="2">
        <v>0.76218750000000002</v>
      </c>
      <c r="F45566">
        <v>45565</v>
      </c>
      <c r="G45566">
        <v>1</v>
      </c>
      <c r="H45566" t="s">
        <v>45</v>
      </c>
      <c r="I45566" t="s">
        <v>46</v>
      </c>
      <c r="J45566" t="s">
        <v>26</v>
      </c>
      <c r="K45566" t="s">
        <v>47</v>
      </c>
      <c r="L45566" t="s">
        <v>41</v>
      </c>
      <c r="M45566">
        <v>12.5</v>
      </c>
    </row>
    <row r="45567" spans="1:13" x14ac:dyDescent="0.3">
      <c r="A45567">
        <v>20009</v>
      </c>
      <c r="B45567">
        <f>1/COUNTIF(A:A,Table_pizza_sales_analysis[[#This Row],[order_id]])</f>
        <v>0.33333333333333331</v>
      </c>
      <c r="C45567" s="1">
        <v>42344</v>
      </c>
      <c r="D45567" s="1" t="str">
        <f>TEXT(Table_pizza_sales_analysis[[#This Row],[date]],"dddd")</f>
        <v>Sunday</v>
      </c>
      <c r="E45567" s="2">
        <v>0.76262731481481483</v>
      </c>
      <c r="F45567">
        <v>45566</v>
      </c>
      <c r="G45567">
        <v>1</v>
      </c>
      <c r="H45567" t="s">
        <v>66</v>
      </c>
      <c r="I45567" t="s">
        <v>67</v>
      </c>
      <c r="J45567" t="s">
        <v>33</v>
      </c>
      <c r="K45567" t="s">
        <v>68</v>
      </c>
      <c r="L45567" t="s">
        <v>15</v>
      </c>
      <c r="M45567">
        <v>16.75</v>
      </c>
    </row>
    <row r="45568" spans="1:13" x14ac:dyDescent="0.3">
      <c r="A45568">
        <v>20009</v>
      </c>
      <c r="B45568">
        <f>1/COUNTIF(A:A,Table_pizza_sales_analysis[[#This Row],[order_id]])</f>
        <v>0.33333333333333331</v>
      </c>
      <c r="C45568" s="1">
        <v>42344</v>
      </c>
      <c r="D45568" s="1" t="str">
        <f>TEXT(Table_pizza_sales_analysis[[#This Row],[date]],"dddd")</f>
        <v>Sunday</v>
      </c>
      <c r="E45568" s="2">
        <v>0.76262731481481483</v>
      </c>
      <c r="F45568">
        <v>45567</v>
      </c>
      <c r="G45568">
        <v>1</v>
      </c>
      <c r="H45568" t="s">
        <v>63</v>
      </c>
      <c r="I45568" t="s">
        <v>64</v>
      </c>
      <c r="J45568" t="s">
        <v>33</v>
      </c>
      <c r="K45568" t="s">
        <v>65</v>
      </c>
      <c r="L45568" t="s">
        <v>23</v>
      </c>
      <c r="M45568">
        <v>20.75</v>
      </c>
    </row>
    <row r="45569" spans="1:13" x14ac:dyDescent="0.3">
      <c r="A45569">
        <v>20009</v>
      </c>
      <c r="B45569">
        <f>1/COUNTIF(A:A,Table_pizza_sales_analysis[[#This Row],[order_id]])</f>
        <v>0.33333333333333331</v>
      </c>
      <c r="C45569" s="1">
        <v>42344</v>
      </c>
      <c r="D45569" s="1" t="str">
        <f>TEXT(Table_pizza_sales_analysis[[#This Row],[date]],"dddd")</f>
        <v>Sunday</v>
      </c>
      <c r="E45569" s="2">
        <v>0.76262731481481483</v>
      </c>
      <c r="F45569">
        <v>45568</v>
      </c>
      <c r="G45569">
        <v>1</v>
      </c>
      <c r="H45569" t="s">
        <v>60</v>
      </c>
      <c r="I45569" t="s">
        <v>61</v>
      </c>
      <c r="J45569" t="s">
        <v>21</v>
      </c>
      <c r="K45569" t="s">
        <v>62</v>
      </c>
      <c r="L45569" t="s">
        <v>15</v>
      </c>
      <c r="M45569">
        <v>16</v>
      </c>
    </row>
    <row r="45570" spans="1:13" x14ac:dyDescent="0.3">
      <c r="A45570">
        <v>20010</v>
      </c>
      <c r="B45570">
        <f>1/COUNTIF(A:A,Table_pizza_sales_analysis[[#This Row],[order_id]])</f>
        <v>0.25</v>
      </c>
      <c r="C45570" s="1">
        <v>42344</v>
      </c>
      <c r="D45570" s="1" t="str">
        <f>TEXT(Table_pizza_sales_analysis[[#This Row],[date]],"dddd")</f>
        <v>Sunday</v>
      </c>
      <c r="E45570" s="2">
        <v>0.7689583333333333</v>
      </c>
      <c r="F45570">
        <v>45569</v>
      </c>
      <c r="G45570">
        <v>1</v>
      </c>
      <c r="H45570" t="s">
        <v>69</v>
      </c>
      <c r="I45570" t="s">
        <v>70</v>
      </c>
      <c r="J45570" t="s">
        <v>13</v>
      </c>
      <c r="K45570" t="s">
        <v>71</v>
      </c>
      <c r="L45570" t="s">
        <v>15</v>
      </c>
      <c r="M45570">
        <v>12.5</v>
      </c>
    </row>
    <row r="45571" spans="1:13" x14ac:dyDescent="0.3">
      <c r="A45571">
        <v>20010</v>
      </c>
      <c r="B45571">
        <f>1/COUNTIF(A:A,Table_pizza_sales_analysis[[#This Row],[order_id]])</f>
        <v>0.25</v>
      </c>
      <c r="C45571" s="1">
        <v>42344</v>
      </c>
      <c r="D45571" s="1" t="str">
        <f>TEXT(Table_pizza_sales_analysis[[#This Row],[date]],"dddd")</f>
        <v>Sunday</v>
      </c>
      <c r="E45571" s="2">
        <v>0.7689583333333333</v>
      </c>
      <c r="F45571">
        <v>45570</v>
      </c>
      <c r="G45571">
        <v>1</v>
      </c>
      <c r="H45571" t="s">
        <v>54</v>
      </c>
      <c r="I45571" t="s">
        <v>55</v>
      </c>
      <c r="J45571" t="s">
        <v>26</v>
      </c>
      <c r="K45571" t="s">
        <v>56</v>
      </c>
      <c r="L45571" t="s">
        <v>41</v>
      </c>
      <c r="M45571">
        <v>12.5</v>
      </c>
    </row>
    <row r="45572" spans="1:13" x14ac:dyDescent="0.3">
      <c r="A45572">
        <v>20010</v>
      </c>
      <c r="B45572">
        <f>1/COUNTIF(A:A,Table_pizza_sales_analysis[[#This Row],[order_id]])</f>
        <v>0.25</v>
      </c>
      <c r="C45572" s="1">
        <v>42344</v>
      </c>
      <c r="D45572" s="1" t="str">
        <f>TEXT(Table_pizza_sales_analysis[[#This Row],[date]],"dddd")</f>
        <v>Sunday</v>
      </c>
      <c r="E45572" s="2">
        <v>0.7689583333333333</v>
      </c>
      <c r="F45572">
        <v>45571</v>
      </c>
      <c r="G45572">
        <v>1</v>
      </c>
      <c r="H45572" t="s">
        <v>57</v>
      </c>
      <c r="I45572" t="s">
        <v>58</v>
      </c>
      <c r="J45572" t="s">
        <v>21</v>
      </c>
      <c r="K45572" t="s">
        <v>59</v>
      </c>
      <c r="L45572" t="s">
        <v>15</v>
      </c>
      <c r="M45572">
        <v>16.5</v>
      </c>
    </row>
    <row r="45573" spans="1:13" x14ac:dyDescent="0.3">
      <c r="A45573">
        <v>20010</v>
      </c>
      <c r="B45573">
        <f>1/COUNTIF(A:A,Table_pizza_sales_analysis[[#This Row],[order_id]])</f>
        <v>0.25</v>
      </c>
      <c r="C45573" s="1">
        <v>42344</v>
      </c>
      <c r="D45573" s="1" t="str">
        <f>TEXT(Table_pizza_sales_analysis[[#This Row],[date]],"dddd")</f>
        <v>Sunday</v>
      </c>
      <c r="E45573" s="2">
        <v>0.7689583333333333</v>
      </c>
      <c r="F45573">
        <v>45572</v>
      </c>
      <c r="G45573">
        <v>1</v>
      </c>
      <c r="H45573" t="s">
        <v>99</v>
      </c>
      <c r="I45573" t="s">
        <v>100</v>
      </c>
      <c r="J45573" t="s">
        <v>21</v>
      </c>
      <c r="K45573" t="s">
        <v>101</v>
      </c>
      <c r="L45573" t="s">
        <v>23</v>
      </c>
      <c r="M45573">
        <v>20.25</v>
      </c>
    </row>
    <row r="45574" spans="1:13" x14ac:dyDescent="0.3">
      <c r="A45574">
        <v>20011</v>
      </c>
      <c r="B45574">
        <f>1/COUNTIF(A:A,Table_pizza_sales_analysis[[#This Row],[order_id]])</f>
        <v>0.25</v>
      </c>
      <c r="C45574" s="1">
        <v>42344</v>
      </c>
      <c r="D45574" s="1" t="str">
        <f>TEXT(Table_pizza_sales_analysis[[#This Row],[date]],"dddd")</f>
        <v>Sunday</v>
      </c>
      <c r="E45574" s="2">
        <v>0.77200231481481485</v>
      </c>
      <c r="F45574">
        <v>45573</v>
      </c>
      <c r="G45574">
        <v>1</v>
      </c>
      <c r="H45574" t="s">
        <v>19</v>
      </c>
      <c r="I45574" t="s">
        <v>20</v>
      </c>
      <c r="J45574" t="s">
        <v>21</v>
      </c>
      <c r="K45574" t="s">
        <v>22</v>
      </c>
      <c r="L45574" t="s">
        <v>23</v>
      </c>
      <c r="M45574">
        <v>18.5</v>
      </c>
    </row>
    <row r="45575" spans="1:13" x14ac:dyDescent="0.3">
      <c r="A45575">
        <v>20011</v>
      </c>
      <c r="B45575">
        <f>1/COUNTIF(A:A,Table_pizza_sales_analysis[[#This Row],[order_id]])</f>
        <v>0.25</v>
      </c>
      <c r="C45575" s="1">
        <v>42344</v>
      </c>
      <c r="D45575" s="1" t="str">
        <f>TEXT(Table_pizza_sales_analysis[[#This Row],[date]],"dddd")</f>
        <v>Sunday</v>
      </c>
      <c r="E45575" s="2">
        <v>0.77200231481481485</v>
      </c>
      <c r="F45575">
        <v>45574</v>
      </c>
      <c r="G45575">
        <v>1</v>
      </c>
      <c r="H45575" t="s">
        <v>51</v>
      </c>
      <c r="I45575" t="s">
        <v>52</v>
      </c>
      <c r="J45575" t="s">
        <v>13</v>
      </c>
      <c r="K45575" t="s">
        <v>53</v>
      </c>
      <c r="L45575" t="s">
        <v>41</v>
      </c>
      <c r="M45575">
        <v>12</v>
      </c>
    </row>
    <row r="45576" spans="1:13" x14ac:dyDescent="0.3">
      <c r="A45576">
        <v>20011</v>
      </c>
      <c r="B45576">
        <f>1/COUNTIF(A:A,Table_pizza_sales_analysis[[#This Row],[order_id]])</f>
        <v>0.25</v>
      </c>
      <c r="C45576" s="1">
        <v>42344</v>
      </c>
      <c r="D45576" s="1" t="str">
        <f>TEXT(Table_pizza_sales_analysis[[#This Row],[date]],"dddd")</f>
        <v>Sunday</v>
      </c>
      <c r="E45576" s="2">
        <v>0.77200231481481485</v>
      </c>
      <c r="F45576">
        <v>45575</v>
      </c>
      <c r="G45576">
        <v>1</v>
      </c>
      <c r="H45576" t="s">
        <v>102</v>
      </c>
      <c r="I45576" t="s">
        <v>103</v>
      </c>
      <c r="J45576" t="s">
        <v>26</v>
      </c>
      <c r="K45576" t="s">
        <v>104</v>
      </c>
      <c r="L45576" t="s">
        <v>41</v>
      </c>
      <c r="M45576">
        <v>12.25</v>
      </c>
    </row>
    <row r="45577" spans="1:13" x14ac:dyDescent="0.3">
      <c r="A45577">
        <v>20011</v>
      </c>
      <c r="B45577">
        <f>1/COUNTIF(A:A,Table_pizza_sales_analysis[[#This Row],[order_id]])</f>
        <v>0.25</v>
      </c>
      <c r="C45577" s="1">
        <v>42344</v>
      </c>
      <c r="D45577" s="1" t="str">
        <f>TEXT(Table_pizza_sales_analysis[[#This Row],[date]],"dddd")</f>
        <v>Sunday</v>
      </c>
      <c r="E45577" s="2">
        <v>0.77200231481481485</v>
      </c>
      <c r="F45577">
        <v>45576</v>
      </c>
      <c r="G45577">
        <v>1</v>
      </c>
      <c r="H45577" t="s">
        <v>78</v>
      </c>
      <c r="I45577" t="s">
        <v>79</v>
      </c>
      <c r="J45577" t="s">
        <v>26</v>
      </c>
      <c r="K45577" t="s">
        <v>80</v>
      </c>
      <c r="L45577" t="s">
        <v>15</v>
      </c>
      <c r="M45577">
        <v>16.5</v>
      </c>
    </row>
    <row r="45578" spans="1:13" x14ac:dyDescent="0.3">
      <c r="A45578">
        <v>20012</v>
      </c>
      <c r="B45578">
        <f>1/COUNTIF(A:A,Table_pizza_sales_analysis[[#This Row],[order_id]])</f>
        <v>0.5</v>
      </c>
      <c r="C45578" s="1">
        <v>42344</v>
      </c>
      <c r="D45578" s="1" t="str">
        <f>TEXT(Table_pizza_sales_analysis[[#This Row],[date]],"dddd")</f>
        <v>Sunday</v>
      </c>
      <c r="E45578" s="2">
        <v>0.77384259259259258</v>
      </c>
      <c r="F45578">
        <v>45577</v>
      </c>
      <c r="G45578">
        <v>1</v>
      </c>
      <c r="H45578" t="s">
        <v>66</v>
      </c>
      <c r="I45578" t="s">
        <v>67</v>
      </c>
      <c r="J45578" t="s">
        <v>33</v>
      </c>
      <c r="K45578" t="s">
        <v>68</v>
      </c>
      <c r="L45578" t="s">
        <v>41</v>
      </c>
      <c r="M45578">
        <v>12.75</v>
      </c>
    </row>
    <row r="45579" spans="1:13" x14ac:dyDescent="0.3">
      <c r="A45579">
        <v>20012</v>
      </c>
      <c r="B45579">
        <f>1/COUNTIF(A:A,Table_pizza_sales_analysis[[#This Row],[order_id]])</f>
        <v>0.5</v>
      </c>
      <c r="C45579" s="1">
        <v>42344</v>
      </c>
      <c r="D45579" s="1" t="str">
        <f>TEXT(Table_pizza_sales_analysis[[#This Row],[date]],"dddd")</f>
        <v>Sunday</v>
      </c>
      <c r="E45579" s="2">
        <v>0.77384259259259258</v>
      </c>
      <c r="F45579">
        <v>45578</v>
      </c>
      <c r="G45579">
        <v>1</v>
      </c>
      <c r="H45579" t="s">
        <v>24</v>
      </c>
      <c r="I45579" t="s">
        <v>25</v>
      </c>
      <c r="J45579" t="s">
        <v>26</v>
      </c>
      <c r="K45579" t="s">
        <v>27</v>
      </c>
      <c r="L45579" t="s">
        <v>15</v>
      </c>
      <c r="M45579">
        <v>16.5</v>
      </c>
    </row>
    <row r="45580" spans="1:13" x14ac:dyDescent="0.3">
      <c r="A45580">
        <v>20013</v>
      </c>
      <c r="B45580">
        <f>1/COUNTIF(A:A,Table_pizza_sales_analysis[[#This Row],[order_id]])</f>
        <v>1</v>
      </c>
      <c r="C45580" s="1">
        <v>42344</v>
      </c>
      <c r="D45580" s="1" t="str">
        <f>TEXT(Table_pizza_sales_analysis[[#This Row],[date]],"dddd")</f>
        <v>Sunday</v>
      </c>
      <c r="E45580" s="2">
        <v>0.77747685185185189</v>
      </c>
      <c r="F45580">
        <v>45579</v>
      </c>
      <c r="G45580">
        <v>1</v>
      </c>
      <c r="H45580" t="s">
        <v>35</v>
      </c>
      <c r="I45580" t="s">
        <v>36</v>
      </c>
      <c r="J45580" t="s">
        <v>26</v>
      </c>
      <c r="K45580" t="s">
        <v>37</v>
      </c>
      <c r="L45580" t="s">
        <v>41</v>
      </c>
      <c r="M45580">
        <v>12.5</v>
      </c>
    </row>
    <row r="45581" spans="1:13" x14ac:dyDescent="0.3">
      <c r="A45581">
        <v>20014</v>
      </c>
      <c r="B45581">
        <f>1/COUNTIF(A:A,Table_pizza_sales_analysis[[#This Row],[order_id]])</f>
        <v>0.25</v>
      </c>
      <c r="C45581" s="1">
        <v>42344</v>
      </c>
      <c r="D45581" s="1" t="str">
        <f>TEXT(Table_pizza_sales_analysis[[#This Row],[date]],"dddd")</f>
        <v>Sunday</v>
      </c>
      <c r="E45581" s="2">
        <v>0.78071759259259255</v>
      </c>
      <c r="F45581">
        <v>45580</v>
      </c>
      <c r="G45581">
        <v>1</v>
      </c>
      <c r="H45581" t="s">
        <v>51</v>
      </c>
      <c r="I45581" t="s">
        <v>52</v>
      </c>
      <c r="J45581" t="s">
        <v>13</v>
      </c>
      <c r="K45581" t="s">
        <v>53</v>
      </c>
      <c r="L45581" t="s">
        <v>23</v>
      </c>
      <c r="M45581">
        <v>20.5</v>
      </c>
    </row>
    <row r="45582" spans="1:13" x14ac:dyDescent="0.3">
      <c r="A45582">
        <v>20014</v>
      </c>
      <c r="B45582">
        <f>1/COUNTIF(A:A,Table_pizza_sales_analysis[[#This Row],[order_id]])</f>
        <v>0.25</v>
      </c>
      <c r="C45582" s="1">
        <v>42344</v>
      </c>
      <c r="D45582" s="1" t="str">
        <f>TEXT(Table_pizza_sales_analysis[[#This Row],[date]],"dddd")</f>
        <v>Sunday</v>
      </c>
      <c r="E45582" s="2">
        <v>0.78071759259259255</v>
      </c>
      <c r="F45582">
        <v>45581</v>
      </c>
      <c r="G45582">
        <v>1</v>
      </c>
      <c r="H45582" t="s">
        <v>93</v>
      </c>
      <c r="I45582" t="s">
        <v>94</v>
      </c>
      <c r="J45582" t="s">
        <v>21</v>
      </c>
      <c r="K45582" t="s">
        <v>95</v>
      </c>
      <c r="L45582" t="s">
        <v>23</v>
      </c>
      <c r="M45582">
        <v>20.25</v>
      </c>
    </row>
    <row r="45583" spans="1:13" x14ac:dyDescent="0.3">
      <c r="A45583">
        <v>20014</v>
      </c>
      <c r="B45583">
        <f>1/COUNTIF(A:A,Table_pizza_sales_analysis[[#This Row],[order_id]])</f>
        <v>0.25</v>
      </c>
      <c r="C45583" s="1">
        <v>42344</v>
      </c>
      <c r="D45583" s="1" t="str">
        <f>TEXT(Table_pizza_sales_analysis[[#This Row],[date]],"dddd")</f>
        <v>Sunday</v>
      </c>
      <c r="E45583" s="2">
        <v>0.78071759259259255</v>
      </c>
      <c r="F45583">
        <v>45582</v>
      </c>
      <c r="G45583">
        <v>1</v>
      </c>
      <c r="H45583" t="s">
        <v>96</v>
      </c>
      <c r="I45583" t="s">
        <v>97</v>
      </c>
      <c r="J45583" t="s">
        <v>26</v>
      </c>
      <c r="K45583" t="s">
        <v>98</v>
      </c>
      <c r="L45583" t="s">
        <v>23</v>
      </c>
      <c r="M45583">
        <v>20.75</v>
      </c>
    </row>
    <row r="45584" spans="1:13" x14ac:dyDescent="0.3">
      <c r="A45584">
        <v>20014</v>
      </c>
      <c r="B45584">
        <f>1/COUNTIF(A:A,Table_pizza_sales_analysis[[#This Row],[order_id]])</f>
        <v>0.25</v>
      </c>
      <c r="C45584" s="1">
        <v>42344</v>
      </c>
      <c r="D45584" s="1" t="str">
        <f>TEXT(Table_pizza_sales_analysis[[#This Row],[date]],"dddd")</f>
        <v>Sunday</v>
      </c>
      <c r="E45584" s="2">
        <v>0.78071759259259255</v>
      </c>
      <c r="F45584">
        <v>45583</v>
      </c>
      <c r="G45584">
        <v>1</v>
      </c>
      <c r="H45584" t="s">
        <v>31</v>
      </c>
      <c r="I45584" t="s">
        <v>32</v>
      </c>
      <c r="J45584" t="s">
        <v>33</v>
      </c>
      <c r="K45584" t="s">
        <v>34</v>
      </c>
      <c r="L45584" t="s">
        <v>41</v>
      </c>
      <c r="M45584">
        <v>12.75</v>
      </c>
    </row>
    <row r="45585" spans="1:13" x14ac:dyDescent="0.3">
      <c r="A45585">
        <v>20015</v>
      </c>
      <c r="B45585">
        <f>1/COUNTIF(A:A,Table_pizza_sales_analysis[[#This Row],[order_id]])</f>
        <v>0.5</v>
      </c>
      <c r="C45585" s="1">
        <v>42344</v>
      </c>
      <c r="D45585" s="1" t="str">
        <f>TEXT(Table_pizza_sales_analysis[[#This Row],[date]],"dddd")</f>
        <v>Sunday</v>
      </c>
      <c r="E45585" s="2">
        <v>0.78130787037037042</v>
      </c>
      <c r="F45585">
        <v>45584</v>
      </c>
      <c r="G45585">
        <v>1</v>
      </c>
      <c r="H45585" t="s">
        <v>38</v>
      </c>
      <c r="I45585" t="s">
        <v>39</v>
      </c>
      <c r="J45585" t="s">
        <v>33</v>
      </c>
      <c r="K45585" t="s">
        <v>40</v>
      </c>
      <c r="L45585" t="s">
        <v>41</v>
      </c>
      <c r="M45585">
        <v>12.75</v>
      </c>
    </row>
    <row r="45586" spans="1:13" x14ac:dyDescent="0.3">
      <c r="A45586">
        <v>20015</v>
      </c>
      <c r="B45586">
        <f>1/COUNTIF(A:A,Table_pizza_sales_analysis[[#This Row],[order_id]])</f>
        <v>0.5</v>
      </c>
      <c r="C45586" s="1">
        <v>42344</v>
      </c>
      <c r="D45586" s="1" t="str">
        <f>TEXT(Table_pizza_sales_analysis[[#This Row],[date]],"dddd")</f>
        <v>Sunday</v>
      </c>
      <c r="E45586" s="2">
        <v>0.78130787037037042</v>
      </c>
      <c r="F45586">
        <v>45585</v>
      </c>
      <c r="G45586">
        <v>1</v>
      </c>
      <c r="H45586" t="s">
        <v>45</v>
      </c>
      <c r="I45586" t="s">
        <v>46</v>
      </c>
      <c r="J45586" t="s">
        <v>26</v>
      </c>
      <c r="K45586" t="s">
        <v>47</v>
      </c>
      <c r="L45586" t="s">
        <v>23</v>
      </c>
      <c r="M45586">
        <v>20.75</v>
      </c>
    </row>
    <row r="45587" spans="1:13" x14ac:dyDescent="0.3">
      <c r="A45587">
        <v>20016</v>
      </c>
      <c r="B45587">
        <f>1/COUNTIF(A:A,Table_pizza_sales_analysis[[#This Row],[order_id]])</f>
        <v>1</v>
      </c>
      <c r="C45587" s="1">
        <v>42344</v>
      </c>
      <c r="D45587" s="1" t="str">
        <f>TEXT(Table_pizza_sales_analysis[[#This Row],[date]],"dddd")</f>
        <v>Sunday</v>
      </c>
      <c r="E45587" s="2">
        <v>0.78230324074074076</v>
      </c>
      <c r="F45587">
        <v>45586</v>
      </c>
      <c r="G45587">
        <v>1</v>
      </c>
      <c r="H45587" t="s">
        <v>24</v>
      </c>
      <c r="I45587" t="s">
        <v>25</v>
      </c>
      <c r="J45587" t="s">
        <v>26</v>
      </c>
      <c r="K45587" t="s">
        <v>27</v>
      </c>
      <c r="L45587" t="s">
        <v>23</v>
      </c>
      <c r="M45587">
        <v>20.75</v>
      </c>
    </row>
    <row r="45588" spans="1:13" x14ac:dyDescent="0.3">
      <c r="A45588">
        <v>20017</v>
      </c>
      <c r="B45588">
        <f>1/COUNTIF(A:A,Table_pizza_sales_analysis[[#This Row],[order_id]])</f>
        <v>1</v>
      </c>
      <c r="C45588" s="1">
        <v>42344</v>
      </c>
      <c r="D45588" s="1" t="str">
        <f>TEXT(Table_pizza_sales_analysis[[#This Row],[date]],"dddd")</f>
        <v>Sunday</v>
      </c>
      <c r="E45588" s="2">
        <v>0.78594907407407411</v>
      </c>
      <c r="F45588">
        <v>45587</v>
      </c>
      <c r="G45588">
        <v>1</v>
      </c>
      <c r="H45588" t="s">
        <v>99</v>
      </c>
      <c r="I45588" t="s">
        <v>100</v>
      </c>
      <c r="J45588" t="s">
        <v>21</v>
      </c>
      <c r="K45588" t="s">
        <v>101</v>
      </c>
      <c r="L45588" t="s">
        <v>41</v>
      </c>
      <c r="M45588">
        <v>12</v>
      </c>
    </row>
    <row r="45589" spans="1:13" x14ac:dyDescent="0.3">
      <c r="A45589">
        <v>20018</v>
      </c>
      <c r="B45589">
        <f>1/COUNTIF(A:A,Table_pizza_sales_analysis[[#This Row],[order_id]])</f>
        <v>1</v>
      </c>
      <c r="C45589" s="1">
        <v>42344</v>
      </c>
      <c r="D45589" s="1" t="str">
        <f>TEXT(Table_pizza_sales_analysis[[#This Row],[date]],"dddd")</f>
        <v>Sunday</v>
      </c>
      <c r="E45589" s="2">
        <v>0.79350694444444447</v>
      </c>
      <c r="F45589">
        <v>45588</v>
      </c>
      <c r="G45589">
        <v>1</v>
      </c>
      <c r="H45589" t="s">
        <v>42</v>
      </c>
      <c r="I45589" t="s">
        <v>43</v>
      </c>
      <c r="J45589" t="s">
        <v>13</v>
      </c>
      <c r="K45589" t="s">
        <v>44</v>
      </c>
      <c r="L45589" t="s">
        <v>111</v>
      </c>
      <c r="M45589">
        <v>25.5</v>
      </c>
    </row>
    <row r="45590" spans="1:13" x14ac:dyDescent="0.3">
      <c r="A45590">
        <v>20019</v>
      </c>
      <c r="B45590">
        <f>1/COUNTIF(A:A,Table_pizza_sales_analysis[[#This Row],[order_id]])</f>
        <v>1</v>
      </c>
      <c r="C45590" s="1">
        <v>42344</v>
      </c>
      <c r="D45590" s="1" t="str">
        <f>TEXT(Table_pizza_sales_analysis[[#This Row],[date]],"dddd")</f>
        <v>Sunday</v>
      </c>
      <c r="E45590" s="2">
        <v>0.80002314814814812</v>
      </c>
      <c r="F45590">
        <v>45589</v>
      </c>
      <c r="G45590">
        <v>1</v>
      </c>
      <c r="H45590" t="s">
        <v>24</v>
      </c>
      <c r="I45590" t="s">
        <v>25</v>
      </c>
      <c r="J45590" t="s">
        <v>26</v>
      </c>
      <c r="K45590" t="s">
        <v>27</v>
      </c>
      <c r="L45590" t="s">
        <v>23</v>
      </c>
      <c r="M45590">
        <v>20.75</v>
      </c>
    </row>
    <row r="45591" spans="1:13" x14ac:dyDescent="0.3">
      <c r="A45591">
        <v>20020</v>
      </c>
      <c r="B45591">
        <f>1/COUNTIF(A:A,Table_pizza_sales_analysis[[#This Row],[order_id]])</f>
        <v>1</v>
      </c>
      <c r="C45591" s="1">
        <v>42344</v>
      </c>
      <c r="D45591" s="1" t="str">
        <f>TEXT(Table_pizza_sales_analysis[[#This Row],[date]],"dddd")</f>
        <v>Sunday</v>
      </c>
      <c r="E45591" s="2">
        <v>0.80040509259259263</v>
      </c>
      <c r="F45591">
        <v>45590</v>
      </c>
      <c r="G45591">
        <v>1</v>
      </c>
      <c r="H45591" t="s">
        <v>57</v>
      </c>
      <c r="I45591" t="s">
        <v>58</v>
      </c>
      <c r="J45591" t="s">
        <v>21</v>
      </c>
      <c r="K45591" t="s">
        <v>59</v>
      </c>
      <c r="L45591" t="s">
        <v>15</v>
      </c>
      <c r="M45591">
        <v>16.5</v>
      </c>
    </row>
    <row r="45592" spans="1:13" x14ac:dyDescent="0.3">
      <c r="A45592">
        <v>20021</v>
      </c>
      <c r="B45592">
        <f>1/COUNTIF(A:A,Table_pizza_sales_analysis[[#This Row],[order_id]])</f>
        <v>1</v>
      </c>
      <c r="C45592" s="1">
        <v>42344</v>
      </c>
      <c r="D45592" s="1" t="str">
        <f>TEXT(Table_pizza_sales_analysis[[#This Row],[date]],"dddd")</f>
        <v>Sunday</v>
      </c>
      <c r="E45592" s="2">
        <v>0.80984953703703699</v>
      </c>
      <c r="F45592">
        <v>45591</v>
      </c>
      <c r="G45592">
        <v>1</v>
      </c>
      <c r="H45592" t="s">
        <v>81</v>
      </c>
      <c r="I45592" t="s">
        <v>82</v>
      </c>
      <c r="J45592" t="s">
        <v>21</v>
      </c>
      <c r="K45592" t="s">
        <v>83</v>
      </c>
      <c r="L45592" t="s">
        <v>23</v>
      </c>
      <c r="M45592">
        <v>17.95</v>
      </c>
    </row>
    <row r="45593" spans="1:13" x14ac:dyDescent="0.3">
      <c r="A45593">
        <v>20022</v>
      </c>
      <c r="B45593">
        <f>1/COUNTIF(A:A,Table_pizza_sales_analysis[[#This Row],[order_id]])</f>
        <v>1</v>
      </c>
      <c r="C45593" s="1">
        <v>42344</v>
      </c>
      <c r="D45593" s="1" t="str">
        <f>TEXT(Table_pizza_sales_analysis[[#This Row],[date]],"dddd")</f>
        <v>Sunday</v>
      </c>
      <c r="E45593" s="2">
        <v>0.81479166666666669</v>
      </c>
      <c r="F45593">
        <v>45592</v>
      </c>
      <c r="G45593">
        <v>1</v>
      </c>
      <c r="H45593" t="s">
        <v>48</v>
      </c>
      <c r="I45593" t="s">
        <v>49</v>
      </c>
      <c r="J45593" t="s">
        <v>21</v>
      </c>
      <c r="K45593" t="s">
        <v>50</v>
      </c>
      <c r="L45593" t="s">
        <v>15</v>
      </c>
      <c r="M45593">
        <v>16</v>
      </c>
    </row>
    <row r="45594" spans="1:13" x14ac:dyDescent="0.3">
      <c r="A45594">
        <v>20023</v>
      </c>
      <c r="B45594">
        <f>1/COUNTIF(A:A,Table_pizza_sales_analysis[[#This Row],[order_id]])</f>
        <v>0.25</v>
      </c>
      <c r="C45594" s="1">
        <v>42344</v>
      </c>
      <c r="D45594" s="1" t="str">
        <f>TEXT(Table_pizza_sales_analysis[[#This Row],[date]],"dddd")</f>
        <v>Sunday</v>
      </c>
      <c r="E45594" s="2">
        <v>0.81853009259259257</v>
      </c>
      <c r="F45594">
        <v>45593</v>
      </c>
      <c r="G45594">
        <v>1</v>
      </c>
      <c r="H45594" t="s">
        <v>75</v>
      </c>
      <c r="I45594" t="s">
        <v>76</v>
      </c>
      <c r="J45594" t="s">
        <v>13</v>
      </c>
      <c r="K45594" t="s">
        <v>77</v>
      </c>
      <c r="L45594" t="s">
        <v>41</v>
      </c>
      <c r="M45594">
        <v>12</v>
      </c>
    </row>
    <row r="45595" spans="1:13" x14ac:dyDescent="0.3">
      <c r="A45595">
        <v>20023</v>
      </c>
      <c r="B45595">
        <f>1/COUNTIF(A:A,Table_pizza_sales_analysis[[#This Row],[order_id]])</f>
        <v>0.25</v>
      </c>
      <c r="C45595" s="1">
        <v>42344</v>
      </c>
      <c r="D45595" s="1" t="str">
        <f>TEXT(Table_pizza_sales_analysis[[#This Row],[date]],"dddd")</f>
        <v>Sunday</v>
      </c>
      <c r="E45595" s="2">
        <v>0.81853009259259257</v>
      </c>
      <c r="F45595">
        <v>45594</v>
      </c>
      <c r="G45595">
        <v>1</v>
      </c>
      <c r="H45595" t="s">
        <v>112</v>
      </c>
      <c r="I45595" t="s">
        <v>113</v>
      </c>
      <c r="J45595" t="s">
        <v>26</v>
      </c>
      <c r="K45595" t="s">
        <v>114</v>
      </c>
      <c r="L45595" t="s">
        <v>41</v>
      </c>
      <c r="M45595">
        <v>23.65</v>
      </c>
    </row>
    <row r="45596" spans="1:13" x14ac:dyDescent="0.3">
      <c r="A45596">
        <v>20023</v>
      </c>
      <c r="B45596">
        <f>1/COUNTIF(A:A,Table_pizza_sales_analysis[[#This Row],[order_id]])</f>
        <v>0.25</v>
      </c>
      <c r="C45596" s="1">
        <v>42344</v>
      </c>
      <c r="D45596" s="1" t="str">
        <f>TEXT(Table_pizza_sales_analysis[[#This Row],[date]],"dddd")</f>
        <v>Sunday</v>
      </c>
      <c r="E45596" s="2">
        <v>0.81853009259259257</v>
      </c>
      <c r="F45596">
        <v>45595</v>
      </c>
      <c r="G45596">
        <v>1</v>
      </c>
      <c r="H45596" t="s">
        <v>11</v>
      </c>
      <c r="I45596" t="s">
        <v>12</v>
      </c>
      <c r="J45596" t="s">
        <v>13</v>
      </c>
      <c r="K45596" t="s">
        <v>14</v>
      </c>
      <c r="L45596" t="s">
        <v>15</v>
      </c>
      <c r="M45596">
        <v>13.25</v>
      </c>
    </row>
    <row r="45597" spans="1:13" x14ac:dyDescent="0.3">
      <c r="A45597">
        <v>20023</v>
      </c>
      <c r="B45597">
        <f>1/COUNTIF(A:A,Table_pizza_sales_analysis[[#This Row],[order_id]])</f>
        <v>0.25</v>
      </c>
      <c r="C45597" s="1">
        <v>42344</v>
      </c>
      <c r="D45597" s="1" t="str">
        <f>TEXT(Table_pizza_sales_analysis[[#This Row],[date]],"dddd")</f>
        <v>Sunday</v>
      </c>
      <c r="E45597" s="2">
        <v>0.81853009259259257</v>
      </c>
      <c r="F45597">
        <v>45596</v>
      </c>
      <c r="G45597">
        <v>1</v>
      </c>
      <c r="H45597" t="s">
        <v>24</v>
      </c>
      <c r="I45597" t="s">
        <v>25</v>
      </c>
      <c r="J45597" t="s">
        <v>26</v>
      </c>
      <c r="K45597" t="s">
        <v>27</v>
      </c>
      <c r="L45597" t="s">
        <v>23</v>
      </c>
      <c r="M45597">
        <v>20.75</v>
      </c>
    </row>
    <row r="45598" spans="1:13" x14ac:dyDescent="0.3">
      <c r="A45598">
        <v>20024</v>
      </c>
      <c r="B45598">
        <f>1/COUNTIF(A:A,Table_pizza_sales_analysis[[#This Row],[order_id]])</f>
        <v>0.25</v>
      </c>
      <c r="C45598" s="1">
        <v>42344</v>
      </c>
      <c r="D45598" s="1" t="str">
        <f>TEXT(Table_pizza_sales_analysis[[#This Row],[date]],"dddd")</f>
        <v>Sunday</v>
      </c>
      <c r="E45598" s="2">
        <v>0.82305555555555554</v>
      </c>
      <c r="F45598">
        <v>45597</v>
      </c>
      <c r="G45598">
        <v>1</v>
      </c>
      <c r="H45598" t="s">
        <v>38</v>
      </c>
      <c r="I45598" t="s">
        <v>39</v>
      </c>
      <c r="J45598" t="s">
        <v>33</v>
      </c>
      <c r="K45598" t="s">
        <v>40</v>
      </c>
      <c r="L45598" t="s">
        <v>23</v>
      </c>
      <c r="M45598">
        <v>20.75</v>
      </c>
    </row>
    <row r="45599" spans="1:13" x14ac:dyDescent="0.3">
      <c r="A45599">
        <v>20024</v>
      </c>
      <c r="B45599">
        <f>1/COUNTIF(A:A,Table_pizza_sales_analysis[[#This Row],[order_id]])</f>
        <v>0.25</v>
      </c>
      <c r="C45599" s="1">
        <v>42344</v>
      </c>
      <c r="D45599" s="1" t="str">
        <f>TEXT(Table_pizza_sales_analysis[[#This Row],[date]],"dddd")</f>
        <v>Sunday</v>
      </c>
      <c r="E45599" s="2">
        <v>0.82305555555555554</v>
      </c>
      <c r="F45599">
        <v>45598</v>
      </c>
      <c r="G45599">
        <v>1</v>
      </c>
      <c r="H45599" t="s">
        <v>66</v>
      </c>
      <c r="I45599" t="s">
        <v>67</v>
      </c>
      <c r="J45599" t="s">
        <v>33</v>
      </c>
      <c r="K45599" t="s">
        <v>68</v>
      </c>
      <c r="L45599" t="s">
        <v>15</v>
      </c>
      <c r="M45599">
        <v>16.75</v>
      </c>
    </row>
    <row r="45600" spans="1:13" x14ac:dyDescent="0.3">
      <c r="A45600">
        <v>20024</v>
      </c>
      <c r="B45600">
        <f>1/COUNTIF(A:A,Table_pizza_sales_analysis[[#This Row],[order_id]])</f>
        <v>0.25</v>
      </c>
      <c r="C45600" s="1">
        <v>42344</v>
      </c>
      <c r="D45600" s="1" t="str">
        <f>TEXT(Table_pizza_sales_analysis[[#This Row],[date]],"dddd")</f>
        <v>Sunday</v>
      </c>
      <c r="E45600" s="2">
        <v>0.82305555555555554</v>
      </c>
      <c r="F45600">
        <v>45599</v>
      </c>
      <c r="G45600">
        <v>1</v>
      </c>
      <c r="H45600" t="s">
        <v>96</v>
      </c>
      <c r="I45600" t="s">
        <v>97</v>
      </c>
      <c r="J45600" t="s">
        <v>26</v>
      </c>
      <c r="K45600" t="s">
        <v>98</v>
      </c>
      <c r="L45600" t="s">
        <v>15</v>
      </c>
      <c r="M45600">
        <v>16.5</v>
      </c>
    </row>
    <row r="45601" spans="1:13" x14ac:dyDescent="0.3">
      <c r="A45601">
        <v>20024</v>
      </c>
      <c r="B45601">
        <f>1/COUNTIF(A:A,Table_pizza_sales_analysis[[#This Row],[order_id]])</f>
        <v>0.25</v>
      </c>
      <c r="C45601" s="1">
        <v>42344</v>
      </c>
      <c r="D45601" s="1" t="str">
        <f>TEXT(Table_pizza_sales_analysis[[#This Row],[date]],"dddd")</f>
        <v>Sunday</v>
      </c>
      <c r="E45601" s="2">
        <v>0.82305555555555554</v>
      </c>
      <c r="F45601">
        <v>45600</v>
      </c>
      <c r="G45601">
        <v>1</v>
      </c>
      <c r="H45601" t="s">
        <v>35</v>
      </c>
      <c r="I45601" t="s">
        <v>36</v>
      </c>
      <c r="J45601" t="s">
        <v>26</v>
      </c>
      <c r="K45601" t="s">
        <v>37</v>
      </c>
      <c r="L45601" t="s">
        <v>41</v>
      </c>
      <c r="M45601">
        <v>12.5</v>
      </c>
    </row>
    <row r="45602" spans="1:13" x14ac:dyDescent="0.3">
      <c r="A45602">
        <v>20025</v>
      </c>
      <c r="B45602">
        <f>1/COUNTIF(A:A,Table_pizza_sales_analysis[[#This Row],[order_id]])</f>
        <v>1</v>
      </c>
      <c r="C45602" s="1">
        <v>42344</v>
      </c>
      <c r="D45602" s="1" t="str">
        <f>TEXT(Table_pizza_sales_analysis[[#This Row],[date]],"dddd")</f>
        <v>Sunday</v>
      </c>
      <c r="E45602" s="2">
        <v>0.82306712962962958</v>
      </c>
      <c r="F45602">
        <v>45601</v>
      </c>
      <c r="G45602">
        <v>2</v>
      </c>
      <c r="H45602" t="s">
        <v>60</v>
      </c>
      <c r="I45602" t="s">
        <v>61</v>
      </c>
      <c r="J45602" t="s">
        <v>21</v>
      </c>
      <c r="K45602" t="s">
        <v>62</v>
      </c>
      <c r="L45602" t="s">
        <v>15</v>
      </c>
      <c r="M45602">
        <v>16</v>
      </c>
    </row>
    <row r="45603" spans="1:13" x14ac:dyDescent="0.3">
      <c r="A45603">
        <v>20026</v>
      </c>
      <c r="B45603">
        <f>1/COUNTIF(A:A,Table_pizza_sales_analysis[[#This Row],[order_id]])</f>
        <v>0.5</v>
      </c>
      <c r="C45603" s="1">
        <v>42344</v>
      </c>
      <c r="D45603" s="1" t="str">
        <f>TEXT(Table_pizza_sales_analysis[[#This Row],[date]],"dddd")</f>
        <v>Sunday</v>
      </c>
      <c r="E45603" s="2">
        <v>0.83023148148148151</v>
      </c>
      <c r="F45603">
        <v>45602</v>
      </c>
      <c r="G45603">
        <v>1</v>
      </c>
      <c r="H45603" t="s">
        <v>72</v>
      </c>
      <c r="I45603" t="s">
        <v>73</v>
      </c>
      <c r="J45603" t="s">
        <v>33</v>
      </c>
      <c r="K45603" t="s">
        <v>74</v>
      </c>
      <c r="L45603" t="s">
        <v>23</v>
      </c>
      <c r="M45603">
        <v>20.75</v>
      </c>
    </row>
    <row r="45604" spans="1:13" x14ac:dyDescent="0.3">
      <c r="A45604">
        <v>20026</v>
      </c>
      <c r="B45604">
        <f>1/COUNTIF(A:A,Table_pizza_sales_analysis[[#This Row],[order_id]])</f>
        <v>0.5</v>
      </c>
      <c r="C45604" s="1">
        <v>42344</v>
      </c>
      <c r="D45604" s="1" t="str">
        <f>TEXT(Table_pizza_sales_analysis[[#This Row],[date]],"dddd")</f>
        <v>Sunday</v>
      </c>
      <c r="E45604" s="2">
        <v>0.83023148148148151</v>
      </c>
      <c r="F45604">
        <v>45603</v>
      </c>
      <c r="G45604">
        <v>1</v>
      </c>
      <c r="H45604" t="s">
        <v>99</v>
      </c>
      <c r="I45604" t="s">
        <v>100</v>
      </c>
      <c r="J45604" t="s">
        <v>21</v>
      </c>
      <c r="K45604" t="s">
        <v>101</v>
      </c>
      <c r="L45604" t="s">
        <v>15</v>
      </c>
      <c r="M45604">
        <v>16</v>
      </c>
    </row>
    <row r="45605" spans="1:13" x14ac:dyDescent="0.3">
      <c r="A45605">
        <v>20027</v>
      </c>
      <c r="B45605">
        <f>1/COUNTIF(A:A,Table_pizza_sales_analysis[[#This Row],[order_id]])</f>
        <v>0.33333333333333331</v>
      </c>
      <c r="C45605" s="1">
        <v>42344</v>
      </c>
      <c r="D45605" s="1" t="str">
        <f>TEXT(Table_pizza_sales_analysis[[#This Row],[date]],"dddd")</f>
        <v>Sunday</v>
      </c>
      <c r="E45605" s="2">
        <v>0.83164351851851848</v>
      </c>
      <c r="F45605">
        <v>45604</v>
      </c>
      <c r="G45605">
        <v>1</v>
      </c>
      <c r="H45605" t="s">
        <v>69</v>
      </c>
      <c r="I45605" t="s">
        <v>70</v>
      </c>
      <c r="J45605" t="s">
        <v>13</v>
      </c>
      <c r="K45605" t="s">
        <v>71</v>
      </c>
      <c r="L45605" t="s">
        <v>23</v>
      </c>
      <c r="M45605">
        <v>15.25</v>
      </c>
    </row>
    <row r="45606" spans="1:13" x14ac:dyDescent="0.3">
      <c r="A45606">
        <v>20027</v>
      </c>
      <c r="B45606">
        <f>1/COUNTIF(A:A,Table_pizza_sales_analysis[[#This Row],[order_id]])</f>
        <v>0.33333333333333331</v>
      </c>
      <c r="C45606" s="1">
        <v>42344</v>
      </c>
      <c r="D45606" s="1" t="str">
        <f>TEXT(Table_pizza_sales_analysis[[#This Row],[date]],"dddd")</f>
        <v>Sunday</v>
      </c>
      <c r="E45606" s="2">
        <v>0.83164351851851848</v>
      </c>
      <c r="F45606">
        <v>45605</v>
      </c>
      <c r="G45606">
        <v>1</v>
      </c>
      <c r="H45606" t="s">
        <v>35</v>
      </c>
      <c r="I45606" t="s">
        <v>36</v>
      </c>
      <c r="J45606" t="s">
        <v>26</v>
      </c>
      <c r="K45606" t="s">
        <v>37</v>
      </c>
      <c r="L45606" t="s">
        <v>41</v>
      </c>
      <c r="M45606">
        <v>12.5</v>
      </c>
    </row>
    <row r="45607" spans="1:13" x14ac:dyDescent="0.3">
      <c r="A45607">
        <v>20027</v>
      </c>
      <c r="B45607">
        <f>1/COUNTIF(A:A,Table_pizza_sales_analysis[[#This Row],[order_id]])</f>
        <v>0.33333333333333331</v>
      </c>
      <c r="C45607" s="1">
        <v>42344</v>
      </c>
      <c r="D45607" s="1" t="str">
        <f>TEXT(Table_pizza_sales_analysis[[#This Row],[date]],"dddd")</f>
        <v>Sunday</v>
      </c>
      <c r="E45607" s="2">
        <v>0.83164351851851848</v>
      </c>
      <c r="F45607">
        <v>45606</v>
      </c>
      <c r="G45607">
        <v>1</v>
      </c>
      <c r="H45607" t="s">
        <v>99</v>
      </c>
      <c r="I45607" t="s">
        <v>100</v>
      </c>
      <c r="J45607" t="s">
        <v>21</v>
      </c>
      <c r="K45607" t="s">
        <v>101</v>
      </c>
      <c r="L45607" t="s">
        <v>41</v>
      </c>
      <c r="M45607">
        <v>12</v>
      </c>
    </row>
    <row r="45608" spans="1:13" x14ac:dyDescent="0.3">
      <c r="A45608">
        <v>20028</v>
      </c>
      <c r="B45608">
        <f>1/COUNTIF(A:A,Table_pizza_sales_analysis[[#This Row],[order_id]])</f>
        <v>0.25</v>
      </c>
      <c r="C45608" s="1">
        <v>42344</v>
      </c>
      <c r="D45608" s="1" t="str">
        <f>TEXT(Table_pizza_sales_analysis[[#This Row],[date]],"dddd")</f>
        <v>Sunday</v>
      </c>
      <c r="E45608" s="2">
        <v>0.83262731481481478</v>
      </c>
      <c r="F45608">
        <v>45607</v>
      </c>
      <c r="G45608">
        <v>1</v>
      </c>
      <c r="H45608" t="s">
        <v>11</v>
      </c>
      <c r="I45608" t="s">
        <v>12</v>
      </c>
      <c r="J45608" t="s">
        <v>13</v>
      </c>
      <c r="K45608" t="s">
        <v>14</v>
      </c>
      <c r="L45608" t="s">
        <v>41</v>
      </c>
      <c r="M45608">
        <v>10.5</v>
      </c>
    </row>
    <row r="45609" spans="1:13" x14ac:dyDescent="0.3">
      <c r="A45609">
        <v>20028</v>
      </c>
      <c r="B45609">
        <f>1/COUNTIF(A:A,Table_pizza_sales_analysis[[#This Row],[order_id]])</f>
        <v>0.25</v>
      </c>
      <c r="C45609" s="1">
        <v>42344</v>
      </c>
      <c r="D45609" s="1" t="str">
        <f>TEXT(Table_pizza_sales_analysis[[#This Row],[date]],"dddd")</f>
        <v>Sunday</v>
      </c>
      <c r="E45609" s="2">
        <v>0.83262731481481478</v>
      </c>
      <c r="F45609">
        <v>45608</v>
      </c>
      <c r="G45609">
        <v>1</v>
      </c>
      <c r="H45609" t="s">
        <v>24</v>
      </c>
      <c r="I45609" t="s">
        <v>25</v>
      </c>
      <c r="J45609" t="s">
        <v>26</v>
      </c>
      <c r="K45609" t="s">
        <v>27</v>
      </c>
      <c r="L45609" t="s">
        <v>41</v>
      </c>
      <c r="M45609">
        <v>12.5</v>
      </c>
    </row>
    <row r="45610" spans="1:13" x14ac:dyDescent="0.3">
      <c r="A45610">
        <v>20028</v>
      </c>
      <c r="B45610">
        <f>1/COUNTIF(A:A,Table_pizza_sales_analysis[[#This Row],[order_id]])</f>
        <v>0.25</v>
      </c>
      <c r="C45610" s="1">
        <v>42344</v>
      </c>
      <c r="D45610" s="1" t="str">
        <f>TEXT(Table_pizza_sales_analysis[[#This Row],[date]],"dddd")</f>
        <v>Sunday</v>
      </c>
      <c r="E45610" s="2">
        <v>0.83262731481481478</v>
      </c>
      <c r="F45610">
        <v>45609</v>
      </c>
      <c r="G45610">
        <v>1</v>
      </c>
      <c r="H45610" t="s">
        <v>102</v>
      </c>
      <c r="I45610" t="s">
        <v>103</v>
      </c>
      <c r="J45610" t="s">
        <v>26</v>
      </c>
      <c r="K45610" t="s">
        <v>104</v>
      </c>
      <c r="L45610" t="s">
        <v>41</v>
      </c>
      <c r="M45610">
        <v>12.25</v>
      </c>
    </row>
    <row r="45611" spans="1:13" x14ac:dyDescent="0.3">
      <c r="A45611">
        <v>20028</v>
      </c>
      <c r="B45611">
        <f>1/COUNTIF(A:A,Table_pizza_sales_analysis[[#This Row],[order_id]])</f>
        <v>0.25</v>
      </c>
      <c r="C45611" s="1">
        <v>42344</v>
      </c>
      <c r="D45611" s="1" t="str">
        <f>TEXT(Table_pizza_sales_analysis[[#This Row],[date]],"dddd")</f>
        <v>Sunday</v>
      </c>
      <c r="E45611" s="2">
        <v>0.83262731481481478</v>
      </c>
      <c r="F45611">
        <v>45610</v>
      </c>
      <c r="G45611">
        <v>1</v>
      </c>
      <c r="H45611" t="s">
        <v>42</v>
      </c>
      <c r="I45611" t="s">
        <v>43</v>
      </c>
      <c r="J45611" t="s">
        <v>13</v>
      </c>
      <c r="K45611" t="s">
        <v>44</v>
      </c>
      <c r="L45611" t="s">
        <v>111</v>
      </c>
      <c r="M45611">
        <v>25.5</v>
      </c>
    </row>
    <row r="45612" spans="1:13" x14ac:dyDescent="0.3">
      <c r="A45612">
        <v>20029</v>
      </c>
      <c r="B45612">
        <f>1/COUNTIF(A:A,Table_pizza_sales_analysis[[#This Row],[order_id]])</f>
        <v>1</v>
      </c>
      <c r="C45612" s="1">
        <v>42344</v>
      </c>
      <c r="D45612" s="1" t="str">
        <f>TEXT(Table_pizza_sales_analysis[[#This Row],[date]],"dddd")</f>
        <v>Sunday</v>
      </c>
      <c r="E45612" s="2">
        <v>0.83263888888888893</v>
      </c>
      <c r="F45612">
        <v>45611</v>
      </c>
      <c r="G45612">
        <v>1</v>
      </c>
      <c r="H45612" t="s">
        <v>102</v>
      </c>
      <c r="I45612" t="s">
        <v>103</v>
      </c>
      <c r="J45612" t="s">
        <v>26</v>
      </c>
      <c r="K45612" t="s">
        <v>104</v>
      </c>
      <c r="L45612" t="s">
        <v>41</v>
      </c>
      <c r="M45612">
        <v>12.25</v>
      </c>
    </row>
    <row r="45613" spans="1:13" x14ac:dyDescent="0.3">
      <c r="A45613">
        <v>20030</v>
      </c>
      <c r="B45613">
        <f>1/COUNTIF(A:A,Table_pizza_sales_analysis[[#This Row],[order_id]])</f>
        <v>0.25</v>
      </c>
      <c r="C45613" s="1">
        <v>42344</v>
      </c>
      <c r="D45613" s="1" t="str">
        <f>TEXT(Table_pizza_sales_analysis[[#This Row],[date]],"dddd")</f>
        <v>Sunday</v>
      </c>
      <c r="E45613" s="2">
        <v>0.84393518518518518</v>
      </c>
      <c r="F45613">
        <v>45612</v>
      </c>
      <c r="G45613">
        <v>1</v>
      </c>
      <c r="H45613" t="s">
        <v>66</v>
      </c>
      <c r="I45613" t="s">
        <v>67</v>
      </c>
      <c r="J45613" t="s">
        <v>33</v>
      </c>
      <c r="K45613" t="s">
        <v>68</v>
      </c>
      <c r="L45613" t="s">
        <v>15</v>
      </c>
      <c r="M45613">
        <v>16.75</v>
      </c>
    </row>
    <row r="45614" spans="1:13" x14ac:dyDescent="0.3">
      <c r="A45614">
        <v>20030</v>
      </c>
      <c r="B45614">
        <f>1/COUNTIF(A:A,Table_pizza_sales_analysis[[#This Row],[order_id]])</f>
        <v>0.25</v>
      </c>
      <c r="C45614" s="1">
        <v>42344</v>
      </c>
      <c r="D45614" s="1" t="str">
        <f>TEXT(Table_pizza_sales_analysis[[#This Row],[date]],"dddd")</f>
        <v>Sunday</v>
      </c>
      <c r="E45614" s="2">
        <v>0.84393518518518518</v>
      </c>
      <c r="F45614">
        <v>45613</v>
      </c>
      <c r="G45614">
        <v>1</v>
      </c>
      <c r="H45614" t="s">
        <v>28</v>
      </c>
      <c r="I45614" t="s">
        <v>29</v>
      </c>
      <c r="J45614" t="s">
        <v>21</v>
      </c>
      <c r="K45614" t="s">
        <v>30</v>
      </c>
      <c r="L45614" t="s">
        <v>23</v>
      </c>
      <c r="M45614">
        <v>20.25</v>
      </c>
    </row>
    <row r="45615" spans="1:13" x14ac:dyDescent="0.3">
      <c r="A45615">
        <v>20030</v>
      </c>
      <c r="B45615">
        <f>1/COUNTIF(A:A,Table_pizza_sales_analysis[[#This Row],[order_id]])</f>
        <v>0.25</v>
      </c>
      <c r="C45615" s="1">
        <v>42344</v>
      </c>
      <c r="D45615" s="1" t="str">
        <f>TEXT(Table_pizza_sales_analysis[[#This Row],[date]],"dddd")</f>
        <v>Sunday</v>
      </c>
      <c r="E45615" s="2">
        <v>0.84393518518518518</v>
      </c>
      <c r="F45615">
        <v>45614</v>
      </c>
      <c r="G45615">
        <v>1</v>
      </c>
      <c r="H45615" t="s">
        <v>84</v>
      </c>
      <c r="I45615" t="s">
        <v>85</v>
      </c>
      <c r="J45615" t="s">
        <v>13</v>
      </c>
      <c r="K45615" t="s">
        <v>86</v>
      </c>
      <c r="L45615" t="s">
        <v>41</v>
      </c>
      <c r="M45615">
        <v>12</v>
      </c>
    </row>
    <row r="45616" spans="1:13" x14ac:dyDescent="0.3">
      <c r="A45616">
        <v>20030</v>
      </c>
      <c r="B45616">
        <f>1/COUNTIF(A:A,Table_pizza_sales_analysis[[#This Row],[order_id]])</f>
        <v>0.25</v>
      </c>
      <c r="C45616" s="1">
        <v>42344</v>
      </c>
      <c r="D45616" s="1" t="str">
        <f>TEXT(Table_pizza_sales_analysis[[#This Row],[date]],"dddd")</f>
        <v>Sunday</v>
      </c>
      <c r="E45616" s="2">
        <v>0.84393518518518518</v>
      </c>
      <c r="F45616">
        <v>45615</v>
      </c>
      <c r="G45616">
        <v>1</v>
      </c>
      <c r="H45616" t="s">
        <v>69</v>
      </c>
      <c r="I45616" t="s">
        <v>70</v>
      </c>
      <c r="J45616" t="s">
        <v>13</v>
      </c>
      <c r="K45616" t="s">
        <v>71</v>
      </c>
      <c r="L45616" t="s">
        <v>15</v>
      </c>
      <c r="M45616">
        <v>12.5</v>
      </c>
    </row>
    <row r="45617" spans="1:13" x14ac:dyDescent="0.3">
      <c r="A45617">
        <v>20031</v>
      </c>
      <c r="B45617">
        <f>1/COUNTIF(A:A,Table_pizza_sales_analysis[[#This Row],[order_id]])</f>
        <v>0.5</v>
      </c>
      <c r="C45617" s="1">
        <v>42344</v>
      </c>
      <c r="D45617" s="1" t="str">
        <f>TEXT(Table_pizza_sales_analysis[[#This Row],[date]],"dddd")</f>
        <v>Sunday</v>
      </c>
      <c r="E45617" s="2">
        <v>0.84690972222222227</v>
      </c>
      <c r="F45617">
        <v>45616</v>
      </c>
      <c r="G45617">
        <v>1</v>
      </c>
      <c r="H45617" t="s">
        <v>16</v>
      </c>
      <c r="I45617" t="s">
        <v>17</v>
      </c>
      <c r="J45617" t="s">
        <v>13</v>
      </c>
      <c r="K45617" t="s">
        <v>18</v>
      </c>
      <c r="L45617" t="s">
        <v>23</v>
      </c>
      <c r="M45617">
        <v>20.5</v>
      </c>
    </row>
    <row r="45618" spans="1:13" x14ac:dyDescent="0.3">
      <c r="A45618">
        <v>20031</v>
      </c>
      <c r="B45618">
        <f>1/COUNTIF(A:A,Table_pizza_sales_analysis[[#This Row],[order_id]])</f>
        <v>0.5</v>
      </c>
      <c r="C45618" s="1">
        <v>42344</v>
      </c>
      <c r="D45618" s="1" t="str">
        <f>TEXT(Table_pizza_sales_analysis[[#This Row],[date]],"dddd")</f>
        <v>Sunday</v>
      </c>
      <c r="E45618" s="2">
        <v>0.84690972222222227</v>
      </c>
      <c r="F45618">
        <v>45617</v>
      </c>
      <c r="G45618">
        <v>1</v>
      </c>
      <c r="H45618" t="s">
        <v>11</v>
      </c>
      <c r="I45618" t="s">
        <v>12</v>
      </c>
      <c r="J45618" t="s">
        <v>13</v>
      </c>
      <c r="K45618" t="s">
        <v>14</v>
      </c>
      <c r="L45618" t="s">
        <v>23</v>
      </c>
      <c r="M45618">
        <v>16.5</v>
      </c>
    </row>
    <row r="45619" spans="1:13" x14ac:dyDescent="0.3">
      <c r="A45619">
        <v>20032</v>
      </c>
      <c r="B45619">
        <f>1/COUNTIF(A:A,Table_pizza_sales_analysis[[#This Row],[order_id]])</f>
        <v>0.25</v>
      </c>
      <c r="C45619" s="1">
        <v>42344</v>
      </c>
      <c r="D45619" s="1" t="str">
        <f>TEXT(Table_pizza_sales_analysis[[#This Row],[date]],"dddd")</f>
        <v>Sunday</v>
      </c>
      <c r="E45619" s="2">
        <v>0.85884259259259255</v>
      </c>
      <c r="F45619">
        <v>45618</v>
      </c>
      <c r="G45619">
        <v>1</v>
      </c>
      <c r="H45619" t="s">
        <v>84</v>
      </c>
      <c r="I45619" t="s">
        <v>85</v>
      </c>
      <c r="J45619" t="s">
        <v>13</v>
      </c>
      <c r="K45619" t="s">
        <v>86</v>
      </c>
      <c r="L45619" t="s">
        <v>15</v>
      </c>
      <c r="M45619">
        <v>16</v>
      </c>
    </row>
    <row r="45620" spans="1:13" x14ac:dyDescent="0.3">
      <c r="A45620">
        <v>20032</v>
      </c>
      <c r="B45620">
        <f>1/COUNTIF(A:A,Table_pizza_sales_analysis[[#This Row],[order_id]])</f>
        <v>0.25</v>
      </c>
      <c r="C45620" s="1">
        <v>42344</v>
      </c>
      <c r="D45620" s="1" t="str">
        <f>TEXT(Table_pizza_sales_analysis[[#This Row],[date]],"dddd")</f>
        <v>Sunday</v>
      </c>
      <c r="E45620" s="2">
        <v>0.85884259259259255</v>
      </c>
      <c r="F45620">
        <v>45619</v>
      </c>
      <c r="G45620">
        <v>1</v>
      </c>
      <c r="H45620" t="s">
        <v>96</v>
      </c>
      <c r="I45620" t="s">
        <v>97</v>
      </c>
      <c r="J45620" t="s">
        <v>26</v>
      </c>
      <c r="K45620" t="s">
        <v>98</v>
      </c>
      <c r="L45620" t="s">
        <v>23</v>
      </c>
      <c r="M45620">
        <v>20.75</v>
      </c>
    </row>
    <row r="45621" spans="1:13" x14ac:dyDescent="0.3">
      <c r="A45621">
        <v>20032</v>
      </c>
      <c r="B45621">
        <f>1/COUNTIF(A:A,Table_pizza_sales_analysis[[#This Row],[order_id]])</f>
        <v>0.25</v>
      </c>
      <c r="C45621" s="1">
        <v>42344</v>
      </c>
      <c r="D45621" s="1" t="str">
        <f>TEXT(Table_pizza_sales_analysis[[#This Row],[date]],"dddd")</f>
        <v>Sunday</v>
      </c>
      <c r="E45621" s="2">
        <v>0.85884259259259255</v>
      </c>
      <c r="F45621">
        <v>45620</v>
      </c>
      <c r="G45621">
        <v>1</v>
      </c>
      <c r="H45621" t="s">
        <v>102</v>
      </c>
      <c r="I45621" t="s">
        <v>103</v>
      </c>
      <c r="J45621" t="s">
        <v>26</v>
      </c>
      <c r="K45621" t="s">
        <v>104</v>
      </c>
      <c r="L45621" t="s">
        <v>23</v>
      </c>
      <c r="M45621">
        <v>20.25</v>
      </c>
    </row>
    <row r="45622" spans="1:13" x14ac:dyDescent="0.3">
      <c r="A45622">
        <v>20032</v>
      </c>
      <c r="B45622">
        <f>1/COUNTIF(A:A,Table_pizza_sales_analysis[[#This Row],[order_id]])</f>
        <v>0.25</v>
      </c>
      <c r="C45622" s="1">
        <v>42344</v>
      </c>
      <c r="D45622" s="1" t="str">
        <f>TEXT(Table_pizza_sales_analysis[[#This Row],[date]],"dddd")</f>
        <v>Sunday</v>
      </c>
      <c r="E45622" s="2">
        <v>0.85884259259259255</v>
      </c>
      <c r="F45622">
        <v>45621</v>
      </c>
      <c r="G45622">
        <v>1</v>
      </c>
      <c r="H45622" t="s">
        <v>54</v>
      </c>
      <c r="I45622" t="s">
        <v>55</v>
      </c>
      <c r="J45622" t="s">
        <v>26</v>
      </c>
      <c r="K45622" t="s">
        <v>56</v>
      </c>
      <c r="L45622" t="s">
        <v>23</v>
      </c>
      <c r="M45622">
        <v>20.75</v>
      </c>
    </row>
    <row r="45623" spans="1:13" x14ac:dyDescent="0.3">
      <c r="A45623">
        <v>20033</v>
      </c>
      <c r="B45623">
        <f>1/COUNTIF(A:A,Table_pizza_sales_analysis[[#This Row],[order_id]])</f>
        <v>0.5</v>
      </c>
      <c r="C45623" s="1">
        <v>42344</v>
      </c>
      <c r="D45623" s="1" t="str">
        <f>TEXT(Table_pizza_sales_analysis[[#This Row],[date]],"dddd")</f>
        <v>Sunday</v>
      </c>
      <c r="E45623" s="2">
        <v>0.87662037037037033</v>
      </c>
      <c r="F45623">
        <v>45622</v>
      </c>
      <c r="G45623">
        <v>1</v>
      </c>
      <c r="H45623" t="s">
        <v>78</v>
      </c>
      <c r="I45623" t="s">
        <v>79</v>
      </c>
      <c r="J45623" t="s">
        <v>26</v>
      </c>
      <c r="K45623" t="s">
        <v>80</v>
      </c>
      <c r="L45623" t="s">
        <v>15</v>
      </c>
      <c r="M45623">
        <v>16.5</v>
      </c>
    </row>
    <row r="45624" spans="1:13" x14ac:dyDescent="0.3">
      <c r="A45624">
        <v>20033</v>
      </c>
      <c r="B45624">
        <f>1/COUNTIF(A:A,Table_pizza_sales_analysis[[#This Row],[order_id]])</f>
        <v>0.5</v>
      </c>
      <c r="C45624" s="1">
        <v>42344</v>
      </c>
      <c r="D45624" s="1" t="str">
        <f>TEXT(Table_pizza_sales_analysis[[#This Row],[date]],"dddd")</f>
        <v>Sunday</v>
      </c>
      <c r="E45624" s="2">
        <v>0.87662037037037033</v>
      </c>
      <c r="F45624">
        <v>45623</v>
      </c>
      <c r="G45624">
        <v>1</v>
      </c>
      <c r="H45624" t="s">
        <v>31</v>
      </c>
      <c r="I45624" t="s">
        <v>32</v>
      </c>
      <c r="J45624" t="s">
        <v>33</v>
      </c>
      <c r="K45624" t="s">
        <v>34</v>
      </c>
      <c r="L45624" t="s">
        <v>23</v>
      </c>
      <c r="M45624">
        <v>20.75</v>
      </c>
    </row>
    <row r="45625" spans="1:13" x14ac:dyDescent="0.3">
      <c r="A45625">
        <v>20034</v>
      </c>
      <c r="B45625">
        <f>1/COUNTIF(A:A,Table_pizza_sales_analysis[[#This Row],[order_id]])</f>
        <v>0.5</v>
      </c>
      <c r="C45625" s="1">
        <v>42344</v>
      </c>
      <c r="D45625" s="1" t="str">
        <f>TEXT(Table_pizza_sales_analysis[[#This Row],[date]],"dddd")</f>
        <v>Sunday</v>
      </c>
      <c r="E45625" s="2">
        <v>0.92445601851851855</v>
      </c>
      <c r="F45625">
        <v>45624</v>
      </c>
      <c r="G45625">
        <v>1</v>
      </c>
      <c r="H45625" t="s">
        <v>24</v>
      </c>
      <c r="I45625" t="s">
        <v>25</v>
      </c>
      <c r="J45625" t="s">
        <v>26</v>
      </c>
      <c r="K45625" t="s">
        <v>27</v>
      </c>
      <c r="L45625" t="s">
        <v>15</v>
      </c>
      <c r="M45625">
        <v>16.5</v>
      </c>
    </row>
    <row r="45626" spans="1:13" x14ac:dyDescent="0.3">
      <c r="A45626">
        <v>20034</v>
      </c>
      <c r="B45626">
        <f>1/COUNTIF(A:A,Table_pizza_sales_analysis[[#This Row],[order_id]])</f>
        <v>0.5</v>
      </c>
      <c r="C45626" s="1">
        <v>42344</v>
      </c>
      <c r="D45626" s="1" t="str">
        <f>TEXT(Table_pizza_sales_analysis[[#This Row],[date]],"dddd")</f>
        <v>Sunday</v>
      </c>
      <c r="E45626" s="2">
        <v>0.92445601851851855</v>
      </c>
      <c r="F45626">
        <v>45625</v>
      </c>
      <c r="G45626">
        <v>1</v>
      </c>
      <c r="H45626" t="s">
        <v>31</v>
      </c>
      <c r="I45626" t="s">
        <v>32</v>
      </c>
      <c r="J45626" t="s">
        <v>33</v>
      </c>
      <c r="K45626" t="s">
        <v>34</v>
      </c>
      <c r="L45626" t="s">
        <v>23</v>
      </c>
      <c r="M45626">
        <v>20.75</v>
      </c>
    </row>
    <row r="45627" spans="1:13" x14ac:dyDescent="0.3">
      <c r="A45627">
        <v>20035</v>
      </c>
      <c r="B45627">
        <f>1/COUNTIF(A:A,Table_pizza_sales_analysis[[#This Row],[order_id]])</f>
        <v>1</v>
      </c>
      <c r="C45627" s="1">
        <v>42345</v>
      </c>
      <c r="D45627" s="1" t="str">
        <f>TEXT(Table_pizza_sales_analysis[[#This Row],[date]],"dddd")</f>
        <v>Monday</v>
      </c>
      <c r="E45627" s="2">
        <v>0.46914351851851854</v>
      </c>
      <c r="F45627">
        <v>45626</v>
      </c>
      <c r="G45627">
        <v>1</v>
      </c>
      <c r="H45627" t="s">
        <v>87</v>
      </c>
      <c r="I45627" t="s">
        <v>88</v>
      </c>
      <c r="J45627" t="s">
        <v>26</v>
      </c>
      <c r="K45627" t="s">
        <v>89</v>
      </c>
      <c r="L45627" t="s">
        <v>15</v>
      </c>
      <c r="M45627">
        <v>16.25</v>
      </c>
    </row>
    <row r="45628" spans="1:13" x14ac:dyDescent="0.3">
      <c r="A45628">
        <v>20036</v>
      </c>
      <c r="B45628">
        <f>1/COUNTIF(A:A,Table_pizza_sales_analysis[[#This Row],[order_id]])</f>
        <v>0.5</v>
      </c>
      <c r="C45628" s="1">
        <v>42345</v>
      </c>
      <c r="D45628" s="1" t="str">
        <f>TEXT(Table_pizza_sales_analysis[[#This Row],[date]],"dddd")</f>
        <v>Monday</v>
      </c>
      <c r="E45628" s="2">
        <v>0.47010416666666666</v>
      </c>
      <c r="F45628">
        <v>45627</v>
      </c>
      <c r="G45628">
        <v>1</v>
      </c>
      <c r="H45628" t="s">
        <v>16</v>
      </c>
      <c r="I45628" t="s">
        <v>17</v>
      </c>
      <c r="J45628" t="s">
        <v>13</v>
      </c>
      <c r="K45628" t="s">
        <v>18</v>
      </c>
      <c r="L45628" t="s">
        <v>15</v>
      </c>
      <c r="M45628">
        <v>16</v>
      </c>
    </row>
    <row r="45629" spans="1:13" x14ac:dyDescent="0.3">
      <c r="A45629">
        <v>20036</v>
      </c>
      <c r="B45629">
        <f>1/COUNTIF(A:A,Table_pizza_sales_analysis[[#This Row],[order_id]])</f>
        <v>0.5</v>
      </c>
      <c r="C45629" s="1">
        <v>42345</v>
      </c>
      <c r="D45629" s="1" t="str">
        <f>TEXT(Table_pizza_sales_analysis[[#This Row],[date]],"dddd")</f>
        <v>Monday</v>
      </c>
      <c r="E45629" s="2">
        <v>0.47010416666666666</v>
      </c>
      <c r="F45629">
        <v>45628</v>
      </c>
      <c r="G45629">
        <v>1</v>
      </c>
      <c r="H45629" t="s">
        <v>45</v>
      </c>
      <c r="I45629" t="s">
        <v>46</v>
      </c>
      <c r="J45629" t="s">
        <v>26</v>
      </c>
      <c r="K45629" t="s">
        <v>47</v>
      </c>
      <c r="L45629" t="s">
        <v>23</v>
      </c>
      <c r="M45629">
        <v>20.75</v>
      </c>
    </row>
    <row r="45630" spans="1:13" x14ac:dyDescent="0.3">
      <c r="A45630">
        <v>20037</v>
      </c>
      <c r="B45630">
        <f>1/COUNTIF(A:A,Table_pizza_sales_analysis[[#This Row],[order_id]])</f>
        <v>0.5</v>
      </c>
      <c r="C45630" s="1">
        <v>42345</v>
      </c>
      <c r="D45630" s="1" t="str">
        <f>TEXT(Table_pizza_sales_analysis[[#This Row],[date]],"dddd")</f>
        <v>Monday</v>
      </c>
      <c r="E45630" s="2">
        <v>0.48364583333333333</v>
      </c>
      <c r="F45630">
        <v>45629</v>
      </c>
      <c r="G45630">
        <v>1</v>
      </c>
      <c r="H45630" t="s">
        <v>66</v>
      </c>
      <c r="I45630" t="s">
        <v>67</v>
      </c>
      <c r="J45630" t="s">
        <v>33</v>
      </c>
      <c r="K45630" t="s">
        <v>68</v>
      </c>
      <c r="L45630" t="s">
        <v>41</v>
      </c>
      <c r="M45630">
        <v>12.75</v>
      </c>
    </row>
    <row r="45631" spans="1:13" x14ac:dyDescent="0.3">
      <c r="A45631">
        <v>20037</v>
      </c>
      <c r="B45631">
        <f>1/COUNTIF(A:A,Table_pizza_sales_analysis[[#This Row],[order_id]])</f>
        <v>0.5</v>
      </c>
      <c r="C45631" s="1">
        <v>42345</v>
      </c>
      <c r="D45631" s="1" t="str">
        <f>TEXT(Table_pizza_sales_analysis[[#This Row],[date]],"dddd")</f>
        <v>Monday</v>
      </c>
      <c r="E45631" s="2">
        <v>0.48364583333333333</v>
      </c>
      <c r="F45631">
        <v>45630</v>
      </c>
      <c r="G45631">
        <v>1</v>
      </c>
      <c r="H45631" t="s">
        <v>16</v>
      </c>
      <c r="I45631" t="s">
        <v>17</v>
      </c>
      <c r="J45631" t="s">
        <v>13</v>
      </c>
      <c r="K45631" t="s">
        <v>18</v>
      </c>
      <c r="L45631" t="s">
        <v>41</v>
      </c>
      <c r="M45631">
        <v>12</v>
      </c>
    </row>
    <row r="45632" spans="1:13" x14ac:dyDescent="0.3">
      <c r="A45632">
        <v>20038</v>
      </c>
      <c r="B45632">
        <f>1/COUNTIF(A:A,Table_pizza_sales_analysis[[#This Row],[order_id]])</f>
        <v>0.33333333333333331</v>
      </c>
      <c r="C45632" s="1">
        <v>42345</v>
      </c>
      <c r="D45632" s="1" t="str">
        <f>TEXT(Table_pizza_sales_analysis[[#This Row],[date]],"dddd")</f>
        <v>Monday</v>
      </c>
      <c r="E45632" s="2">
        <v>0.49642361111111111</v>
      </c>
      <c r="F45632">
        <v>45631</v>
      </c>
      <c r="G45632">
        <v>1</v>
      </c>
      <c r="H45632" t="s">
        <v>72</v>
      </c>
      <c r="I45632" t="s">
        <v>73</v>
      </c>
      <c r="J45632" t="s">
        <v>33</v>
      </c>
      <c r="K45632" t="s">
        <v>74</v>
      </c>
      <c r="L45632" t="s">
        <v>41</v>
      </c>
      <c r="M45632">
        <v>12.75</v>
      </c>
    </row>
    <row r="45633" spans="1:13" x14ac:dyDescent="0.3">
      <c r="A45633">
        <v>20038</v>
      </c>
      <c r="B45633">
        <f>1/COUNTIF(A:A,Table_pizza_sales_analysis[[#This Row],[order_id]])</f>
        <v>0.33333333333333331</v>
      </c>
      <c r="C45633" s="1">
        <v>42345</v>
      </c>
      <c r="D45633" s="1" t="str">
        <f>TEXT(Table_pizza_sales_analysis[[#This Row],[date]],"dddd")</f>
        <v>Monday</v>
      </c>
      <c r="E45633" s="2">
        <v>0.49642361111111111</v>
      </c>
      <c r="F45633">
        <v>45632</v>
      </c>
      <c r="G45633">
        <v>2</v>
      </c>
      <c r="H45633" t="s">
        <v>69</v>
      </c>
      <c r="I45633" t="s">
        <v>70</v>
      </c>
      <c r="J45633" t="s">
        <v>13</v>
      </c>
      <c r="K45633" t="s">
        <v>71</v>
      </c>
      <c r="L45633" t="s">
        <v>15</v>
      </c>
      <c r="M45633">
        <v>12.5</v>
      </c>
    </row>
    <row r="45634" spans="1:13" x14ac:dyDescent="0.3">
      <c r="A45634">
        <v>20038</v>
      </c>
      <c r="B45634">
        <f>1/COUNTIF(A:A,Table_pizza_sales_analysis[[#This Row],[order_id]])</f>
        <v>0.33333333333333331</v>
      </c>
      <c r="C45634" s="1">
        <v>42345</v>
      </c>
      <c r="D45634" s="1" t="str">
        <f>TEXT(Table_pizza_sales_analysis[[#This Row],[date]],"dddd")</f>
        <v>Monday</v>
      </c>
      <c r="E45634" s="2">
        <v>0.49642361111111111</v>
      </c>
      <c r="F45634">
        <v>45633</v>
      </c>
      <c r="G45634">
        <v>1</v>
      </c>
      <c r="H45634" t="s">
        <v>99</v>
      </c>
      <c r="I45634" t="s">
        <v>100</v>
      </c>
      <c r="J45634" t="s">
        <v>21</v>
      </c>
      <c r="K45634" t="s">
        <v>101</v>
      </c>
      <c r="L45634" t="s">
        <v>23</v>
      </c>
      <c r="M45634">
        <v>20.25</v>
      </c>
    </row>
    <row r="45635" spans="1:13" x14ac:dyDescent="0.3">
      <c r="A45635">
        <v>20039</v>
      </c>
      <c r="B45635">
        <f>1/COUNTIF(A:A,Table_pizza_sales_analysis[[#This Row],[order_id]])</f>
        <v>0.5</v>
      </c>
      <c r="C45635" s="1">
        <v>42345</v>
      </c>
      <c r="D45635" s="1" t="str">
        <f>TEXT(Table_pizza_sales_analysis[[#This Row],[date]],"dddd")</f>
        <v>Monday</v>
      </c>
      <c r="E45635" s="2">
        <v>0.50278935185185181</v>
      </c>
      <c r="F45635">
        <v>45634</v>
      </c>
      <c r="G45635">
        <v>1</v>
      </c>
      <c r="H45635" t="s">
        <v>16</v>
      </c>
      <c r="I45635" t="s">
        <v>17</v>
      </c>
      <c r="J45635" t="s">
        <v>13</v>
      </c>
      <c r="K45635" t="s">
        <v>18</v>
      </c>
      <c r="L45635" t="s">
        <v>15</v>
      </c>
      <c r="M45635">
        <v>16</v>
      </c>
    </row>
    <row r="45636" spans="1:13" x14ac:dyDescent="0.3">
      <c r="A45636">
        <v>20039</v>
      </c>
      <c r="B45636">
        <f>1/COUNTIF(A:A,Table_pizza_sales_analysis[[#This Row],[order_id]])</f>
        <v>0.5</v>
      </c>
      <c r="C45636" s="1">
        <v>42345</v>
      </c>
      <c r="D45636" s="1" t="str">
        <f>TEXT(Table_pizza_sales_analysis[[#This Row],[date]],"dddd")</f>
        <v>Monday</v>
      </c>
      <c r="E45636" s="2">
        <v>0.50278935185185181</v>
      </c>
      <c r="F45636">
        <v>45635</v>
      </c>
      <c r="G45636">
        <v>1</v>
      </c>
      <c r="H45636" t="s">
        <v>11</v>
      </c>
      <c r="I45636" t="s">
        <v>12</v>
      </c>
      <c r="J45636" t="s">
        <v>13</v>
      </c>
      <c r="K45636" t="s">
        <v>14</v>
      </c>
      <c r="L45636" t="s">
        <v>15</v>
      </c>
      <c r="M45636">
        <v>13.25</v>
      </c>
    </row>
    <row r="45637" spans="1:13" x14ac:dyDescent="0.3">
      <c r="A45637">
        <v>20040</v>
      </c>
      <c r="B45637">
        <f>1/COUNTIF(A:A,Table_pizza_sales_analysis[[#This Row],[order_id]])</f>
        <v>0.16666666666666666</v>
      </c>
      <c r="C45637" s="1">
        <v>42345</v>
      </c>
      <c r="D45637" s="1" t="str">
        <f>TEXT(Table_pizza_sales_analysis[[#This Row],[date]],"dddd")</f>
        <v>Monday</v>
      </c>
      <c r="E45637" s="2">
        <v>0.50960648148148147</v>
      </c>
      <c r="F45637">
        <v>45636</v>
      </c>
      <c r="G45637">
        <v>1</v>
      </c>
      <c r="H45637" t="s">
        <v>66</v>
      </c>
      <c r="I45637" t="s">
        <v>67</v>
      </c>
      <c r="J45637" t="s">
        <v>33</v>
      </c>
      <c r="K45637" t="s">
        <v>68</v>
      </c>
      <c r="L45637" t="s">
        <v>23</v>
      </c>
      <c r="M45637">
        <v>20.75</v>
      </c>
    </row>
    <row r="45638" spans="1:13" x14ac:dyDescent="0.3">
      <c r="A45638">
        <v>20040</v>
      </c>
      <c r="B45638">
        <f>1/COUNTIF(A:A,Table_pizza_sales_analysis[[#This Row],[order_id]])</f>
        <v>0.16666666666666666</v>
      </c>
      <c r="C45638" s="1">
        <v>42345</v>
      </c>
      <c r="D45638" s="1" t="str">
        <f>TEXT(Table_pizza_sales_analysis[[#This Row],[date]],"dddd")</f>
        <v>Monday</v>
      </c>
      <c r="E45638" s="2">
        <v>0.50960648148148147</v>
      </c>
      <c r="F45638">
        <v>45637</v>
      </c>
      <c r="G45638">
        <v>1</v>
      </c>
      <c r="H45638" t="s">
        <v>16</v>
      </c>
      <c r="I45638" t="s">
        <v>17</v>
      </c>
      <c r="J45638" t="s">
        <v>13</v>
      </c>
      <c r="K45638" t="s">
        <v>18</v>
      </c>
      <c r="L45638" t="s">
        <v>15</v>
      </c>
      <c r="M45638">
        <v>16</v>
      </c>
    </row>
    <row r="45639" spans="1:13" x14ac:dyDescent="0.3">
      <c r="A45639">
        <v>20040</v>
      </c>
      <c r="B45639">
        <f>1/COUNTIF(A:A,Table_pizza_sales_analysis[[#This Row],[order_id]])</f>
        <v>0.16666666666666666</v>
      </c>
      <c r="C45639" s="1">
        <v>42345</v>
      </c>
      <c r="D45639" s="1" t="str">
        <f>TEXT(Table_pizza_sales_analysis[[#This Row],[date]],"dddd")</f>
        <v>Monday</v>
      </c>
      <c r="E45639" s="2">
        <v>0.50960648148148147</v>
      </c>
      <c r="F45639">
        <v>45638</v>
      </c>
      <c r="G45639">
        <v>1</v>
      </c>
      <c r="H45639" t="s">
        <v>69</v>
      </c>
      <c r="I45639" t="s">
        <v>70</v>
      </c>
      <c r="J45639" t="s">
        <v>13</v>
      </c>
      <c r="K45639" t="s">
        <v>71</v>
      </c>
      <c r="L45639" t="s">
        <v>15</v>
      </c>
      <c r="M45639">
        <v>12.5</v>
      </c>
    </row>
    <row r="45640" spans="1:13" x14ac:dyDescent="0.3">
      <c r="A45640">
        <v>20040</v>
      </c>
      <c r="B45640">
        <f>1/COUNTIF(A:A,Table_pizza_sales_analysis[[#This Row],[order_id]])</f>
        <v>0.16666666666666666</v>
      </c>
      <c r="C45640" s="1">
        <v>42345</v>
      </c>
      <c r="D45640" s="1" t="str">
        <f>TEXT(Table_pizza_sales_analysis[[#This Row],[date]],"dddd")</f>
        <v>Monday</v>
      </c>
      <c r="E45640" s="2">
        <v>0.50960648148148147</v>
      </c>
      <c r="F45640">
        <v>45639</v>
      </c>
      <c r="G45640">
        <v>1</v>
      </c>
      <c r="H45640" t="s">
        <v>102</v>
      </c>
      <c r="I45640" t="s">
        <v>103</v>
      </c>
      <c r="J45640" t="s">
        <v>26</v>
      </c>
      <c r="K45640" t="s">
        <v>104</v>
      </c>
      <c r="L45640" t="s">
        <v>41</v>
      </c>
      <c r="M45640">
        <v>12.25</v>
      </c>
    </row>
    <row r="45641" spans="1:13" x14ac:dyDescent="0.3">
      <c r="A45641">
        <v>20040</v>
      </c>
      <c r="B45641">
        <f>1/COUNTIF(A:A,Table_pizza_sales_analysis[[#This Row],[order_id]])</f>
        <v>0.16666666666666666</v>
      </c>
      <c r="C45641" s="1">
        <v>42345</v>
      </c>
      <c r="D45641" s="1" t="str">
        <f>TEXT(Table_pizza_sales_analysis[[#This Row],[date]],"dddd")</f>
        <v>Monday</v>
      </c>
      <c r="E45641" s="2">
        <v>0.50960648148148147</v>
      </c>
      <c r="F45641">
        <v>45640</v>
      </c>
      <c r="G45641">
        <v>1</v>
      </c>
      <c r="H45641" t="s">
        <v>54</v>
      </c>
      <c r="I45641" t="s">
        <v>55</v>
      </c>
      <c r="J45641" t="s">
        <v>26</v>
      </c>
      <c r="K45641" t="s">
        <v>56</v>
      </c>
      <c r="L45641" t="s">
        <v>15</v>
      </c>
      <c r="M45641">
        <v>16.5</v>
      </c>
    </row>
    <row r="45642" spans="1:13" x14ac:dyDescent="0.3">
      <c r="A45642">
        <v>20040</v>
      </c>
      <c r="B45642">
        <f>1/COUNTIF(A:A,Table_pizza_sales_analysis[[#This Row],[order_id]])</f>
        <v>0.16666666666666666</v>
      </c>
      <c r="C45642" s="1">
        <v>42345</v>
      </c>
      <c r="D45642" s="1" t="str">
        <f>TEXT(Table_pizza_sales_analysis[[#This Row],[date]],"dddd")</f>
        <v>Monday</v>
      </c>
      <c r="E45642" s="2">
        <v>0.50960648148148147</v>
      </c>
      <c r="F45642">
        <v>45641</v>
      </c>
      <c r="G45642">
        <v>1</v>
      </c>
      <c r="H45642" t="s">
        <v>42</v>
      </c>
      <c r="I45642" t="s">
        <v>43</v>
      </c>
      <c r="J45642" t="s">
        <v>13</v>
      </c>
      <c r="K45642" t="s">
        <v>44</v>
      </c>
      <c r="L45642" t="s">
        <v>23</v>
      </c>
      <c r="M45642">
        <v>20.5</v>
      </c>
    </row>
    <row r="45643" spans="1:13" x14ac:dyDescent="0.3">
      <c r="A45643">
        <v>20041</v>
      </c>
      <c r="B45643">
        <f>1/COUNTIF(A:A,Table_pizza_sales_analysis[[#This Row],[order_id]])</f>
        <v>0.25</v>
      </c>
      <c r="C45643" s="1">
        <v>42345</v>
      </c>
      <c r="D45643" s="1" t="str">
        <f>TEXT(Table_pizza_sales_analysis[[#This Row],[date]],"dddd")</f>
        <v>Monday</v>
      </c>
      <c r="E45643" s="2">
        <v>0.51974537037037039</v>
      </c>
      <c r="F45643">
        <v>45642</v>
      </c>
      <c r="G45643">
        <v>1</v>
      </c>
      <c r="H45643" t="s">
        <v>38</v>
      </c>
      <c r="I45643" t="s">
        <v>39</v>
      </c>
      <c r="J45643" t="s">
        <v>33</v>
      </c>
      <c r="K45643" t="s">
        <v>40</v>
      </c>
      <c r="L45643" t="s">
        <v>41</v>
      </c>
      <c r="M45643">
        <v>12.75</v>
      </c>
    </row>
    <row r="45644" spans="1:13" x14ac:dyDescent="0.3">
      <c r="A45644">
        <v>20041</v>
      </c>
      <c r="B45644">
        <f>1/COUNTIF(A:A,Table_pizza_sales_analysis[[#This Row],[order_id]])</f>
        <v>0.25</v>
      </c>
      <c r="C45644" s="1">
        <v>42345</v>
      </c>
      <c r="D45644" s="1" t="str">
        <f>TEXT(Table_pizza_sales_analysis[[#This Row],[date]],"dddd")</f>
        <v>Monday</v>
      </c>
      <c r="E45644" s="2">
        <v>0.51974537037037039</v>
      </c>
      <c r="F45644">
        <v>45643</v>
      </c>
      <c r="G45644">
        <v>1</v>
      </c>
      <c r="H45644" t="s">
        <v>69</v>
      </c>
      <c r="I45644" t="s">
        <v>70</v>
      </c>
      <c r="J45644" t="s">
        <v>13</v>
      </c>
      <c r="K45644" t="s">
        <v>71</v>
      </c>
      <c r="L45644" t="s">
        <v>15</v>
      </c>
      <c r="M45644">
        <v>12.5</v>
      </c>
    </row>
    <row r="45645" spans="1:13" x14ac:dyDescent="0.3">
      <c r="A45645">
        <v>20041</v>
      </c>
      <c r="B45645">
        <f>1/COUNTIF(A:A,Table_pizza_sales_analysis[[#This Row],[order_id]])</f>
        <v>0.25</v>
      </c>
      <c r="C45645" s="1">
        <v>42345</v>
      </c>
      <c r="D45645" s="1" t="str">
        <f>TEXT(Table_pizza_sales_analysis[[#This Row],[date]],"dddd")</f>
        <v>Monday</v>
      </c>
      <c r="E45645" s="2">
        <v>0.51974537037037039</v>
      </c>
      <c r="F45645">
        <v>45644</v>
      </c>
      <c r="G45645">
        <v>1</v>
      </c>
      <c r="H45645" t="s">
        <v>54</v>
      </c>
      <c r="I45645" t="s">
        <v>55</v>
      </c>
      <c r="J45645" t="s">
        <v>26</v>
      </c>
      <c r="K45645" t="s">
        <v>56</v>
      </c>
      <c r="L45645" t="s">
        <v>41</v>
      </c>
      <c r="M45645">
        <v>12.5</v>
      </c>
    </row>
    <row r="45646" spans="1:13" x14ac:dyDescent="0.3">
      <c r="A45646">
        <v>20041</v>
      </c>
      <c r="B45646">
        <f>1/COUNTIF(A:A,Table_pizza_sales_analysis[[#This Row],[order_id]])</f>
        <v>0.25</v>
      </c>
      <c r="C45646" s="1">
        <v>42345</v>
      </c>
      <c r="D45646" s="1" t="str">
        <f>TEXT(Table_pizza_sales_analysis[[#This Row],[date]],"dddd")</f>
        <v>Monday</v>
      </c>
      <c r="E45646" s="2">
        <v>0.51974537037037039</v>
      </c>
      <c r="F45646">
        <v>45645</v>
      </c>
      <c r="G45646">
        <v>1</v>
      </c>
      <c r="H45646" t="s">
        <v>99</v>
      </c>
      <c r="I45646" t="s">
        <v>100</v>
      </c>
      <c r="J45646" t="s">
        <v>21</v>
      </c>
      <c r="K45646" t="s">
        <v>101</v>
      </c>
      <c r="L45646" t="s">
        <v>41</v>
      </c>
      <c r="M45646">
        <v>12</v>
      </c>
    </row>
    <row r="45647" spans="1:13" x14ac:dyDescent="0.3">
      <c r="A45647">
        <v>20042</v>
      </c>
      <c r="B45647">
        <f>1/COUNTIF(A:A,Table_pizza_sales_analysis[[#This Row],[order_id]])</f>
        <v>1</v>
      </c>
      <c r="C45647" s="1">
        <v>42345</v>
      </c>
      <c r="D45647" s="1" t="str">
        <f>TEXT(Table_pizza_sales_analysis[[#This Row],[date]],"dddd")</f>
        <v>Monday</v>
      </c>
      <c r="E45647" s="2">
        <v>0.52406249999999999</v>
      </c>
      <c r="F45647">
        <v>45646</v>
      </c>
      <c r="G45647">
        <v>1</v>
      </c>
      <c r="H45647" t="s">
        <v>81</v>
      </c>
      <c r="I45647" t="s">
        <v>82</v>
      </c>
      <c r="J45647" t="s">
        <v>21</v>
      </c>
      <c r="K45647" t="s">
        <v>83</v>
      </c>
      <c r="L45647" t="s">
        <v>15</v>
      </c>
      <c r="M45647">
        <v>14.75</v>
      </c>
    </row>
    <row r="45648" spans="1:13" x14ac:dyDescent="0.3">
      <c r="A45648">
        <v>20043</v>
      </c>
      <c r="B45648">
        <f>1/COUNTIF(A:A,Table_pizza_sales_analysis[[#This Row],[order_id]])</f>
        <v>0.2</v>
      </c>
      <c r="C45648" s="1">
        <v>42345</v>
      </c>
      <c r="D45648" s="1" t="str">
        <f>TEXT(Table_pizza_sales_analysis[[#This Row],[date]],"dddd")</f>
        <v>Monday</v>
      </c>
      <c r="E45648" s="2">
        <v>0.52547453703703706</v>
      </c>
      <c r="F45648">
        <v>45647</v>
      </c>
      <c r="G45648">
        <v>1</v>
      </c>
      <c r="H45648" t="s">
        <v>66</v>
      </c>
      <c r="I45648" t="s">
        <v>67</v>
      </c>
      <c r="J45648" t="s">
        <v>33</v>
      </c>
      <c r="K45648" t="s">
        <v>68</v>
      </c>
      <c r="L45648" t="s">
        <v>15</v>
      </c>
      <c r="M45648">
        <v>16.75</v>
      </c>
    </row>
    <row r="45649" spans="1:13" x14ac:dyDescent="0.3">
      <c r="A45649">
        <v>20043</v>
      </c>
      <c r="B45649">
        <f>1/COUNTIF(A:A,Table_pizza_sales_analysis[[#This Row],[order_id]])</f>
        <v>0.2</v>
      </c>
      <c r="C45649" s="1">
        <v>42345</v>
      </c>
      <c r="D45649" s="1" t="str">
        <f>TEXT(Table_pizza_sales_analysis[[#This Row],[date]],"dddd")</f>
        <v>Monday</v>
      </c>
      <c r="E45649" s="2">
        <v>0.52547453703703706</v>
      </c>
      <c r="F45649">
        <v>45648</v>
      </c>
      <c r="G45649">
        <v>1</v>
      </c>
      <c r="H45649" t="s">
        <v>66</v>
      </c>
      <c r="I45649" t="s">
        <v>67</v>
      </c>
      <c r="J45649" t="s">
        <v>33</v>
      </c>
      <c r="K45649" t="s">
        <v>68</v>
      </c>
      <c r="L45649" t="s">
        <v>41</v>
      </c>
      <c r="M45649">
        <v>12.75</v>
      </c>
    </row>
    <row r="45650" spans="1:13" x14ac:dyDescent="0.3">
      <c r="A45650">
        <v>20043</v>
      </c>
      <c r="B45650">
        <f>1/COUNTIF(A:A,Table_pizza_sales_analysis[[#This Row],[order_id]])</f>
        <v>0.2</v>
      </c>
      <c r="C45650" s="1">
        <v>42345</v>
      </c>
      <c r="D45650" s="1" t="str">
        <f>TEXT(Table_pizza_sales_analysis[[#This Row],[date]],"dddd")</f>
        <v>Monday</v>
      </c>
      <c r="E45650" s="2">
        <v>0.52547453703703706</v>
      </c>
      <c r="F45650">
        <v>45649</v>
      </c>
      <c r="G45650">
        <v>1</v>
      </c>
      <c r="H45650" t="s">
        <v>16</v>
      </c>
      <c r="I45650" t="s">
        <v>17</v>
      </c>
      <c r="J45650" t="s">
        <v>13</v>
      </c>
      <c r="K45650" t="s">
        <v>18</v>
      </c>
      <c r="L45650" t="s">
        <v>15</v>
      </c>
      <c r="M45650">
        <v>16</v>
      </c>
    </row>
    <row r="45651" spans="1:13" x14ac:dyDescent="0.3">
      <c r="A45651">
        <v>20043</v>
      </c>
      <c r="B45651">
        <f>1/COUNTIF(A:A,Table_pizza_sales_analysis[[#This Row],[order_id]])</f>
        <v>0.2</v>
      </c>
      <c r="C45651" s="1">
        <v>42345</v>
      </c>
      <c r="D45651" s="1" t="str">
        <f>TEXT(Table_pizza_sales_analysis[[#This Row],[date]],"dddd")</f>
        <v>Monday</v>
      </c>
      <c r="E45651" s="2">
        <v>0.52547453703703706</v>
      </c>
      <c r="F45651">
        <v>45650</v>
      </c>
      <c r="G45651">
        <v>1</v>
      </c>
      <c r="H45651" t="s">
        <v>51</v>
      </c>
      <c r="I45651" t="s">
        <v>52</v>
      </c>
      <c r="J45651" t="s">
        <v>13</v>
      </c>
      <c r="K45651" t="s">
        <v>53</v>
      </c>
      <c r="L45651" t="s">
        <v>15</v>
      </c>
      <c r="M45651">
        <v>16</v>
      </c>
    </row>
    <row r="45652" spans="1:13" x14ac:dyDescent="0.3">
      <c r="A45652">
        <v>20043</v>
      </c>
      <c r="B45652">
        <f>1/COUNTIF(A:A,Table_pizza_sales_analysis[[#This Row],[order_id]])</f>
        <v>0.2</v>
      </c>
      <c r="C45652" s="1">
        <v>42345</v>
      </c>
      <c r="D45652" s="1" t="str">
        <f>TEXT(Table_pizza_sales_analysis[[#This Row],[date]],"dddd")</f>
        <v>Monday</v>
      </c>
      <c r="E45652" s="2">
        <v>0.52547453703703706</v>
      </c>
      <c r="F45652">
        <v>45651</v>
      </c>
      <c r="G45652">
        <v>1</v>
      </c>
      <c r="H45652" t="s">
        <v>35</v>
      </c>
      <c r="I45652" t="s">
        <v>36</v>
      </c>
      <c r="J45652" t="s">
        <v>26</v>
      </c>
      <c r="K45652" t="s">
        <v>37</v>
      </c>
      <c r="L45652" t="s">
        <v>15</v>
      </c>
      <c r="M45652">
        <v>16.5</v>
      </c>
    </row>
    <row r="45653" spans="1:13" x14ac:dyDescent="0.3">
      <c r="A45653">
        <v>20044</v>
      </c>
      <c r="B45653">
        <f>1/COUNTIF(A:A,Table_pizza_sales_analysis[[#This Row],[order_id]])</f>
        <v>1</v>
      </c>
      <c r="C45653" s="1">
        <v>42345</v>
      </c>
      <c r="D45653" s="1" t="str">
        <f>TEXT(Table_pizza_sales_analysis[[#This Row],[date]],"dddd")</f>
        <v>Monday</v>
      </c>
      <c r="E45653" s="2">
        <v>0.5267708333333333</v>
      </c>
      <c r="F45653">
        <v>45652</v>
      </c>
      <c r="G45653">
        <v>1</v>
      </c>
      <c r="H45653" t="s">
        <v>81</v>
      </c>
      <c r="I45653" t="s">
        <v>82</v>
      </c>
      <c r="J45653" t="s">
        <v>21</v>
      </c>
      <c r="K45653" t="s">
        <v>83</v>
      </c>
      <c r="L45653" t="s">
        <v>15</v>
      </c>
      <c r="M45653">
        <v>14.75</v>
      </c>
    </row>
    <row r="45654" spans="1:13" x14ac:dyDescent="0.3">
      <c r="A45654">
        <v>20045</v>
      </c>
      <c r="B45654">
        <f>1/COUNTIF(A:A,Table_pizza_sales_analysis[[#This Row],[order_id]])</f>
        <v>1</v>
      </c>
      <c r="C45654" s="1">
        <v>42345</v>
      </c>
      <c r="D45654" s="1" t="str">
        <f>TEXT(Table_pizza_sales_analysis[[#This Row],[date]],"dddd")</f>
        <v>Monday</v>
      </c>
      <c r="E45654" s="2">
        <v>0.53013888888888894</v>
      </c>
      <c r="F45654">
        <v>45653</v>
      </c>
      <c r="G45654">
        <v>1</v>
      </c>
      <c r="H45654" t="s">
        <v>28</v>
      </c>
      <c r="I45654" t="s">
        <v>29</v>
      </c>
      <c r="J45654" t="s">
        <v>21</v>
      </c>
      <c r="K45654" t="s">
        <v>30</v>
      </c>
      <c r="L45654" t="s">
        <v>23</v>
      </c>
      <c r="M45654">
        <v>20.25</v>
      </c>
    </row>
    <row r="45655" spans="1:13" x14ac:dyDescent="0.3">
      <c r="A45655">
        <v>20046</v>
      </c>
      <c r="B45655">
        <f>1/COUNTIF(A:A,Table_pizza_sales_analysis[[#This Row],[order_id]])</f>
        <v>1</v>
      </c>
      <c r="C45655" s="1">
        <v>42345</v>
      </c>
      <c r="D45655" s="1" t="str">
        <f>TEXT(Table_pizza_sales_analysis[[#This Row],[date]],"dddd")</f>
        <v>Monday</v>
      </c>
      <c r="E45655" s="2">
        <v>0.53098379629629633</v>
      </c>
      <c r="F45655">
        <v>45654</v>
      </c>
      <c r="G45655">
        <v>1</v>
      </c>
      <c r="H45655" t="s">
        <v>54</v>
      </c>
      <c r="I45655" t="s">
        <v>55</v>
      </c>
      <c r="J45655" t="s">
        <v>26</v>
      </c>
      <c r="K45655" t="s">
        <v>56</v>
      </c>
      <c r="L45655" t="s">
        <v>41</v>
      </c>
      <c r="M45655">
        <v>12.5</v>
      </c>
    </row>
    <row r="45656" spans="1:13" x14ac:dyDescent="0.3">
      <c r="A45656">
        <v>20047</v>
      </c>
      <c r="B45656">
        <f>1/COUNTIF(A:A,Table_pizza_sales_analysis[[#This Row],[order_id]])</f>
        <v>8.3333333333333329E-2</v>
      </c>
      <c r="C45656" s="1">
        <v>42345</v>
      </c>
      <c r="D45656" s="1" t="str">
        <f>TEXT(Table_pizza_sales_analysis[[#This Row],[date]],"dddd")</f>
        <v>Monday</v>
      </c>
      <c r="E45656" s="2">
        <v>0.53708333333333336</v>
      </c>
      <c r="F45656">
        <v>45655</v>
      </c>
      <c r="G45656">
        <v>1</v>
      </c>
      <c r="H45656" t="s">
        <v>112</v>
      </c>
      <c r="I45656" t="s">
        <v>113</v>
      </c>
      <c r="J45656" t="s">
        <v>26</v>
      </c>
      <c r="K45656" t="s">
        <v>114</v>
      </c>
      <c r="L45656" t="s">
        <v>41</v>
      </c>
      <c r="M45656">
        <v>23.65</v>
      </c>
    </row>
    <row r="45657" spans="1:13" x14ac:dyDescent="0.3">
      <c r="A45657">
        <v>20047</v>
      </c>
      <c r="B45657">
        <f>1/COUNTIF(A:A,Table_pizza_sales_analysis[[#This Row],[order_id]])</f>
        <v>8.3333333333333329E-2</v>
      </c>
      <c r="C45657" s="1">
        <v>42345</v>
      </c>
      <c r="D45657" s="1" t="str">
        <f>TEXT(Table_pizza_sales_analysis[[#This Row],[date]],"dddd")</f>
        <v>Monday</v>
      </c>
      <c r="E45657" s="2">
        <v>0.53708333333333336</v>
      </c>
      <c r="F45657">
        <v>45656</v>
      </c>
      <c r="G45657">
        <v>1</v>
      </c>
      <c r="H45657" t="s">
        <v>87</v>
      </c>
      <c r="I45657" t="s">
        <v>88</v>
      </c>
      <c r="J45657" t="s">
        <v>26</v>
      </c>
      <c r="K45657" t="s">
        <v>89</v>
      </c>
      <c r="L45657" t="s">
        <v>23</v>
      </c>
      <c r="M45657">
        <v>20.25</v>
      </c>
    </row>
    <row r="45658" spans="1:13" x14ac:dyDescent="0.3">
      <c r="A45658">
        <v>20047</v>
      </c>
      <c r="B45658">
        <f>1/COUNTIF(A:A,Table_pizza_sales_analysis[[#This Row],[order_id]])</f>
        <v>8.3333333333333329E-2</v>
      </c>
      <c r="C45658" s="1">
        <v>42345</v>
      </c>
      <c r="D45658" s="1" t="str">
        <f>TEXT(Table_pizza_sales_analysis[[#This Row],[date]],"dddd")</f>
        <v>Monday</v>
      </c>
      <c r="E45658" s="2">
        <v>0.53708333333333336</v>
      </c>
      <c r="F45658">
        <v>45657</v>
      </c>
      <c r="G45658">
        <v>1</v>
      </c>
      <c r="H45658" t="s">
        <v>72</v>
      </c>
      <c r="I45658" t="s">
        <v>73</v>
      </c>
      <c r="J45658" t="s">
        <v>33</v>
      </c>
      <c r="K45658" t="s">
        <v>74</v>
      </c>
      <c r="L45658" t="s">
        <v>23</v>
      </c>
      <c r="M45658">
        <v>20.75</v>
      </c>
    </row>
    <row r="45659" spans="1:13" x14ac:dyDescent="0.3">
      <c r="A45659">
        <v>20047</v>
      </c>
      <c r="B45659">
        <f>1/COUNTIF(A:A,Table_pizza_sales_analysis[[#This Row],[order_id]])</f>
        <v>8.3333333333333329E-2</v>
      </c>
      <c r="C45659" s="1">
        <v>42345</v>
      </c>
      <c r="D45659" s="1" t="str">
        <f>TEXT(Table_pizza_sales_analysis[[#This Row],[date]],"dddd")</f>
        <v>Monday</v>
      </c>
      <c r="E45659" s="2">
        <v>0.53708333333333336</v>
      </c>
      <c r="F45659">
        <v>45658</v>
      </c>
      <c r="G45659">
        <v>1</v>
      </c>
      <c r="H45659" t="s">
        <v>81</v>
      </c>
      <c r="I45659" t="s">
        <v>82</v>
      </c>
      <c r="J45659" t="s">
        <v>21</v>
      </c>
      <c r="K45659" t="s">
        <v>83</v>
      </c>
      <c r="L45659" t="s">
        <v>23</v>
      </c>
      <c r="M45659">
        <v>17.95</v>
      </c>
    </row>
    <row r="45660" spans="1:13" x14ac:dyDescent="0.3">
      <c r="A45660">
        <v>20047</v>
      </c>
      <c r="B45660">
        <f>1/COUNTIF(A:A,Table_pizza_sales_analysis[[#This Row],[order_id]])</f>
        <v>8.3333333333333329E-2</v>
      </c>
      <c r="C45660" s="1">
        <v>42345</v>
      </c>
      <c r="D45660" s="1" t="str">
        <f>TEXT(Table_pizza_sales_analysis[[#This Row],[date]],"dddd")</f>
        <v>Monday</v>
      </c>
      <c r="E45660" s="2">
        <v>0.53708333333333336</v>
      </c>
      <c r="F45660">
        <v>45659</v>
      </c>
      <c r="G45660">
        <v>1</v>
      </c>
      <c r="H45660" t="s">
        <v>24</v>
      </c>
      <c r="I45660" t="s">
        <v>25</v>
      </c>
      <c r="J45660" t="s">
        <v>26</v>
      </c>
      <c r="K45660" t="s">
        <v>27</v>
      </c>
      <c r="L45660" t="s">
        <v>23</v>
      </c>
      <c r="M45660">
        <v>20.75</v>
      </c>
    </row>
    <row r="45661" spans="1:13" x14ac:dyDescent="0.3">
      <c r="A45661">
        <v>20047</v>
      </c>
      <c r="B45661">
        <f>1/COUNTIF(A:A,Table_pizza_sales_analysis[[#This Row],[order_id]])</f>
        <v>8.3333333333333329E-2</v>
      </c>
      <c r="C45661" s="1">
        <v>42345</v>
      </c>
      <c r="D45661" s="1" t="str">
        <f>TEXT(Table_pizza_sales_analysis[[#This Row],[date]],"dddd")</f>
        <v>Monday</v>
      </c>
      <c r="E45661" s="2">
        <v>0.53708333333333336</v>
      </c>
      <c r="F45661">
        <v>45660</v>
      </c>
      <c r="G45661">
        <v>1</v>
      </c>
      <c r="H45661" t="s">
        <v>28</v>
      </c>
      <c r="I45661" t="s">
        <v>29</v>
      </c>
      <c r="J45661" t="s">
        <v>21</v>
      </c>
      <c r="K45661" t="s">
        <v>30</v>
      </c>
      <c r="L45661" t="s">
        <v>41</v>
      </c>
      <c r="M45661">
        <v>12</v>
      </c>
    </row>
    <row r="45662" spans="1:13" x14ac:dyDescent="0.3">
      <c r="A45662">
        <v>20047</v>
      </c>
      <c r="B45662">
        <f>1/COUNTIF(A:A,Table_pizza_sales_analysis[[#This Row],[order_id]])</f>
        <v>8.3333333333333329E-2</v>
      </c>
      <c r="C45662" s="1">
        <v>42345</v>
      </c>
      <c r="D45662" s="1" t="str">
        <f>TEXT(Table_pizza_sales_analysis[[#This Row],[date]],"dddd")</f>
        <v>Monday</v>
      </c>
      <c r="E45662" s="2">
        <v>0.53708333333333336</v>
      </c>
      <c r="F45662">
        <v>45661</v>
      </c>
      <c r="G45662">
        <v>1</v>
      </c>
      <c r="H45662" t="s">
        <v>84</v>
      </c>
      <c r="I45662" t="s">
        <v>85</v>
      </c>
      <c r="J45662" t="s">
        <v>13</v>
      </c>
      <c r="K45662" t="s">
        <v>86</v>
      </c>
      <c r="L45662" t="s">
        <v>15</v>
      </c>
      <c r="M45662">
        <v>16</v>
      </c>
    </row>
    <row r="45663" spans="1:13" x14ac:dyDescent="0.3">
      <c r="A45663">
        <v>20047</v>
      </c>
      <c r="B45663">
        <f>1/COUNTIF(A:A,Table_pizza_sales_analysis[[#This Row],[order_id]])</f>
        <v>8.3333333333333329E-2</v>
      </c>
      <c r="C45663" s="1">
        <v>42345</v>
      </c>
      <c r="D45663" s="1" t="str">
        <f>TEXT(Table_pizza_sales_analysis[[#This Row],[date]],"dddd")</f>
        <v>Monday</v>
      </c>
      <c r="E45663" s="2">
        <v>0.53708333333333336</v>
      </c>
      <c r="F45663">
        <v>45662</v>
      </c>
      <c r="G45663">
        <v>1</v>
      </c>
      <c r="H45663" t="s">
        <v>108</v>
      </c>
      <c r="I45663" t="s">
        <v>109</v>
      </c>
      <c r="J45663" t="s">
        <v>13</v>
      </c>
      <c r="K45663" t="s">
        <v>110</v>
      </c>
      <c r="L45663" t="s">
        <v>41</v>
      </c>
      <c r="M45663">
        <v>11</v>
      </c>
    </row>
    <row r="45664" spans="1:13" x14ac:dyDescent="0.3">
      <c r="A45664">
        <v>20047</v>
      </c>
      <c r="B45664">
        <f>1/COUNTIF(A:A,Table_pizza_sales_analysis[[#This Row],[order_id]])</f>
        <v>8.3333333333333329E-2</v>
      </c>
      <c r="C45664" s="1">
        <v>42345</v>
      </c>
      <c r="D45664" s="1" t="str">
        <f>TEXT(Table_pizza_sales_analysis[[#This Row],[date]],"dddd")</f>
        <v>Monday</v>
      </c>
      <c r="E45664" s="2">
        <v>0.53708333333333336</v>
      </c>
      <c r="F45664">
        <v>45663</v>
      </c>
      <c r="G45664">
        <v>1</v>
      </c>
      <c r="H45664" t="s">
        <v>102</v>
      </c>
      <c r="I45664" t="s">
        <v>103</v>
      </c>
      <c r="J45664" t="s">
        <v>26</v>
      </c>
      <c r="K45664" t="s">
        <v>104</v>
      </c>
      <c r="L45664" t="s">
        <v>23</v>
      </c>
      <c r="M45664">
        <v>20.25</v>
      </c>
    </row>
    <row r="45665" spans="1:13" x14ac:dyDescent="0.3">
      <c r="A45665">
        <v>20047</v>
      </c>
      <c r="B45665">
        <f>1/COUNTIF(A:A,Table_pizza_sales_analysis[[#This Row],[order_id]])</f>
        <v>8.3333333333333329E-2</v>
      </c>
      <c r="C45665" s="1">
        <v>42345</v>
      </c>
      <c r="D45665" s="1" t="str">
        <f>TEXT(Table_pizza_sales_analysis[[#This Row],[date]],"dddd")</f>
        <v>Monday</v>
      </c>
      <c r="E45665" s="2">
        <v>0.53708333333333336</v>
      </c>
      <c r="F45665">
        <v>45664</v>
      </c>
      <c r="G45665">
        <v>1</v>
      </c>
      <c r="H45665" t="s">
        <v>102</v>
      </c>
      <c r="I45665" t="s">
        <v>103</v>
      </c>
      <c r="J45665" t="s">
        <v>26</v>
      </c>
      <c r="K45665" t="s">
        <v>104</v>
      </c>
      <c r="L45665" t="s">
        <v>15</v>
      </c>
      <c r="M45665">
        <v>16.25</v>
      </c>
    </row>
    <row r="45666" spans="1:13" x14ac:dyDescent="0.3">
      <c r="A45666">
        <v>20047</v>
      </c>
      <c r="B45666">
        <f>1/COUNTIF(A:A,Table_pizza_sales_analysis[[#This Row],[order_id]])</f>
        <v>8.3333333333333329E-2</v>
      </c>
      <c r="C45666" s="1">
        <v>42345</v>
      </c>
      <c r="D45666" s="1" t="str">
        <f>TEXT(Table_pizza_sales_analysis[[#This Row],[date]],"dddd")</f>
        <v>Monday</v>
      </c>
      <c r="E45666" s="2">
        <v>0.53708333333333336</v>
      </c>
      <c r="F45666">
        <v>45665</v>
      </c>
      <c r="G45666">
        <v>2</v>
      </c>
      <c r="H45666" t="s">
        <v>42</v>
      </c>
      <c r="I45666" t="s">
        <v>43</v>
      </c>
      <c r="J45666" t="s">
        <v>13</v>
      </c>
      <c r="K45666" t="s">
        <v>44</v>
      </c>
      <c r="L45666" t="s">
        <v>15</v>
      </c>
      <c r="M45666">
        <v>16</v>
      </c>
    </row>
    <row r="45667" spans="1:13" x14ac:dyDescent="0.3">
      <c r="A45667">
        <v>20047</v>
      </c>
      <c r="B45667">
        <f>1/COUNTIF(A:A,Table_pizza_sales_analysis[[#This Row],[order_id]])</f>
        <v>8.3333333333333329E-2</v>
      </c>
      <c r="C45667" s="1">
        <v>42345</v>
      </c>
      <c r="D45667" s="1" t="str">
        <f>TEXT(Table_pizza_sales_analysis[[#This Row],[date]],"dddd")</f>
        <v>Monday</v>
      </c>
      <c r="E45667" s="2">
        <v>0.53708333333333336</v>
      </c>
      <c r="F45667">
        <v>45666</v>
      </c>
      <c r="G45667">
        <v>1</v>
      </c>
      <c r="H45667" t="s">
        <v>60</v>
      </c>
      <c r="I45667" t="s">
        <v>61</v>
      </c>
      <c r="J45667" t="s">
        <v>21</v>
      </c>
      <c r="K45667" t="s">
        <v>62</v>
      </c>
      <c r="L45667" t="s">
        <v>23</v>
      </c>
      <c r="M45667">
        <v>20.25</v>
      </c>
    </row>
    <row r="45668" spans="1:13" x14ac:dyDescent="0.3">
      <c r="A45668">
        <v>20048</v>
      </c>
      <c r="B45668">
        <f>1/COUNTIF(A:A,Table_pizza_sales_analysis[[#This Row],[order_id]])</f>
        <v>0.5</v>
      </c>
      <c r="C45668" s="1">
        <v>42345</v>
      </c>
      <c r="D45668" s="1" t="str">
        <f>TEXT(Table_pizza_sales_analysis[[#This Row],[date]],"dddd")</f>
        <v>Monday</v>
      </c>
      <c r="E45668" s="2">
        <v>0.54814814814814816</v>
      </c>
      <c r="F45668">
        <v>45667</v>
      </c>
      <c r="G45668">
        <v>1</v>
      </c>
      <c r="H45668" t="s">
        <v>38</v>
      </c>
      <c r="I45668" t="s">
        <v>39</v>
      </c>
      <c r="J45668" t="s">
        <v>33</v>
      </c>
      <c r="K45668" t="s">
        <v>40</v>
      </c>
      <c r="L45668" t="s">
        <v>15</v>
      </c>
      <c r="M45668">
        <v>16.75</v>
      </c>
    </row>
    <row r="45669" spans="1:13" x14ac:dyDescent="0.3">
      <c r="A45669">
        <v>20048</v>
      </c>
      <c r="B45669">
        <f>1/COUNTIF(A:A,Table_pizza_sales_analysis[[#This Row],[order_id]])</f>
        <v>0.5</v>
      </c>
      <c r="C45669" s="1">
        <v>42345</v>
      </c>
      <c r="D45669" s="1" t="str">
        <f>TEXT(Table_pizza_sales_analysis[[#This Row],[date]],"dddd")</f>
        <v>Monday</v>
      </c>
      <c r="E45669" s="2">
        <v>0.54814814814814816</v>
      </c>
      <c r="F45669">
        <v>45668</v>
      </c>
      <c r="G45669">
        <v>1</v>
      </c>
      <c r="H45669" t="s">
        <v>90</v>
      </c>
      <c r="I45669" t="s">
        <v>91</v>
      </c>
      <c r="J45669" t="s">
        <v>21</v>
      </c>
      <c r="K45669" t="s">
        <v>92</v>
      </c>
      <c r="L45669" t="s">
        <v>41</v>
      </c>
      <c r="M45669">
        <v>12.75</v>
      </c>
    </row>
    <row r="45670" spans="1:13" x14ac:dyDescent="0.3">
      <c r="A45670">
        <v>20049</v>
      </c>
      <c r="B45670">
        <f>1/COUNTIF(A:A,Table_pizza_sales_analysis[[#This Row],[order_id]])</f>
        <v>1</v>
      </c>
      <c r="C45670" s="1">
        <v>42345</v>
      </c>
      <c r="D45670" s="1" t="str">
        <f>TEXT(Table_pizza_sales_analysis[[#This Row],[date]],"dddd")</f>
        <v>Monday</v>
      </c>
      <c r="E45670" s="2">
        <v>0.55460648148148151</v>
      </c>
      <c r="F45670">
        <v>45669</v>
      </c>
      <c r="G45670">
        <v>1</v>
      </c>
      <c r="H45670" t="s">
        <v>60</v>
      </c>
      <c r="I45670" t="s">
        <v>61</v>
      </c>
      <c r="J45670" t="s">
        <v>21</v>
      </c>
      <c r="K45670" t="s">
        <v>62</v>
      </c>
      <c r="L45670" t="s">
        <v>23</v>
      </c>
      <c r="M45670">
        <v>20.25</v>
      </c>
    </row>
    <row r="45671" spans="1:13" x14ac:dyDescent="0.3">
      <c r="A45671">
        <v>20050</v>
      </c>
      <c r="B45671">
        <f>1/COUNTIF(A:A,Table_pizza_sales_analysis[[#This Row],[order_id]])</f>
        <v>1</v>
      </c>
      <c r="C45671" s="1">
        <v>42345</v>
      </c>
      <c r="D45671" s="1" t="str">
        <f>TEXT(Table_pizza_sales_analysis[[#This Row],[date]],"dddd")</f>
        <v>Monday</v>
      </c>
      <c r="E45671" s="2">
        <v>0.5618171296296296</v>
      </c>
      <c r="F45671">
        <v>45670</v>
      </c>
      <c r="G45671">
        <v>1</v>
      </c>
      <c r="H45671" t="s">
        <v>19</v>
      </c>
      <c r="I45671" t="s">
        <v>20</v>
      </c>
      <c r="J45671" t="s">
        <v>21</v>
      </c>
      <c r="K45671" t="s">
        <v>22</v>
      </c>
      <c r="L45671" t="s">
        <v>23</v>
      </c>
      <c r="M45671">
        <v>18.5</v>
      </c>
    </row>
    <row r="45672" spans="1:13" x14ac:dyDescent="0.3">
      <c r="A45672">
        <v>20051</v>
      </c>
      <c r="B45672">
        <f>1/COUNTIF(A:A,Table_pizza_sales_analysis[[#This Row],[order_id]])</f>
        <v>1</v>
      </c>
      <c r="C45672" s="1">
        <v>42345</v>
      </c>
      <c r="D45672" s="1" t="str">
        <f>TEXT(Table_pizza_sales_analysis[[#This Row],[date]],"dddd")</f>
        <v>Monday</v>
      </c>
      <c r="E45672" s="2">
        <v>0.56187500000000001</v>
      </c>
      <c r="F45672">
        <v>45671</v>
      </c>
      <c r="G45672">
        <v>1</v>
      </c>
      <c r="H45672" t="s">
        <v>60</v>
      </c>
      <c r="I45672" t="s">
        <v>61</v>
      </c>
      <c r="J45672" t="s">
        <v>21</v>
      </c>
      <c r="K45672" t="s">
        <v>62</v>
      </c>
      <c r="L45672" t="s">
        <v>41</v>
      </c>
      <c r="M45672">
        <v>12</v>
      </c>
    </row>
    <row r="45673" spans="1:13" x14ac:dyDescent="0.3">
      <c r="A45673">
        <v>20052</v>
      </c>
      <c r="B45673">
        <f>1/COUNTIF(A:A,Table_pizza_sales_analysis[[#This Row],[order_id]])</f>
        <v>0.33333333333333331</v>
      </c>
      <c r="C45673" s="1">
        <v>42345</v>
      </c>
      <c r="D45673" s="1" t="str">
        <f>TEXT(Table_pizza_sales_analysis[[#This Row],[date]],"dddd")</f>
        <v>Monday</v>
      </c>
      <c r="E45673" s="2">
        <v>0.56376157407407412</v>
      </c>
      <c r="F45673">
        <v>45672</v>
      </c>
      <c r="G45673">
        <v>1</v>
      </c>
      <c r="H45673" t="s">
        <v>87</v>
      </c>
      <c r="I45673" t="s">
        <v>88</v>
      </c>
      <c r="J45673" t="s">
        <v>26</v>
      </c>
      <c r="K45673" t="s">
        <v>89</v>
      </c>
      <c r="L45673" t="s">
        <v>15</v>
      </c>
      <c r="M45673">
        <v>16.25</v>
      </c>
    </row>
    <row r="45674" spans="1:13" x14ac:dyDescent="0.3">
      <c r="A45674">
        <v>20052</v>
      </c>
      <c r="B45674">
        <f>1/COUNTIF(A:A,Table_pizza_sales_analysis[[#This Row],[order_id]])</f>
        <v>0.33333333333333331</v>
      </c>
      <c r="C45674" s="1">
        <v>42345</v>
      </c>
      <c r="D45674" s="1" t="str">
        <f>TEXT(Table_pizza_sales_analysis[[#This Row],[date]],"dddd")</f>
        <v>Monday</v>
      </c>
      <c r="E45674" s="2">
        <v>0.56376157407407412</v>
      </c>
      <c r="F45674">
        <v>45673</v>
      </c>
      <c r="G45674">
        <v>1</v>
      </c>
      <c r="H45674" t="s">
        <v>16</v>
      </c>
      <c r="I45674" t="s">
        <v>17</v>
      </c>
      <c r="J45674" t="s">
        <v>13</v>
      </c>
      <c r="K45674" t="s">
        <v>18</v>
      </c>
      <c r="L45674" t="s">
        <v>15</v>
      </c>
      <c r="M45674">
        <v>16</v>
      </c>
    </row>
    <row r="45675" spans="1:13" x14ac:dyDescent="0.3">
      <c r="A45675">
        <v>20052</v>
      </c>
      <c r="B45675">
        <f>1/COUNTIF(A:A,Table_pizza_sales_analysis[[#This Row],[order_id]])</f>
        <v>0.33333333333333331</v>
      </c>
      <c r="C45675" s="1">
        <v>42345</v>
      </c>
      <c r="D45675" s="1" t="str">
        <f>TEXT(Table_pizza_sales_analysis[[#This Row],[date]],"dddd")</f>
        <v>Monday</v>
      </c>
      <c r="E45675" s="2">
        <v>0.56376157407407412</v>
      </c>
      <c r="F45675">
        <v>45674</v>
      </c>
      <c r="G45675">
        <v>1</v>
      </c>
      <c r="H45675" t="s">
        <v>42</v>
      </c>
      <c r="I45675" t="s">
        <v>43</v>
      </c>
      <c r="J45675" t="s">
        <v>13</v>
      </c>
      <c r="K45675" t="s">
        <v>44</v>
      </c>
      <c r="L45675" t="s">
        <v>15</v>
      </c>
      <c r="M45675">
        <v>16</v>
      </c>
    </row>
    <row r="45676" spans="1:13" x14ac:dyDescent="0.3">
      <c r="A45676">
        <v>20053</v>
      </c>
      <c r="B45676">
        <f>1/COUNTIF(A:A,Table_pizza_sales_analysis[[#This Row],[order_id]])</f>
        <v>0.5</v>
      </c>
      <c r="C45676" s="1">
        <v>42345</v>
      </c>
      <c r="D45676" s="1" t="str">
        <f>TEXT(Table_pizza_sales_analysis[[#This Row],[date]],"dddd")</f>
        <v>Monday</v>
      </c>
      <c r="E45676" s="2">
        <v>0.58133101851851854</v>
      </c>
      <c r="F45676">
        <v>45675</v>
      </c>
      <c r="G45676">
        <v>1</v>
      </c>
      <c r="H45676" t="s">
        <v>16</v>
      </c>
      <c r="I45676" t="s">
        <v>17</v>
      </c>
      <c r="J45676" t="s">
        <v>13</v>
      </c>
      <c r="K45676" t="s">
        <v>18</v>
      </c>
      <c r="L45676" t="s">
        <v>23</v>
      </c>
      <c r="M45676">
        <v>20.5</v>
      </c>
    </row>
    <row r="45677" spans="1:13" x14ac:dyDescent="0.3">
      <c r="A45677">
        <v>20053</v>
      </c>
      <c r="B45677">
        <f>1/COUNTIF(A:A,Table_pizza_sales_analysis[[#This Row],[order_id]])</f>
        <v>0.5</v>
      </c>
      <c r="C45677" s="1">
        <v>42345</v>
      </c>
      <c r="D45677" s="1" t="str">
        <f>TEXT(Table_pizza_sales_analysis[[#This Row],[date]],"dddd")</f>
        <v>Monday</v>
      </c>
      <c r="E45677" s="2">
        <v>0.58133101851851854</v>
      </c>
      <c r="F45677">
        <v>45676</v>
      </c>
      <c r="G45677">
        <v>1</v>
      </c>
      <c r="H45677" t="s">
        <v>108</v>
      </c>
      <c r="I45677" t="s">
        <v>109</v>
      </c>
      <c r="J45677" t="s">
        <v>13</v>
      </c>
      <c r="K45677" t="s">
        <v>110</v>
      </c>
      <c r="L45677" t="s">
        <v>41</v>
      </c>
      <c r="M45677">
        <v>11</v>
      </c>
    </row>
    <row r="45678" spans="1:13" x14ac:dyDescent="0.3">
      <c r="A45678">
        <v>20054</v>
      </c>
      <c r="B45678">
        <f>1/COUNTIF(A:A,Table_pizza_sales_analysis[[#This Row],[order_id]])</f>
        <v>0.25</v>
      </c>
      <c r="C45678" s="1">
        <v>42345</v>
      </c>
      <c r="D45678" s="1" t="str">
        <f>TEXT(Table_pizza_sales_analysis[[#This Row],[date]],"dddd")</f>
        <v>Monday</v>
      </c>
      <c r="E45678" s="2">
        <v>0.60815972222222225</v>
      </c>
      <c r="F45678">
        <v>45677</v>
      </c>
      <c r="G45678">
        <v>1</v>
      </c>
      <c r="H45678" t="s">
        <v>38</v>
      </c>
      <c r="I45678" t="s">
        <v>39</v>
      </c>
      <c r="J45678" t="s">
        <v>33</v>
      </c>
      <c r="K45678" t="s">
        <v>40</v>
      </c>
      <c r="L45678" t="s">
        <v>15</v>
      </c>
      <c r="M45678">
        <v>16.75</v>
      </c>
    </row>
    <row r="45679" spans="1:13" x14ac:dyDescent="0.3">
      <c r="A45679">
        <v>20054</v>
      </c>
      <c r="B45679">
        <f>1/COUNTIF(A:A,Table_pizza_sales_analysis[[#This Row],[order_id]])</f>
        <v>0.25</v>
      </c>
      <c r="C45679" s="1">
        <v>42345</v>
      </c>
      <c r="D45679" s="1" t="str">
        <f>TEXT(Table_pizza_sales_analysis[[#This Row],[date]],"dddd")</f>
        <v>Monday</v>
      </c>
      <c r="E45679" s="2">
        <v>0.60815972222222225</v>
      </c>
      <c r="F45679">
        <v>45678</v>
      </c>
      <c r="G45679">
        <v>1</v>
      </c>
      <c r="H45679" t="s">
        <v>75</v>
      </c>
      <c r="I45679" t="s">
        <v>76</v>
      </c>
      <c r="J45679" t="s">
        <v>13</v>
      </c>
      <c r="K45679" t="s">
        <v>77</v>
      </c>
      <c r="L45679" t="s">
        <v>41</v>
      </c>
      <c r="M45679">
        <v>12</v>
      </c>
    </row>
    <row r="45680" spans="1:13" x14ac:dyDescent="0.3">
      <c r="A45680">
        <v>20054</v>
      </c>
      <c r="B45680">
        <f>1/COUNTIF(A:A,Table_pizza_sales_analysis[[#This Row],[order_id]])</f>
        <v>0.25</v>
      </c>
      <c r="C45680" s="1">
        <v>42345</v>
      </c>
      <c r="D45680" s="1" t="str">
        <f>TEXT(Table_pizza_sales_analysis[[#This Row],[date]],"dddd")</f>
        <v>Monday</v>
      </c>
      <c r="E45680" s="2">
        <v>0.60815972222222225</v>
      </c>
      <c r="F45680">
        <v>45679</v>
      </c>
      <c r="G45680">
        <v>1</v>
      </c>
      <c r="H45680" t="s">
        <v>66</v>
      </c>
      <c r="I45680" t="s">
        <v>67</v>
      </c>
      <c r="J45680" t="s">
        <v>33</v>
      </c>
      <c r="K45680" t="s">
        <v>68</v>
      </c>
      <c r="L45680" t="s">
        <v>41</v>
      </c>
      <c r="M45680">
        <v>12.75</v>
      </c>
    </row>
    <row r="45681" spans="1:13" x14ac:dyDescent="0.3">
      <c r="A45681">
        <v>20054</v>
      </c>
      <c r="B45681">
        <f>1/COUNTIF(A:A,Table_pizza_sales_analysis[[#This Row],[order_id]])</f>
        <v>0.25</v>
      </c>
      <c r="C45681" s="1">
        <v>42345</v>
      </c>
      <c r="D45681" s="1" t="str">
        <f>TEXT(Table_pizza_sales_analysis[[#This Row],[date]],"dddd")</f>
        <v>Monday</v>
      </c>
      <c r="E45681" s="2">
        <v>0.60815972222222225</v>
      </c>
      <c r="F45681">
        <v>45680</v>
      </c>
      <c r="G45681">
        <v>1</v>
      </c>
      <c r="H45681" t="s">
        <v>102</v>
      </c>
      <c r="I45681" t="s">
        <v>103</v>
      </c>
      <c r="J45681" t="s">
        <v>26</v>
      </c>
      <c r="K45681" t="s">
        <v>104</v>
      </c>
      <c r="L45681" t="s">
        <v>41</v>
      </c>
      <c r="M45681">
        <v>12.25</v>
      </c>
    </row>
    <row r="45682" spans="1:13" x14ac:dyDescent="0.3">
      <c r="A45682">
        <v>20055</v>
      </c>
      <c r="B45682">
        <f>1/COUNTIF(A:A,Table_pizza_sales_analysis[[#This Row],[order_id]])</f>
        <v>0.5</v>
      </c>
      <c r="C45682" s="1">
        <v>42345</v>
      </c>
      <c r="D45682" s="1" t="str">
        <f>TEXT(Table_pizza_sales_analysis[[#This Row],[date]],"dddd")</f>
        <v>Monday</v>
      </c>
      <c r="E45682" s="2">
        <v>0.63672453703703702</v>
      </c>
      <c r="F45682">
        <v>45681</v>
      </c>
      <c r="G45682">
        <v>1</v>
      </c>
      <c r="H45682" t="s">
        <v>28</v>
      </c>
      <c r="I45682" t="s">
        <v>29</v>
      </c>
      <c r="J45682" t="s">
        <v>21</v>
      </c>
      <c r="K45682" t="s">
        <v>30</v>
      </c>
      <c r="L45682" t="s">
        <v>15</v>
      </c>
      <c r="M45682">
        <v>16</v>
      </c>
    </row>
    <row r="45683" spans="1:13" x14ac:dyDescent="0.3">
      <c r="A45683">
        <v>20055</v>
      </c>
      <c r="B45683">
        <f>1/COUNTIF(A:A,Table_pizza_sales_analysis[[#This Row],[order_id]])</f>
        <v>0.5</v>
      </c>
      <c r="C45683" s="1">
        <v>42345</v>
      </c>
      <c r="D45683" s="1" t="str">
        <f>TEXT(Table_pizza_sales_analysis[[#This Row],[date]],"dddd")</f>
        <v>Monday</v>
      </c>
      <c r="E45683" s="2">
        <v>0.63672453703703702</v>
      </c>
      <c r="F45683">
        <v>45682</v>
      </c>
      <c r="G45683">
        <v>1</v>
      </c>
      <c r="H45683" t="s">
        <v>63</v>
      </c>
      <c r="I45683" t="s">
        <v>64</v>
      </c>
      <c r="J45683" t="s">
        <v>33</v>
      </c>
      <c r="K45683" t="s">
        <v>65</v>
      </c>
      <c r="L45683" t="s">
        <v>23</v>
      </c>
      <c r="M45683">
        <v>20.75</v>
      </c>
    </row>
    <row r="45684" spans="1:13" x14ac:dyDescent="0.3">
      <c r="A45684">
        <v>20056</v>
      </c>
      <c r="B45684">
        <f>1/COUNTIF(A:A,Table_pizza_sales_analysis[[#This Row],[order_id]])</f>
        <v>1</v>
      </c>
      <c r="C45684" s="1">
        <v>42345</v>
      </c>
      <c r="D45684" s="1" t="str">
        <f>TEXT(Table_pizza_sales_analysis[[#This Row],[date]],"dddd")</f>
        <v>Monday</v>
      </c>
      <c r="E45684" s="2">
        <v>0.63703703703703707</v>
      </c>
      <c r="F45684">
        <v>45683</v>
      </c>
      <c r="G45684">
        <v>1</v>
      </c>
      <c r="H45684" t="s">
        <v>63</v>
      </c>
      <c r="I45684" t="s">
        <v>64</v>
      </c>
      <c r="J45684" t="s">
        <v>33</v>
      </c>
      <c r="K45684" t="s">
        <v>65</v>
      </c>
      <c r="L45684" t="s">
        <v>23</v>
      </c>
      <c r="M45684">
        <v>20.75</v>
      </c>
    </row>
    <row r="45685" spans="1:13" x14ac:dyDescent="0.3">
      <c r="A45685">
        <v>20057</v>
      </c>
      <c r="B45685">
        <f>1/COUNTIF(A:A,Table_pizza_sales_analysis[[#This Row],[order_id]])</f>
        <v>0.33333333333333331</v>
      </c>
      <c r="C45685" s="1">
        <v>42345</v>
      </c>
      <c r="D45685" s="1" t="str">
        <f>TEXT(Table_pizza_sales_analysis[[#This Row],[date]],"dddd")</f>
        <v>Monday</v>
      </c>
      <c r="E45685" s="2">
        <v>0.64068287037037042</v>
      </c>
      <c r="F45685">
        <v>45684</v>
      </c>
      <c r="G45685">
        <v>1</v>
      </c>
      <c r="H45685" t="s">
        <v>75</v>
      </c>
      <c r="I45685" t="s">
        <v>76</v>
      </c>
      <c r="J45685" t="s">
        <v>13</v>
      </c>
      <c r="K45685" t="s">
        <v>77</v>
      </c>
      <c r="L45685" t="s">
        <v>41</v>
      </c>
      <c r="M45685">
        <v>12</v>
      </c>
    </row>
    <row r="45686" spans="1:13" x14ac:dyDescent="0.3">
      <c r="A45686">
        <v>20057</v>
      </c>
      <c r="B45686">
        <f>1/COUNTIF(A:A,Table_pizza_sales_analysis[[#This Row],[order_id]])</f>
        <v>0.33333333333333331</v>
      </c>
      <c r="C45686" s="1">
        <v>42345</v>
      </c>
      <c r="D45686" s="1" t="str">
        <f>TEXT(Table_pizza_sales_analysis[[#This Row],[date]],"dddd")</f>
        <v>Monday</v>
      </c>
      <c r="E45686" s="2">
        <v>0.64068287037037042</v>
      </c>
      <c r="F45686">
        <v>45685</v>
      </c>
      <c r="G45686">
        <v>1</v>
      </c>
      <c r="H45686" t="s">
        <v>19</v>
      </c>
      <c r="I45686" t="s">
        <v>20</v>
      </c>
      <c r="J45686" t="s">
        <v>21</v>
      </c>
      <c r="K45686" t="s">
        <v>22</v>
      </c>
      <c r="L45686" t="s">
        <v>23</v>
      </c>
      <c r="M45686">
        <v>18.5</v>
      </c>
    </row>
    <row r="45687" spans="1:13" x14ac:dyDescent="0.3">
      <c r="A45687">
        <v>20057</v>
      </c>
      <c r="B45687">
        <f>1/COUNTIF(A:A,Table_pizza_sales_analysis[[#This Row],[order_id]])</f>
        <v>0.33333333333333331</v>
      </c>
      <c r="C45687" s="1">
        <v>42345</v>
      </c>
      <c r="D45687" s="1" t="str">
        <f>TEXT(Table_pizza_sales_analysis[[#This Row],[date]],"dddd")</f>
        <v>Monday</v>
      </c>
      <c r="E45687" s="2">
        <v>0.64068287037037042</v>
      </c>
      <c r="F45687">
        <v>45686</v>
      </c>
      <c r="G45687">
        <v>1</v>
      </c>
      <c r="H45687" t="s">
        <v>102</v>
      </c>
      <c r="I45687" t="s">
        <v>103</v>
      </c>
      <c r="J45687" t="s">
        <v>26</v>
      </c>
      <c r="K45687" t="s">
        <v>104</v>
      </c>
      <c r="L45687" t="s">
        <v>41</v>
      </c>
      <c r="M45687">
        <v>12.25</v>
      </c>
    </row>
    <row r="45688" spans="1:13" x14ac:dyDescent="0.3">
      <c r="A45688">
        <v>20058</v>
      </c>
      <c r="B45688">
        <f>1/COUNTIF(A:A,Table_pizza_sales_analysis[[#This Row],[order_id]])</f>
        <v>1</v>
      </c>
      <c r="C45688" s="1">
        <v>42345</v>
      </c>
      <c r="D45688" s="1" t="str">
        <f>TEXT(Table_pizza_sales_analysis[[#This Row],[date]],"dddd")</f>
        <v>Monday</v>
      </c>
      <c r="E45688" s="2">
        <v>0.66763888888888889</v>
      </c>
      <c r="F45688">
        <v>45687</v>
      </c>
      <c r="G45688">
        <v>1</v>
      </c>
      <c r="H45688" t="s">
        <v>93</v>
      </c>
      <c r="I45688" t="s">
        <v>94</v>
      </c>
      <c r="J45688" t="s">
        <v>21</v>
      </c>
      <c r="K45688" t="s">
        <v>95</v>
      </c>
      <c r="L45688" t="s">
        <v>41</v>
      </c>
      <c r="M45688">
        <v>12</v>
      </c>
    </row>
    <row r="45689" spans="1:13" x14ac:dyDescent="0.3">
      <c r="A45689">
        <v>20059</v>
      </c>
      <c r="B45689">
        <f>1/COUNTIF(A:A,Table_pizza_sales_analysis[[#This Row],[order_id]])</f>
        <v>1</v>
      </c>
      <c r="C45689" s="1">
        <v>42345</v>
      </c>
      <c r="D45689" s="1" t="str">
        <f>TEXT(Table_pizza_sales_analysis[[#This Row],[date]],"dddd")</f>
        <v>Monday</v>
      </c>
      <c r="E45689" s="2">
        <v>0.66853009259259255</v>
      </c>
      <c r="F45689">
        <v>45688</v>
      </c>
      <c r="G45689">
        <v>1</v>
      </c>
      <c r="H45689" t="s">
        <v>54</v>
      </c>
      <c r="I45689" t="s">
        <v>55</v>
      </c>
      <c r="J45689" t="s">
        <v>26</v>
      </c>
      <c r="K45689" t="s">
        <v>56</v>
      </c>
      <c r="L45689" t="s">
        <v>41</v>
      </c>
      <c r="M45689">
        <v>12.5</v>
      </c>
    </row>
    <row r="45690" spans="1:13" x14ac:dyDescent="0.3">
      <c r="A45690">
        <v>20060</v>
      </c>
      <c r="B45690">
        <f>1/COUNTIF(A:A,Table_pizza_sales_analysis[[#This Row],[order_id]])</f>
        <v>0.25</v>
      </c>
      <c r="C45690" s="1">
        <v>42345</v>
      </c>
      <c r="D45690" s="1" t="str">
        <f>TEXT(Table_pizza_sales_analysis[[#This Row],[date]],"dddd")</f>
        <v>Monday</v>
      </c>
      <c r="E45690" s="2">
        <v>0.67046296296296293</v>
      </c>
      <c r="F45690">
        <v>45689</v>
      </c>
      <c r="G45690">
        <v>1</v>
      </c>
      <c r="H45690" t="s">
        <v>75</v>
      </c>
      <c r="I45690" t="s">
        <v>76</v>
      </c>
      <c r="J45690" t="s">
        <v>13</v>
      </c>
      <c r="K45690" t="s">
        <v>77</v>
      </c>
      <c r="L45690" t="s">
        <v>41</v>
      </c>
      <c r="M45690">
        <v>12</v>
      </c>
    </row>
    <row r="45691" spans="1:13" x14ac:dyDescent="0.3">
      <c r="A45691">
        <v>20060</v>
      </c>
      <c r="B45691">
        <f>1/COUNTIF(A:A,Table_pizza_sales_analysis[[#This Row],[order_id]])</f>
        <v>0.25</v>
      </c>
      <c r="C45691" s="1">
        <v>42345</v>
      </c>
      <c r="D45691" s="1" t="str">
        <f>TEXT(Table_pizza_sales_analysis[[#This Row],[date]],"dddd")</f>
        <v>Monday</v>
      </c>
      <c r="E45691" s="2">
        <v>0.67046296296296293</v>
      </c>
      <c r="F45691">
        <v>45690</v>
      </c>
      <c r="G45691">
        <v>1</v>
      </c>
      <c r="H45691" t="s">
        <v>16</v>
      </c>
      <c r="I45691" t="s">
        <v>17</v>
      </c>
      <c r="J45691" t="s">
        <v>13</v>
      </c>
      <c r="K45691" t="s">
        <v>18</v>
      </c>
      <c r="L45691" t="s">
        <v>41</v>
      </c>
      <c r="M45691">
        <v>12</v>
      </c>
    </row>
    <row r="45692" spans="1:13" x14ac:dyDescent="0.3">
      <c r="A45692">
        <v>20060</v>
      </c>
      <c r="B45692">
        <f>1/COUNTIF(A:A,Table_pizza_sales_analysis[[#This Row],[order_id]])</f>
        <v>0.25</v>
      </c>
      <c r="C45692" s="1">
        <v>42345</v>
      </c>
      <c r="D45692" s="1" t="str">
        <f>TEXT(Table_pizza_sales_analysis[[#This Row],[date]],"dddd")</f>
        <v>Monday</v>
      </c>
      <c r="E45692" s="2">
        <v>0.67046296296296293</v>
      </c>
      <c r="F45692">
        <v>45691</v>
      </c>
      <c r="G45692">
        <v>1</v>
      </c>
      <c r="H45692" t="s">
        <v>51</v>
      </c>
      <c r="I45692" t="s">
        <v>52</v>
      </c>
      <c r="J45692" t="s">
        <v>13</v>
      </c>
      <c r="K45692" t="s">
        <v>53</v>
      </c>
      <c r="L45692" t="s">
        <v>23</v>
      </c>
      <c r="M45692">
        <v>20.5</v>
      </c>
    </row>
    <row r="45693" spans="1:13" x14ac:dyDescent="0.3">
      <c r="A45693">
        <v>20060</v>
      </c>
      <c r="B45693">
        <f>1/COUNTIF(A:A,Table_pizza_sales_analysis[[#This Row],[order_id]])</f>
        <v>0.25</v>
      </c>
      <c r="C45693" s="1">
        <v>42345</v>
      </c>
      <c r="D45693" s="1" t="str">
        <f>TEXT(Table_pizza_sales_analysis[[#This Row],[date]],"dddd")</f>
        <v>Monday</v>
      </c>
      <c r="E45693" s="2">
        <v>0.67046296296296293</v>
      </c>
      <c r="F45693">
        <v>45692</v>
      </c>
      <c r="G45693">
        <v>1</v>
      </c>
      <c r="H45693" t="s">
        <v>31</v>
      </c>
      <c r="I45693" t="s">
        <v>32</v>
      </c>
      <c r="J45693" t="s">
        <v>33</v>
      </c>
      <c r="K45693" t="s">
        <v>34</v>
      </c>
      <c r="L45693" t="s">
        <v>23</v>
      </c>
      <c r="M45693">
        <v>20.75</v>
      </c>
    </row>
    <row r="45694" spans="1:13" x14ac:dyDescent="0.3">
      <c r="A45694">
        <v>20061</v>
      </c>
      <c r="B45694">
        <f>1/COUNTIF(A:A,Table_pizza_sales_analysis[[#This Row],[order_id]])</f>
        <v>0.25</v>
      </c>
      <c r="C45694" s="1">
        <v>42345</v>
      </c>
      <c r="D45694" s="1" t="str">
        <f>TEXT(Table_pizza_sales_analysis[[#This Row],[date]],"dddd")</f>
        <v>Monday</v>
      </c>
      <c r="E45694" s="2">
        <v>0.67737268518518523</v>
      </c>
      <c r="F45694">
        <v>45693</v>
      </c>
      <c r="G45694">
        <v>1</v>
      </c>
      <c r="H45694" t="s">
        <v>105</v>
      </c>
      <c r="I45694" t="s">
        <v>106</v>
      </c>
      <c r="J45694" t="s">
        <v>33</v>
      </c>
      <c r="K45694" t="s">
        <v>107</v>
      </c>
      <c r="L45694" t="s">
        <v>23</v>
      </c>
      <c r="M45694">
        <v>20.75</v>
      </c>
    </row>
    <row r="45695" spans="1:13" x14ac:dyDescent="0.3">
      <c r="A45695">
        <v>20061</v>
      </c>
      <c r="B45695">
        <f>1/COUNTIF(A:A,Table_pizza_sales_analysis[[#This Row],[order_id]])</f>
        <v>0.25</v>
      </c>
      <c r="C45695" s="1">
        <v>42345</v>
      </c>
      <c r="D45695" s="1" t="str">
        <f>TEXT(Table_pizza_sales_analysis[[#This Row],[date]],"dddd")</f>
        <v>Monday</v>
      </c>
      <c r="E45695" s="2">
        <v>0.67737268518518523</v>
      </c>
      <c r="F45695">
        <v>45694</v>
      </c>
      <c r="G45695">
        <v>1</v>
      </c>
      <c r="H45695" t="s">
        <v>11</v>
      </c>
      <c r="I45695" t="s">
        <v>12</v>
      </c>
      <c r="J45695" t="s">
        <v>13</v>
      </c>
      <c r="K45695" t="s">
        <v>14</v>
      </c>
      <c r="L45695" t="s">
        <v>23</v>
      </c>
      <c r="M45695">
        <v>16.5</v>
      </c>
    </row>
    <row r="45696" spans="1:13" x14ac:dyDescent="0.3">
      <c r="A45696">
        <v>20061</v>
      </c>
      <c r="B45696">
        <f>1/COUNTIF(A:A,Table_pizza_sales_analysis[[#This Row],[order_id]])</f>
        <v>0.25</v>
      </c>
      <c r="C45696" s="1">
        <v>42345</v>
      </c>
      <c r="D45696" s="1" t="str">
        <f>TEXT(Table_pizza_sales_analysis[[#This Row],[date]],"dddd")</f>
        <v>Monday</v>
      </c>
      <c r="E45696" s="2">
        <v>0.67737268518518523</v>
      </c>
      <c r="F45696">
        <v>45695</v>
      </c>
      <c r="G45696">
        <v>1</v>
      </c>
      <c r="H45696" t="s">
        <v>35</v>
      </c>
      <c r="I45696" t="s">
        <v>36</v>
      </c>
      <c r="J45696" t="s">
        <v>26</v>
      </c>
      <c r="K45696" t="s">
        <v>37</v>
      </c>
      <c r="L45696" t="s">
        <v>15</v>
      </c>
      <c r="M45696">
        <v>16.5</v>
      </c>
    </row>
    <row r="45697" spans="1:13" x14ac:dyDescent="0.3">
      <c r="A45697">
        <v>20061</v>
      </c>
      <c r="B45697">
        <f>1/COUNTIF(A:A,Table_pizza_sales_analysis[[#This Row],[order_id]])</f>
        <v>0.25</v>
      </c>
      <c r="C45697" s="1">
        <v>42345</v>
      </c>
      <c r="D45697" s="1" t="str">
        <f>TEXT(Table_pizza_sales_analysis[[#This Row],[date]],"dddd")</f>
        <v>Monday</v>
      </c>
      <c r="E45697" s="2">
        <v>0.67737268518518523</v>
      </c>
      <c r="F45697">
        <v>45696</v>
      </c>
      <c r="G45697">
        <v>1</v>
      </c>
      <c r="H45697" t="s">
        <v>31</v>
      </c>
      <c r="I45697" t="s">
        <v>32</v>
      </c>
      <c r="J45697" t="s">
        <v>33</v>
      </c>
      <c r="K45697" t="s">
        <v>34</v>
      </c>
      <c r="L45697" t="s">
        <v>23</v>
      </c>
      <c r="M45697">
        <v>20.75</v>
      </c>
    </row>
    <row r="45698" spans="1:13" x14ac:dyDescent="0.3">
      <c r="A45698">
        <v>20062</v>
      </c>
      <c r="B45698">
        <f>1/COUNTIF(A:A,Table_pizza_sales_analysis[[#This Row],[order_id]])</f>
        <v>0.5</v>
      </c>
      <c r="C45698" s="1">
        <v>42345</v>
      </c>
      <c r="D45698" s="1" t="str">
        <f>TEXT(Table_pizza_sales_analysis[[#This Row],[date]],"dddd")</f>
        <v>Monday</v>
      </c>
      <c r="E45698" s="2">
        <v>0.70376157407407403</v>
      </c>
      <c r="F45698">
        <v>45697</v>
      </c>
      <c r="G45698">
        <v>1</v>
      </c>
      <c r="H45698" t="s">
        <v>54</v>
      </c>
      <c r="I45698" t="s">
        <v>55</v>
      </c>
      <c r="J45698" t="s">
        <v>26</v>
      </c>
      <c r="K45698" t="s">
        <v>56</v>
      </c>
      <c r="L45698" t="s">
        <v>15</v>
      </c>
      <c r="M45698">
        <v>16.5</v>
      </c>
    </row>
    <row r="45699" spans="1:13" x14ac:dyDescent="0.3">
      <c r="A45699">
        <v>20062</v>
      </c>
      <c r="B45699">
        <f>1/COUNTIF(A:A,Table_pizza_sales_analysis[[#This Row],[order_id]])</f>
        <v>0.5</v>
      </c>
      <c r="C45699" s="1">
        <v>42345</v>
      </c>
      <c r="D45699" s="1" t="str">
        <f>TEXT(Table_pizza_sales_analysis[[#This Row],[date]],"dddd")</f>
        <v>Monday</v>
      </c>
      <c r="E45699" s="2">
        <v>0.70376157407407403</v>
      </c>
      <c r="F45699">
        <v>45698</v>
      </c>
      <c r="G45699">
        <v>1</v>
      </c>
      <c r="H45699" t="s">
        <v>45</v>
      </c>
      <c r="I45699" t="s">
        <v>46</v>
      </c>
      <c r="J45699" t="s">
        <v>26</v>
      </c>
      <c r="K45699" t="s">
        <v>47</v>
      </c>
      <c r="L45699" t="s">
        <v>23</v>
      </c>
      <c r="M45699">
        <v>20.75</v>
      </c>
    </row>
    <row r="45700" spans="1:13" x14ac:dyDescent="0.3">
      <c r="A45700">
        <v>20063</v>
      </c>
      <c r="B45700">
        <f>1/COUNTIF(A:A,Table_pizza_sales_analysis[[#This Row],[order_id]])</f>
        <v>0.5</v>
      </c>
      <c r="C45700" s="1">
        <v>42345</v>
      </c>
      <c r="D45700" s="1" t="str">
        <f>TEXT(Table_pizza_sales_analysis[[#This Row],[date]],"dddd")</f>
        <v>Monday</v>
      </c>
      <c r="E45700" s="2">
        <v>0.70733796296296292</v>
      </c>
      <c r="F45700">
        <v>45699</v>
      </c>
      <c r="G45700">
        <v>1</v>
      </c>
      <c r="H45700" t="s">
        <v>28</v>
      </c>
      <c r="I45700" t="s">
        <v>29</v>
      </c>
      <c r="J45700" t="s">
        <v>21</v>
      </c>
      <c r="K45700" t="s">
        <v>30</v>
      </c>
      <c r="L45700" t="s">
        <v>15</v>
      </c>
      <c r="M45700">
        <v>16</v>
      </c>
    </row>
    <row r="45701" spans="1:13" x14ac:dyDescent="0.3">
      <c r="A45701">
        <v>20063</v>
      </c>
      <c r="B45701">
        <f>1/COUNTIF(A:A,Table_pizza_sales_analysis[[#This Row],[order_id]])</f>
        <v>0.5</v>
      </c>
      <c r="C45701" s="1">
        <v>42345</v>
      </c>
      <c r="D45701" s="1" t="str">
        <f>TEXT(Table_pizza_sales_analysis[[#This Row],[date]],"dddd")</f>
        <v>Monday</v>
      </c>
      <c r="E45701" s="2">
        <v>0.70733796296296292</v>
      </c>
      <c r="F45701">
        <v>45700</v>
      </c>
      <c r="G45701">
        <v>1</v>
      </c>
      <c r="H45701" t="s">
        <v>99</v>
      </c>
      <c r="I45701" t="s">
        <v>100</v>
      </c>
      <c r="J45701" t="s">
        <v>21</v>
      </c>
      <c r="K45701" t="s">
        <v>101</v>
      </c>
      <c r="L45701" t="s">
        <v>15</v>
      </c>
      <c r="M45701">
        <v>16</v>
      </c>
    </row>
    <row r="45702" spans="1:13" x14ac:dyDescent="0.3">
      <c r="A45702">
        <v>20064</v>
      </c>
      <c r="B45702">
        <f>1/COUNTIF(A:A,Table_pizza_sales_analysis[[#This Row],[order_id]])</f>
        <v>0.25</v>
      </c>
      <c r="C45702" s="1">
        <v>42345</v>
      </c>
      <c r="D45702" s="1" t="str">
        <f>TEXT(Table_pizza_sales_analysis[[#This Row],[date]],"dddd")</f>
        <v>Monday</v>
      </c>
      <c r="E45702" s="2">
        <v>0.71527777777777779</v>
      </c>
      <c r="F45702">
        <v>45701</v>
      </c>
      <c r="G45702">
        <v>1</v>
      </c>
      <c r="H45702" t="s">
        <v>81</v>
      </c>
      <c r="I45702" t="s">
        <v>82</v>
      </c>
      <c r="J45702" t="s">
        <v>21</v>
      </c>
      <c r="K45702" t="s">
        <v>83</v>
      </c>
      <c r="L45702" t="s">
        <v>23</v>
      </c>
      <c r="M45702">
        <v>17.95</v>
      </c>
    </row>
    <row r="45703" spans="1:13" x14ac:dyDescent="0.3">
      <c r="A45703">
        <v>20064</v>
      </c>
      <c r="B45703">
        <f>1/COUNTIF(A:A,Table_pizza_sales_analysis[[#This Row],[order_id]])</f>
        <v>0.25</v>
      </c>
      <c r="C45703" s="1">
        <v>42345</v>
      </c>
      <c r="D45703" s="1" t="str">
        <f>TEXT(Table_pizza_sales_analysis[[#This Row],[date]],"dddd")</f>
        <v>Monday</v>
      </c>
      <c r="E45703" s="2">
        <v>0.71527777777777779</v>
      </c>
      <c r="F45703">
        <v>45702</v>
      </c>
      <c r="G45703">
        <v>1</v>
      </c>
      <c r="H45703" t="s">
        <v>24</v>
      </c>
      <c r="I45703" t="s">
        <v>25</v>
      </c>
      <c r="J45703" t="s">
        <v>26</v>
      </c>
      <c r="K45703" t="s">
        <v>27</v>
      </c>
      <c r="L45703" t="s">
        <v>23</v>
      </c>
      <c r="M45703">
        <v>20.75</v>
      </c>
    </row>
    <row r="45704" spans="1:13" x14ac:dyDescent="0.3">
      <c r="A45704">
        <v>20064</v>
      </c>
      <c r="B45704">
        <f>1/COUNTIF(A:A,Table_pizza_sales_analysis[[#This Row],[order_id]])</f>
        <v>0.25</v>
      </c>
      <c r="C45704" s="1">
        <v>42345</v>
      </c>
      <c r="D45704" s="1" t="str">
        <f>TEXT(Table_pizza_sales_analysis[[#This Row],[date]],"dddd")</f>
        <v>Monday</v>
      </c>
      <c r="E45704" s="2">
        <v>0.71527777777777779</v>
      </c>
      <c r="F45704">
        <v>45703</v>
      </c>
      <c r="G45704">
        <v>1</v>
      </c>
      <c r="H45704" t="s">
        <v>93</v>
      </c>
      <c r="I45704" t="s">
        <v>94</v>
      </c>
      <c r="J45704" t="s">
        <v>21</v>
      </c>
      <c r="K45704" t="s">
        <v>95</v>
      </c>
      <c r="L45704" t="s">
        <v>23</v>
      </c>
      <c r="M45704">
        <v>20.25</v>
      </c>
    </row>
    <row r="45705" spans="1:13" x14ac:dyDescent="0.3">
      <c r="A45705">
        <v>20064</v>
      </c>
      <c r="B45705">
        <f>1/COUNTIF(A:A,Table_pizza_sales_analysis[[#This Row],[order_id]])</f>
        <v>0.25</v>
      </c>
      <c r="C45705" s="1">
        <v>42345</v>
      </c>
      <c r="D45705" s="1" t="str">
        <f>TEXT(Table_pizza_sales_analysis[[#This Row],[date]],"dddd")</f>
        <v>Monday</v>
      </c>
      <c r="E45705" s="2">
        <v>0.71527777777777779</v>
      </c>
      <c r="F45705">
        <v>45704</v>
      </c>
      <c r="G45705">
        <v>1</v>
      </c>
      <c r="H45705" t="s">
        <v>60</v>
      </c>
      <c r="I45705" t="s">
        <v>61</v>
      </c>
      <c r="J45705" t="s">
        <v>21</v>
      </c>
      <c r="K45705" t="s">
        <v>62</v>
      </c>
      <c r="L45705" t="s">
        <v>23</v>
      </c>
      <c r="M45705">
        <v>20.25</v>
      </c>
    </row>
    <row r="45706" spans="1:13" x14ac:dyDescent="0.3">
      <c r="A45706">
        <v>20065</v>
      </c>
      <c r="B45706">
        <f>1/COUNTIF(A:A,Table_pizza_sales_analysis[[#This Row],[order_id]])</f>
        <v>0.25</v>
      </c>
      <c r="C45706" s="1">
        <v>42345</v>
      </c>
      <c r="D45706" s="1" t="str">
        <f>TEXT(Table_pizza_sales_analysis[[#This Row],[date]],"dddd")</f>
        <v>Monday</v>
      </c>
      <c r="E45706" s="2">
        <v>0.72946759259259264</v>
      </c>
      <c r="F45706">
        <v>45705</v>
      </c>
      <c r="G45706">
        <v>1</v>
      </c>
      <c r="H45706" t="s">
        <v>66</v>
      </c>
      <c r="I45706" t="s">
        <v>67</v>
      </c>
      <c r="J45706" t="s">
        <v>33</v>
      </c>
      <c r="K45706" t="s">
        <v>68</v>
      </c>
      <c r="L45706" t="s">
        <v>15</v>
      </c>
      <c r="M45706">
        <v>16.75</v>
      </c>
    </row>
    <row r="45707" spans="1:13" x14ac:dyDescent="0.3">
      <c r="A45707">
        <v>20065</v>
      </c>
      <c r="B45707">
        <f>1/COUNTIF(A:A,Table_pizza_sales_analysis[[#This Row],[order_id]])</f>
        <v>0.25</v>
      </c>
      <c r="C45707" s="1">
        <v>42345</v>
      </c>
      <c r="D45707" s="1" t="str">
        <f>TEXT(Table_pizza_sales_analysis[[#This Row],[date]],"dddd")</f>
        <v>Monday</v>
      </c>
      <c r="E45707" s="2">
        <v>0.72946759259259264</v>
      </c>
      <c r="F45707">
        <v>45706</v>
      </c>
      <c r="G45707">
        <v>1</v>
      </c>
      <c r="H45707" t="s">
        <v>19</v>
      </c>
      <c r="I45707" t="s">
        <v>20</v>
      </c>
      <c r="J45707" t="s">
        <v>21</v>
      </c>
      <c r="K45707" t="s">
        <v>22</v>
      </c>
      <c r="L45707" t="s">
        <v>23</v>
      </c>
      <c r="M45707">
        <v>18.5</v>
      </c>
    </row>
    <row r="45708" spans="1:13" x14ac:dyDescent="0.3">
      <c r="A45708">
        <v>20065</v>
      </c>
      <c r="B45708">
        <f>1/COUNTIF(A:A,Table_pizza_sales_analysis[[#This Row],[order_id]])</f>
        <v>0.25</v>
      </c>
      <c r="C45708" s="1">
        <v>42345</v>
      </c>
      <c r="D45708" s="1" t="str">
        <f>TEXT(Table_pizza_sales_analysis[[#This Row],[date]],"dddd")</f>
        <v>Monday</v>
      </c>
      <c r="E45708" s="2">
        <v>0.72946759259259264</v>
      </c>
      <c r="F45708">
        <v>45707</v>
      </c>
      <c r="G45708">
        <v>1</v>
      </c>
      <c r="H45708" t="s">
        <v>69</v>
      </c>
      <c r="I45708" t="s">
        <v>70</v>
      </c>
      <c r="J45708" t="s">
        <v>13</v>
      </c>
      <c r="K45708" t="s">
        <v>71</v>
      </c>
      <c r="L45708" t="s">
        <v>23</v>
      </c>
      <c r="M45708">
        <v>15.25</v>
      </c>
    </row>
    <row r="45709" spans="1:13" x14ac:dyDescent="0.3">
      <c r="A45709">
        <v>20065</v>
      </c>
      <c r="B45709">
        <f>1/COUNTIF(A:A,Table_pizza_sales_analysis[[#This Row],[order_id]])</f>
        <v>0.25</v>
      </c>
      <c r="C45709" s="1">
        <v>42345</v>
      </c>
      <c r="D45709" s="1" t="str">
        <f>TEXT(Table_pizza_sales_analysis[[#This Row],[date]],"dddd")</f>
        <v>Monday</v>
      </c>
      <c r="E45709" s="2">
        <v>0.72946759259259264</v>
      </c>
      <c r="F45709">
        <v>45708</v>
      </c>
      <c r="G45709">
        <v>1</v>
      </c>
      <c r="H45709" t="s">
        <v>54</v>
      </c>
      <c r="I45709" t="s">
        <v>55</v>
      </c>
      <c r="J45709" t="s">
        <v>26</v>
      </c>
      <c r="K45709" t="s">
        <v>56</v>
      </c>
      <c r="L45709" t="s">
        <v>23</v>
      </c>
      <c r="M45709">
        <v>20.75</v>
      </c>
    </row>
    <row r="45710" spans="1:13" x14ac:dyDescent="0.3">
      <c r="A45710">
        <v>20066</v>
      </c>
      <c r="B45710">
        <f>1/COUNTIF(A:A,Table_pizza_sales_analysis[[#This Row],[order_id]])</f>
        <v>0.5</v>
      </c>
      <c r="C45710" s="1">
        <v>42345</v>
      </c>
      <c r="D45710" s="1" t="str">
        <f>TEXT(Table_pizza_sales_analysis[[#This Row],[date]],"dddd")</f>
        <v>Monday</v>
      </c>
      <c r="E45710" s="2">
        <v>0.73660879629629628</v>
      </c>
      <c r="F45710">
        <v>45709</v>
      </c>
      <c r="G45710">
        <v>1</v>
      </c>
      <c r="H45710" t="s">
        <v>51</v>
      </c>
      <c r="I45710" t="s">
        <v>52</v>
      </c>
      <c r="J45710" t="s">
        <v>13</v>
      </c>
      <c r="K45710" t="s">
        <v>53</v>
      </c>
      <c r="L45710" t="s">
        <v>15</v>
      </c>
      <c r="M45710">
        <v>16</v>
      </c>
    </row>
    <row r="45711" spans="1:13" x14ac:dyDescent="0.3">
      <c r="A45711">
        <v>20066</v>
      </c>
      <c r="B45711">
        <f>1/COUNTIF(A:A,Table_pizza_sales_analysis[[#This Row],[order_id]])</f>
        <v>0.5</v>
      </c>
      <c r="C45711" s="1">
        <v>42345</v>
      </c>
      <c r="D45711" s="1" t="str">
        <f>TEXT(Table_pizza_sales_analysis[[#This Row],[date]],"dddd")</f>
        <v>Monday</v>
      </c>
      <c r="E45711" s="2">
        <v>0.73660879629629628</v>
      </c>
      <c r="F45711">
        <v>45710</v>
      </c>
      <c r="G45711">
        <v>1</v>
      </c>
      <c r="H45711" t="s">
        <v>84</v>
      </c>
      <c r="I45711" t="s">
        <v>85</v>
      </c>
      <c r="J45711" t="s">
        <v>13</v>
      </c>
      <c r="K45711" t="s">
        <v>86</v>
      </c>
      <c r="L45711" t="s">
        <v>41</v>
      </c>
      <c r="M45711">
        <v>12</v>
      </c>
    </row>
    <row r="45712" spans="1:13" x14ac:dyDescent="0.3">
      <c r="A45712">
        <v>20067</v>
      </c>
      <c r="B45712">
        <f>1/COUNTIF(A:A,Table_pizza_sales_analysis[[#This Row],[order_id]])</f>
        <v>0.5</v>
      </c>
      <c r="C45712" s="1">
        <v>42345</v>
      </c>
      <c r="D45712" s="1" t="str">
        <f>TEXT(Table_pizza_sales_analysis[[#This Row],[date]],"dddd")</f>
        <v>Monday</v>
      </c>
      <c r="E45712" s="2">
        <v>0.74130787037037038</v>
      </c>
      <c r="F45712">
        <v>45711</v>
      </c>
      <c r="G45712">
        <v>1</v>
      </c>
      <c r="H45712" t="s">
        <v>81</v>
      </c>
      <c r="I45712" t="s">
        <v>82</v>
      </c>
      <c r="J45712" t="s">
        <v>21</v>
      </c>
      <c r="K45712" t="s">
        <v>83</v>
      </c>
      <c r="L45712" t="s">
        <v>23</v>
      </c>
      <c r="M45712">
        <v>17.95</v>
      </c>
    </row>
    <row r="45713" spans="1:13" x14ac:dyDescent="0.3">
      <c r="A45713">
        <v>20067</v>
      </c>
      <c r="B45713">
        <f>1/COUNTIF(A:A,Table_pizza_sales_analysis[[#This Row],[order_id]])</f>
        <v>0.5</v>
      </c>
      <c r="C45713" s="1">
        <v>42345</v>
      </c>
      <c r="D45713" s="1" t="str">
        <f>TEXT(Table_pizza_sales_analysis[[#This Row],[date]],"dddd")</f>
        <v>Monday</v>
      </c>
      <c r="E45713" s="2">
        <v>0.74130787037037038</v>
      </c>
      <c r="F45713">
        <v>45712</v>
      </c>
      <c r="G45713">
        <v>1</v>
      </c>
      <c r="H45713" t="s">
        <v>99</v>
      </c>
      <c r="I45713" t="s">
        <v>100</v>
      </c>
      <c r="J45713" t="s">
        <v>21</v>
      </c>
      <c r="K45713" t="s">
        <v>101</v>
      </c>
      <c r="L45713" t="s">
        <v>23</v>
      </c>
      <c r="M45713">
        <v>20.25</v>
      </c>
    </row>
    <row r="45714" spans="1:13" x14ac:dyDescent="0.3">
      <c r="A45714">
        <v>20068</v>
      </c>
      <c r="B45714">
        <f>1/COUNTIF(A:A,Table_pizza_sales_analysis[[#This Row],[order_id]])</f>
        <v>1</v>
      </c>
      <c r="C45714" s="1">
        <v>42345</v>
      </c>
      <c r="D45714" s="1" t="str">
        <f>TEXT(Table_pizza_sales_analysis[[#This Row],[date]],"dddd")</f>
        <v>Monday</v>
      </c>
      <c r="E45714" s="2">
        <v>0.74616898148148147</v>
      </c>
      <c r="F45714">
        <v>45713</v>
      </c>
      <c r="G45714">
        <v>1</v>
      </c>
      <c r="H45714" t="s">
        <v>105</v>
      </c>
      <c r="I45714" t="s">
        <v>106</v>
      </c>
      <c r="J45714" t="s">
        <v>33</v>
      </c>
      <c r="K45714" t="s">
        <v>107</v>
      </c>
      <c r="L45714" t="s">
        <v>23</v>
      </c>
      <c r="M45714">
        <v>20.75</v>
      </c>
    </row>
    <row r="45715" spans="1:13" x14ac:dyDescent="0.3">
      <c r="A45715">
        <v>20069</v>
      </c>
      <c r="B45715">
        <f>1/COUNTIF(A:A,Table_pizza_sales_analysis[[#This Row],[order_id]])</f>
        <v>0.5</v>
      </c>
      <c r="C45715" s="1">
        <v>42345</v>
      </c>
      <c r="D45715" s="1" t="str">
        <f>TEXT(Table_pizza_sales_analysis[[#This Row],[date]],"dddd")</f>
        <v>Monday</v>
      </c>
      <c r="E45715" s="2">
        <v>0.74895833333333328</v>
      </c>
      <c r="F45715">
        <v>45714</v>
      </c>
      <c r="G45715">
        <v>1</v>
      </c>
      <c r="H45715" t="s">
        <v>11</v>
      </c>
      <c r="I45715" t="s">
        <v>12</v>
      </c>
      <c r="J45715" t="s">
        <v>13</v>
      </c>
      <c r="K45715" t="s">
        <v>14</v>
      </c>
      <c r="L45715" t="s">
        <v>23</v>
      </c>
      <c r="M45715">
        <v>16.5</v>
      </c>
    </row>
    <row r="45716" spans="1:13" x14ac:dyDescent="0.3">
      <c r="A45716">
        <v>20069</v>
      </c>
      <c r="B45716">
        <f>1/COUNTIF(A:A,Table_pizza_sales_analysis[[#This Row],[order_id]])</f>
        <v>0.5</v>
      </c>
      <c r="C45716" s="1">
        <v>42345</v>
      </c>
      <c r="D45716" s="1" t="str">
        <f>TEXT(Table_pizza_sales_analysis[[#This Row],[date]],"dddd")</f>
        <v>Monday</v>
      </c>
      <c r="E45716" s="2">
        <v>0.74895833333333328</v>
      </c>
      <c r="F45716">
        <v>45715</v>
      </c>
      <c r="G45716">
        <v>1</v>
      </c>
      <c r="H45716" t="s">
        <v>28</v>
      </c>
      <c r="I45716" t="s">
        <v>29</v>
      </c>
      <c r="J45716" t="s">
        <v>21</v>
      </c>
      <c r="K45716" t="s">
        <v>30</v>
      </c>
      <c r="L45716" t="s">
        <v>23</v>
      </c>
      <c r="M45716">
        <v>20.25</v>
      </c>
    </row>
    <row r="45717" spans="1:13" x14ac:dyDescent="0.3">
      <c r="A45717">
        <v>20070</v>
      </c>
      <c r="B45717">
        <f>1/COUNTIF(A:A,Table_pizza_sales_analysis[[#This Row],[order_id]])</f>
        <v>0.25</v>
      </c>
      <c r="C45717" s="1">
        <v>42345</v>
      </c>
      <c r="D45717" s="1" t="str">
        <f>TEXT(Table_pizza_sales_analysis[[#This Row],[date]],"dddd")</f>
        <v>Monday</v>
      </c>
      <c r="E45717" s="2">
        <v>0.75864583333333335</v>
      </c>
      <c r="F45717">
        <v>45716</v>
      </c>
      <c r="G45717">
        <v>1</v>
      </c>
      <c r="H45717" t="s">
        <v>81</v>
      </c>
      <c r="I45717" t="s">
        <v>82</v>
      </c>
      <c r="J45717" t="s">
        <v>21</v>
      </c>
      <c r="K45717" t="s">
        <v>83</v>
      </c>
      <c r="L45717" t="s">
        <v>23</v>
      </c>
      <c r="M45717">
        <v>17.95</v>
      </c>
    </row>
    <row r="45718" spans="1:13" x14ac:dyDescent="0.3">
      <c r="A45718">
        <v>20070</v>
      </c>
      <c r="B45718">
        <f>1/COUNTIF(A:A,Table_pizza_sales_analysis[[#This Row],[order_id]])</f>
        <v>0.25</v>
      </c>
      <c r="C45718" s="1">
        <v>42345</v>
      </c>
      <c r="D45718" s="1" t="str">
        <f>TEXT(Table_pizza_sales_analysis[[#This Row],[date]],"dddd")</f>
        <v>Monday</v>
      </c>
      <c r="E45718" s="2">
        <v>0.75864583333333335</v>
      </c>
      <c r="F45718">
        <v>45717</v>
      </c>
      <c r="G45718">
        <v>1</v>
      </c>
      <c r="H45718" t="s">
        <v>11</v>
      </c>
      <c r="I45718" t="s">
        <v>12</v>
      </c>
      <c r="J45718" t="s">
        <v>13</v>
      </c>
      <c r="K45718" t="s">
        <v>14</v>
      </c>
      <c r="L45718" t="s">
        <v>23</v>
      </c>
      <c r="M45718">
        <v>16.5</v>
      </c>
    </row>
    <row r="45719" spans="1:13" x14ac:dyDescent="0.3">
      <c r="A45719">
        <v>20070</v>
      </c>
      <c r="B45719">
        <f>1/COUNTIF(A:A,Table_pizza_sales_analysis[[#This Row],[order_id]])</f>
        <v>0.25</v>
      </c>
      <c r="C45719" s="1">
        <v>42345</v>
      </c>
      <c r="D45719" s="1" t="str">
        <f>TEXT(Table_pizza_sales_analysis[[#This Row],[date]],"dddd")</f>
        <v>Monday</v>
      </c>
      <c r="E45719" s="2">
        <v>0.75864583333333335</v>
      </c>
      <c r="F45719">
        <v>45718</v>
      </c>
      <c r="G45719">
        <v>1</v>
      </c>
      <c r="H45719" t="s">
        <v>84</v>
      </c>
      <c r="I45719" t="s">
        <v>85</v>
      </c>
      <c r="J45719" t="s">
        <v>13</v>
      </c>
      <c r="K45719" t="s">
        <v>86</v>
      </c>
      <c r="L45719" t="s">
        <v>23</v>
      </c>
      <c r="M45719">
        <v>20.5</v>
      </c>
    </row>
    <row r="45720" spans="1:13" x14ac:dyDescent="0.3">
      <c r="A45720">
        <v>20070</v>
      </c>
      <c r="B45720">
        <f>1/COUNTIF(A:A,Table_pizza_sales_analysis[[#This Row],[order_id]])</f>
        <v>0.25</v>
      </c>
      <c r="C45720" s="1">
        <v>42345</v>
      </c>
      <c r="D45720" s="1" t="str">
        <f>TEXT(Table_pizza_sales_analysis[[#This Row],[date]],"dddd")</f>
        <v>Monday</v>
      </c>
      <c r="E45720" s="2">
        <v>0.75864583333333335</v>
      </c>
      <c r="F45720">
        <v>45719</v>
      </c>
      <c r="G45720">
        <v>1</v>
      </c>
      <c r="H45720" t="s">
        <v>54</v>
      </c>
      <c r="I45720" t="s">
        <v>55</v>
      </c>
      <c r="J45720" t="s">
        <v>26</v>
      </c>
      <c r="K45720" t="s">
        <v>56</v>
      </c>
      <c r="L45720" t="s">
        <v>23</v>
      </c>
      <c r="M45720">
        <v>20.75</v>
      </c>
    </row>
    <row r="45721" spans="1:13" x14ac:dyDescent="0.3">
      <c r="A45721">
        <v>20071</v>
      </c>
      <c r="B45721">
        <f>1/COUNTIF(A:A,Table_pizza_sales_analysis[[#This Row],[order_id]])</f>
        <v>1</v>
      </c>
      <c r="C45721" s="1">
        <v>42345</v>
      </c>
      <c r="D45721" s="1" t="str">
        <f>TEXT(Table_pizza_sales_analysis[[#This Row],[date]],"dddd")</f>
        <v>Monday</v>
      </c>
      <c r="E45721" s="2">
        <v>0.76358796296296294</v>
      </c>
      <c r="F45721">
        <v>45720</v>
      </c>
      <c r="G45721">
        <v>1</v>
      </c>
      <c r="H45721" t="s">
        <v>90</v>
      </c>
      <c r="I45721" t="s">
        <v>91</v>
      </c>
      <c r="J45721" t="s">
        <v>21</v>
      </c>
      <c r="K45721" t="s">
        <v>92</v>
      </c>
      <c r="L45721" t="s">
        <v>15</v>
      </c>
      <c r="M45721">
        <v>16.75</v>
      </c>
    </row>
    <row r="45722" spans="1:13" x14ac:dyDescent="0.3">
      <c r="A45722">
        <v>20072</v>
      </c>
      <c r="B45722">
        <f>1/COUNTIF(A:A,Table_pizza_sales_analysis[[#This Row],[order_id]])</f>
        <v>0.25</v>
      </c>
      <c r="C45722" s="1">
        <v>42345</v>
      </c>
      <c r="D45722" s="1" t="str">
        <f>TEXT(Table_pizza_sales_analysis[[#This Row],[date]],"dddd")</f>
        <v>Monday</v>
      </c>
      <c r="E45722" s="2">
        <v>0.77179398148148148</v>
      </c>
      <c r="F45722">
        <v>45721</v>
      </c>
      <c r="G45722">
        <v>1</v>
      </c>
      <c r="H45722" t="s">
        <v>38</v>
      </c>
      <c r="I45722" t="s">
        <v>39</v>
      </c>
      <c r="J45722" t="s">
        <v>33</v>
      </c>
      <c r="K45722" t="s">
        <v>40</v>
      </c>
      <c r="L45722" t="s">
        <v>15</v>
      </c>
      <c r="M45722">
        <v>16.75</v>
      </c>
    </row>
    <row r="45723" spans="1:13" x14ac:dyDescent="0.3">
      <c r="A45723">
        <v>20072</v>
      </c>
      <c r="B45723">
        <f>1/COUNTIF(A:A,Table_pizza_sales_analysis[[#This Row],[order_id]])</f>
        <v>0.25</v>
      </c>
      <c r="C45723" s="1">
        <v>42345</v>
      </c>
      <c r="D45723" s="1" t="str">
        <f>TEXT(Table_pizza_sales_analysis[[#This Row],[date]],"dddd")</f>
        <v>Monday</v>
      </c>
      <c r="E45723" s="2">
        <v>0.77179398148148148</v>
      </c>
      <c r="F45723">
        <v>45722</v>
      </c>
      <c r="G45723">
        <v>1</v>
      </c>
      <c r="H45723" t="s">
        <v>28</v>
      </c>
      <c r="I45723" t="s">
        <v>29</v>
      </c>
      <c r="J45723" t="s">
        <v>21</v>
      </c>
      <c r="K45723" t="s">
        <v>30</v>
      </c>
      <c r="L45723" t="s">
        <v>15</v>
      </c>
      <c r="M45723">
        <v>16</v>
      </c>
    </row>
    <row r="45724" spans="1:13" x14ac:dyDescent="0.3">
      <c r="A45724">
        <v>20072</v>
      </c>
      <c r="B45724">
        <f>1/COUNTIF(A:A,Table_pizza_sales_analysis[[#This Row],[order_id]])</f>
        <v>0.25</v>
      </c>
      <c r="C45724" s="1">
        <v>42345</v>
      </c>
      <c r="D45724" s="1" t="str">
        <f>TEXT(Table_pizza_sales_analysis[[#This Row],[date]],"dddd")</f>
        <v>Monday</v>
      </c>
      <c r="E45724" s="2">
        <v>0.77179398148148148</v>
      </c>
      <c r="F45724">
        <v>45723</v>
      </c>
      <c r="G45724">
        <v>1</v>
      </c>
      <c r="H45724" t="s">
        <v>35</v>
      </c>
      <c r="I45724" t="s">
        <v>36</v>
      </c>
      <c r="J45724" t="s">
        <v>26</v>
      </c>
      <c r="K45724" t="s">
        <v>37</v>
      </c>
      <c r="L45724" t="s">
        <v>41</v>
      </c>
      <c r="M45724">
        <v>12.5</v>
      </c>
    </row>
    <row r="45725" spans="1:13" x14ac:dyDescent="0.3">
      <c r="A45725">
        <v>20072</v>
      </c>
      <c r="B45725">
        <f>1/COUNTIF(A:A,Table_pizza_sales_analysis[[#This Row],[order_id]])</f>
        <v>0.25</v>
      </c>
      <c r="C45725" s="1">
        <v>42345</v>
      </c>
      <c r="D45725" s="1" t="str">
        <f>TEXT(Table_pizza_sales_analysis[[#This Row],[date]],"dddd")</f>
        <v>Monday</v>
      </c>
      <c r="E45725" s="2">
        <v>0.77179398148148148</v>
      </c>
      <c r="F45725">
        <v>45724</v>
      </c>
      <c r="G45725">
        <v>1</v>
      </c>
      <c r="H45725" t="s">
        <v>102</v>
      </c>
      <c r="I45725" t="s">
        <v>103</v>
      </c>
      <c r="J45725" t="s">
        <v>26</v>
      </c>
      <c r="K45725" t="s">
        <v>104</v>
      </c>
      <c r="L45725" t="s">
        <v>23</v>
      </c>
      <c r="M45725">
        <v>20.25</v>
      </c>
    </row>
    <row r="45726" spans="1:13" x14ac:dyDescent="0.3">
      <c r="A45726">
        <v>20073</v>
      </c>
      <c r="B45726">
        <f>1/COUNTIF(A:A,Table_pizza_sales_analysis[[#This Row],[order_id]])</f>
        <v>0.5</v>
      </c>
      <c r="C45726" s="1">
        <v>42345</v>
      </c>
      <c r="D45726" s="1" t="str">
        <f>TEXT(Table_pizza_sales_analysis[[#This Row],[date]],"dddd")</f>
        <v>Monday</v>
      </c>
      <c r="E45726" s="2">
        <v>0.78365740740740741</v>
      </c>
      <c r="F45726">
        <v>45725</v>
      </c>
      <c r="G45726">
        <v>1</v>
      </c>
      <c r="H45726" t="s">
        <v>87</v>
      </c>
      <c r="I45726" t="s">
        <v>88</v>
      </c>
      <c r="J45726" t="s">
        <v>26</v>
      </c>
      <c r="K45726" t="s">
        <v>89</v>
      </c>
      <c r="L45726" t="s">
        <v>41</v>
      </c>
      <c r="M45726">
        <v>12.25</v>
      </c>
    </row>
    <row r="45727" spans="1:13" x14ac:dyDescent="0.3">
      <c r="A45727">
        <v>20073</v>
      </c>
      <c r="B45727">
        <f>1/COUNTIF(A:A,Table_pizza_sales_analysis[[#This Row],[order_id]])</f>
        <v>0.5</v>
      </c>
      <c r="C45727" s="1">
        <v>42345</v>
      </c>
      <c r="D45727" s="1" t="str">
        <f>TEXT(Table_pizza_sales_analysis[[#This Row],[date]],"dddd")</f>
        <v>Monday</v>
      </c>
      <c r="E45727" s="2">
        <v>0.78365740740740741</v>
      </c>
      <c r="F45727">
        <v>45726</v>
      </c>
      <c r="G45727">
        <v>1</v>
      </c>
      <c r="H45727" t="s">
        <v>28</v>
      </c>
      <c r="I45727" t="s">
        <v>29</v>
      </c>
      <c r="J45727" t="s">
        <v>21</v>
      </c>
      <c r="K45727" t="s">
        <v>30</v>
      </c>
      <c r="L45727" t="s">
        <v>41</v>
      </c>
      <c r="M45727">
        <v>12</v>
      </c>
    </row>
    <row r="45728" spans="1:13" x14ac:dyDescent="0.3">
      <c r="A45728">
        <v>20074</v>
      </c>
      <c r="B45728">
        <f>1/COUNTIF(A:A,Table_pizza_sales_analysis[[#This Row],[order_id]])</f>
        <v>0.33333333333333331</v>
      </c>
      <c r="C45728" s="1">
        <v>42345</v>
      </c>
      <c r="D45728" s="1" t="str">
        <f>TEXT(Table_pizza_sales_analysis[[#This Row],[date]],"dddd")</f>
        <v>Monday</v>
      </c>
      <c r="E45728" s="2">
        <v>0.78452546296296299</v>
      </c>
      <c r="F45728">
        <v>45727</v>
      </c>
      <c r="G45728">
        <v>1</v>
      </c>
      <c r="H45728" t="s">
        <v>19</v>
      </c>
      <c r="I45728" t="s">
        <v>20</v>
      </c>
      <c r="J45728" t="s">
        <v>21</v>
      </c>
      <c r="K45728" t="s">
        <v>22</v>
      </c>
      <c r="L45728" t="s">
        <v>23</v>
      </c>
      <c r="M45728">
        <v>18.5</v>
      </c>
    </row>
    <row r="45729" spans="1:13" x14ac:dyDescent="0.3">
      <c r="A45729">
        <v>20074</v>
      </c>
      <c r="B45729">
        <f>1/COUNTIF(A:A,Table_pizza_sales_analysis[[#This Row],[order_id]])</f>
        <v>0.33333333333333331</v>
      </c>
      <c r="C45729" s="1">
        <v>42345</v>
      </c>
      <c r="D45729" s="1" t="str">
        <f>TEXT(Table_pizza_sales_analysis[[#This Row],[date]],"dddd")</f>
        <v>Monday</v>
      </c>
      <c r="E45729" s="2">
        <v>0.78452546296296299</v>
      </c>
      <c r="F45729">
        <v>45728</v>
      </c>
      <c r="G45729">
        <v>1</v>
      </c>
      <c r="H45729" t="s">
        <v>84</v>
      </c>
      <c r="I45729" t="s">
        <v>85</v>
      </c>
      <c r="J45729" t="s">
        <v>13</v>
      </c>
      <c r="K45729" t="s">
        <v>86</v>
      </c>
      <c r="L45729" t="s">
        <v>41</v>
      </c>
      <c r="M45729">
        <v>12</v>
      </c>
    </row>
    <row r="45730" spans="1:13" x14ac:dyDescent="0.3">
      <c r="A45730">
        <v>20074</v>
      </c>
      <c r="B45730">
        <f>1/COUNTIF(A:A,Table_pizza_sales_analysis[[#This Row],[order_id]])</f>
        <v>0.33333333333333331</v>
      </c>
      <c r="C45730" s="1">
        <v>42345</v>
      </c>
      <c r="D45730" s="1" t="str">
        <f>TEXT(Table_pizza_sales_analysis[[#This Row],[date]],"dddd")</f>
        <v>Monday</v>
      </c>
      <c r="E45730" s="2">
        <v>0.78452546296296299</v>
      </c>
      <c r="F45730">
        <v>45729</v>
      </c>
      <c r="G45730">
        <v>1</v>
      </c>
      <c r="H45730" t="s">
        <v>99</v>
      </c>
      <c r="I45730" t="s">
        <v>100</v>
      </c>
      <c r="J45730" t="s">
        <v>21</v>
      </c>
      <c r="K45730" t="s">
        <v>101</v>
      </c>
      <c r="L45730" t="s">
        <v>15</v>
      </c>
      <c r="M45730">
        <v>16</v>
      </c>
    </row>
    <row r="45731" spans="1:13" x14ac:dyDescent="0.3">
      <c r="A45731">
        <v>20075</v>
      </c>
      <c r="B45731">
        <f>1/COUNTIF(A:A,Table_pizza_sales_analysis[[#This Row],[order_id]])</f>
        <v>0.33333333333333331</v>
      </c>
      <c r="C45731" s="1">
        <v>42345</v>
      </c>
      <c r="D45731" s="1" t="str">
        <f>TEXT(Table_pizza_sales_analysis[[#This Row],[date]],"dddd")</f>
        <v>Monday</v>
      </c>
      <c r="E45731" s="2">
        <v>0.7913310185185185</v>
      </c>
      <c r="F45731">
        <v>45730</v>
      </c>
      <c r="G45731">
        <v>1</v>
      </c>
      <c r="H45731" t="s">
        <v>90</v>
      </c>
      <c r="I45731" t="s">
        <v>91</v>
      </c>
      <c r="J45731" t="s">
        <v>21</v>
      </c>
      <c r="K45731" t="s">
        <v>92</v>
      </c>
      <c r="L45731" t="s">
        <v>15</v>
      </c>
      <c r="M45731">
        <v>16.75</v>
      </c>
    </row>
    <row r="45732" spans="1:13" x14ac:dyDescent="0.3">
      <c r="A45732">
        <v>20075</v>
      </c>
      <c r="B45732">
        <f>1/COUNTIF(A:A,Table_pizza_sales_analysis[[#This Row],[order_id]])</f>
        <v>0.33333333333333331</v>
      </c>
      <c r="C45732" s="1">
        <v>42345</v>
      </c>
      <c r="D45732" s="1" t="str">
        <f>TEXT(Table_pizza_sales_analysis[[#This Row],[date]],"dddd")</f>
        <v>Monday</v>
      </c>
      <c r="E45732" s="2">
        <v>0.7913310185185185</v>
      </c>
      <c r="F45732">
        <v>45731</v>
      </c>
      <c r="G45732">
        <v>1</v>
      </c>
      <c r="H45732" t="s">
        <v>90</v>
      </c>
      <c r="I45732" t="s">
        <v>91</v>
      </c>
      <c r="J45732" t="s">
        <v>21</v>
      </c>
      <c r="K45732" t="s">
        <v>92</v>
      </c>
      <c r="L45732" t="s">
        <v>41</v>
      </c>
      <c r="M45732">
        <v>12.75</v>
      </c>
    </row>
    <row r="45733" spans="1:13" x14ac:dyDescent="0.3">
      <c r="A45733">
        <v>20075</v>
      </c>
      <c r="B45733">
        <f>1/COUNTIF(A:A,Table_pizza_sales_analysis[[#This Row],[order_id]])</f>
        <v>0.33333333333333331</v>
      </c>
      <c r="C45733" s="1">
        <v>42345</v>
      </c>
      <c r="D45733" s="1" t="str">
        <f>TEXT(Table_pizza_sales_analysis[[#This Row],[date]],"dddd")</f>
        <v>Monday</v>
      </c>
      <c r="E45733" s="2">
        <v>0.7913310185185185</v>
      </c>
      <c r="F45733">
        <v>45732</v>
      </c>
      <c r="G45733">
        <v>1</v>
      </c>
      <c r="H45733" t="s">
        <v>63</v>
      </c>
      <c r="I45733" t="s">
        <v>64</v>
      </c>
      <c r="J45733" t="s">
        <v>33</v>
      </c>
      <c r="K45733" t="s">
        <v>65</v>
      </c>
      <c r="L45733" t="s">
        <v>15</v>
      </c>
      <c r="M45733">
        <v>16.75</v>
      </c>
    </row>
    <row r="45734" spans="1:13" x14ac:dyDescent="0.3">
      <c r="A45734">
        <v>20076</v>
      </c>
      <c r="B45734">
        <f>1/COUNTIF(A:A,Table_pizza_sales_analysis[[#This Row],[order_id]])</f>
        <v>0.5</v>
      </c>
      <c r="C45734" s="1">
        <v>42345</v>
      </c>
      <c r="D45734" s="1" t="str">
        <f>TEXT(Table_pizza_sales_analysis[[#This Row],[date]],"dddd")</f>
        <v>Monday</v>
      </c>
      <c r="E45734" s="2">
        <v>0.79483796296296294</v>
      </c>
      <c r="F45734">
        <v>45733</v>
      </c>
      <c r="G45734">
        <v>1</v>
      </c>
      <c r="H45734" t="s">
        <v>51</v>
      </c>
      <c r="I45734" t="s">
        <v>52</v>
      </c>
      <c r="J45734" t="s">
        <v>13</v>
      </c>
      <c r="K45734" t="s">
        <v>53</v>
      </c>
      <c r="L45734" t="s">
        <v>41</v>
      </c>
      <c r="M45734">
        <v>12</v>
      </c>
    </row>
    <row r="45735" spans="1:13" x14ac:dyDescent="0.3">
      <c r="A45735">
        <v>20076</v>
      </c>
      <c r="B45735">
        <f>1/COUNTIF(A:A,Table_pizza_sales_analysis[[#This Row],[order_id]])</f>
        <v>0.5</v>
      </c>
      <c r="C45735" s="1">
        <v>42345</v>
      </c>
      <c r="D45735" s="1" t="str">
        <f>TEXT(Table_pizza_sales_analysis[[#This Row],[date]],"dddd")</f>
        <v>Monday</v>
      </c>
      <c r="E45735" s="2">
        <v>0.79483796296296294</v>
      </c>
      <c r="F45735">
        <v>45734</v>
      </c>
      <c r="G45735">
        <v>1</v>
      </c>
      <c r="H45735" t="s">
        <v>24</v>
      </c>
      <c r="I45735" t="s">
        <v>25</v>
      </c>
      <c r="J45735" t="s">
        <v>26</v>
      </c>
      <c r="K45735" t="s">
        <v>27</v>
      </c>
      <c r="L45735" t="s">
        <v>15</v>
      </c>
      <c r="M45735">
        <v>16.5</v>
      </c>
    </row>
    <row r="45736" spans="1:13" x14ac:dyDescent="0.3">
      <c r="A45736">
        <v>20077</v>
      </c>
      <c r="B45736">
        <f>1/COUNTIF(A:A,Table_pizza_sales_analysis[[#This Row],[order_id]])</f>
        <v>0.5</v>
      </c>
      <c r="C45736" s="1">
        <v>42345</v>
      </c>
      <c r="D45736" s="1" t="str">
        <f>TEXT(Table_pizza_sales_analysis[[#This Row],[date]],"dddd")</f>
        <v>Monday</v>
      </c>
      <c r="E45736" s="2">
        <v>0.81050925925925921</v>
      </c>
      <c r="F45736">
        <v>45735</v>
      </c>
      <c r="G45736">
        <v>1</v>
      </c>
      <c r="H45736" t="s">
        <v>108</v>
      </c>
      <c r="I45736" t="s">
        <v>109</v>
      </c>
      <c r="J45736" t="s">
        <v>13</v>
      </c>
      <c r="K45736" t="s">
        <v>110</v>
      </c>
      <c r="L45736" t="s">
        <v>41</v>
      </c>
      <c r="M45736">
        <v>11</v>
      </c>
    </row>
    <row r="45737" spans="1:13" x14ac:dyDescent="0.3">
      <c r="A45737">
        <v>20077</v>
      </c>
      <c r="B45737">
        <f>1/COUNTIF(A:A,Table_pizza_sales_analysis[[#This Row],[order_id]])</f>
        <v>0.5</v>
      </c>
      <c r="C45737" s="1">
        <v>42345</v>
      </c>
      <c r="D45737" s="1" t="str">
        <f>TEXT(Table_pizza_sales_analysis[[#This Row],[date]],"dddd")</f>
        <v>Monday</v>
      </c>
      <c r="E45737" s="2">
        <v>0.81050925925925921</v>
      </c>
      <c r="F45737">
        <v>45736</v>
      </c>
      <c r="G45737">
        <v>1</v>
      </c>
      <c r="H45737" t="s">
        <v>63</v>
      </c>
      <c r="I45737" t="s">
        <v>64</v>
      </c>
      <c r="J45737" t="s">
        <v>33</v>
      </c>
      <c r="K45737" t="s">
        <v>65</v>
      </c>
      <c r="L45737" t="s">
        <v>41</v>
      </c>
      <c r="M45737">
        <v>12.75</v>
      </c>
    </row>
    <row r="45738" spans="1:13" x14ac:dyDescent="0.3">
      <c r="A45738">
        <v>20078</v>
      </c>
      <c r="B45738">
        <f>1/COUNTIF(A:A,Table_pizza_sales_analysis[[#This Row],[order_id]])</f>
        <v>0.5</v>
      </c>
      <c r="C45738" s="1">
        <v>42345</v>
      </c>
      <c r="D45738" s="1" t="str">
        <f>TEXT(Table_pizza_sales_analysis[[#This Row],[date]],"dddd")</f>
        <v>Monday</v>
      </c>
      <c r="E45738" s="2">
        <v>0.81773148148148145</v>
      </c>
      <c r="F45738">
        <v>45737</v>
      </c>
      <c r="G45738">
        <v>1</v>
      </c>
      <c r="H45738" t="s">
        <v>69</v>
      </c>
      <c r="I45738" t="s">
        <v>70</v>
      </c>
      <c r="J45738" t="s">
        <v>13</v>
      </c>
      <c r="K45738" t="s">
        <v>71</v>
      </c>
      <c r="L45738" t="s">
        <v>15</v>
      </c>
      <c r="M45738">
        <v>12.5</v>
      </c>
    </row>
    <row r="45739" spans="1:13" x14ac:dyDescent="0.3">
      <c r="A45739">
        <v>20078</v>
      </c>
      <c r="B45739">
        <f>1/COUNTIF(A:A,Table_pizza_sales_analysis[[#This Row],[order_id]])</f>
        <v>0.5</v>
      </c>
      <c r="C45739" s="1">
        <v>42345</v>
      </c>
      <c r="D45739" s="1" t="str">
        <f>TEXT(Table_pizza_sales_analysis[[#This Row],[date]],"dddd")</f>
        <v>Monday</v>
      </c>
      <c r="E45739" s="2">
        <v>0.81773148148148145</v>
      </c>
      <c r="F45739">
        <v>45738</v>
      </c>
      <c r="G45739">
        <v>1</v>
      </c>
      <c r="H45739" t="s">
        <v>54</v>
      </c>
      <c r="I45739" t="s">
        <v>55</v>
      </c>
      <c r="J45739" t="s">
        <v>26</v>
      </c>
      <c r="K45739" t="s">
        <v>56</v>
      </c>
      <c r="L45739" t="s">
        <v>15</v>
      </c>
      <c r="M45739">
        <v>16.5</v>
      </c>
    </row>
    <row r="45740" spans="1:13" x14ac:dyDescent="0.3">
      <c r="A45740">
        <v>20079</v>
      </c>
      <c r="B45740">
        <f>1/COUNTIF(A:A,Table_pizza_sales_analysis[[#This Row],[order_id]])</f>
        <v>0.5</v>
      </c>
      <c r="C45740" s="1">
        <v>42345</v>
      </c>
      <c r="D45740" s="1" t="str">
        <f>TEXT(Table_pizza_sales_analysis[[#This Row],[date]],"dddd")</f>
        <v>Monday</v>
      </c>
      <c r="E45740" s="2">
        <v>0.82343750000000004</v>
      </c>
      <c r="F45740">
        <v>45739</v>
      </c>
      <c r="G45740">
        <v>1</v>
      </c>
      <c r="H45740" t="s">
        <v>16</v>
      </c>
      <c r="I45740" t="s">
        <v>17</v>
      </c>
      <c r="J45740" t="s">
        <v>13</v>
      </c>
      <c r="K45740" t="s">
        <v>18</v>
      </c>
      <c r="L45740" t="s">
        <v>15</v>
      </c>
      <c r="M45740">
        <v>16</v>
      </c>
    </row>
    <row r="45741" spans="1:13" x14ac:dyDescent="0.3">
      <c r="A45741">
        <v>20079</v>
      </c>
      <c r="B45741">
        <f>1/COUNTIF(A:A,Table_pizza_sales_analysis[[#This Row],[order_id]])</f>
        <v>0.5</v>
      </c>
      <c r="C45741" s="1">
        <v>42345</v>
      </c>
      <c r="D45741" s="1" t="str">
        <f>TEXT(Table_pizza_sales_analysis[[#This Row],[date]],"dddd")</f>
        <v>Monday</v>
      </c>
      <c r="E45741" s="2">
        <v>0.82343750000000004</v>
      </c>
      <c r="F45741">
        <v>45740</v>
      </c>
      <c r="G45741">
        <v>1</v>
      </c>
      <c r="H45741" t="s">
        <v>45</v>
      </c>
      <c r="I45741" t="s">
        <v>46</v>
      </c>
      <c r="J45741" t="s">
        <v>26</v>
      </c>
      <c r="K45741" t="s">
        <v>47</v>
      </c>
      <c r="L45741" t="s">
        <v>41</v>
      </c>
      <c r="M45741">
        <v>12.5</v>
      </c>
    </row>
    <row r="45742" spans="1:13" x14ac:dyDescent="0.3">
      <c r="A45742">
        <v>20080</v>
      </c>
      <c r="B45742">
        <f>1/COUNTIF(A:A,Table_pizza_sales_analysis[[#This Row],[order_id]])</f>
        <v>0.5</v>
      </c>
      <c r="C45742" s="1">
        <v>42345</v>
      </c>
      <c r="D45742" s="1" t="str">
        <f>TEXT(Table_pizza_sales_analysis[[#This Row],[date]],"dddd")</f>
        <v>Monday</v>
      </c>
      <c r="E45742" s="2">
        <v>0.82644675925925926</v>
      </c>
      <c r="F45742">
        <v>45741</v>
      </c>
      <c r="G45742">
        <v>2</v>
      </c>
      <c r="H45742" t="s">
        <v>75</v>
      </c>
      <c r="I45742" t="s">
        <v>76</v>
      </c>
      <c r="J45742" t="s">
        <v>13</v>
      </c>
      <c r="K45742" t="s">
        <v>77</v>
      </c>
      <c r="L45742" t="s">
        <v>41</v>
      </c>
      <c r="M45742">
        <v>12</v>
      </c>
    </row>
    <row r="45743" spans="1:13" x14ac:dyDescent="0.3">
      <c r="A45743">
        <v>20080</v>
      </c>
      <c r="B45743">
        <f>1/COUNTIF(A:A,Table_pizza_sales_analysis[[#This Row],[order_id]])</f>
        <v>0.5</v>
      </c>
      <c r="C45743" s="1">
        <v>42345</v>
      </c>
      <c r="D45743" s="1" t="str">
        <f>TEXT(Table_pizza_sales_analysis[[#This Row],[date]],"dddd")</f>
        <v>Monday</v>
      </c>
      <c r="E45743" s="2">
        <v>0.82644675925925926</v>
      </c>
      <c r="F45743">
        <v>45742</v>
      </c>
      <c r="G45743">
        <v>1</v>
      </c>
      <c r="H45743" t="s">
        <v>102</v>
      </c>
      <c r="I45743" t="s">
        <v>103</v>
      </c>
      <c r="J45743" t="s">
        <v>26</v>
      </c>
      <c r="K45743" t="s">
        <v>104</v>
      </c>
      <c r="L45743" t="s">
        <v>15</v>
      </c>
      <c r="M45743">
        <v>16.25</v>
      </c>
    </row>
    <row r="45744" spans="1:13" x14ac:dyDescent="0.3">
      <c r="A45744">
        <v>20081</v>
      </c>
      <c r="B45744">
        <f>1/COUNTIF(A:A,Table_pizza_sales_analysis[[#This Row],[order_id]])</f>
        <v>1</v>
      </c>
      <c r="C45744" s="1">
        <v>42345</v>
      </c>
      <c r="D45744" s="1" t="str">
        <f>TEXT(Table_pizza_sales_analysis[[#This Row],[date]],"dddd")</f>
        <v>Monday</v>
      </c>
      <c r="E45744" s="2">
        <v>0.83575231481481482</v>
      </c>
      <c r="F45744">
        <v>45743</v>
      </c>
      <c r="G45744">
        <v>1</v>
      </c>
      <c r="H45744" t="s">
        <v>81</v>
      </c>
      <c r="I45744" t="s">
        <v>82</v>
      </c>
      <c r="J45744" t="s">
        <v>21</v>
      </c>
      <c r="K45744" t="s">
        <v>83</v>
      </c>
      <c r="L45744" t="s">
        <v>23</v>
      </c>
      <c r="M45744">
        <v>17.95</v>
      </c>
    </row>
    <row r="45745" spans="1:13" x14ac:dyDescent="0.3">
      <c r="A45745">
        <v>20082</v>
      </c>
      <c r="B45745">
        <f>1/COUNTIF(A:A,Table_pizza_sales_analysis[[#This Row],[order_id]])</f>
        <v>1</v>
      </c>
      <c r="C45745" s="1">
        <v>42345</v>
      </c>
      <c r="D45745" s="1" t="str">
        <f>TEXT(Table_pizza_sales_analysis[[#This Row],[date]],"dddd")</f>
        <v>Monday</v>
      </c>
      <c r="E45745" s="2">
        <v>0.84062499999999996</v>
      </c>
      <c r="F45745">
        <v>45744</v>
      </c>
      <c r="G45745">
        <v>1</v>
      </c>
      <c r="H45745" t="s">
        <v>35</v>
      </c>
      <c r="I45745" t="s">
        <v>36</v>
      </c>
      <c r="J45745" t="s">
        <v>26</v>
      </c>
      <c r="K45745" t="s">
        <v>37</v>
      </c>
      <c r="L45745" t="s">
        <v>15</v>
      </c>
      <c r="M45745">
        <v>16.5</v>
      </c>
    </row>
    <row r="45746" spans="1:13" x14ac:dyDescent="0.3">
      <c r="A45746">
        <v>20083</v>
      </c>
      <c r="B45746">
        <f>1/COUNTIF(A:A,Table_pizza_sales_analysis[[#This Row],[order_id]])</f>
        <v>1</v>
      </c>
      <c r="C45746" s="1">
        <v>42345</v>
      </c>
      <c r="D45746" s="1" t="str">
        <f>TEXT(Table_pizza_sales_analysis[[#This Row],[date]],"dddd")</f>
        <v>Monday</v>
      </c>
      <c r="E45746" s="2">
        <v>0.84420138888888885</v>
      </c>
      <c r="F45746">
        <v>45745</v>
      </c>
      <c r="G45746">
        <v>1</v>
      </c>
      <c r="H45746" t="s">
        <v>38</v>
      </c>
      <c r="I45746" t="s">
        <v>39</v>
      </c>
      <c r="J45746" t="s">
        <v>33</v>
      </c>
      <c r="K45746" t="s">
        <v>40</v>
      </c>
      <c r="L45746" t="s">
        <v>41</v>
      </c>
      <c r="M45746">
        <v>12.75</v>
      </c>
    </row>
    <row r="45747" spans="1:13" x14ac:dyDescent="0.3">
      <c r="A45747">
        <v>20084</v>
      </c>
      <c r="B45747">
        <f>1/COUNTIF(A:A,Table_pizza_sales_analysis[[#This Row],[order_id]])</f>
        <v>0.33333333333333331</v>
      </c>
      <c r="C45747" s="1">
        <v>42345</v>
      </c>
      <c r="D45747" s="1" t="str">
        <f>TEXT(Table_pizza_sales_analysis[[#This Row],[date]],"dddd")</f>
        <v>Monday</v>
      </c>
      <c r="E45747" s="2">
        <v>0.84614583333333337</v>
      </c>
      <c r="F45747">
        <v>45746</v>
      </c>
      <c r="G45747">
        <v>1</v>
      </c>
      <c r="H45747" t="s">
        <v>75</v>
      </c>
      <c r="I45747" t="s">
        <v>76</v>
      </c>
      <c r="J45747" t="s">
        <v>13</v>
      </c>
      <c r="K45747" t="s">
        <v>77</v>
      </c>
      <c r="L45747" t="s">
        <v>41</v>
      </c>
      <c r="M45747">
        <v>12</v>
      </c>
    </row>
    <row r="45748" spans="1:13" x14ac:dyDescent="0.3">
      <c r="A45748">
        <v>20084</v>
      </c>
      <c r="B45748">
        <f>1/COUNTIF(A:A,Table_pizza_sales_analysis[[#This Row],[order_id]])</f>
        <v>0.33333333333333331</v>
      </c>
      <c r="C45748" s="1">
        <v>42345</v>
      </c>
      <c r="D45748" s="1" t="str">
        <f>TEXT(Table_pizza_sales_analysis[[#This Row],[date]],"dddd")</f>
        <v>Monday</v>
      </c>
      <c r="E45748" s="2">
        <v>0.84614583333333337</v>
      </c>
      <c r="F45748">
        <v>45747</v>
      </c>
      <c r="G45748">
        <v>1</v>
      </c>
      <c r="H45748" t="s">
        <v>102</v>
      </c>
      <c r="I45748" t="s">
        <v>103</v>
      </c>
      <c r="J45748" t="s">
        <v>26</v>
      </c>
      <c r="K45748" t="s">
        <v>104</v>
      </c>
      <c r="L45748" t="s">
        <v>15</v>
      </c>
      <c r="M45748">
        <v>16.25</v>
      </c>
    </row>
    <row r="45749" spans="1:13" x14ac:dyDescent="0.3">
      <c r="A45749">
        <v>20084</v>
      </c>
      <c r="B45749">
        <f>1/COUNTIF(A:A,Table_pizza_sales_analysis[[#This Row],[order_id]])</f>
        <v>0.33333333333333331</v>
      </c>
      <c r="C45749" s="1">
        <v>42345</v>
      </c>
      <c r="D45749" s="1" t="str">
        <f>TEXT(Table_pizza_sales_analysis[[#This Row],[date]],"dddd")</f>
        <v>Monday</v>
      </c>
      <c r="E45749" s="2">
        <v>0.84614583333333337</v>
      </c>
      <c r="F45749">
        <v>45748</v>
      </c>
      <c r="G45749">
        <v>1</v>
      </c>
      <c r="H45749" t="s">
        <v>54</v>
      </c>
      <c r="I45749" t="s">
        <v>55</v>
      </c>
      <c r="J45749" t="s">
        <v>26</v>
      </c>
      <c r="K45749" t="s">
        <v>56</v>
      </c>
      <c r="L45749" t="s">
        <v>23</v>
      </c>
      <c r="M45749">
        <v>20.75</v>
      </c>
    </row>
    <row r="45750" spans="1:13" x14ac:dyDescent="0.3">
      <c r="A45750">
        <v>20085</v>
      </c>
      <c r="B45750">
        <f>1/COUNTIF(A:A,Table_pizza_sales_analysis[[#This Row],[order_id]])</f>
        <v>0.5</v>
      </c>
      <c r="C45750" s="1">
        <v>42345</v>
      </c>
      <c r="D45750" s="1" t="str">
        <f>TEXT(Table_pizza_sales_analysis[[#This Row],[date]],"dddd")</f>
        <v>Monday</v>
      </c>
      <c r="E45750" s="2">
        <v>0.85133101851851856</v>
      </c>
      <c r="F45750">
        <v>45749</v>
      </c>
      <c r="G45750">
        <v>1</v>
      </c>
      <c r="H45750" t="s">
        <v>42</v>
      </c>
      <c r="I45750" t="s">
        <v>43</v>
      </c>
      <c r="J45750" t="s">
        <v>13</v>
      </c>
      <c r="K45750" t="s">
        <v>44</v>
      </c>
      <c r="L45750" t="s">
        <v>23</v>
      </c>
      <c r="M45750">
        <v>20.5</v>
      </c>
    </row>
    <row r="45751" spans="1:13" x14ac:dyDescent="0.3">
      <c r="A45751">
        <v>20085</v>
      </c>
      <c r="B45751">
        <f>1/COUNTIF(A:A,Table_pizza_sales_analysis[[#This Row],[order_id]])</f>
        <v>0.5</v>
      </c>
      <c r="C45751" s="1">
        <v>42345</v>
      </c>
      <c r="D45751" s="1" t="str">
        <f>TEXT(Table_pizza_sales_analysis[[#This Row],[date]],"dddd")</f>
        <v>Monday</v>
      </c>
      <c r="E45751" s="2">
        <v>0.85133101851851856</v>
      </c>
      <c r="F45751">
        <v>45750</v>
      </c>
      <c r="G45751">
        <v>1</v>
      </c>
      <c r="H45751" t="s">
        <v>60</v>
      </c>
      <c r="I45751" t="s">
        <v>61</v>
      </c>
      <c r="J45751" t="s">
        <v>21</v>
      </c>
      <c r="K45751" t="s">
        <v>62</v>
      </c>
      <c r="L45751" t="s">
        <v>41</v>
      </c>
      <c r="M45751">
        <v>12</v>
      </c>
    </row>
    <row r="45752" spans="1:13" x14ac:dyDescent="0.3">
      <c r="A45752">
        <v>20086</v>
      </c>
      <c r="B45752">
        <f>1/COUNTIF(A:A,Table_pizza_sales_analysis[[#This Row],[order_id]])</f>
        <v>0.33333333333333331</v>
      </c>
      <c r="C45752" s="1">
        <v>42345</v>
      </c>
      <c r="D45752" s="1" t="str">
        <f>TEXT(Table_pizza_sales_analysis[[#This Row],[date]],"dddd")</f>
        <v>Monday</v>
      </c>
      <c r="E45752" s="2">
        <v>0.8533101851851852</v>
      </c>
      <c r="F45752">
        <v>45751</v>
      </c>
      <c r="G45752">
        <v>1</v>
      </c>
      <c r="H45752" t="s">
        <v>75</v>
      </c>
      <c r="I45752" t="s">
        <v>76</v>
      </c>
      <c r="J45752" t="s">
        <v>13</v>
      </c>
      <c r="K45752" t="s">
        <v>77</v>
      </c>
      <c r="L45752" t="s">
        <v>41</v>
      </c>
      <c r="M45752">
        <v>12</v>
      </c>
    </row>
    <row r="45753" spans="1:13" x14ac:dyDescent="0.3">
      <c r="A45753">
        <v>20086</v>
      </c>
      <c r="B45753">
        <f>1/COUNTIF(A:A,Table_pizza_sales_analysis[[#This Row],[order_id]])</f>
        <v>0.33333333333333331</v>
      </c>
      <c r="C45753" s="1">
        <v>42345</v>
      </c>
      <c r="D45753" s="1" t="str">
        <f>TEXT(Table_pizza_sales_analysis[[#This Row],[date]],"dddd")</f>
        <v>Monday</v>
      </c>
      <c r="E45753" s="2">
        <v>0.8533101851851852</v>
      </c>
      <c r="F45753">
        <v>45752</v>
      </c>
      <c r="G45753">
        <v>1</v>
      </c>
      <c r="H45753" t="s">
        <v>81</v>
      </c>
      <c r="I45753" t="s">
        <v>82</v>
      </c>
      <c r="J45753" t="s">
        <v>21</v>
      </c>
      <c r="K45753" t="s">
        <v>83</v>
      </c>
      <c r="L45753" t="s">
        <v>23</v>
      </c>
      <c r="M45753">
        <v>17.95</v>
      </c>
    </row>
    <row r="45754" spans="1:13" x14ac:dyDescent="0.3">
      <c r="A45754">
        <v>20086</v>
      </c>
      <c r="B45754">
        <f>1/COUNTIF(A:A,Table_pizza_sales_analysis[[#This Row],[order_id]])</f>
        <v>0.33333333333333331</v>
      </c>
      <c r="C45754" s="1">
        <v>42345</v>
      </c>
      <c r="D45754" s="1" t="str">
        <f>TEXT(Table_pizza_sales_analysis[[#This Row],[date]],"dddd")</f>
        <v>Monday</v>
      </c>
      <c r="E45754" s="2">
        <v>0.8533101851851852</v>
      </c>
      <c r="F45754">
        <v>45753</v>
      </c>
      <c r="G45754">
        <v>1</v>
      </c>
      <c r="H45754" t="s">
        <v>11</v>
      </c>
      <c r="I45754" t="s">
        <v>12</v>
      </c>
      <c r="J45754" t="s">
        <v>13</v>
      </c>
      <c r="K45754" t="s">
        <v>14</v>
      </c>
      <c r="L45754" t="s">
        <v>41</v>
      </c>
      <c r="M45754">
        <v>10.5</v>
      </c>
    </row>
    <row r="45755" spans="1:13" x14ac:dyDescent="0.3">
      <c r="A45755">
        <v>20087</v>
      </c>
      <c r="B45755">
        <f>1/COUNTIF(A:A,Table_pizza_sales_analysis[[#This Row],[order_id]])</f>
        <v>1</v>
      </c>
      <c r="C45755" s="1">
        <v>42345</v>
      </c>
      <c r="D45755" s="1" t="str">
        <f>TEXT(Table_pizza_sales_analysis[[#This Row],[date]],"dddd")</f>
        <v>Monday</v>
      </c>
      <c r="E45755" s="2">
        <v>0.86260416666666662</v>
      </c>
      <c r="F45755">
        <v>45754</v>
      </c>
      <c r="G45755">
        <v>1</v>
      </c>
      <c r="H45755" t="s">
        <v>54</v>
      </c>
      <c r="I45755" t="s">
        <v>55</v>
      </c>
      <c r="J45755" t="s">
        <v>26</v>
      </c>
      <c r="K45755" t="s">
        <v>56</v>
      </c>
      <c r="L45755" t="s">
        <v>41</v>
      </c>
      <c r="M45755">
        <v>12.5</v>
      </c>
    </row>
    <row r="45756" spans="1:13" x14ac:dyDescent="0.3">
      <c r="A45756">
        <v>20088</v>
      </c>
      <c r="B45756">
        <f>1/COUNTIF(A:A,Table_pizza_sales_analysis[[#This Row],[order_id]])</f>
        <v>0.25</v>
      </c>
      <c r="C45756" s="1">
        <v>42345</v>
      </c>
      <c r="D45756" s="1" t="str">
        <f>TEXT(Table_pizza_sales_analysis[[#This Row],[date]],"dddd")</f>
        <v>Monday</v>
      </c>
      <c r="E45756" s="2">
        <v>0.86614583333333328</v>
      </c>
      <c r="F45756">
        <v>45755</v>
      </c>
      <c r="G45756">
        <v>1</v>
      </c>
      <c r="H45756" t="s">
        <v>16</v>
      </c>
      <c r="I45756" t="s">
        <v>17</v>
      </c>
      <c r="J45756" t="s">
        <v>13</v>
      </c>
      <c r="K45756" t="s">
        <v>18</v>
      </c>
      <c r="L45756" t="s">
        <v>15</v>
      </c>
      <c r="M45756">
        <v>16</v>
      </c>
    </row>
    <row r="45757" spans="1:13" x14ac:dyDescent="0.3">
      <c r="A45757">
        <v>20088</v>
      </c>
      <c r="B45757">
        <f>1/COUNTIF(A:A,Table_pizza_sales_analysis[[#This Row],[order_id]])</f>
        <v>0.25</v>
      </c>
      <c r="C45757" s="1">
        <v>42345</v>
      </c>
      <c r="D45757" s="1" t="str">
        <f>TEXT(Table_pizza_sales_analysis[[#This Row],[date]],"dddd")</f>
        <v>Monday</v>
      </c>
      <c r="E45757" s="2">
        <v>0.86614583333333328</v>
      </c>
      <c r="F45757">
        <v>45756</v>
      </c>
      <c r="G45757">
        <v>1</v>
      </c>
      <c r="H45757" t="s">
        <v>81</v>
      </c>
      <c r="I45757" t="s">
        <v>82</v>
      </c>
      <c r="J45757" t="s">
        <v>21</v>
      </c>
      <c r="K45757" t="s">
        <v>83</v>
      </c>
      <c r="L45757" t="s">
        <v>23</v>
      </c>
      <c r="M45757">
        <v>17.95</v>
      </c>
    </row>
    <row r="45758" spans="1:13" x14ac:dyDescent="0.3">
      <c r="A45758">
        <v>20088</v>
      </c>
      <c r="B45758">
        <f>1/COUNTIF(A:A,Table_pizza_sales_analysis[[#This Row],[order_id]])</f>
        <v>0.25</v>
      </c>
      <c r="C45758" s="1">
        <v>42345</v>
      </c>
      <c r="D45758" s="1" t="str">
        <f>TEXT(Table_pizza_sales_analysis[[#This Row],[date]],"dddd")</f>
        <v>Monday</v>
      </c>
      <c r="E45758" s="2">
        <v>0.86614583333333328</v>
      </c>
      <c r="F45758">
        <v>45757</v>
      </c>
      <c r="G45758">
        <v>1</v>
      </c>
      <c r="H45758" t="s">
        <v>96</v>
      </c>
      <c r="I45758" t="s">
        <v>97</v>
      </c>
      <c r="J45758" t="s">
        <v>26</v>
      </c>
      <c r="K45758" t="s">
        <v>98</v>
      </c>
      <c r="L45758" t="s">
        <v>41</v>
      </c>
      <c r="M45758">
        <v>12.5</v>
      </c>
    </row>
    <row r="45759" spans="1:13" x14ac:dyDescent="0.3">
      <c r="A45759">
        <v>20088</v>
      </c>
      <c r="B45759">
        <f>1/COUNTIF(A:A,Table_pizza_sales_analysis[[#This Row],[order_id]])</f>
        <v>0.25</v>
      </c>
      <c r="C45759" s="1">
        <v>42345</v>
      </c>
      <c r="D45759" s="1" t="str">
        <f>TEXT(Table_pizza_sales_analysis[[#This Row],[date]],"dddd")</f>
        <v>Monday</v>
      </c>
      <c r="E45759" s="2">
        <v>0.86614583333333328</v>
      </c>
      <c r="F45759">
        <v>45758</v>
      </c>
      <c r="G45759">
        <v>1</v>
      </c>
      <c r="H45759" t="s">
        <v>45</v>
      </c>
      <c r="I45759" t="s">
        <v>46</v>
      </c>
      <c r="J45759" t="s">
        <v>26</v>
      </c>
      <c r="K45759" t="s">
        <v>47</v>
      </c>
      <c r="L45759" t="s">
        <v>23</v>
      </c>
      <c r="M45759">
        <v>20.75</v>
      </c>
    </row>
    <row r="45760" spans="1:13" x14ac:dyDescent="0.3">
      <c r="A45760">
        <v>20089</v>
      </c>
      <c r="B45760">
        <f>1/COUNTIF(A:A,Table_pizza_sales_analysis[[#This Row],[order_id]])</f>
        <v>0.25</v>
      </c>
      <c r="C45760" s="1">
        <v>42345</v>
      </c>
      <c r="D45760" s="1" t="str">
        <f>TEXT(Table_pizza_sales_analysis[[#This Row],[date]],"dddd")</f>
        <v>Monday</v>
      </c>
      <c r="E45760" s="2">
        <v>0.8703819444444445</v>
      </c>
      <c r="F45760">
        <v>45759</v>
      </c>
      <c r="G45760">
        <v>1</v>
      </c>
      <c r="H45760" t="s">
        <v>11</v>
      </c>
      <c r="I45760" t="s">
        <v>12</v>
      </c>
      <c r="J45760" t="s">
        <v>13</v>
      </c>
      <c r="K45760" t="s">
        <v>14</v>
      </c>
      <c r="L45760" t="s">
        <v>23</v>
      </c>
      <c r="M45760">
        <v>16.5</v>
      </c>
    </row>
    <row r="45761" spans="1:13" x14ac:dyDescent="0.3">
      <c r="A45761">
        <v>20089</v>
      </c>
      <c r="B45761">
        <f>1/COUNTIF(A:A,Table_pizza_sales_analysis[[#This Row],[order_id]])</f>
        <v>0.25</v>
      </c>
      <c r="C45761" s="1">
        <v>42345</v>
      </c>
      <c r="D45761" s="1" t="str">
        <f>TEXT(Table_pizza_sales_analysis[[#This Row],[date]],"dddd")</f>
        <v>Monday</v>
      </c>
      <c r="E45761" s="2">
        <v>0.8703819444444445</v>
      </c>
      <c r="F45761">
        <v>45760</v>
      </c>
      <c r="G45761">
        <v>1</v>
      </c>
      <c r="H45761" t="s">
        <v>24</v>
      </c>
      <c r="I45761" t="s">
        <v>25</v>
      </c>
      <c r="J45761" t="s">
        <v>26</v>
      </c>
      <c r="K45761" t="s">
        <v>27</v>
      </c>
      <c r="L45761" t="s">
        <v>23</v>
      </c>
      <c r="M45761">
        <v>20.75</v>
      </c>
    </row>
    <row r="45762" spans="1:13" x14ac:dyDescent="0.3">
      <c r="A45762">
        <v>20089</v>
      </c>
      <c r="B45762">
        <f>1/COUNTIF(A:A,Table_pizza_sales_analysis[[#This Row],[order_id]])</f>
        <v>0.25</v>
      </c>
      <c r="C45762" s="1">
        <v>42345</v>
      </c>
      <c r="D45762" s="1" t="str">
        <f>TEXT(Table_pizza_sales_analysis[[#This Row],[date]],"dddd")</f>
        <v>Monday</v>
      </c>
      <c r="E45762" s="2">
        <v>0.8703819444444445</v>
      </c>
      <c r="F45762">
        <v>45761</v>
      </c>
      <c r="G45762">
        <v>1</v>
      </c>
      <c r="H45762" t="s">
        <v>57</v>
      </c>
      <c r="I45762" t="s">
        <v>58</v>
      </c>
      <c r="J45762" t="s">
        <v>21</v>
      </c>
      <c r="K45762" t="s">
        <v>59</v>
      </c>
      <c r="L45762" t="s">
        <v>41</v>
      </c>
      <c r="M45762">
        <v>12.5</v>
      </c>
    </row>
    <row r="45763" spans="1:13" x14ac:dyDescent="0.3">
      <c r="A45763">
        <v>20089</v>
      </c>
      <c r="B45763">
        <f>1/COUNTIF(A:A,Table_pizza_sales_analysis[[#This Row],[order_id]])</f>
        <v>0.25</v>
      </c>
      <c r="C45763" s="1">
        <v>42345</v>
      </c>
      <c r="D45763" s="1" t="str">
        <f>TEXT(Table_pizza_sales_analysis[[#This Row],[date]],"dddd")</f>
        <v>Monday</v>
      </c>
      <c r="E45763" s="2">
        <v>0.8703819444444445</v>
      </c>
      <c r="F45763">
        <v>45762</v>
      </c>
      <c r="G45763">
        <v>1</v>
      </c>
      <c r="H45763" t="s">
        <v>31</v>
      </c>
      <c r="I45763" t="s">
        <v>32</v>
      </c>
      <c r="J45763" t="s">
        <v>33</v>
      </c>
      <c r="K45763" t="s">
        <v>34</v>
      </c>
      <c r="L45763" t="s">
        <v>23</v>
      </c>
      <c r="M45763">
        <v>20.75</v>
      </c>
    </row>
    <row r="45764" spans="1:13" x14ac:dyDescent="0.3">
      <c r="A45764">
        <v>20090</v>
      </c>
      <c r="B45764">
        <f>1/COUNTIF(A:A,Table_pizza_sales_analysis[[#This Row],[order_id]])</f>
        <v>0.25</v>
      </c>
      <c r="C45764" s="1">
        <v>42345</v>
      </c>
      <c r="D45764" s="1" t="str">
        <f>TEXT(Table_pizza_sales_analysis[[#This Row],[date]],"dddd")</f>
        <v>Monday</v>
      </c>
      <c r="E45764" s="2">
        <v>0.90767361111111111</v>
      </c>
      <c r="F45764">
        <v>45763</v>
      </c>
      <c r="G45764">
        <v>1</v>
      </c>
      <c r="H45764" t="s">
        <v>75</v>
      </c>
      <c r="I45764" t="s">
        <v>76</v>
      </c>
      <c r="J45764" t="s">
        <v>13</v>
      </c>
      <c r="K45764" t="s">
        <v>77</v>
      </c>
      <c r="L45764" t="s">
        <v>41</v>
      </c>
      <c r="M45764">
        <v>12</v>
      </c>
    </row>
    <row r="45765" spans="1:13" x14ac:dyDescent="0.3">
      <c r="A45765">
        <v>20090</v>
      </c>
      <c r="B45765">
        <f>1/COUNTIF(A:A,Table_pizza_sales_analysis[[#This Row],[order_id]])</f>
        <v>0.25</v>
      </c>
      <c r="C45765" s="1">
        <v>42345</v>
      </c>
      <c r="D45765" s="1" t="str">
        <f>TEXT(Table_pizza_sales_analysis[[#This Row],[date]],"dddd")</f>
        <v>Monday</v>
      </c>
      <c r="E45765" s="2">
        <v>0.90767361111111111</v>
      </c>
      <c r="F45765">
        <v>45764</v>
      </c>
      <c r="G45765">
        <v>1</v>
      </c>
      <c r="H45765" t="s">
        <v>35</v>
      </c>
      <c r="I45765" t="s">
        <v>36</v>
      </c>
      <c r="J45765" t="s">
        <v>26</v>
      </c>
      <c r="K45765" t="s">
        <v>37</v>
      </c>
      <c r="L45765" t="s">
        <v>23</v>
      </c>
      <c r="M45765">
        <v>20.75</v>
      </c>
    </row>
    <row r="45766" spans="1:13" x14ac:dyDescent="0.3">
      <c r="A45766">
        <v>20090</v>
      </c>
      <c r="B45766">
        <f>1/COUNTIF(A:A,Table_pizza_sales_analysis[[#This Row],[order_id]])</f>
        <v>0.25</v>
      </c>
      <c r="C45766" s="1">
        <v>42345</v>
      </c>
      <c r="D45766" s="1" t="str">
        <f>TEXT(Table_pizza_sales_analysis[[#This Row],[date]],"dddd")</f>
        <v>Monday</v>
      </c>
      <c r="E45766" s="2">
        <v>0.90767361111111111</v>
      </c>
      <c r="F45766">
        <v>45765</v>
      </c>
      <c r="G45766">
        <v>1</v>
      </c>
      <c r="H45766" t="s">
        <v>63</v>
      </c>
      <c r="I45766" t="s">
        <v>64</v>
      </c>
      <c r="J45766" t="s">
        <v>33</v>
      </c>
      <c r="K45766" t="s">
        <v>65</v>
      </c>
      <c r="L45766" t="s">
        <v>23</v>
      </c>
      <c r="M45766">
        <v>20.75</v>
      </c>
    </row>
    <row r="45767" spans="1:13" x14ac:dyDescent="0.3">
      <c r="A45767">
        <v>20090</v>
      </c>
      <c r="B45767">
        <f>1/COUNTIF(A:A,Table_pizza_sales_analysis[[#This Row],[order_id]])</f>
        <v>0.25</v>
      </c>
      <c r="C45767" s="1">
        <v>42345</v>
      </c>
      <c r="D45767" s="1" t="str">
        <f>TEXT(Table_pizza_sales_analysis[[#This Row],[date]],"dddd")</f>
        <v>Monday</v>
      </c>
      <c r="E45767" s="2">
        <v>0.90767361111111111</v>
      </c>
      <c r="F45767">
        <v>45766</v>
      </c>
      <c r="G45767">
        <v>1</v>
      </c>
      <c r="H45767" t="s">
        <v>31</v>
      </c>
      <c r="I45767" t="s">
        <v>32</v>
      </c>
      <c r="J45767" t="s">
        <v>33</v>
      </c>
      <c r="K45767" t="s">
        <v>34</v>
      </c>
      <c r="L45767" t="s">
        <v>23</v>
      </c>
      <c r="M45767">
        <v>20.75</v>
      </c>
    </row>
    <row r="45768" spans="1:13" x14ac:dyDescent="0.3">
      <c r="A45768">
        <v>20091</v>
      </c>
      <c r="B45768">
        <f>1/COUNTIF(A:A,Table_pizza_sales_analysis[[#This Row],[order_id]])</f>
        <v>0.5</v>
      </c>
      <c r="C45768" s="1">
        <v>42345</v>
      </c>
      <c r="D45768" s="1" t="str">
        <f>TEXT(Table_pizza_sales_analysis[[#This Row],[date]],"dddd")</f>
        <v>Monday</v>
      </c>
      <c r="E45768" s="2">
        <v>0.91168981481481481</v>
      </c>
      <c r="F45768">
        <v>45767</v>
      </c>
      <c r="G45768">
        <v>1</v>
      </c>
      <c r="H45768" t="s">
        <v>84</v>
      </c>
      <c r="I45768" t="s">
        <v>85</v>
      </c>
      <c r="J45768" t="s">
        <v>13</v>
      </c>
      <c r="K45768" t="s">
        <v>86</v>
      </c>
      <c r="L45768" t="s">
        <v>41</v>
      </c>
      <c r="M45768">
        <v>12</v>
      </c>
    </row>
    <row r="45769" spans="1:13" x14ac:dyDescent="0.3">
      <c r="A45769">
        <v>20091</v>
      </c>
      <c r="B45769">
        <f>1/COUNTIF(A:A,Table_pizza_sales_analysis[[#This Row],[order_id]])</f>
        <v>0.5</v>
      </c>
      <c r="C45769" s="1">
        <v>42345</v>
      </c>
      <c r="D45769" s="1" t="str">
        <f>TEXT(Table_pizza_sales_analysis[[#This Row],[date]],"dddd")</f>
        <v>Monday</v>
      </c>
      <c r="E45769" s="2">
        <v>0.91168981481481481</v>
      </c>
      <c r="F45769">
        <v>45768</v>
      </c>
      <c r="G45769">
        <v>1</v>
      </c>
      <c r="H45769" t="s">
        <v>57</v>
      </c>
      <c r="I45769" t="s">
        <v>58</v>
      </c>
      <c r="J45769" t="s">
        <v>21</v>
      </c>
      <c r="K45769" t="s">
        <v>59</v>
      </c>
      <c r="L45769" t="s">
        <v>41</v>
      </c>
      <c r="M45769">
        <v>12.5</v>
      </c>
    </row>
    <row r="45770" spans="1:13" x14ac:dyDescent="0.3">
      <c r="A45770">
        <v>20092</v>
      </c>
      <c r="B45770">
        <f>1/COUNTIF(A:A,Table_pizza_sales_analysis[[#This Row],[order_id]])</f>
        <v>1</v>
      </c>
      <c r="C45770" s="1">
        <v>42345</v>
      </c>
      <c r="D45770" s="1" t="str">
        <f>TEXT(Table_pizza_sales_analysis[[#This Row],[date]],"dddd")</f>
        <v>Monday</v>
      </c>
      <c r="E45770" s="2">
        <v>0.93612268518518515</v>
      </c>
      <c r="F45770">
        <v>45769</v>
      </c>
      <c r="G45770">
        <v>1</v>
      </c>
      <c r="H45770" t="s">
        <v>19</v>
      </c>
      <c r="I45770" t="s">
        <v>20</v>
      </c>
      <c r="J45770" t="s">
        <v>21</v>
      </c>
      <c r="K45770" t="s">
        <v>22</v>
      </c>
      <c r="L45770" t="s">
        <v>23</v>
      </c>
      <c r="M45770">
        <v>18.5</v>
      </c>
    </row>
    <row r="45771" spans="1:13" x14ac:dyDescent="0.3">
      <c r="A45771">
        <v>20093</v>
      </c>
      <c r="B45771">
        <f>1/COUNTIF(A:A,Table_pizza_sales_analysis[[#This Row],[order_id]])</f>
        <v>0.33333333333333331</v>
      </c>
      <c r="C45771" s="1">
        <v>42345</v>
      </c>
      <c r="D45771" s="1" t="str">
        <f>TEXT(Table_pizza_sales_analysis[[#This Row],[date]],"dddd")</f>
        <v>Monday</v>
      </c>
      <c r="E45771" s="2">
        <v>0.94989583333333338</v>
      </c>
      <c r="F45771">
        <v>45770</v>
      </c>
      <c r="G45771">
        <v>1</v>
      </c>
      <c r="H45771" t="s">
        <v>66</v>
      </c>
      <c r="I45771" t="s">
        <v>67</v>
      </c>
      <c r="J45771" t="s">
        <v>33</v>
      </c>
      <c r="K45771" t="s">
        <v>68</v>
      </c>
      <c r="L45771" t="s">
        <v>15</v>
      </c>
      <c r="M45771">
        <v>16.75</v>
      </c>
    </row>
    <row r="45772" spans="1:13" x14ac:dyDescent="0.3">
      <c r="A45772">
        <v>20093</v>
      </c>
      <c r="B45772">
        <f>1/COUNTIF(A:A,Table_pizza_sales_analysis[[#This Row],[order_id]])</f>
        <v>0.33333333333333331</v>
      </c>
      <c r="C45772" s="1">
        <v>42345</v>
      </c>
      <c r="D45772" s="1" t="str">
        <f>TEXT(Table_pizza_sales_analysis[[#This Row],[date]],"dddd")</f>
        <v>Monday</v>
      </c>
      <c r="E45772" s="2">
        <v>0.94989583333333338</v>
      </c>
      <c r="F45772">
        <v>45771</v>
      </c>
      <c r="G45772">
        <v>1</v>
      </c>
      <c r="H45772" t="s">
        <v>66</v>
      </c>
      <c r="I45772" t="s">
        <v>67</v>
      </c>
      <c r="J45772" t="s">
        <v>33</v>
      </c>
      <c r="K45772" t="s">
        <v>68</v>
      </c>
      <c r="L45772" t="s">
        <v>41</v>
      </c>
      <c r="M45772">
        <v>12.75</v>
      </c>
    </row>
    <row r="45773" spans="1:13" x14ac:dyDescent="0.3">
      <c r="A45773">
        <v>20093</v>
      </c>
      <c r="B45773">
        <f>1/COUNTIF(A:A,Table_pizza_sales_analysis[[#This Row],[order_id]])</f>
        <v>0.33333333333333331</v>
      </c>
      <c r="C45773" s="1">
        <v>42345</v>
      </c>
      <c r="D45773" s="1" t="str">
        <f>TEXT(Table_pizza_sales_analysis[[#This Row],[date]],"dddd")</f>
        <v>Monday</v>
      </c>
      <c r="E45773" s="2">
        <v>0.94989583333333338</v>
      </c>
      <c r="F45773">
        <v>45772</v>
      </c>
      <c r="G45773">
        <v>1</v>
      </c>
      <c r="H45773" t="s">
        <v>108</v>
      </c>
      <c r="I45773" t="s">
        <v>109</v>
      </c>
      <c r="J45773" t="s">
        <v>13</v>
      </c>
      <c r="K45773" t="s">
        <v>110</v>
      </c>
      <c r="L45773" t="s">
        <v>23</v>
      </c>
      <c r="M45773">
        <v>17.5</v>
      </c>
    </row>
    <row r="45774" spans="1:13" x14ac:dyDescent="0.3">
      <c r="A45774">
        <v>20094</v>
      </c>
      <c r="B45774">
        <f>1/COUNTIF(A:A,Table_pizza_sales_analysis[[#This Row],[order_id]])</f>
        <v>0.33333333333333331</v>
      </c>
      <c r="C45774" s="1">
        <v>42346</v>
      </c>
      <c r="D45774" s="1" t="str">
        <f>TEXT(Table_pizza_sales_analysis[[#This Row],[date]],"dddd")</f>
        <v>Tuesday</v>
      </c>
      <c r="E45774" s="2">
        <v>0.47166666666666668</v>
      </c>
      <c r="F45774">
        <v>45773</v>
      </c>
      <c r="G45774">
        <v>1</v>
      </c>
      <c r="H45774" t="s">
        <v>11</v>
      </c>
      <c r="I45774" t="s">
        <v>12</v>
      </c>
      <c r="J45774" t="s">
        <v>13</v>
      </c>
      <c r="K45774" t="s">
        <v>14</v>
      </c>
      <c r="L45774" t="s">
        <v>15</v>
      </c>
      <c r="M45774">
        <v>13.25</v>
      </c>
    </row>
    <row r="45775" spans="1:13" x14ac:dyDescent="0.3">
      <c r="A45775">
        <v>20094</v>
      </c>
      <c r="B45775">
        <f>1/COUNTIF(A:A,Table_pizza_sales_analysis[[#This Row],[order_id]])</f>
        <v>0.33333333333333331</v>
      </c>
      <c r="C45775" s="1">
        <v>42346</v>
      </c>
      <c r="D45775" s="1" t="str">
        <f>TEXT(Table_pizza_sales_analysis[[#This Row],[date]],"dddd")</f>
        <v>Tuesday</v>
      </c>
      <c r="E45775" s="2">
        <v>0.47166666666666668</v>
      </c>
      <c r="F45775">
        <v>45774</v>
      </c>
      <c r="G45775">
        <v>1</v>
      </c>
      <c r="H45775" t="s">
        <v>90</v>
      </c>
      <c r="I45775" t="s">
        <v>91</v>
      </c>
      <c r="J45775" t="s">
        <v>21</v>
      </c>
      <c r="K45775" t="s">
        <v>92</v>
      </c>
      <c r="L45775" t="s">
        <v>23</v>
      </c>
      <c r="M45775">
        <v>21</v>
      </c>
    </row>
    <row r="45776" spans="1:13" x14ac:dyDescent="0.3">
      <c r="A45776">
        <v>20094</v>
      </c>
      <c r="B45776">
        <f>1/COUNTIF(A:A,Table_pizza_sales_analysis[[#This Row],[order_id]])</f>
        <v>0.33333333333333331</v>
      </c>
      <c r="C45776" s="1">
        <v>42346</v>
      </c>
      <c r="D45776" s="1" t="str">
        <f>TEXT(Table_pizza_sales_analysis[[#This Row],[date]],"dddd")</f>
        <v>Tuesday</v>
      </c>
      <c r="E45776" s="2">
        <v>0.47166666666666668</v>
      </c>
      <c r="F45776">
        <v>45775</v>
      </c>
      <c r="G45776">
        <v>1</v>
      </c>
      <c r="H45776" t="s">
        <v>108</v>
      </c>
      <c r="I45776" t="s">
        <v>109</v>
      </c>
      <c r="J45776" t="s">
        <v>13</v>
      </c>
      <c r="K45776" t="s">
        <v>110</v>
      </c>
      <c r="L45776" t="s">
        <v>23</v>
      </c>
      <c r="M45776">
        <v>17.5</v>
      </c>
    </row>
    <row r="45777" spans="1:13" x14ac:dyDescent="0.3">
      <c r="A45777">
        <v>20095</v>
      </c>
      <c r="B45777">
        <f>1/COUNTIF(A:A,Table_pizza_sales_analysis[[#This Row],[order_id]])</f>
        <v>0.5</v>
      </c>
      <c r="C45777" s="1">
        <v>42346</v>
      </c>
      <c r="D45777" s="1" t="str">
        <f>TEXT(Table_pizza_sales_analysis[[#This Row],[date]],"dddd")</f>
        <v>Tuesday</v>
      </c>
      <c r="E45777" s="2">
        <v>0.47944444444444445</v>
      </c>
      <c r="F45777">
        <v>45776</v>
      </c>
      <c r="G45777">
        <v>1</v>
      </c>
      <c r="H45777" t="s">
        <v>38</v>
      </c>
      <c r="I45777" t="s">
        <v>39</v>
      </c>
      <c r="J45777" t="s">
        <v>33</v>
      </c>
      <c r="K45777" t="s">
        <v>40</v>
      </c>
      <c r="L45777" t="s">
        <v>41</v>
      </c>
      <c r="M45777">
        <v>12.75</v>
      </c>
    </row>
    <row r="45778" spans="1:13" x14ac:dyDescent="0.3">
      <c r="A45778">
        <v>20095</v>
      </c>
      <c r="B45778">
        <f>1/COUNTIF(A:A,Table_pizza_sales_analysis[[#This Row],[order_id]])</f>
        <v>0.5</v>
      </c>
      <c r="C45778" s="1">
        <v>42346</v>
      </c>
      <c r="D45778" s="1" t="str">
        <f>TEXT(Table_pizza_sales_analysis[[#This Row],[date]],"dddd")</f>
        <v>Tuesday</v>
      </c>
      <c r="E45778" s="2">
        <v>0.47944444444444445</v>
      </c>
      <c r="F45778">
        <v>45777</v>
      </c>
      <c r="G45778">
        <v>1</v>
      </c>
      <c r="H45778" t="s">
        <v>19</v>
      </c>
      <c r="I45778" t="s">
        <v>20</v>
      </c>
      <c r="J45778" t="s">
        <v>21</v>
      </c>
      <c r="K45778" t="s">
        <v>22</v>
      </c>
      <c r="L45778" t="s">
        <v>23</v>
      </c>
      <c r="M45778">
        <v>18.5</v>
      </c>
    </row>
    <row r="45779" spans="1:13" x14ac:dyDescent="0.3">
      <c r="A45779">
        <v>20096</v>
      </c>
      <c r="B45779">
        <f>1/COUNTIF(A:A,Table_pizza_sales_analysis[[#This Row],[order_id]])</f>
        <v>1</v>
      </c>
      <c r="C45779" s="1">
        <v>42346</v>
      </c>
      <c r="D45779" s="1" t="str">
        <f>TEXT(Table_pizza_sales_analysis[[#This Row],[date]],"dddd")</f>
        <v>Tuesday</v>
      </c>
      <c r="E45779" s="2">
        <v>0.49543981481481481</v>
      </c>
      <c r="F45779">
        <v>45778</v>
      </c>
      <c r="G45779">
        <v>1</v>
      </c>
      <c r="H45779" t="s">
        <v>28</v>
      </c>
      <c r="I45779" t="s">
        <v>29</v>
      </c>
      <c r="J45779" t="s">
        <v>21</v>
      </c>
      <c r="K45779" t="s">
        <v>30</v>
      </c>
      <c r="L45779" t="s">
        <v>23</v>
      </c>
      <c r="M45779">
        <v>20.25</v>
      </c>
    </row>
    <row r="45780" spans="1:13" x14ac:dyDescent="0.3">
      <c r="A45780">
        <v>20097</v>
      </c>
      <c r="B45780">
        <f>1/COUNTIF(A:A,Table_pizza_sales_analysis[[#This Row],[order_id]])</f>
        <v>1</v>
      </c>
      <c r="C45780" s="1">
        <v>42346</v>
      </c>
      <c r="D45780" s="1" t="str">
        <f>TEXT(Table_pizza_sales_analysis[[#This Row],[date]],"dddd")</f>
        <v>Tuesday</v>
      </c>
      <c r="E45780" s="2">
        <v>0.5028125</v>
      </c>
      <c r="F45780">
        <v>45779</v>
      </c>
      <c r="G45780">
        <v>1</v>
      </c>
      <c r="H45780" t="s">
        <v>69</v>
      </c>
      <c r="I45780" t="s">
        <v>70</v>
      </c>
      <c r="J45780" t="s">
        <v>13</v>
      </c>
      <c r="K45780" t="s">
        <v>71</v>
      </c>
      <c r="L45780" t="s">
        <v>15</v>
      </c>
      <c r="M45780">
        <v>12.5</v>
      </c>
    </row>
    <row r="45781" spans="1:13" x14ac:dyDescent="0.3">
      <c r="A45781">
        <v>20098</v>
      </c>
      <c r="B45781">
        <f>1/COUNTIF(A:A,Table_pizza_sales_analysis[[#This Row],[order_id]])</f>
        <v>1</v>
      </c>
      <c r="C45781" s="1">
        <v>42346</v>
      </c>
      <c r="D45781" s="1" t="str">
        <f>TEXT(Table_pizza_sales_analysis[[#This Row],[date]],"dddd")</f>
        <v>Tuesday</v>
      </c>
      <c r="E45781" s="2">
        <v>0.50340277777777775</v>
      </c>
      <c r="F45781">
        <v>45780</v>
      </c>
      <c r="G45781">
        <v>1</v>
      </c>
      <c r="H45781" t="s">
        <v>69</v>
      </c>
      <c r="I45781" t="s">
        <v>70</v>
      </c>
      <c r="J45781" t="s">
        <v>13</v>
      </c>
      <c r="K45781" t="s">
        <v>71</v>
      </c>
      <c r="L45781" t="s">
        <v>15</v>
      </c>
      <c r="M45781">
        <v>12.5</v>
      </c>
    </row>
    <row r="45782" spans="1:13" x14ac:dyDescent="0.3">
      <c r="A45782">
        <v>20099</v>
      </c>
      <c r="B45782">
        <f>1/COUNTIF(A:A,Table_pizza_sales_analysis[[#This Row],[order_id]])</f>
        <v>0.5</v>
      </c>
      <c r="C45782" s="1">
        <v>42346</v>
      </c>
      <c r="D45782" s="1" t="str">
        <f>TEXT(Table_pizza_sales_analysis[[#This Row],[date]],"dddd")</f>
        <v>Tuesday</v>
      </c>
      <c r="E45782" s="2">
        <v>0.51973379629629635</v>
      </c>
      <c r="F45782">
        <v>45781</v>
      </c>
      <c r="G45782">
        <v>2</v>
      </c>
      <c r="H45782" t="s">
        <v>69</v>
      </c>
      <c r="I45782" t="s">
        <v>70</v>
      </c>
      <c r="J45782" t="s">
        <v>13</v>
      </c>
      <c r="K45782" t="s">
        <v>71</v>
      </c>
      <c r="L45782" t="s">
        <v>15</v>
      </c>
      <c r="M45782">
        <v>12.5</v>
      </c>
    </row>
    <row r="45783" spans="1:13" x14ac:dyDescent="0.3">
      <c r="A45783">
        <v>20099</v>
      </c>
      <c r="B45783">
        <f>1/COUNTIF(A:A,Table_pizza_sales_analysis[[#This Row],[order_id]])</f>
        <v>0.5</v>
      </c>
      <c r="C45783" s="1">
        <v>42346</v>
      </c>
      <c r="D45783" s="1" t="str">
        <f>TEXT(Table_pizza_sales_analysis[[#This Row],[date]],"dddd")</f>
        <v>Tuesday</v>
      </c>
      <c r="E45783" s="2">
        <v>0.51973379629629635</v>
      </c>
      <c r="F45783">
        <v>45782</v>
      </c>
      <c r="G45783">
        <v>1</v>
      </c>
      <c r="H45783" t="s">
        <v>102</v>
      </c>
      <c r="I45783" t="s">
        <v>103</v>
      </c>
      <c r="J45783" t="s">
        <v>26</v>
      </c>
      <c r="K45783" t="s">
        <v>104</v>
      </c>
      <c r="L45783" t="s">
        <v>23</v>
      </c>
      <c r="M45783">
        <v>20.25</v>
      </c>
    </row>
    <row r="45784" spans="1:13" x14ac:dyDescent="0.3">
      <c r="A45784">
        <v>20100</v>
      </c>
      <c r="B45784">
        <f>1/COUNTIF(A:A,Table_pizza_sales_analysis[[#This Row],[order_id]])</f>
        <v>0.33333333333333331</v>
      </c>
      <c r="C45784" s="1">
        <v>42346</v>
      </c>
      <c r="D45784" s="1" t="str">
        <f>TEXT(Table_pizza_sales_analysis[[#This Row],[date]],"dddd")</f>
        <v>Tuesday</v>
      </c>
      <c r="E45784" s="2">
        <v>0.52439814814814811</v>
      </c>
      <c r="F45784">
        <v>45783</v>
      </c>
      <c r="G45784">
        <v>1</v>
      </c>
      <c r="H45784" t="s">
        <v>16</v>
      </c>
      <c r="I45784" t="s">
        <v>17</v>
      </c>
      <c r="J45784" t="s">
        <v>13</v>
      </c>
      <c r="K45784" t="s">
        <v>18</v>
      </c>
      <c r="L45784" t="s">
        <v>15</v>
      </c>
      <c r="M45784">
        <v>16</v>
      </c>
    </row>
    <row r="45785" spans="1:13" x14ac:dyDescent="0.3">
      <c r="A45785">
        <v>20100</v>
      </c>
      <c r="B45785">
        <f>1/COUNTIF(A:A,Table_pizza_sales_analysis[[#This Row],[order_id]])</f>
        <v>0.33333333333333331</v>
      </c>
      <c r="C45785" s="1">
        <v>42346</v>
      </c>
      <c r="D45785" s="1" t="str">
        <f>TEXT(Table_pizza_sales_analysis[[#This Row],[date]],"dddd")</f>
        <v>Tuesday</v>
      </c>
      <c r="E45785" s="2">
        <v>0.52439814814814811</v>
      </c>
      <c r="F45785">
        <v>45784</v>
      </c>
      <c r="G45785">
        <v>1</v>
      </c>
      <c r="H45785" t="s">
        <v>28</v>
      </c>
      <c r="I45785" t="s">
        <v>29</v>
      </c>
      <c r="J45785" t="s">
        <v>21</v>
      </c>
      <c r="K45785" t="s">
        <v>30</v>
      </c>
      <c r="L45785" t="s">
        <v>23</v>
      </c>
      <c r="M45785">
        <v>20.25</v>
      </c>
    </row>
    <row r="45786" spans="1:13" x14ac:dyDescent="0.3">
      <c r="A45786">
        <v>20100</v>
      </c>
      <c r="B45786">
        <f>1/COUNTIF(A:A,Table_pizza_sales_analysis[[#This Row],[order_id]])</f>
        <v>0.33333333333333331</v>
      </c>
      <c r="C45786" s="1">
        <v>42346</v>
      </c>
      <c r="D45786" s="1" t="str">
        <f>TEXT(Table_pizza_sales_analysis[[#This Row],[date]],"dddd")</f>
        <v>Tuesday</v>
      </c>
      <c r="E45786" s="2">
        <v>0.52439814814814811</v>
      </c>
      <c r="F45786">
        <v>45785</v>
      </c>
      <c r="G45786">
        <v>1</v>
      </c>
      <c r="H45786" t="s">
        <v>102</v>
      </c>
      <c r="I45786" t="s">
        <v>103</v>
      </c>
      <c r="J45786" t="s">
        <v>26</v>
      </c>
      <c r="K45786" t="s">
        <v>104</v>
      </c>
      <c r="L45786" t="s">
        <v>15</v>
      </c>
      <c r="M45786">
        <v>16.25</v>
      </c>
    </row>
    <row r="45787" spans="1:13" x14ac:dyDescent="0.3">
      <c r="A45787">
        <v>20101</v>
      </c>
      <c r="B45787">
        <f>1/COUNTIF(A:A,Table_pizza_sales_analysis[[#This Row],[order_id]])</f>
        <v>1</v>
      </c>
      <c r="C45787" s="1">
        <v>42346</v>
      </c>
      <c r="D45787" s="1" t="str">
        <f>TEXT(Table_pizza_sales_analysis[[#This Row],[date]],"dddd")</f>
        <v>Tuesday</v>
      </c>
      <c r="E45787" s="2">
        <v>0.52550925925925929</v>
      </c>
      <c r="F45787">
        <v>45786</v>
      </c>
      <c r="G45787">
        <v>1</v>
      </c>
      <c r="H45787" t="s">
        <v>24</v>
      </c>
      <c r="I45787" t="s">
        <v>25</v>
      </c>
      <c r="J45787" t="s">
        <v>26</v>
      </c>
      <c r="K45787" t="s">
        <v>27</v>
      </c>
      <c r="L45787" t="s">
        <v>15</v>
      </c>
      <c r="M45787">
        <v>16.5</v>
      </c>
    </row>
    <row r="45788" spans="1:13" x14ac:dyDescent="0.3">
      <c r="A45788">
        <v>20102</v>
      </c>
      <c r="B45788">
        <f>1/COUNTIF(A:A,Table_pizza_sales_analysis[[#This Row],[order_id]])</f>
        <v>1</v>
      </c>
      <c r="C45788" s="1">
        <v>42346</v>
      </c>
      <c r="D45788" s="1" t="str">
        <f>TEXT(Table_pizza_sales_analysis[[#This Row],[date]],"dddd")</f>
        <v>Tuesday</v>
      </c>
      <c r="E45788" s="2">
        <v>0.52811342592592592</v>
      </c>
      <c r="F45788">
        <v>45787</v>
      </c>
      <c r="G45788">
        <v>1</v>
      </c>
      <c r="H45788" t="s">
        <v>84</v>
      </c>
      <c r="I45788" t="s">
        <v>85</v>
      </c>
      <c r="J45788" t="s">
        <v>13</v>
      </c>
      <c r="K45788" t="s">
        <v>86</v>
      </c>
      <c r="L45788" t="s">
        <v>23</v>
      </c>
      <c r="M45788">
        <v>20.5</v>
      </c>
    </row>
    <row r="45789" spans="1:13" x14ac:dyDescent="0.3">
      <c r="A45789">
        <v>20103</v>
      </c>
      <c r="B45789">
        <f>1/COUNTIF(A:A,Table_pizza_sales_analysis[[#This Row],[order_id]])</f>
        <v>1</v>
      </c>
      <c r="C45789" s="1">
        <v>42346</v>
      </c>
      <c r="D45789" s="1" t="str">
        <f>TEXT(Table_pizza_sales_analysis[[#This Row],[date]],"dddd")</f>
        <v>Tuesday</v>
      </c>
      <c r="E45789" s="2">
        <v>0.53574074074074074</v>
      </c>
      <c r="F45789">
        <v>45788</v>
      </c>
      <c r="G45789">
        <v>1</v>
      </c>
      <c r="H45789" t="s">
        <v>84</v>
      </c>
      <c r="I45789" t="s">
        <v>85</v>
      </c>
      <c r="J45789" t="s">
        <v>13</v>
      </c>
      <c r="K45789" t="s">
        <v>86</v>
      </c>
      <c r="L45789" t="s">
        <v>23</v>
      </c>
      <c r="M45789">
        <v>20.5</v>
      </c>
    </row>
    <row r="45790" spans="1:13" x14ac:dyDescent="0.3">
      <c r="A45790">
        <v>20104</v>
      </c>
      <c r="B45790">
        <f>1/COUNTIF(A:A,Table_pizza_sales_analysis[[#This Row],[order_id]])</f>
        <v>0.33333333333333331</v>
      </c>
      <c r="C45790" s="1">
        <v>42346</v>
      </c>
      <c r="D45790" s="1" t="str">
        <f>TEXT(Table_pizza_sales_analysis[[#This Row],[date]],"dddd")</f>
        <v>Tuesday</v>
      </c>
      <c r="E45790" s="2">
        <v>0.54777777777777781</v>
      </c>
      <c r="F45790">
        <v>45789</v>
      </c>
      <c r="G45790">
        <v>1</v>
      </c>
      <c r="H45790" t="s">
        <v>81</v>
      </c>
      <c r="I45790" t="s">
        <v>82</v>
      </c>
      <c r="J45790" t="s">
        <v>21</v>
      </c>
      <c r="K45790" t="s">
        <v>83</v>
      </c>
      <c r="L45790" t="s">
        <v>23</v>
      </c>
      <c r="M45790">
        <v>17.95</v>
      </c>
    </row>
    <row r="45791" spans="1:13" x14ac:dyDescent="0.3">
      <c r="A45791">
        <v>20104</v>
      </c>
      <c r="B45791">
        <f>1/COUNTIF(A:A,Table_pizza_sales_analysis[[#This Row],[order_id]])</f>
        <v>0.33333333333333331</v>
      </c>
      <c r="C45791" s="1">
        <v>42346</v>
      </c>
      <c r="D45791" s="1" t="str">
        <f>TEXT(Table_pizza_sales_analysis[[#This Row],[date]],"dddd")</f>
        <v>Tuesday</v>
      </c>
      <c r="E45791" s="2">
        <v>0.54777777777777781</v>
      </c>
      <c r="F45791">
        <v>45790</v>
      </c>
      <c r="G45791">
        <v>1</v>
      </c>
      <c r="H45791" t="s">
        <v>11</v>
      </c>
      <c r="I45791" t="s">
        <v>12</v>
      </c>
      <c r="J45791" t="s">
        <v>13</v>
      </c>
      <c r="K45791" t="s">
        <v>14</v>
      </c>
      <c r="L45791" t="s">
        <v>23</v>
      </c>
      <c r="M45791">
        <v>16.5</v>
      </c>
    </row>
    <row r="45792" spans="1:13" x14ac:dyDescent="0.3">
      <c r="A45792">
        <v>20104</v>
      </c>
      <c r="B45792">
        <f>1/COUNTIF(A:A,Table_pizza_sales_analysis[[#This Row],[order_id]])</f>
        <v>0.33333333333333331</v>
      </c>
      <c r="C45792" s="1">
        <v>42346</v>
      </c>
      <c r="D45792" s="1" t="str">
        <f>TEXT(Table_pizza_sales_analysis[[#This Row],[date]],"dddd")</f>
        <v>Tuesday</v>
      </c>
      <c r="E45792" s="2">
        <v>0.54777777777777781</v>
      </c>
      <c r="F45792">
        <v>45791</v>
      </c>
      <c r="G45792">
        <v>1</v>
      </c>
      <c r="H45792" t="s">
        <v>24</v>
      </c>
      <c r="I45792" t="s">
        <v>25</v>
      </c>
      <c r="J45792" t="s">
        <v>26</v>
      </c>
      <c r="K45792" t="s">
        <v>27</v>
      </c>
      <c r="L45792" t="s">
        <v>41</v>
      </c>
      <c r="M45792">
        <v>12.5</v>
      </c>
    </row>
    <row r="45793" spans="1:13" x14ac:dyDescent="0.3">
      <c r="A45793">
        <v>20105</v>
      </c>
      <c r="B45793">
        <f>1/COUNTIF(A:A,Table_pizza_sales_analysis[[#This Row],[order_id]])</f>
        <v>0.33333333333333331</v>
      </c>
      <c r="C45793" s="1">
        <v>42346</v>
      </c>
      <c r="D45793" s="1" t="str">
        <f>TEXT(Table_pizza_sales_analysis[[#This Row],[date]],"dddd")</f>
        <v>Tuesday</v>
      </c>
      <c r="E45793" s="2">
        <v>0.55880787037037039</v>
      </c>
      <c r="F45793">
        <v>45792</v>
      </c>
      <c r="G45793">
        <v>1</v>
      </c>
      <c r="H45793" t="s">
        <v>19</v>
      </c>
      <c r="I45793" t="s">
        <v>20</v>
      </c>
      <c r="J45793" t="s">
        <v>21</v>
      </c>
      <c r="K45793" t="s">
        <v>22</v>
      </c>
      <c r="L45793" t="s">
        <v>23</v>
      </c>
      <c r="M45793">
        <v>18.5</v>
      </c>
    </row>
    <row r="45794" spans="1:13" x14ac:dyDescent="0.3">
      <c r="A45794">
        <v>20105</v>
      </c>
      <c r="B45794">
        <f>1/COUNTIF(A:A,Table_pizza_sales_analysis[[#This Row],[order_id]])</f>
        <v>0.33333333333333331</v>
      </c>
      <c r="C45794" s="1">
        <v>42346</v>
      </c>
      <c r="D45794" s="1" t="str">
        <f>TEXT(Table_pizza_sales_analysis[[#This Row],[date]],"dddd")</f>
        <v>Tuesday</v>
      </c>
      <c r="E45794" s="2">
        <v>0.55880787037037039</v>
      </c>
      <c r="F45794">
        <v>45793</v>
      </c>
      <c r="G45794">
        <v>1</v>
      </c>
      <c r="H45794" t="s">
        <v>24</v>
      </c>
      <c r="I45794" t="s">
        <v>25</v>
      </c>
      <c r="J45794" t="s">
        <v>26</v>
      </c>
      <c r="K45794" t="s">
        <v>27</v>
      </c>
      <c r="L45794" t="s">
        <v>23</v>
      </c>
      <c r="M45794">
        <v>20.75</v>
      </c>
    </row>
    <row r="45795" spans="1:13" x14ac:dyDescent="0.3">
      <c r="A45795">
        <v>20105</v>
      </c>
      <c r="B45795">
        <f>1/COUNTIF(A:A,Table_pizza_sales_analysis[[#This Row],[order_id]])</f>
        <v>0.33333333333333331</v>
      </c>
      <c r="C45795" s="1">
        <v>42346</v>
      </c>
      <c r="D45795" s="1" t="str">
        <f>TEXT(Table_pizza_sales_analysis[[#This Row],[date]],"dddd")</f>
        <v>Tuesday</v>
      </c>
      <c r="E45795" s="2">
        <v>0.55880787037037039</v>
      </c>
      <c r="F45795">
        <v>45794</v>
      </c>
      <c r="G45795">
        <v>1</v>
      </c>
      <c r="H45795" t="s">
        <v>99</v>
      </c>
      <c r="I45795" t="s">
        <v>100</v>
      </c>
      <c r="J45795" t="s">
        <v>21</v>
      </c>
      <c r="K45795" t="s">
        <v>101</v>
      </c>
      <c r="L45795" t="s">
        <v>41</v>
      </c>
      <c r="M45795">
        <v>12</v>
      </c>
    </row>
    <row r="45796" spans="1:13" x14ac:dyDescent="0.3">
      <c r="A45796">
        <v>20106</v>
      </c>
      <c r="B45796">
        <f>1/COUNTIF(A:A,Table_pizza_sales_analysis[[#This Row],[order_id]])</f>
        <v>0.25</v>
      </c>
      <c r="C45796" s="1">
        <v>42346</v>
      </c>
      <c r="D45796" s="1" t="str">
        <f>TEXT(Table_pizza_sales_analysis[[#This Row],[date]],"dddd")</f>
        <v>Tuesday</v>
      </c>
      <c r="E45796" s="2">
        <v>0.55884259259259261</v>
      </c>
      <c r="F45796">
        <v>45795</v>
      </c>
      <c r="G45796">
        <v>1</v>
      </c>
      <c r="H45796" t="s">
        <v>16</v>
      </c>
      <c r="I45796" t="s">
        <v>17</v>
      </c>
      <c r="J45796" t="s">
        <v>13</v>
      </c>
      <c r="K45796" t="s">
        <v>18</v>
      </c>
      <c r="L45796" t="s">
        <v>15</v>
      </c>
      <c r="M45796">
        <v>16</v>
      </c>
    </row>
    <row r="45797" spans="1:13" x14ac:dyDescent="0.3">
      <c r="A45797">
        <v>20106</v>
      </c>
      <c r="B45797">
        <f>1/COUNTIF(A:A,Table_pizza_sales_analysis[[#This Row],[order_id]])</f>
        <v>0.25</v>
      </c>
      <c r="C45797" s="1">
        <v>42346</v>
      </c>
      <c r="D45797" s="1" t="str">
        <f>TEXT(Table_pizza_sales_analysis[[#This Row],[date]],"dddd")</f>
        <v>Tuesday</v>
      </c>
      <c r="E45797" s="2">
        <v>0.55884259259259261</v>
      </c>
      <c r="F45797">
        <v>45796</v>
      </c>
      <c r="G45797">
        <v>1</v>
      </c>
      <c r="H45797" t="s">
        <v>81</v>
      </c>
      <c r="I45797" t="s">
        <v>82</v>
      </c>
      <c r="J45797" t="s">
        <v>21</v>
      </c>
      <c r="K45797" t="s">
        <v>83</v>
      </c>
      <c r="L45797" t="s">
        <v>15</v>
      </c>
      <c r="M45797">
        <v>14.75</v>
      </c>
    </row>
    <row r="45798" spans="1:13" x14ac:dyDescent="0.3">
      <c r="A45798">
        <v>20106</v>
      </c>
      <c r="B45798">
        <f>1/COUNTIF(A:A,Table_pizza_sales_analysis[[#This Row],[order_id]])</f>
        <v>0.25</v>
      </c>
      <c r="C45798" s="1">
        <v>42346</v>
      </c>
      <c r="D45798" s="1" t="str">
        <f>TEXT(Table_pizza_sales_analysis[[#This Row],[date]],"dddd")</f>
        <v>Tuesday</v>
      </c>
      <c r="E45798" s="2">
        <v>0.55884259259259261</v>
      </c>
      <c r="F45798">
        <v>45797</v>
      </c>
      <c r="G45798">
        <v>1</v>
      </c>
      <c r="H45798" t="s">
        <v>108</v>
      </c>
      <c r="I45798" t="s">
        <v>109</v>
      </c>
      <c r="J45798" t="s">
        <v>13</v>
      </c>
      <c r="K45798" t="s">
        <v>110</v>
      </c>
      <c r="L45798" t="s">
        <v>41</v>
      </c>
      <c r="M45798">
        <v>11</v>
      </c>
    </row>
    <row r="45799" spans="1:13" x14ac:dyDescent="0.3">
      <c r="A45799">
        <v>20106</v>
      </c>
      <c r="B45799">
        <f>1/COUNTIF(A:A,Table_pizza_sales_analysis[[#This Row],[order_id]])</f>
        <v>0.25</v>
      </c>
      <c r="C45799" s="1">
        <v>42346</v>
      </c>
      <c r="D45799" s="1" t="str">
        <f>TEXT(Table_pizza_sales_analysis[[#This Row],[date]],"dddd")</f>
        <v>Tuesday</v>
      </c>
      <c r="E45799" s="2">
        <v>0.55884259259259261</v>
      </c>
      <c r="F45799">
        <v>45798</v>
      </c>
      <c r="G45799">
        <v>1</v>
      </c>
      <c r="H45799" t="s">
        <v>78</v>
      </c>
      <c r="I45799" t="s">
        <v>79</v>
      </c>
      <c r="J45799" t="s">
        <v>26</v>
      </c>
      <c r="K45799" t="s">
        <v>80</v>
      </c>
      <c r="L45799" t="s">
        <v>15</v>
      </c>
      <c r="M45799">
        <v>16.5</v>
      </c>
    </row>
    <row r="45800" spans="1:13" x14ac:dyDescent="0.3">
      <c r="A45800">
        <v>20107</v>
      </c>
      <c r="B45800">
        <f>1/COUNTIF(A:A,Table_pizza_sales_analysis[[#This Row],[order_id]])</f>
        <v>0.5</v>
      </c>
      <c r="C45800" s="1">
        <v>42346</v>
      </c>
      <c r="D45800" s="1" t="str">
        <f>TEXT(Table_pizza_sales_analysis[[#This Row],[date]],"dddd")</f>
        <v>Tuesday</v>
      </c>
      <c r="E45800" s="2">
        <v>0.56247685185185181</v>
      </c>
      <c r="F45800">
        <v>45799</v>
      </c>
      <c r="G45800">
        <v>1</v>
      </c>
      <c r="H45800" t="s">
        <v>54</v>
      </c>
      <c r="I45800" t="s">
        <v>55</v>
      </c>
      <c r="J45800" t="s">
        <v>26</v>
      </c>
      <c r="K45800" t="s">
        <v>56</v>
      </c>
      <c r="L45800" t="s">
        <v>23</v>
      </c>
      <c r="M45800">
        <v>20.75</v>
      </c>
    </row>
    <row r="45801" spans="1:13" x14ac:dyDescent="0.3">
      <c r="A45801">
        <v>20107</v>
      </c>
      <c r="B45801">
        <f>1/COUNTIF(A:A,Table_pizza_sales_analysis[[#This Row],[order_id]])</f>
        <v>0.5</v>
      </c>
      <c r="C45801" s="1">
        <v>42346</v>
      </c>
      <c r="D45801" s="1" t="str">
        <f>TEXT(Table_pizza_sales_analysis[[#This Row],[date]],"dddd")</f>
        <v>Tuesday</v>
      </c>
      <c r="E45801" s="2">
        <v>0.56247685185185181</v>
      </c>
      <c r="F45801">
        <v>45800</v>
      </c>
      <c r="G45801">
        <v>1</v>
      </c>
      <c r="H45801" t="s">
        <v>45</v>
      </c>
      <c r="I45801" t="s">
        <v>46</v>
      </c>
      <c r="J45801" t="s">
        <v>26</v>
      </c>
      <c r="K45801" t="s">
        <v>47</v>
      </c>
      <c r="L45801" t="s">
        <v>41</v>
      </c>
      <c r="M45801">
        <v>12.5</v>
      </c>
    </row>
    <row r="45802" spans="1:13" x14ac:dyDescent="0.3">
      <c r="A45802">
        <v>20108</v>
      </c>
      <c r="B45802">
        <f>1/COUNTIF(A:A,Table_pizza_sales_analysis[[#This Row],[order_id]])</f>
        <v>0.1111111111111111</v>
      </c>
      <c r="C45802" s="1">
        <v>42346</v>
      </c>
      <c r="D45802" s="1" t="str">
        <f>TEXT(Table_pizza_sales_analysis[[#This Row],[date]],"dddd")</f>
        <v>Tuesday</v>
      </c>
      <c r="E45802" s="2">
        <v>0.56510416666666663</v>
      </c>
      <c r="F45802">
        <v>45801</v>
      </c>
      <c r="G45802">
        <v>1</v>
      </c>
      <c r="H45802" t="s">
        <v>38</v>
      </c>
      <c r="I45802" t="s">
        <v>39</v>
      </c>
      <c r="J45802" t="s">
        <v>33</v>
      </c>
      <c r="K45802" t="s">
        <v>40</v>
      </c>
      <c r="L45802" t="s">
        <v>23</v>
      </c>
      <c r="M45802">
        <v>20.75</v>
      </c>
    </row>
    <row r="45803" spans="1:13" x14ac:dyDescent="0.3">
      <c r="A45803">
        <v>20108</v>
      </c>
      <c r="B45803">
        <f>1/COUNTIF(A:A,Table_pizza_sales_analysis[[#This Row],[order_id]])</f>
        <v>0.1111111111111111</v>
      </c>
      <c r="C45803" s="1">
        <v>42346</v>
      </c>
      <c r="D45803" s="1" t="str">
        <f>TEXT(Table_pizza_sales_analysis[[#This Row],[date]],"dddd")</f>
        <v>Tuesday</v>
      </c>
      <c r="E45803" s="2">
        <v>0.56510416666666663</v>
      </c>
      <c r="F45803">
        <v>45802</v>
      </c>
      <c r="G45803">
        <v>1</v>
      </c>
      <c r="H45803" t="s">
        <v>38</v>
      </c>
      <c r="I45803" t="s">
        <v>39</v>
      </c>
      <c r="J45803" t="s">
        <v>33</v>
      </c>
      <c r="K45803" t="s">
        <v>40</v>
      </c>
      <c r="L45803" t="s">
        <v>15</v>
      </c>
      <c r="M45803">
        <v>16.75</v>
      </c>
    </row>
    <row r="45804" spans="1:13" x14ac:dyDescent="0.3">
      <c r="A45804">
        <v>20108</v>
      </c>
      <c r="B45804">
        <f>1/COUNTIF(A:A,Table_pizza_sales_analysis[[#This Row],[order_id]])</f>
        <v>0.1111111111111111</v>
      </c>
      <c r="C45804" s="1">
        <v>42346</v>
      </c>
      <c r="D45804" s="1" t="str">
        <f>TEXT(Table_pizza_sales_analysis[[#This Row],[date]],"dddd")</f>
        <v>Tuesday</v>
      </c>
      <c r="E45804" s="2">
        <v>0.56510416666666663</v>
      </c>
      <c r="F45804">
        <v>45803</v>
      </c>
      <c r="G45804">
        <v>1</v>
      </c>
      <c r="H45804" t="s">
        <v>105</v>
      </c>
      <c r="I45804" t="s">
        <v>106</v>
      </c>
      <c r="J45804" t="s">
        <v>33</v>
      </c>
      <c r="K45804" t="s">
        <v>107</v>
      </c>
      <c r="L45804" t="s">
        <v>41</v>
      </c>
      <c r="M45804">
        <v>12.75</v>
      </c>
    </row>
    <row r="45805" spans="1:13" x14ac:dyDescent="0.3">
      <c r="A45805">
        <v>20108</v>
      </c>
      <c r="B45805">
        <f>1/COUNTIF(A:A,Table_pizza_sales_analysis[[#This Row],[order_id]])</f>
        <v>0.1111111111111111</v>
      </c>
      <c r="C45805" s="1">
        <v>42346</v>
      </c>
      <c r="D45805" s="1" t="str">
        <f>TEXT(Table_pizza_sales_analysis[[#This Row],[date]],"dddd")</f>
        <v>Tuesday</v>
      </c>
      <c r="E45805" s="2">
        <v>0.56510416666666663</v>
      </c>
      <c r="F45805">
        <v>45804</v>
      </c>
      <c r="G45805">
        <v>1</v>
      </c>
      <c r="H45805" t="s">
        <v>11</v>
      </c>
      <c r="I45805" t="s">
        <v>12</v>
      </c>
      <c r="J45805" t="s">
        <v>13</v>
      </c>
      <c r="K45805" t="s">
        <v>14</v>
      </c>
      <c r="L45805" t="s">
        <v>23</v>
      </c>
      <c r="M45805">
        <v>16.5</v>
      </c>
    </row>
    <row r="45806" spans="1:13" x14ac:dyDescent="0.3">
      <c r="A45806">
        <v>20108</v>
      </c>
      <c r="B45806">
        <f>1/COUNTIF(A:A,Table_pizza_sales_analysis[[#This Row],[order_id]])</f>
        <v>0.1111111111111111</v>
      </c>
      <c r="C45806" s="1">
        <v>42346</v>
      </c>
      <c r="D45806" s="1" t="str">
        <f>TEXT(Table_pizza_sales_analysis[[#This Row],[date]],"dddd")</f>
        <v>Tuesday</v>
      </c>
      <c r="E45806" s="2">
        <v>0.56510416666666663</v>
      </c>
      <c r="F45806">
        <v>45805</v>
      </c>
      <c r="G45806">
        <v>1</v>
      </c>
      <c r="H45806" t="s">
        <v>69</v>
      </c>
      <c r="I45806" t="s">
        <v>70</v>
      </c>
      <c r="J45806" t="s">
        <v>13</v>
      </c>
      <c r="K45806" t="s">
        <v>71</v>
      </c>
      <c r="L45806" t="s">
        <v>41</v>
      </c>
      <c r="M45806">
        <v>9.75</v>
      </c>
    </row>
    <row r="45807" spans="1:13" x14ac:dyDescent="0.3">
      <c r="A45807">
        <v>20108</v>
      </c>
      <c r="B45807">
        <f>1/COUNTIF(A:A,Table_pizza_sales_analysis[[#This Row],[order_id]])</f>
        <v>0.1111111111111111</v>
      </c>
      <c r="C45807" s="1">
        <v>42346</v>
      </c>
      <c r="D45807" s="1" t="str">
        <f>TEXT(Table_pizza_sales_analysis[[#This Row],[date]],"dddd")</f>
        <v>Tuesday</v>
      </c>
      <c r="E45807" s="2">
        <v>0.56510416666666663</v>
      </c>
      <c r="F45807">
        <v>45806</v>
      </c>
      <c r="G45807">
        <v>1</v>
      </c>
      <c r="H45807" t="s">
        <v>96</v>
      </c>
      <c r="I45807" t="s">
        <v>97</v>
      </c>
      <c r="J45807" t="s">
        <v>26</v>
      </c>
      <c r="K45807" t="s">
        <v>98</v>
      </c>
      <c r="L45807" t="s">
        <v>15</v>
      </c>
      <c r="M45807">
        <v>16.5</v>
      </c>
    </row>
    <row r="45808" spans="1:13" x14ac:dyDescent="0.3">
      <c r="A45808">
        <v>20108</v>
      </c>
      <c r="B45808">
        <f>1/COUNTIF(A:A,Table_pizza_sales_analysis[[#This Row],[order_id]])</f>
        <v>0.1111111111111111</v>
      </c>
      <c r="C45808" s="1">
        <v>42346</v>
      </c>
      <c r="D45808" s="1" t="str">
        <f>TEXT(Table_pizza_sales_analysis[[#This Row],[date]],"dddd")</f>
        <v>Tuesday</v>
      </c>
      <c r="E45808" s="2">
        <v>0.56510416666666663</v>
      </c>
      <c r="F45808">
        <v>45807</v>
      </c>
      <c r="G45808">
        <v>1</v>
      </c>
      <c r="H45808" t="s">
        <v>63</v>
      </c>
      <c r="I45808" t="s">
        <v>64</v>
      </c>
      <c r="J45808" t="s">
        <v>33</v>
      </c>
      <c r="K45808" t="s">
        <v>65</v>
      </c>
      <c r="L45808" t="s">
        <v>23</v>
      </c>
      <c r="M45808">
        <v>20.75</v>
      </c>
    </row>
    <row r="45809" spans="1:13" x14ac:dyDescent="0.3">
      <c r="A45809">
        <v>20108</v>
      </c>
      <c r="B45809">
        <f>1/COUNTIF(A:A,Table_pizza_sales_analysis[[#This Row],[order_id]])</f>
        <v>0.1111111111111111</v>
      </c>
      <c r="C45809" s="1">
        <v>42346</v>
      </c>
      <c r="D45809" s="1" t="str">
        <f>TEXT(Table_pizza_sales_analysis[[#This Row],[date]],"dddd")</f>
        <v>Tuesday</v>
      </c>
      <c r="E45809" s="2">
        <v>0.56510416666666663</v>
      </c>
      <c r="F45809">
        <v>45808</v>
      </c>
      <c r="G45809">
        <v>1</v>
      </c>
      <c r="H45809" t="s">
        <v>63</v>
      </c>
      <c r="I45809" t="s">
        <v>64</v>
      </c>
      <c r="J45809" t="s">
        <v>33</v>
      </c>
      <c r="K45809" t="s">
        <v>65</v>
      </c>
      <c r="L45809" t="s">
        <v>15</v>
      </c>
      <c r="M45809">
        <v>16.75</v>
      </c>
    </row>
    <row r="45810" spans="1:13" x14ac:dyDescent="0.3">
      <c r="A45810">
        <v>20108</v>
      </c>
      <c r="B45810">
        <f>1/COUNTIF(A:A,Table_pizza_sales_analysis[[#This Row],[order_id]])</f>
        <v>0.1111111111111111</v>
      </c>
      <c r="C45810" s="1">
        <v>42346</v>
      </c>
      <c r="D45810" s="1" t="str">
        <f>TEXT(Table_pizza_sales_analysis[[#This Row],[date]],"dddd")</f>
        <v>Tuesday</v>
      </c>
      <c r="E45810" s="2">
        <v>0.56510416666666663</v>
      </c>
      <c r="F45810">
        <v>45809</v>
      </c>
      <c r="G45810">
        <v>1</v>
      </c>
      <c r="H45810" t="s">
        <v>42</v>
      </c>
      <c r="I45810" t="s">
        <v>43</v>
      </c>
      <c r="J45810" t="s">
        <v>13</v>
      </c>
      <c r="K45810" t="s">
        <v>44</v>
      </c>
      <c r="L45810" t="s">
        <v>111</v>
      </c>
      <c r="M45810">
        <v>25.5</v>
      </c>
    </row>
    <row r="45811" spans="1:13" x14ac:dyDescent="0.3">
      <c r="A45811">
        <v>20109</v>
      </c>
      <c r="B45811">
        <f>1/COUNTIF(A:A,Table_pizza_sales_analysis[[#This Row],[order_id]])</f>
        <v>1</v>
      </c>
      <c r="C45811" s="1">
        <v>42346</v>
      </c>
      <c r="D45811" s="1" t="str">
        <f>TEXT(Table_pizza_sales_analysis[[#This Row],[date]],"dddd")</f>
        <v>Tuesday</v>
      </c>
      <c r="E45811" s="2">
        <v>0.56546296296296295</v>
      </c>
      <c r="F45811">
        <v>45810</v>
      </c>
      <c r="G45811">
        <v>1</v>
      </c>
      <c r="H45811" t="s">
        <v>16</v>
      </c>
      <c r="I45811" t="s">
        <v>17</v>
      </c>
      <c r="J45811" t="s">
        <v>13</v>
      </c>
      <c r="K45811" t="s">
        <v>18</v>
      </c>
      <c r="L45811" t="s">
        <v>15</v>
      </c>
      <c r="M45811">
        <v>16</v>
      </c>
    </row>
    <row r="45812" spans="1:13" x14ac:dyDescent="0.3">
      <c r="A45812">
        <v>20110</v>
      </c>
      <c r="B45812">
        <f>1/COUNTIF(A:A,Table_pizza_sales_analysis[[#This Row],[order_id]])</f>
        <v>1</v>
      </c>
      <c r="C45812" s="1">
        <v>42346</v>
      </c>
      <c r="D45812" s="1" t="str">
        <f>TEXT(Table_pizza_sales_analysis[[#This Row],[date]],"dddd")</f>
        <v>Tuesday</v>
      </c>
      <c r="E45812" s="2">
        <v>0.57030092592592596</v>
      </c>
      <c r="F45812">
        <v>45811</v>
      </c>
      <c r="G45812">
        <v>1</v>
      </c>
      <c r="H45812" t="s">
        <v>84</v>
      </c>
      <c r="I45812" t="s">
        <v>85</v>
      </c>
      <c r="J45812" t="s">
        <v>13</v>
      </c>
      <c r="K45812" t="s">
        <v>86</v>
      </c>
      <c r="L45812" t="s">
        <v>41</v>
      </c>
      <c r="M45812">
        <v>12</v>
      </c>
    </row>
    <row r="45813" spans="1:13" x14ac:dyDescent="0.3">
      <c r="A45813">
        <v>20111</v>
      </c>
      <c r="B45813">
        <f>1/COUNTIF(A:A,Table_pizza_sales_analysis[[#This Row],[order_id]])</f>
        <v>0.33333333333333331</v>
      </c>
      <c r="C45813" s="1">
        <v>42346</v>
      </c>
      <c r="D45813" s="1" t="str">
        <f>TEXT(Table_pizza_sales_analysis[[#This Row],[date]],"dddd")</f>
        <v>Tuesday</v>
      </c>
      <c r="E45813" s="2">
        <v>0.57039351851851849</v>
      </c>
      <c r="F45813">
        <v>45812</v>
      </c>
      <c r="G45813">
        <v>1</v>
      </c>
      <c r="H45813" t="s">
        <v>102</v>
      </c>
      <c r="I45813" t="s">
        <v>103</v>
      </c>
      <c r="J45813" t="s">
        <v>26</v>
      </c>
      <c r="K45813" t="s">
        <v>104</v>
      </c>
      <c r="L45813" t="s">
        <v>41</v>
      </c>
      <c r="M45813">
        <v>12.25</v>
      </c>
    </row>
    <row r="45814" spans="1:13" x14ac:dyDescent="0.3">
      <c r="A45814">
        <v>20111</v>
      </c>
      <c r="B45814">
        <f>1/COUNTIF(A:A,Table_pizza_sales_analysis[[#This Row],[order_id]])</f>
        <v>0.33333333333333331</v>
      </c>
      <c r="C45814" s="1">
        <v>42346</v>
      </c>
      <c r="D45814" s="1" t="str">
        <f>TEXT(Table_pizza_sales_analysis[[#This Row],[date]],"dddd")</f>
        <v>Tuesday</v>
      </c>
      <c r="E45814" s="2">
        <v>0.57039351851851849</v>
      </c>
      <c r="F45814">
        <v>45813</v>
      </c>
      <c r="G45814">
        <v>1</v>
      </c>
      <c r="H45814" t="s">
        <v>63</v>
      </c>
      <c r="I45814" t="s">
        <v>64</v>
      </c>
      <c r="J45814" t="s">
        <v>33</v>
      </c>
      <c r="K45814" t="s">
        <v>65</v>
      </c>
      <c r="L45814" t="s">
        <v>23</v>
      </c>
      <c r="M45814">
        <v>20.75</v>
      </c>
    </row>
    <row r="45815" spans="1:13" x14ac:dyDescent="0.3">
      <c r="A45815">
        <v>20111</v>
      </c>
      <c r="B45815">
        <f>1/COUNTIF(A:A,Table_pizza_sales_analysis[[#This Row],[order_id]])</f>
        <v>0.33333333333333331</v>
      </c>
      <c r="C45815" s="1">
        <v>42346</v>
      </c>
      <c r="D45815" s="1" t="str">
        <f>TEXT(Table_pizza_sales_analysis[[#This Row],[date]],"dddd")</f>
        <v>Tuesday</v>
      </c>
      <c r="E45815" s="2">
        <v>0.57039351851851849</v>
      </c>
      <c r="F45815">
        <v>45814</v>
      </c>
      <c r="G45815">
        <v>1</v>
      </c>
      <c r="H45815" t="s">
        <v>31</v>
      </c>
      <c r="I45815" t="s">
        <v>32</v>
      </c>
      <c r="J45815" t="s">
        <v>33</v>
      </c>
      <c r="K45815" t="s">
        <v>34</v>
      </c>
      <c r="L45815" t="s">
        <v>23</v>
      </c>
      <c r="M45815">
        <v>20.75</v>
      </c>
    </row>
    <row r="45816" spans="1:13" x14ac:dyDescent="0.3">
      <c r="A45816">
        <v>20112</v>
      </c>
      <c r="B45816">
        <f>1/COUNTIF(A:A,Table_pizza_sales_analysis[[#This Row],[order_id]])</f>
        <v>1</v>
      </c>
      <c r="C45816" s="1">
        <v>42346</v>
      </c>
      <c r="D45816" s="1" t="str">
        <f>TEXT(Table_pizza_sales_analysis[[#This Row],[date]],"dddd")</f>
        <v>Tuesday</v>
      </c>
      <c r="E45816" s="2">
        <v>0.57855324074074077</v>
      </c>
      <c r="F45816">
        <v>45815</v>
      </c>
      <c r="G45816">
        <v>1</v>
      </c>
      <c r="H45816" t="s">
        <v>112</v>
      </c>
      <c r="I45816" t="s">
        <v>113</v>
      </c>
      <c r="J45816" t="s">
        <v>26</v>
      </c>
      <c r="K45816" t="s">
        <v>114</v>
      </c>
      <c r="L45816" t="s">
        <v>41</v>
      </c>
      <c r="M45816">
        <v>23.65</v>
      </c>
    </row>
    <row r="45817" spans="1:13" x14ac:dyDescent="0.3">
      <c r="A45817">
        <v>20113</v>
      </c>
      <c r="B45817">
        <f>1/COUNTIF(A:A,Table_pizza_sales_analysis[[#This Row],[order_id]])</f>
        <v>0.25</v>
      </c>
      <c r="C45817" s="1">
        <v>42346</v>
      </c>
      <c r="D45817" s="1" t="str">
        <f>TEXT(Table_pizza_sales_analysis[[#This Row],[date]],"dddd")</f>
        <v>Tuesday</v>
      </c>
      <c r="E45817" s="2">
        <v>0.5788888888888889</v>
      </c>
      <c r="F45817">
        <v>45816</v>
      </c>
      <c r="G45817">
        <v>1</v>
      </c>
      <c r="H45817" t="s">
        <v>66</v>
      </c>
      <c r="I45817" t="s">
        <v>67</v>
      </c>
      <c r="J45817" t="s">
        <v>33</v>
      </c>
      <c r="K45817" t="s">
        <v>68</v>
      </c>
      <c r="L45817" t="s">
        <v>23</v>
      </c>
      <c r="M45817">
        <v>20.75</v>
      </c>
    </row>
    <row r="45818" spans="1:13" x14ac:dyDescent="0.3">
      <c r="A45818">
        <v>20113</v>
      </c>
      <c r="B45818">
        <f>1/COUNTIF(A:A,Table_pizza_sales_analysis[[#This Row],[order_id]])</f>
        <v>0.25</v>
      </c>
      <c r="C45818" s="1">
        <v>42346</v>
      </c>
      <c r="D45818" s="1" t="str">
        <f>TEXT(Table_pizza_sales_analysis[[#This Row],[date]],"dddd")</f>
        <v>Tuesday</v>
      </c>
      <c r="E45818" s="2">
        <v>0.5788888888888889</v>
      </c>
      <c r="F45818">
        <v>45817</v>
      </c>
      <c r="G45818">
        <v>1</v>
      </c>
      <c r="H45818" t="s">
        <v>99</v>
      </c>
      <c r="I45818" t="s">
        <v>100</v>
      </c>
      <c r="J45818" t="s">
        <v>21</v>
      </c>
      <c r="K45818" t="s">
        <v>101</v>
      </c>
      <c r="L45818" t="s">
        <v>23</v>
      </c>
      <c r="M45818">
        <v>20.25</v>
      </c>
    </row>
    <row r="45819" spans="1:13" x14ac:dyDescent="0.3">
      <c r="A45819">
        <v>20113</v>
      </c>
      <c r="B45819">
        <f>1/COUNTIF(A:A,Table_pizza_sales_analysis[[#This Row],[order_id]])</f>
        <v>0.25</v>
      </c>
      <c r="C45819" s="1">
        <v>42346</v>
      </c>
      <c r="D45819" s="1" t="str">
        <f>TEXT(Table_pizza_sales_analysis[[#This Row],[date]],"dddd")</f>
        <v>Tuesday</v>
      </c>
      <c r="E45819" s="2">
        <v>0.5788888888888889</v>
      </c>
      <c r="F45819">
        <v>45818</v>
      </c>
      <c r="G45819">
        <v>1</v>
      </c>
      <c r="H45819" t="s">
        <v>99</v>
      </c>
      <c r="I45819" t="s">
        <v>100</v>
      </c>
      <c r="J45819" t="s">
        <v>21</v>
      </c>
      <c r="K45819" t="s">
        <v>101</v>
      </c>
      <c r="L45819" t="s">
        <v>15</v>
      </c>
      <c r="M45819">
        <v>16</v>
      </c>
    </row>
    <row r="45820" spans="1:13" x14ac:dyDescent="0.3">
      <c r="A45820">
        <v>20113</v>
      </c>
      <c r="B45820">
        <f>1/COUNTIF(A:A,Table_pizza_sales_analysis[[#This Row],[order_id]])</f>
        <v>0.25</v>
      </c>
      <c r="C45820" s="1">
        <v>42346</v>
      </c>
      <c r="D45820" s="1" t="str">
        <f>TEXT(Table_pizza_sales_analysis[[#This Row],[date]],"dddd")</f>
        <v>Tuesday</v>
      </c>
      <c r="E45820" s="2">
        <v>0.5788888888888889</v>
      </c>
      <c r="F45820">
        <v>45819</v>
      </c>
      <c r="G45820">
        <v>1</v>
      </c>
      <c r="H45820" t="s">
        <v>99</v>
      </c>
      <c r="I45820" t="s">
        <v>100</v>
      </c>
      <c r="J45820" t="s">
        <v>21</v>
      </c>
      <c r="K45820" t="s">
        <v>101</v>
      </c>
      <c r="L45820" t="s">
        <v>41</v>
      </c>
      <c r="M45820">
        <v>12</v>
      </c>
    </row>
    <row r="45821" spans="1:13" x14ac:dyDescent="0.3">
      <c r="A45821">
        <v>20114</v>
      </c>
      <c r="B45821">
        <f>1/COUNTIF(A:A,Table_pizza_sales_analysis[[#This Row],[order_id]])</f>
        <v>0.25</v>
      </c>
      <c r="C45821" s="1">
        <v>42346</v>
      </c>
      <c r="D45821" s="1" t="str">
        <f>TEXT(Table_pizza_sales_analysis[[#This Row],[date]],"dddd")</f>
        <v>Tuesday</v>
      </c>
      <c r="E45821" s="2">
        <v>0.63958333333333328</v>
      </c>
      <c r="F45821">
        <v>45820</v>
      </c>
      <c r="G45821">
        <v>1</v>
      </c>
      <c r="H45821" t="s">
        <v>24</v>
      </c>
      <c r="I45821" t="s">
        <v>25</v>
      </c>
      <c r="J45821" t="s">
        <v>26</v>
      </c>
      <c r="K45821" t="s">
        <v>27</v>
      </c>
      <c r="L45821" t="s">
        <v>23</v>
      </c>
      <c r="M45821">
        <v>20.75</v>
      </c>
    </row>
    <row r="45822" spans="1:13" x14ac:dyDescent="0.3">
      <c r="A45822">
        <v>20114</v>
      </c>
      <c r="B45822">
        <f>1/COUNTIF(A:A,Table_pizza_sales_analysis[[#This Row],[order_id]])</f>
        <v>0.25</v>
      </c>
      <c r="C45822" s="1">
        <v>42346</v>
      </c>
      <c r="D45822" s="1" t="str">
        <f>TEXT(Table_pizza_sales_analysis[[#This Row],[date]],"dddd")</f>
        <v>Tuesday</v>
      </c>
      <c r="E45822" s="2">
        <v>0.63958333333333328</v>
      </c>
      <c r="F45822">
        <v>45821</v>
      </c>
      <c r="G45822">
        <v>1</v>
      </c>
      <c r="H45822" t="s">
        <v>28</v>
      </c>
      <c r="I45822" t="s">
        <v>29</v>
      </c>
      <c r="J45822" t="s">
        <v>21</v>
      </c>
      <c r="K45822" t="s">
        <v>30</v>
      </c>
      <c r="L45822" t="s">
        <v>23</v>
      </c>
      <c r="M45822">
        <v>20.25</v>
      </c>
    </row>
    <row r="45823" spans="1:13" x14ac:dyDescent="0.3">
      <c r="A45823">
        <v>20114</v>
      </c>
      <c r="B45823">
        <f>1/COUNTIF(A:A,Table_pizza_sales_analysis[[#This Row],[order_id]])</f>
        <v>0.25</v>
      </c>
      <c r="C45823" s="1">
        <v>42346</v>
      </c>
      <c r="D45823" s="1" t="str">
        <f>TEXT(Table_pizza_sales_analysis[[#This Row],[date]],"dddd")</f>
        <v>Tuesday</v>
      </c>
      <c r="E45823" s="2">
        <v>0.63958333333333328</v>
      </c>
      <c r="F45823">
        <v>45822</v>
      </c>
      <c r="G45823">
        <v>1</v>
      </c>
      <c r="H45823" t="s">
        <v>96</v>
      </c>
      <c r="I45823" t="s">
        <v>97</v>
      </c>
      <c r="J45823" t="s">
        <v>26</v>
      </c>
      <c r="K45823" t="s">
        <v>98</v>
      </c>
      <c r="L45823" t="s">
        <v>23</v>
      </c>
      <c r="M45823">
        <v>20.75</v>
      </c>
    </row>
    <row r="45824" spans="1:13" x14ac:dyDescent="0.3">
      <c r="A45824">
        <v>20114</v>
      </c>
      <c r="B45824">
        <f>1/COUNTIF(A:A,Table_pizza_sales_analysis[[#This Row],[order_id]])</f>
        <v>0.25</v>
      </c>
      <c r="C45824" s="1">
        <v>42346</v>
      </c>
      <c r="D45824" s="1" t="str">
        <f>TEXT(Table_pizza_sales_analysis[[#This Row],[date]],"dddd")</f>
        <v>Tuesday</v>
      </c>
      <c r="E45824" s="2">
        <v>0.63958333333333328</v>
      </c>
      <c r="F45824">
        <v>45823</v>
      </c>
      <c r="G45824">
        <v>1</v>
      </c>
      <c r="H45824" t="s">
        <v>31</v>
      </c>
      <c r="I45824" t="s">
        <v>32</v>
      </c>
      <c r="J45824" t="s">
        <v>33</v>
      </c>
      <c r="K45824" t="s">
        <v>34</v>
      </c>
      <c r="L45824" t="s">
        <v>23</v>
      </c>
      <c r="M45824">
        <v>20.75</v>
      </c>
    </row>
    <row r="45825" spans="1:13" x14ac:dyDescent="0.3">
      <c r="A45825">
        <v>20115</v>
      </c>
      <c r="B45825">
        <f>1/COUNTIF(A:A,Table_pizza_sales_analysis[[#This Row],[order_id]])</f>
        <v>1</v>
      </c>
      <c r="C45825" s="1">
        <v>42346</v>
      </c>
      <c r="D45825" s="1" t="str">
        <f>TEXT(Table_pizza_sales_analysis[[#This Row],[date]],"dddd")</f>
        <v>Tuesday</v>
      </c>
      <c r="E45825" s="2">
        <v>0.64881944444444439</v>
      </c>
      <c r="F45825">
        <v>45824</v>
      </c>
      <c r="G45825">
        <v>1</v>
      </c>
      <c r="H45825" t="s">
        <v>54</v>
      </c>
      <c r="I45825" t="s">
        <v>55</v>
      </c>
      <c r="J45825" t="s">
        <v>26</v>
      </c>
      <c r="K45825" t="s">
        <v>56</v>
      </c>
      <c r="L45825" t="s">
        <v>41</v>
      </c>
      <c r="M45825">
        <v>12.5</v>
      </c>
    </row>
    <row r="45826" spans="1:13" x14ac:dyDescent="0.3">
      <c r="A45826">
        <v>20116</v>
      </c>
      <c r="B45826">
        <f>1/COUNTIF(A:A,Table_pizza_sales_analysis[[#This Row],[order_id]])</f>
        <v>0.5</v>
      </c>
      <c r="C45826" s="1">
        <v>42346</v>
      </c>
      <c r="D45826" s="1" t="str">
        <f>TEXT(Table_pizza_sales_analysis[[#This Row],[date]],"dddd")</f>
        <v>Tuesday</v>
      </c>
      <c r="E45826" s="2">
        <v>0.6807523148148148</v>
      </c>
      <c r="F45826">
        <v>45825</v>
      </c>
      <c r="G45826">
        <v>1</v>
      </c>
      <c r="H45826" t="s">
        <v>96</v>
      </c>
      <c r="I45826" t="s">
        <v>97</v>
      </c>
      <c r="J45826" t="s">
        <v>26</v>
      </c>
      <c r="K45826" t="s">
        <v>98</v>
      </c>
      <c r="L45826" t="s">
        <v>15</v>
      </c>
      <c r="M45826">
        <v>16.5</v>
      </c>
    </row>
    <row r="45827" spans="1:13" x14ac:dyDescent="0.3">
      <c r="A45827">
        <v>20116</v>
      </c>
      <c r="B45827">
        <f>1/COUNTIF(A:A,Table_pizza_sales_analysis[[#This Row],[order_id]])</f>
        <v>0.5</v>
      </c>
      <c r="C45827" s="1">
        <v>42346</v>
      </c>
      <c r="D45827" s="1" t="str">
        <f>TEXT(Table_pizza_sales_analysis[[#This Row],[date]],"dddd")</f>
        <v>Tuesday</v>
      </c>
      <c r="E45827" s="2">
        <v>0.6807523148148148</v>
      </c>
      <c r="F45827">
        <v>45826</v>
      </c>
      <c r="G45827">
        <v>1</v>
      </c>
      <c r="H45827" t="s">
        <v>54</v>
      </c>
      <c r="I45827" t="s">
        <v>55</v>
      </c>
      <c r="J45827" t="s">
        <v>26</v>
      </c>
      <c r="K45827" t="s">
        <v>56</v>
      </c>
      <c r="L45827" t="s">
        <v>23</v>
      </c>
      <c r="M45827">
        <v>20.75</v>
      </c>
    </row>
    <row r="45828" spans="1:13" x14ac:dyDescent="0.3">
      <c r="A45828">
        <v>20117</v>
      </c>
      <c r="B45828">
        <f>1/COUNTIF(A:A,Table_pizza_sales_analysis[[#This Row],[order_id]])</f>
        <v>0.33333333333333331</v>
      </c>
      <c r="C45828" s="1">
        <v>42346</v>
      </c>
      <c r="D45828" s="1" t="str">
        <f>TEXT(Table_pizza_sales_analysis[[#This Row],[date]],"dddd")</f>
        <v>Tuesday</v>
      </c>
      <c r="E45828" s="2">
        <v>0.68168981481481483</v>
      </c>
      <c r="F45828">
        <v>45827</v>
      </c>
      <c r="G45828">
        <v>1</v>
      </c>
      <c r="H45828" t="s">
        <v>78</v>
      </c>
      <c r="I45828" t="s">
        <v>79</v>
      </c>
      <c r="J45828" t="s">
        <v>26</v>
      </c>
      <c r="K45828" t="s">
        <v>80</v>
      </c>
      <c r="L45828" t="s">
        <v>15</v>
      </c>
      <c r="M45828">
        <v>16.5</v>
      </c>
    </row>
    <row r="45829" spans="1:13" x14ac:dyDescent="0.3">
      <c r="A45829">
        <v>20117</v>
      </c>
      <c r="B45829">
        <f>1/COUNTIF(A:A,Table_pizza_sales_analysis[[#This Row],[order_id]])</f>
        <v>0.33333333333333331</v>
      </c>
      <c r="C45829" s="1">
        <v>42346</v>
      </c>
      <c r="D45829" s="1" t="str">
        <f>TEXT(Table_pizza_sales_analysis[[#This Row],[date]],"dddd")</f>
        <v>Tuesday</v>
      </c>
      <c r="E45829" s="2">
        <v>0.68168981481481483</v>
      </c>
      <c r="F45829">
        <v>45828</v>
      </c>
      <c r="G45829">
        <v>1</v>
      </c>
      <c r="H45829" t="s">
        <v>63</v>
      </c>
      <c r="I45829" t="s">
        <v>64</v>
      </c>
      <c r="J45829" t="s">
        <v>33</v>
      </c>
      <c r="K45829" t="s">
        <v>65</v>
      </c>
      <c r="L45829" t="s">
        <v>15</v>
      </c>
      <c r="M45829">
        <v>16.75</v>
      </c>
    </row>
    <row r="45830" spans="1:13" x14ac:dyDescent="0.3">
      <c r="A45830">
        <v>20117</v>
      </c>
      <c r="B45830">
        <f>1/COUNTIF(A:A,Table_pizza_sales_analysis[[#This Row],[order_id]])</f>
        <v>0.33333333333333331</v>
      </c>
      <c r="C45830" s="1">
        <v>42346</v>
      </c>
      <c r="D45830" s="1" t="str">
        <f>TEXT(Table_pizza_sales_analysis[[#This Row],[date]],"dddd")</f>
        <v>Tuesday</v>
      </c>
      <c r="E45830" s="2">
        <v>0.68168981481481483</v>
      </c>
      <c r="F45830">
        <v>45829</v>
      </c>
      <c r="G45830">
        <v>1</v>
      </c>
      <c r="H45830" t="s">
        <v>54</v>
      </c>
      <c r="I45830" t="s">
        <v>55</v>
      </c>
      <c r="J45830" t="s">
        <v>26</v>
      </c>
      <c r="K45830" t="s">
        <v>56</v>
      </c>
      <c r="L45830" t="s">
        <v>23</v>
      </c>
      <c r="M45830">
        <v>20.75</v>
      </c>
    </row>
    <row r="45831" spans="1:13" x14ac:dyDescent="0.3">
      <c r="A45831">
        <v>20118</v>
      </c>
      <c r="B45831">
        <f>1/COUNTIF(A:A,Table_pizza_sales_analysis[[#This Row],[order_id]])</f>
        <v>0.25</v>
      </c>
      <c r="C45831" s="1">
        <v>42346</v>
      </c>
      <c r="D45831" s="1" t="str">
        <f>TEXT(Table_pizza_sales_analysis[[#This Row],[date]],"dddd")</f>
        <v>Tuesday</v>
      </c>
      <c r="E45831" s="2">
        <v>0.68861111111111106</v>
      </c>
      <c r="F45831">
        <v>45830</v>
      </c>
      <c r="G45831">
        <v>1</v>
      </c>
      <c r="H45831" t="s">
        <v>66</v>
      </c>
      <c r="I45831" t="s">
        <v>67</v>
      </c>
      <c r="J45831" t="s">
        <v>33</v>
      </c>
      <c r="K45831" t="s">
        <v>68</v>
      </c>
      <c r="L45831" t="s">
        <v>15</v>
      </c>
      <c r="M45831">
        <v>16.75</v>
      </c>
    </row>
    <row r="45832" spans="1:13" x14ac:dyDescent="0.3">
      <c r="A45832">
        <v>20118</v>
      </c>
      <c r="B45832">
        <f>1/COUNTIF(A:A,Table_pizza_sales_analysis[[#This Row],[order_id]])</f>
        <v>0.25</v>
      </c>
      <c r="C45832" s="1">
        <v>42346</v>
      </c>
      <c r="D45832" s="1" t="str">
        <f>TEXT(Table_pizza_sales_analysis[[#This Row],[date]],"dddd")</f>
        <v>Tuesday</v>
      </c>
      <c r="E45832" s="2">
        <v>0.68861111111111106</v>
      </c>
      <c r="F45832">
        <v>45831</v>
      </c>
      <c r="G45832">
        <v>1</v>
      </c>
      <c r="H45832" t="s">
        <v>81</v>
      </c>
      <c r="I45832" t="s">
        <v>82</v>
      </c>
      <c r="J45832" t="s">
        <v>21</v>
      </c>
      <c r="K45832" t="s">
        <v>83</v>
      </c>
      <c r="L45832" t="s">
        <v>15</v>
      </c>
      <c r="M45832">
        <v>14.75</v>
      </c>
    </row>
    <row r="45833" spans="1:13" x14ac:dyDescent="0.3">
      <c r="A45833">
        <v>20118</v>
      </c>
      <c r="B45833">
        <f>1/COUNTIF(A:A,Table_pizza_sales_analysis[[#This Row],[order_id]])</f>
        <v>0.25</v>
      </c>
      <c r="C45833" s="1">
        <v>42346</v>
      </c>
      <c r="D45833" s="1" t="str">
        <f>TEXT(Table_pizza_sales_analysis[[#This Row],[date]],"dddd")</f>
        <v>Tuesday</v>
      </c>
      <c r="E45833" s="2">
        <v>0.68861111111111106</v>
      </c>
      <c r="F45833">
        <v>45832</v>
      </c>
      <c r="G45833">
        <v>1</v>
      </c>
      <c r="H45833" t="s">
        <v>69</v>
      </c>
      <c r="I45833" t="s">
        <v>70</v>
      </c>
      <c r="J45833" t="s">
        <v>13</v>
      </c>
      <c r="K45833" t="s">
        <v>71</v>
      </c>
      <c r="L45833" t="s">
        <v>15</v>
      </c>
      <c r="M45833">
        <v>12.5</v>
      </c>
    </row>
    <row r="45834" spans="1:13" x14ac:dyDescent="0.3">
      <c r="A45834">
        <v>20118</v>
      </c>
      <c r="B45834">
        <f>1/COUNTIF(A:A,Table_pizza_sales_analysis[[#This Row],[order_id]])</f>
        <v>0.25</v>
      </c>
      <c r="C45834" s="1">
        <v>42346</v>
      </c>
      <c r="D45834" s="1" t="str">
        <f>TEXT(Table_pizza_sales_analysis[[#This Row],[date]],"dddd")</f>
        <v>Tuesday</v>
      </c>
      <c r="E45834" s="2">
        <v>0.68861111111111106</v>
      </c>
      <c r="F45834">
        <v>45833</v>
      </c>
      <c r="G45834">
        <v>1</v>
      </c>
      <c r="H45834" t="s">
        <v>78</v>
      </c>
      <c r="I45834" t="s">
        <v>79</v>
      </c>
      <c r="J45834" t="s">
        <v>26</v>
      </c>
      <c r="K45834" t="s">
        <v>80</v>
      </c>
      <c r="L45834" t="s">
        <v>41</v>
      </c>
      <c r="M45834">
        <v>12.5</v>
      </c>
    </row>
    <row r="45835" spans="1:13" x14ac:dyDescent="0.3">
      <c r="A45835">
        <v>20119</v>
      </c>
      <c r="B45835">
        <f>1/COUNTIF(A:A,Table_pizza_sales_analysis[[#This Row],[order_id]])</f>
        <v>0.25</v>
      </c>
      <c r="C45835" s="1">
        <v>42346</v>
      </c>
      <c r="D45835" s="1" t="str">
        <f>TEXT(Table_pizza_sales_analysis[[#This Row],[date]],"dddd")</f>
        <v>Tuesday</v>
      </c>
      <c r="E45835" s="2">
        <v>0.69049768518518517</v>
      </c>
      <c r="F45835">
        <v>45834</v>
      </c>
      <c r="G45835">
        <v>1</v>
      </c>
      <c r="H45835" t="s">
        <v>51</v>
      </c>
      <c r="I45835" t="s">
        <v>52</v>
      </c>
      <c r="J45835" t="s">
        <v>13</v>
      </c>
      <c r="K45835" t="s">
        <v>53</v>
      </c>
      <c r="L45835" t="s">
        <v>15</v>
      </c>
      <c r="M45835">
        <v>16</v>
      </c>
    </row>
    <row r="45836" spans="1:13" x14ac:dyDescent="0.3">
      <c r="A45836">
        <v>20119</v>
      </c>
      <c r="B45836">
        <f>1/COUNTIF(A:A,Table_pizza_sales_analysis[[#This Row],[order_id]])</f>
        <v>0.25</v>
      </c>
      <c r="C45836" s="1">
        <v>42346</v>
      </c>
      <c r="D45836" s="1" t="str">
        <f>TEXT(Table_pizza_sales_analysis[[#This Row],[date]],"dddd")</f>
        <v>Tuesday</v>
      </c>
      <c r="E45836" s="2">
        <v>0.69049768518518517</v>
      </c>
      <c r="F45836">
        <v>45835</v>
      </c>
      <c r="G45836">
        <v>1</v>
      </c>
      <c r="H45836" t="s">
        <v>24</v>
      </c>
      <c r="I45836" t="s">
        <v>25</v>
      </c>
      <c r="J45836" t="s">
        <v>26</v>
      </c>
      <c r="K45836" t="s">
        <v>27</v>
      </c>
      <c r="L45836" t="s">
        <v>15</v>
      </c>
      <c r="M45836">
        <v>16.5</v>
      </c>
    </row>
    <row r="45837" spans="1:13" x14ac:dyDescent="0.3">
      <c r="A45837">
        <v>20119</v>
      </c>
      <c r="B45837">
        <f>1/COUNTIF(A:A,Table_pizza_sales_analysis[[#This Row],[order_id]])</f>
        <v>0.25</v>
      </c>
      <c r="C45837" s="1">
        <v>42346</v>
      </c>
      <c r="D45837" s="1" t="str">
        <f>TEXT(Table_pizza_sales_analysis[[#This Row],[date]],"dddd")</f>
        <v>Tuesday</v>
      </c>
      <c r="E45837" s="2">
        <v>0.69049768518518517</v>
      </c>
      <c r="F45837">
        <v>45836</v>
      </c>
      <c r="G45837">
        <v>1</v>
      </c>
      <c r="H45837" t="s">
        <v>93</v>
      </c>
      <c r="I45837" t="s">
        <v>94</v>
      </c>
      <c r="J45837" t="s">
        <v>21</v>
      </c>
      <c r="K45837" t="s">
        <v>95</v>
      </c>
      <c r="L45837" t="s">
        <v>15</v>
      </c>
      <c r="M45837">
        <v>16</v>
      </c>
    </row>
    <row r="45838" spans="1:13" x14ac:dyDescent="0.3">
      <c r="A45838">
        <v>20119</v>
      </c>
      <c r="B45838">
        <f>1/COUNTIF(A:A,Table_pizza_sales_analysis[[#This Row],[order_id]])</f>
        <v>0.25</v>
      </c>
      <c r="C45838" s="1">
        <v>42346</v>
      </c>
      <c r="D45838" s="1" t="str">
        <f>TEXT(Table_pizza_sales_analysis[[#This Row],[date]],"dddd")</f>
        <v>Tuesday</v>
      </c>
      <c r="E45838" s="2">
        <v>0.69049768518518517</v>
      </c>
      <c r="F45838">
        <v>45837</v>
      </c>
      <c r="G45838">
        <v>1</v>
      </c>
      <c r="H45838" t="s">
        <v>96</v>
      </c>
      <c r="I45838" t="s">
        <v>97</v>
      </c>
      <c r="J45838" t="s">
        <v>26</v>
      </c>
      <c r="K45838" t="s">
        <v>98</v>
      </c>
      <c r="L45838" t="s">
        <v>41</v>
      </c>
      <c r="M45838">
        <v>12.5</v>
      </c>
    </row>
    <row r="45839" spans="1:13" x14ac:dyDescent="0.3">
      <c r="A45839">
        <v>20120</v>
      </c>
      <c r="B45839">
        <f>1/COUNTIF(A:A,Table_pizza_sales_analysis[[#This Row],[order_id]])</f>
        <v>1</v>
      </c>
      <c r="C45839" s="1">
        <v>42346</v>
      </c>
      <c r="D45839" s="1" t="str">
        <f>TEXT(Table_pizza_sales_analysis[[#This Row],[date]],"dddd")</f>
        <v>Tuesday</v>
      </c>
      <c r="E45839" s="2">
        <v>0.69729166666666664</v>
      </c>
      <c r="F45839">
        <v>45838</v>
      </c>
      <c r="G45839">
        <v>1</v>
      </c>
      <c r="H45839" t="s">
        <v>28</v>
      </c>
      <c r="I45839" t="s">
        <v>29</v>
      </c>
      <c r="J45839" t="s">
        <v>21</v>
      </c>
      <c r="K45839" t="s">
        <v>30</v>
      </c>
      <c r="L45839" t="s">
        <v>15</v>
      </c>
      <c r="M45839">
        <v>16</v>
      </c>
    </row>
    <row r="45840" spans="1:13" x14ac:dyDescent="0.3">
      <c r="A45840">
        <v>20121</v>
      </c>
      <c r="B45840">
        <f>1/COUNTIF(A:A,Table_pizza_sales_analysis[[#This Row],[order_id]])</f>
        <v>0.5</v>
      </c>
      <c r="C45840" s="1">
        <v>42346</v>
      </c>
      <c r="D45840" s="1" t="str">
        <f>TEXT(Table_pizza_sales_analysis[[#This Row],[date]],"dddd")</f>
        <v>Tuesday</v>
      </c>
      <c r="E45840" s="2">
        <v>0.70907407407407408</v>
      </c>
      <c r="F45840">
        <v>45839</v>
      </c>
      <c r="G45840">
        <v>1</v>
      </c>
      <c r="H45840" t="s">
        <v>87</v>
      </c>
      <c r="I45840" t="s">
        <v>88</v>
      </c>
      <c r="J45840" t="s">
        <v>26</v>
      </c>
      <c r="K45840" t="s">
        <v>89</v>
      </c>
      <c r="L45840" t="s">
        <v>15</v>
      </c>
      <c r="M45840">
        <v>16.25</v>
      </c>
    </row>
    <row r="45841" spans="1:13" x14ac:dyDescent="0.3">
      <c r="A45841">
        <v>20121</v>
      </c>
      <c r="B45841">
        <f>1/COUNTIF(A:A,Table_pizza_sales_analysis[[#This Row],[order_id]])</f>
        <v>0.5</v>
      </c>
      <c r="C45841" s="1">
        <v>42346</v>
      </c>
      <c r="D45841" s="1" t="str">
        <f>TEXT(Table_pizza_sales_analysis[[#This Row],[date]],"dddd")</f>
        <v>Tuesday</v>
      </c>
      <c r="E45841" s="2">
        <v>0.70907407407407408</v>
      </c>
      <c r="F45841">
        <v>45840</v>
      </c>
      <c r="G45841">
        <v>1</v>
      </c>
      <c r="H45841" t="s">
        <v>31</v>
      </c>
      <c r="I45841" t="s">
        <v>32</v>
      </c>
      <c r="J45841" t="s">
        <v>33</v>
      </c>
      <c r="K45841" t="s">
        <v>34</v>
      </c>
      <c r="L45841" t="s">
        <v>23</v>
      </c>
      <c r="M45841">
        <v>20.75</v>
      </c>
    </row>
    <row r="45842" spans="1:13" x14ac:dyDescent="0.3">
      <c r="A45842">
        <v>20122</v>
      </c>
      <c r="B45842">
        <f>1/COUNTIF(A:A,Table_pizza_sales_analysis[[#This Row],[order_id]])</f>
        <v>0.5</v>
      </c>
      <c r="C45842" s="1">
        <v>42346</v>
      </c>
      <c r="D45842" s="1" t="str">
        <f>TEXT(Table_pizza_sales_analysis[[#This Row],[date]],"dddd")</f>
        <v>Tuesday</v>
      </c>
      <c r="E45842" s="2">
        <v>0.72943287037037041</v>
      </c>
      <c r="F45842">
        <v>45841</v>
      </c>
      <c r="G45842">
        <v>1</v>
      </c>
      <c r="H45842" t="s">
        <v>16</v>
      </c>
      <c r="I45842" t="s">
        <v>17</v>
      </c>
      <c r="J45842" t="s">
        <v>13</v>
      </c>
      <c r="K45842" t="s">
        <v>18</v>
      </c>
      <c r="L45842" t="s">
        <v>15</v>
      </c>
      <c r="M45842">
        <v>16</v>
      </c>
    </row>
    <row r="45843" spans="1:13" x14ac:dyDescent="0.3">
      <c r="A45843">
        <v>20122</v>
      </c>
      <c r="B45843">
        <f>1/COUNTIF(A:A,Table_pizza_sales_analysis[[#This Row],[order_id]])</f>
        <v>0.5</v>
      </c>
      <c r="C45843" s="1">
        <v>42346</v>
      </c>
      <c r="D45843" s="1" t="str">
        <f>TEXT(Table_pizza_sales_analysis[[#This Row],[date]],"dddd")</f>
        <v>Tuesday</v>
      </c>
      <c r="E45843" s="2">
        <v>0.72943287037037041</v>
      </c>
      <c r="F45843">
        <v>45842</v>
      </c>
      <c r="G45843">
        <v>1</v>
      </c>
      <c r="H45843" t="s">
        <v>60</v>
      </c>
      <c r="I45843" t="s">
        <v>61</v>
      </c>
      <c r="J45843" t="s">
        <v>21</v>
      </c>
      <c r="K45843" t="s">
        <v>62</v>
      </c>
      <c r="L45843" t="s">
        <v>23</v>
      </c>
      <c r="M45843">
        <v>20.25</v>
      </c>
    </row>
    <row r="45844" spans="1:13" x14ac:dyDescent="0.3">
      <c r="A45844">
        <v>20123</v>
      </c>
      <c r="B45844">
        <f>1/COUNTIF(A:A,Table_pizza_sales_analysis[[#This Row],[order_id]])</f>
        <v>0.5</v>
      </c>
      <c r="C45844" s="1">
        <v>42346</v>
      </c>
      <c r="D45844" s="1" t="str">
        <f>TEXT(Table_pizza_sales_analysis[[#This Row],[date]],"dddd")</f>
        <v>Tuesday</v>
      </c>
      <c r="E45844" s="2">
        <v>0.7377083333333333</v>
      </c>
      <c r="F45844">
        <v>45843</v>
      </c>
      <c r="G45844">
        <v>1</v>
      </c>
      <c r="H45844" t="s">
        <v>11</v>
      </c>
      <c r="I45844" t="s">
        <v>12</v>
      </c>
      <c r="J45844" t="s">
        <v>13</v>
      </c>
      <c r="K45844" t="s">
        <v>14</v>
      </c>
      <c r="L45844" t="s">
        <v>23</v>
      </c>
      <c r="M45844">
        <v>16.5</v>
      </c>
    </row>
    <row r="45845" spans="1:13" x14ac:dyDescent="0.3">
      <c r="A45845">
        <v>20123</v>
      </c>
      <c r="B45845">
        <f>1/COUNTIF(A:A,Table_pizza_sales_analysis[[#This Row],[order_id]])</f>
        <v>0.5</v>
      </c>
      <c r="C45845" s="1">
        <v>42346</v>
      </c>
      <c r="D45845" s="1" t="str">
        <f>TEXT(Table_pizza_sales_analysis[[#This Row],[date]],"dddd")</f>
        <v>Tuesday</v>
      </c>
      <c r="E45845" s="2">
        <v>0.7377083333333333</v>
      </c>
      <c r="F45845">
        <v>45844</v>
      </c>
      <c r="G45845">
        <v>1</v>
      </c>
      <c r="H45845" t="s">
        <v>28</v>
      </c>
      <c r="I45845" t="s">
        <v>29</v>
      </c>
      <c r="J45845" t="s">
        <v>21</v>
      </c>
      <c r="K45845" t="s">
        <v>30</v>
      </c>
      <c r="L45845" t="s">
        <v>15</v>
      </c>
      <c r="M45845">
        <v>16</v>
      </c>
    </row>
    <row r="45846" spans="1:13" x14ac:dyDescent="0.3">
      <c r="A45846">
        <v>20124</v>
      </c>
      <c r="B45846">
        <f>1/COUNTIF(A:A,Table_pizza_sales_analysis[[#This Row],[order_id]])</f>
        <v>0.33333333333333331</v>
      </c>
      <c r="C45846" s="1">
        <v>42346</v>
      </c>
      <c r="D45846" s="1" t="str">
        <f>TEXT(Table_pizza_sales_analysis[[#This Row],[date]],"dddd")</f>
        <v>Tuesday</v>
      </c>
      <c r="E45846" s="2">
        <v>0.73972222222222217</v>
      </c>
      <c r="F45846">
        <v>45845</v>
      </c>
      <c r="G45846">
        <v>1</v>
      </c>
      <c r="H45846" t="s">
        <v>87</v>
      </c>
      <c r="I45846" t="s">
        <v>88</v>
      </c>
      <c r="J45846" t="s">
        <v>26</v>
      </c>
      <c r="K45846" t="s">
        <v>89</v>
      </c>
      <c r="L45846" t="s">
        <v>15</v>
      </c>
      <c r="M45846">
        <v>16.25</v>
      </c>
    </row>
    <row r="45847" spans="1:13" x14ac:dyDescent="0.3">
      <c r="A45847">
        <v>20124</v>
      </c>
      <c r="B45847">
        <f>1/COUNTIF(A:A,Table_pizza_sales_analysis[[#This Row],[order_id]])</f>
        <v>0.33333333333333331</v>
      </c>
      <c r="C45847" s="1">
        <v>42346</v>
      </c>
      <c r="D45847" s="1" t="str">
        <f>TEXT(Table_pizza_sales_analysis[[#This Row],[date]],"dddd")</f>
        <v>Tuesday</v>
      </c>
      <c r="E45847" s="2">
        <v>0.73972222222222217</v>
      </c>
      <c r="F45847">
        <v>45846</v>
      </c>
      <c r="G45847">
        <v>1</v>
      </c>
      <c r="H45847" t="s">
        <v>99</v>
      </c>
      <c r="I45847" t="s">
        <v>100</v>
      </c>
      <c r="J45847" t="s">
        <v>21</v>
      </c>
      <c r="K45847" t="s">
        <v>101</v>
      </c>
      <c r="L45847" t="s">
        <v>15</v>
      </c>
      <c r="M45847">
        <v>16</v>
      </c>
    </row>
    <row r="45848" spans="1:13" x14ac:dyDescent="0.3">
      <c r="A45848">
        <v>20124</v>
      </c>
      <c r="B45848">
        <f>1/COUNTIF(A:A,Table_pizza_sales_analysis[[#This Row],[order_id]])</f>
        <v>0.33333333333333331</v>
      </c>
      <c r="C45848" s="1">
        <v>42346</v>
      </c>
      <c r="D45848" s="1" t="str">
        <f>TEXT(Table_pizza_sales_analysis[[#This Row],[date]],"dddd")</f>
        <v>Tuesday</v>
      </c>
      <c r="E45848" s="2">
        <v>0.73972222222222217</v>
      </c>
      <c r="F45848">
        <v>45847</v>
      </c>
      <c r="G45848">
        <v>1</v>
      </c>
      <c r="H45848" t="s">
        <v>60</v>
      </c>
      <c r="I45848" t="s">
        <v>61</v>
      </c>
      <c r="J45848" t="s">
        <v>21</v>
      </c>
      <c r="K45848" t="s">
        <v>62</v>
      </c>
      <c r="L45848" t="s">
        <v>41</v>
      </c>
      <c r="M45848">
        <v>12</v>
      </c>
    </row>
    <row r="45849" spans="1:13" x14ac:dyDescent="0.3">
      <c r="A45849">
        <v>20125</v>
      </c>
      <c r="B45849">
        <f>1/COUNTIF(A:A,Table_pizza_sales_analysis[[#This Row],[order_id]])</f>
        <v>0.5</v>
      </c>
      <c r="C45849" s="1">
        <v>42346</v>
      </c>
      <c r="D45849" s="1" t="str">
        <f>TEXT(Table_pizza_sales_analysis[[#This Row],[date]],"dddd")</f>
        <v>Tuesday</v>
      </c>
      <c r="E45849" s="2">
        <v>0.7588773148148148</v>
      </c>
      <c r="F45849">
        <v>45848</v>
      </c>
      <c r="G45849">
        <v>1</v>
      </c>
      <c r="H45849" t="s">
        <v>16</v>
      </c>
      <c r="I45849" t="s">
        <v>17</v>
      </c>
      <c r="J45849" t="s">
        <v>13</v>
      </c>
      <c r="K45849" t="s">
        <v>18</v>
      </c>
      <c r="L45849" t="s">
        <v>41</v>
      </c>
      <c r="M45849">
        <v>12</v>
      </c>
    </row>
    <row r="45850" spans="1:13" x14ac:dyDescent="0.3">
      <c r="A45850">
        <v>20125</v>
      </c>
      <c r="B45850">
        <f>1/COUNTIF(A:A,Table_pizza_sales_analysis[[#This Row],[order_id]])</f>
        <v>0.5</v>
      </c>
      <c r="C45850" s="1">
        <v>42346</v>
      </c>
      <c r="D45850" s="1" t="str">
        <f>TEXT(Table_pizza_sales_analysis[[#This Row],[date]],"dddd")</f>
        <v>Tuesday</v>
      </c>
      <c r="E45850" s="2">
        <v>0.7588773148148148</v>
      </c>
      <c r="F45850">
        <v>45849</v>
      </c>
      <c r="G45850">
        <v>1</v>
      </c>
      <c r="H45850" t="s">
        <v>24</v>
      </c>
      <c r="I45850" t="s">
        <v>25</v>
      </c>
      <c r="J45850" t="s">
        <v>26</v>
      </c>
      <c r="K45850" t="s">
        <v>27</v>
      </c>
      <c r="L45850" t="s">
        <v>15</v>
      </c>
      <c r="M45850">
        <v>16.5</v>
      </c>
    </row>
    <row r="45851" spans="1:13" x14ac:dyDescent="0.3">
      <c r="A45851">
        <v>20126</v>
      </c>
      <c r="B45851">
        <f>1/COUNTIF(A:A,Table_pizza_sales_analysis[[#This Row],[order_id]])</f>
        <v>1</v>
      </c>
      <c r="C45851" s="1">
        <v>42346</v>
      </c>
      <c r="D45851" s="1" t="str">
        <f>TEXT(Table_pizza_sales_analysis[[#This Row],[date]],"dddd")</f>
        <v>Tuesday</v>
      </c>
      <c r="E45851" s="2">
        <v>0.76287037037037042</v>
      </c>
      <c r="F45851">
        <v>45850</v>
      </c>
      <c r="G45851">
        <v>1</v>
      </c>
      <c r="H45851" t="s">
        <v>35</v>
      </c>
      <c r="I45851" t="s">
        <v>36</v>
      </c>
      <c r="J45851" t="s">
        <v>26</v>
      </c>
      <c r="K45851" t="s">
        <v>37</v>
      </c>
      <c r="L45851" t="s">
        <v>15</v>
      </c>
      <c r="M45851">
        <v>16.5</v>
      </c>
    </row>
    <row r="45852" spans="1:13" x14ac:dyDescent="0.3">
      <c r="A45852">
        <v>20127</v>
      </c>
      <c r="B45852">
        <f>1/COUNTIF(A:A,Table_pizza_sales_analysis[[#This Row],[order_id]])</f>
        <v>1</v>
      </c>
      <c r="C45852" s="1">
        <v>42346</v>
      </c>
      <c r="D45852" s="1" t="str">
        <f>TEXT(Table_pizza_sales_analysis[[#This Row],[date]],"dddd")</f>
        <v>Tuesday</v>
      </c>
      <c r="E45852" s="2">
        <v>0.76663194444444449</v>
      </c>
      <c r="F45852">
        <v>45851</v>
      </c>
      <c r="G45852">
        <v>1</v>
      </c>
      <c r="H45852" t="s">
        <v>108</v>
      </c>
      <c r="I45852" t="s">
        <v>109</v>
      </c>
      <c r="J45852" t="s">
        <v>13</v>
      </c>
      <c r="K45852" t="s">
        <v>110</v>
      </c>
      <c r="L45852" t="s">
        <v>41</v>
      </c>
      <c r="M45852">
        <v>11</v>
      </c>
    </row>
    <row r="45853" spans="1:13" x14ac:dyDescent="0.3">
      <c r="A45853">
        <v>20128</v>
      </c>
      <c r="B45853">
        <f>1/COUNTIF(A:A,Table_pizza_sales_analysis[[#This Row],[order_id]])</f>
        <v>0.25</v>
      </c>
      <c r="C45853" s="1">
        <v>42346</v>
      </c>
      <c r="D45853" s="1" t="str">
        <f>TEXT(Table_pizza_sales_analysis[[#This Row],[date]],"dddd")</f>
        <v>Tuesday</v>
      </c>
      <c r="E45853" s="2">
        <v>0.77260416666666665</v>
      </c>
      <c r="F45853">
        <v>45852</v>
      </c>
      <c r="G45853">
        <v>1</v>
      </c>
      <c r="H45853" t="s">
        <v>87</v>
      </c>
      <c r="I45853" t="s">
        <v>88</v>
      </c>
      <c r="J45853" t="s">
        <v>26</v>
      </c>
      <c r="K45853" t="s">
        <v>89</v>
      </c>
      <c r="L45853" t="s">
        <v>15</v>
      </c>
      <c r="M45853">
        <v>16.25</v>
      </c>
    </row>
    <row r="45854" spans="1:13" x14ac:dyDescent="0.3">
      <c r="A45854">
        <v>20128</v>
      </c>
      <c r="B45854">
        <f>1/COUNTIF(A:A,Table_pizza_sales_analysis[[#This Row],[order_id]])</f>
        <v>0.25</v>
      </c>
      <c r="C45854" s="1">
        <v>42346</v>
      </c>
      <c r="D45854" s="1" t="str">
        <f>TEXT(Table_pizza_sales_analysis[[#This Row],[date]],"dddd")</f>
        <v>Tuesday</v>
      </c>
      <c r="E45854" s="2">
        <v>0.77260416666666665</v>
      </c>
      <c r="F45854">
        <v>45853</v>
      </c>
      <c r="G45854">
        <v>1</v>
      </c>
      <c r="H45854" t="s">
        <v>90</v>
      </c>
      <c r="I45854" t="s">
        <v>91</v>
      </c>
      <c r="J45854" t="s">
        <v>21</v>
      </c>
      <c r="K45854" t="s">
        <v>92</v>
      </c>
      <c r="L45854" t="s">
        <v>41</v>
      </c>
      <c r="M45854">
        <v>12.75</v>
      </c>
    </row>
    <row r="45855" spans="1:13" x14ac:dyDescent="0.3">
      <c r="A45855">
        <v>20128</v>
      </c>
      <c r="B45855">
        <f>1/COUNTIF(A:A,Table_pizza_sales_analysis[[#This Row],[order_id]])</f>
        <v>0.25</v>
      </c>
      <c r="C45855" s="1">
        <v>42346</v>
      </c>
      <c r="D45855" s="1" t="str">
        <f>TEXT(Table_pizza_sales_analysis[[#This Row],[date]],"dddd")</f>
        <v>Tuesday</v>
      </c>
      <c r="E45855" s="2">
        <v>0.77260416666666665</v>
      </c>
      <c r="F45855">
        <v>45854</v>
      </c>
      <c r="G45855">
        <v>1</v>
      </c>
      <c r="H45855" t="s">
        <v>96</v>
      </c>
      <c r="I45855" t="s">
        <v>97</v>
      </c>
      <c r="J45855" t="s">
        <v>26</v>
      </c>
      <c r="K45855" t="s">
        <v>98</v>
      </c>
      <c r="L45855" t="s">
        <v>23</v>
      </c>
      <c r="M45855">
        <v>20.75</v>
      </c>
    </row>
    <row r="45856" spans="1:13" x14ac:dyDescent="0.3">
      <c r="A45856">
        <v>20128</v>
      </c>
      <c r="B45856">
        <f>1/COUNTIF(A:A,Table_pizza_sales_analysis[[#This Row],[order_id]])</f>
        <v>0.25</v>
      </c>
      <c r="C45856" s="1">
        <v>42346</v>
      </c>
      <c r="D45856" s="1" t="str">
        <f>TEXT(Table_pizza_sales_analysis[[#This Row],[date]],"dddd")</f>
        <v>Tuesday</v>
      </c>
      <c r="E45856" s="2">
        <v>0.77260416666666665</v>
      </c>
      <c r="F45856">
        <v>45855</v>
      </c>
      <c r="G45856">
        <v>1</v>
      </c>
      <c r="H45856" t="s">
        <v>31</v>
      </c>
      <c r="I45856" t="s">
        <v>32</v>
      </c>
      <c r="J45856" t="s">
        <v>33</v>
      </c>
      <c r="K45856" t="s">
        <v>34</v>
      </c>
      <c r="L45856" t="s">
        <v>15</v>
      </c>
      <c r="M45856">
        <v>16.75</v>
      </c>
    </row>
    <row r="45857" spans="1:13" x14ac:dyDescent="0.3">
      <c r="A45857">
        <v>20129</v>
      </c>
      <c r="B45857">
        <f>1/COUNTIF(A:A,Table_pizza_sales_analysis[[#This Row],[order_id]])</f>
        <v>1</v>
      </c>
      <c r="C45857" s="1">
        <v>42346</v>
      </c>
      <c r="D45857" s="1" t="str">
        <f>TEXT(Table_pizza_sales_analysis[[#This Row],[date]],"dddd")</f>
        <v>Tuesday</v>
      </c>
      <c r="E45857" s="2">
        <v>0.77545138888888887</v>
      </c>
      <c r="F45857">
        <v>45856</v>
      </c>
      <c r="G45857">
        <v>1</v>
      </c>
      <c r="H45857" t="s">
        <v>48</v>
      </c>
      <c r="I45857" t="s">
        <v>49</v>
      </c>
      <c r="J45857" t="s">
        <v>21</v>
      </c>
      <c r="K45857" t="s">
        <v>50</v>
      </c>
      <c r="L45857" t="s">
        <v>41</v>
      </c>
      <c r="M45857">
        <v>12</v>
      </c>
    </row>
    <row r="45858" spans="1:13" x14ac:dyDescent="0.3">
      <c r="A45858">
        <v>20130</v>
      </c>
      <c r="B45858">
        <f>1/COUNTIF(A:A,Table_pizza_sales_analysis[[#This Row],[order_id]])</f>
        <v>0.5</v>
      </c>
      <c r="C45858" s="1">
        <v>42346</v>
      </c>
      <c r="D45858" s="1" t="str">
        <f>TEXT(Table_pizza_sales_analysis[[#This Row],[date]],"dddd")</f>
        <v>Tuesday</v>
      </c>
      <c r="E45858" s="2">
        <v>0.79604166666666665</v>
      </c>
      <c r="F45858">
        <v>45857</v>
      </c>
      <c r="G45858">
        <v>1</v>
      </c>
      <c r="H45858" t="s">
        <v>87</v>
      </c>
      <c r="I45858" t="s">
        <v>88</v>
      </c>
      <c r="J45858" t="s">
        <v>26</v>
      </c>
      <c r="K45858" t="s">
        <v>89</v>
      </c>
      <c r="L45858" t="s">
        <v>23</v>
      </c>
      <c r="M45858">
        <v>20.25</v>
      </c>
    </row>
    <row r="45859" spans="1:13" x14ac:dyDescent="0.3">
      <c r="A45859">
        <v>20130</v>
      </c>
      <c r="B45859">
        <f>1/COUNTIF(A:A,Table_pizza_sales_analysis[[#This Row],[order_id]])</f>
        <v>0.5</v>
      </c>
      <c r="C45859" s="1">
        <v>42346</v>
      </c>
      <c r="D45859" s="1" t="str">
        <f>TEXT(Table_pizza_sales_analysis[[#This Row],[date]],"dddd")</f>
        <v>Tuesday</v>
      </c>
      <c r="E45859" s="2">
        <v>0.79604166666666665</v>
      </c>
      <c r="F45859">
        <v>45858</v>
      </c>
      <c r="G45859">
        <v>1</v>
      </c>
      <c r="H45859" t="s">
        <v>81</v>
      </c>
      <c r="I45859" t="s">
        <v>82</v>
      </c>
      <c r="J45859" t="s">
        <v>21</v>
      </c>
      <c r="K45859" t="s">
        <v>83</v>
      </c>
      <c r="L45859" t="s">
        <v>15</v>
      </c>
      <c r="M45859">
        <v>14.75</v>
      </c>
    </row>
    <row r="45860" spans="1:13" x14ac:dyDescent="0.3">
      <c r="A45860">
        <v>20131</v>
      </c>
      <c r="B45860">
        <f>1/COUNTIF(A:A,Table_pizza_sales_analysis[[#This Row],[order_id]])</f>
        <v>0.5</v>
      </c>
      <c r="C45860" s="1">
        <v>42346</v>
      </c>
      <c r="D45860" s="1" t="str">
        <f>TEXT(Table_pizza_sales_analysis[[#This Row],[date]],"dddd")</f>
        <v>Tuesday</v>
      </c>
      <c r="E45860" s="2">
        <v>0.81508101851851855</v>
      </c>
      <c r="F45860">
        <v>45859</v>
      </c>
      <c r="G45860">
        <v>1</v>
      </c>
      <c r="H45860" t="s">
        <v>105</v>
      </c>
      <c r="I45860" t="s">
        <v>106</v>
      </c>
      <c r="J45860" t="s">
        <v>33</v>
      </c>
      <c r="K45860" t="s">
        <v>107</v>
      </c>
      <c r="L45860" t="s">
        <v>23</v>
      </c>
      <c r="M45860">
        <v>20.75</v>
      </c>
    </row>
    <row r="45861" spans="1:13" x14ac:dyDescent="0.3">
      <c r="A45861">
        <v>20131</v>
      </c>
      <c r="B45861">
        <f>1/COUNTIF(A:A,Table_pizza_sales_analysis[[#This Row],[order_id]])</f>
        <v>0.5</v>
      </c>
      <c r="C45861" s="1">
        <v>42346</v>
      </c>
      <c r="D45861" s="1" t="str">
        <f>TEXT(Table_pizza_sales_analysis[[#This Row],[date]],"dddd")</f>
        <v>Tuesday</v>
      </c>
      <c r="E45861" s="2">
        <v>0.81508101851851855</v>
      </c>
      <c r="F45861">
        <v>45860</v>
      </c>
      <c r="G45861">
        <v>1</v>
      </c>
      <c r="H45861" t="s">
        <v>35</v>
      </c>
      <c r="I45861" t="s">
        <v>36</v>
      </c>
      <c r="J45861" t="s">
        <v>26</v>
      </c>
      <c r="K45861" t="s">
        <v>37</v>
      </c>
      <c r="L45861" t="s">
        <v>15</v>
      </c>
      <c r="M45861">
        <v>16.5</v>
      </c>
    </row>
    <row r="45862" spans="1:13" x14ac:dyDescent="0.3">
      <c r="A45862">
        <v>20132</v>
      </c>
      <c r="B45862">
        <f>1/COUNTIF(A:A,Table_pizza_sales_analysis[[#This Row],[order_id]])</f>
        <v>0.25</v>
      </c>
      <c r="C45862" s="1">
        <v>42346</v>
      </c>
      <c r="D45862" s="1" t="str">
        <f>TEXT(Table_pizza_sales_analysis[[#This Row],[date]],"dddd")</f>
        <v>Tuesday</v>
      </c>
      <c r="E45862" s="2">
        <v>0.82614583333333336</v>
      </c>
      <c r="F45862">
        <v>45861</v>
      </c>
      <c r="G45862">
        <v>1</v>
      </c>
      <c r="H45862" t="s">
        <v>66</v>
      </c>
      <c r="I45862" t="s">
        <v>67</v>
      </c>
      <c r="J45862" t="s">
        <v>33</v>
      </c>
      <c r="K45862" t="s">
        <v>68</v>
      </c>
      <c r="L45862" t="s">
        <v>23</v>
      </c>
      <c r="M45862">
        <v>20.75</v>
      </c>
    </row>
    <row r="45863" spans="1:13" x14ac:dyDescent="0.3">
      <c r="A45863">
        <v>20132</v>
      </c>
      <c r="B45863">
        <f>1/COUNTIF(A:A,Table_pizza_sales_analysis[[#This Row],[order_id]])</f>
        <v>0.25</v>
      </c>
      <c r="C45863" s="1">
        <v>42346</v>
      </c>
      <c r="D45863" s="1" t="str">
        <f>TEXT(Table_pizza_sales_analysis[[#This Row],[date]],"dddd")</f>
        <v>Tuesday</v>
      </c>
      <c r="E45863" s="2">
        <v>0.82614583333333336</v>
      </c>
      <c r="F45863">
        <v>45862</v>
      </c>
      <c r="G45863">
        <v>1</v>
      </c>
      <c r="H45863" t="s">
        <v>105</v>
      </c>
      <c r="I45863" t="s">
        <v>106</v>
      </c>
      <c r="J45863" t="s">
        <v>33</v>
      </c>
      <c r="K45863" t="s">
        <v>107</v>
      </c>
      <c r="L45863" t="s">
        <v>15</v>
      </c>
      <c r="M45863">
        <v>16.75</v>
      </c>
    </row>
    <row r="45864" spans="1:13" x14ac:dyDescent="0.3">
      <c r="A45864">
        <v>20132</v>
      </c>
      <c r="B45864">
        <f>1/COUNTIF(A:A,Table_pizza_sales_analysis[[#This Row],[order_id]])</f>
        <v>0.25</v>
      </c>
      <c r="C45864" s="1">
        <v>42346</v>
      </c>
      <c r="D45864" s="1" t="str">
        <f>TEXT(Table_pizza_sales_analysis[[#This Row],[date]],"dddd")</f>
        <v>Tuesday</v>
      </c>
      <c r="E45864" s="2">
        <v>0.82614583333333336</v>
      </c>
      <c r="F45864">
        <v>45863</v>
      </c>
      <c r="G45864">
        <v>1</v>
      </c>
      <c r="H45864" t="s">
        <v>63</v>
      </c>
      <c r="I45864" t="s">
        <v>64</v>
      </c>
      <c r="J45864" t="s">
        <v>33</v>
      </c>
      <c r="K45864" t="s">
        <v>65</v>
      </c>
      <c r="L45864" t="s">
        <v>23</v>
      </c>
      <c r="M45864">
        <v>20.75</v>
      </c>
    </row>
    <row r="45865" spans="1:13" x14ac:dyDescent="0.3">
      <c r="A45865">
        <v>20132</v>
      </c>
      <c r="B45865">
        <f>1/COUNTIF(A:A,Table_pizza_sales_analysis[[#This Row],[order_id]])</f>
        <v>0.25</v>
      </c>
      <c r="C45865" s="1">
        <v>42346</v>
      </c>
      <c r="D45865" s="1" t="str">
        <f>TEXT(Table_pizza_sales_analysis[[#This Row],[date]],"dddd")</f>
        <v>Tuesday</v>
      </c>
      <c r="E45865" s="2">
        <v>0.82614583333333336</v>
      </c>
      <c r="F45865">
        <v>45864</v>
      </c>
      <c r="G45865">
        <v>1</v>
      </c>
      <c r="H45865" t="s">
        <v>31</v>
      </c>
      <c r="I45865" t="s">
        <v>32</v>
      </c>
      <c r="J45865" t="s">
        <v>33</v>
      </c>
      <c r="K45865" t="s">
        <v>34</v>
      </c>
      <c r="L45865" t="s">
        <v>15</v>
      </c>
      <c r="M45865">
        <v>16.75</v>
      </c>
    </row>
    <row r="45866" spans="1:13" x14ac:dyDescent="0.3">
      <c r="A45866">
        <v>20133</v>
      </c>
      <c r="B45866">
        <f>1/COUNTIF(A:A,Table_pizza_sales_analysis[[#This Row],[order_id]])</f>
        <v>1</v>
      </c>
      <c r="C45866" s="1">
        <v>42346</v>
      </c>
      <c r="D45866" s="1" t="str">
        <f>TEXT(Table_pizza_sales_analysis[[#This Row],[date]],"dddd")</f>
        <v>Tuesday</v>
      </c>
      <c r="E45866" s="2">
        <v>0.82672453703703708</v>
      </c>
      <c r="F45866">
        <v>45865</v>
      </c>
      <c r="G45866">
        <v>1</v>
      </c>
      <c r="H45866" t="s">
        <v>96</v>
      </c>
      <c r="I45866" t="s">
        <v>97</v>
      </c>
      <c r="J45866" t="s">
        <v>26</v>
      </c>
      <c r="K45866" t="s">
        <v>98</v>
      </c>
      <c r="L45866" t="s">
        <v>23</v>
      </c>
      <c r="M45866">
        <v>20.75</v>
      </c>
    </row>
    <row r="45867" spans="1:13" x14ac:dyDescent="0.3">
      <c r="A45867">
        <v>20134</v>
      </c>
      <c r="B45867">
        <f>1/COUNTIF(A:A,Table_pizza_sales_analysis[[#This Row],[order_id]])</f>
        <v>0.33333333333333331</v>
      </c>
      <c r="C45867" s="1">
        <v>42346</v>
      </c>
      <c r="D45867" s="1" t="str">
        <f>TEXT(Table_pizza_sales_analysis[[#This Row],[date]],"dddd")</f>
        <v>Tuesday</v>
      </c>
      <c r="E45867" s="2">
        <v>0.82768518518518519</v>
      </c>
      <c r="F45867">
        <v>45866</v>
      </c>
      <c r="G45867">
        <v>1</v>
      </c>
      <c r="H45867" t="s">
        <v>102</v>
      </c>
      <c r="I45867" t="s">
        <v>103</v>
      </c>
      <c r="J45867" t="s">
        <v>26</v>
      </c>
      <c r="K45867" t="s">
        <v>104</v>
      </c>
      <c r="L45867" t="s">
        <v>23</v>
      </c>
      <c r="M45867">
        <v>20.25</v>
      </c>
    </row>
    <row r="45868" spans="1:13" x14ac:dyDescent="0.3">
      <c r="A45868">
        <v>20134</v>
      </c>
      <c r="B45868">
        <f>1/COUNTIF(A:A,Table_pizza_sales_analysis[[#This Row],[order_id]])</f>
        <v>0.33333333333333331</v>
      </c>
      <c r="C45868" s="1">
        <v>42346</v>
      </c>
      <c r="D45868" s="1" t="str">
        <f>TEXT(Table_pizza_sales_analysis[[#This Row],[date]],"dddd")</f>
        <v>Tuesday</v>
      </c>
      <c r="E45868" s="2">
        <v>0.82768518518518519</v>
      </c>
      <c r="F45868">
        <v>45867</v>
      </c>
      <c r="G45868">
        <v>1</v>
      </c>
      <c r="H45868" t="s">
        <v>54</v>
      </c>
      <c r="I45868" t="s">
        <v>55</v>
      </c>
      <c r="J45868" t="s">
        <v>26</v>
      </c>
      <c r="K45868" t="s">
        <v>56</v>
      </c>
      <c r="L45868" t="s">
        <v>23</v>
      </c>
      <c r="M45868">
        <v>20.75</v>
      </c>
    </row>
    <row r="45869" spans="1:13" x14ac:dyDescent="0.3">
      <c r="A45869">
        <v>20134</v>
      </c>
      <c r="B45869">
        <f>1/COUNTIF(A:A,Table_pizza_sales_analysis[[#This Row],[order_id]])</f>
        <v>0.33333333333333331</v>
      </c>
      <c r="C45869" s="1">
        <v>42346</v>
      </c>
      <c r="D45869" s="1" t="str">
        <f>TEXT(Table_pizza_sales_analysis[[#This Row],[date]],"dddd")</f>
        <v>Tuesday</v>
      </c>
      <c r="E45869" s="2">
        <v>0.82768518518518519</v>
      </c>
      <c r="F45869">
        <v>45868</v>
      </c>
      <c r="G45869">
        <v>1</v>
      </c>
      <c r="H45869" t="s">
        <v>42</v>
      </c>
      <c r="I45869" t="s">
        <v>43</v>
      </c>
      <c r="J45869" t="s">
        <v>13</v>
      </c>
      <c r="K45869" t="s">
        <v>44</v>
      </c>
      <c r="L45869" t="s">
        <v>23</v>
      </c>
      <c r="M45869">
        <v>20.5</v>
      </c>
    </row>
    <row r="45870" spans="1:13" x14ac:dyDescent="0.3">
      <c r="A45870">
        <v>20135</v>
      </c>
      <c r="B45870">
        <f>1/COUNTIF(A:A,Table_pizza_sales_analysis[[#This Row],[order_id]])</f>
        <v>0.5</v>
      </c>
      <c r="C45870" s="1">
        <v>42346</v>
      </c>
      <c r="D45870" s="1" t="str">
        <f>TEXT(Table_pizza_sales_analysis[[#This Row],[date]],"dddd")</f>
        <v>Tuesday</v>
      </c>
      <c r="E45870" s="2">
        <v>0.83142361111111107</v>
      </c>
      <c r="F45870">
        <v>45869</v>
      </c>
      <c r="G45870">
        <v>1</v>
      </c>
      <c r="H45870" t="s">
        <v>16</v>
      </c>
      <c r="I45870" t="s">
        <v>17</v>
      </c>
      <c r="J45870" t="s">
        <v>13</v>
      </c>
      <c r="K45870" t="s">
        <v>18</v>
      </c>
      <c r="L45870" t="s">
        <v>23</v>
      </c>
      <c r="M45870">
        <v>20.5</v>
      </c>
    </row>
    <row r="45871" spans="1:13" x14ac:dyDescent="0.3">
      <c r="A45871">
        <v>20135</v>
      </c>
      <c r="B45871">
        <f>1/COUNTIF(A:A,Table_pizza_sales_analysis[[#This Row],[order_id]])</f>
        <v>0.5</v>
      </c>
      <c r="C45871" s="1">
        <v>42346</v>
      </c>
      <c r="D45871" s="1" t="str">
        <f>TEXT(Table_pizza_sales_analysis[[#This Row],[date]],"dddd")</f>
        <v>Tuesday</v>
      </c>
      <c r="E45871" s="2">
        <v>0.83142361111111107</v>
      </c>
      <c r="F45871">
        <v>45870</v>
      </c>
      <c r="G45871">
        <v>1</v>
      </c>
      <c r="H45871" t="s">
        <v>31</v>
      </c>
      <c r="I45871" t="s">
        <v>32</v>
      </c>
      <c r="J45871" t="s">
        <v>33</v>
      </c>
      <c r="K45871" t="s">
        <v>34</v>
      </c>
      <c r="L45871" t="s">
        <v>23</v>
      </c>
      <c r="M45871">
        <v>20.75</v>
      </c>
    </row>
    <row r="45872" spans="1:13" x14ac:dyDescent="0.3">
      <c r="A45872">
        <v>20136</v>
      </c>
      <c r="B45872">
        <f>1/COUNTIF(A:A,Table_pizza_sales_analysis[[#This Row],[order_id]])</f>
        <v>0.5</v>
      </c>
      <c r="C45872" s="1">
        <v>42346</v>
      </c>
      <c r="D45872" s="1" t="str">
        <f>TEXT(Table_pizza_sales_analysis[[#This Row],[date]],"dddd")</f>
        <v>Tuesday</v>
      </c>
      <c r="E45872" s="2">
        <v>0.83403935185185185</v>
      </c>
      <c r="F45872">
        <v>45871</v>
      </c>
      <c r="G45872">
        <v>1</v>
      </c>
      <c r="H45872" t="s">
        <v>84</v>
      </c>
      <c r="I45872" t="s">
        <v>85</v>
      </c>
      <c r="J45872" t="s">
        <v>13</v>
      </c>
      <c r="K45872" t="s">
        <v>86</v>
      </c>
      <c r="L45872" t="s">
        <v>15</v>
      </c>
      <c r="M45872">
        <v>16</v>
      </c>
    </row>
    <row r="45873" spans="1:13" x14ac:dyDescent="0.3">
      <c r="A45873">
        <v>20136</v>
      </c>
      <c r="B45873">
        <f>1/COUNTIF(A:A,Table_pizza_sales_analysis[[#This Row],[order_id]])</f>
        <v>0.5</v>
      </c>
      <c r="C45873" s="1">
        <v>42346</v>
      </c>
      <c r="D45873" s="1" t="str">
        <f>TEXT(Table_pizza_sales_analysis[[#This Row],[date]],"dddd")</f>
        <v>Tuesday</v>
      </c>
      <c r="E45873" s="2">
        <v>0.83403935185185185</v>
      </c>
      <c r="F45873">
        <v>45872</v>
      </c>
      <c r="G45873">
        <v>1</v>
      </c>
      <c r="H45873" t="s">
        <v>35</v>
      </c>
      <c r="I45873" t="s">
        <v>36</v>
      </c>
      <c r="J45873" t="s">
        <v>26</v>
      </c>
      <c r="K45873" t="s">
        <v>37</v>
      </c>
      <c r="L45873" t="s">
        <v>23</v>
      </c>
      <c r="M45873">
        <v>20.75</v>
      </c>
    </row>
    <row r="45874" spans="1:13" x14ac:dyDescent="0.3">
      <c r="A45874">
        <v>20137</v>
      </c>
      <c r="B45874">
        <f>1/COUNTIF(A:A,Table_pizza_sales_analysis[[#This Row],[order_id]])</f>
        <v>1</v>
      </c>
      <c r="C45874" s="1">
        <v>42346</v>
      </c>
      <c r="D45874" s="1" t="str">
        <f>TEXT(Table_pizza_sales_analysis[[#This Row],[date]],"dddd")</f>
        <v>Tuesday</v>
      </c>
      <c r="E45874" s="2">
        <v>0.84653935185185181</v>
      </c>
      <c r="F45874">
        <v>45873</v>
      </c>
      <c r="G45874">
        <v>1</v>
      </c>
      <c r="H45874" t="s">
        <v>81</v>
      </c>
      <c r="I45874" t="s">
        <v>82</v>
      </c>
      <c r="J45874" t="s">
        <v>21</v>
      </c>
      <c r="K45874" t="s">
        <v>83</v>
      </c>
      <c r="L45874" t="s">
        <v>23</v>
      </c>
      <c r="M45874">
        <v>17.95</v>
      </c>
    </row>
    <row r="45875" spans="1:13" x14ac:dyDescent="0.3">
      <c r="A45875">
        <v>20138</v>
      </c>
      <c r="B45875">
        <f>1/COUNTIF(A:A,Table_pizza_sales_analysis[[#This Row],[order_id]])</f>
        <v>0.5</v>
      </c>
      <c r="C45875" s="1">
        <v>42346</v>
      </c>
      <c r="D45875" s="1" t="str">
        <f>TEXT(Table_pizza_sales_analysis[[#This Row],[date]],"dddd")</f>
        <v>Tuesday</v>
      </c>
      <c r="E45875" s="2">
        <v>0.84722222222222221</v>
      </c>
      <c r="F45875">
        <v>45874</v>
      </c>
      <c r="G45875">
        <v>1</v>
      </c>
      <c r="H45875" t="s">
        <v>75</v>
      </c>
      <c r="I45875" t="s">
        <v>76</v>
      </c>
      <c r="J45875" t="s">
        <v>13</v>
      </c>
      <c r="K45875" t="s">
        <v>77</v>
      </c>
      <c r="L45875" t="s">
        <v>41</v>
      </c>
      <c r="M45875">
        <v>12</v>
      </c>
    </row>
    <row r="45876" spans="1:13" x14ac:dyDescent="0.3">
      <c r="A45876">
        <v>20138</v>
      </c>
      <c r="B45876">
        <f>1/COUNTIF(A:A,Table_pizza_sales_analysis[[#This Row],[order_id]])</f>
        <v>0.5</v>
      </c>
      <c r="C45876" s="1">
        <v>42346</v>
      </c>
      <c r="D45876" s="1" t="str">
        <f>TEXT(Table_pizza_sales_analysis[[#This Row],[date]],"dddd")</f>
        <v>Tuesday</v>
      </c>
      <c r="E45876" s="2">
        <v>0.84722222222222221</v>
      </c>
      <c r="F45876">
        <v>45875</v>
      </c>
      <c r="G45876">
        <v>1</v>
      </c>
      <c r="H45876" t="s">
        <v>19</v>
      </c>
      <c r="I45876" t="s">
        <v>20</v>
      </c>
      <c r="J45876" t="s">
        <v>21</v>
      </c>
      <c r="K45876" t="s">
        <v>22</v>
      </c>
      <c r="L45876" t="s">
        <v>23</v>
      </c>
      <c r="M45876">
        <v>18.5</v>
      </c>
    </row>
    <row r="45877" spans="1:13" x14ac:dyDescent="0.3">
      <c r="A45877">
        <v>20139</v>
      </c>
      <c r="B45877">
        <f>1/COUNTIF(A:A,Table_pizza_sales_analysis[[#This Row],[order_id]])</f>
        <v>0.5</v>
      </c>
      <c r="C45877" s="1">
        <v>42346</v>
      </c>
      <c r="D45877" s="1" t="str">
        <f>TEXT(Table_pizza_sales_analysis[[#This Row],[date]],"dddd")</f>
        <v>Tuesday</v>
      </c>
      <c r="E45877" s="2">
        <v>0.85329861111111116</v>
      </c>
      <c r="F45877">
        <v>45876</v>
      </c>
      <c r="G45877">
        <v>1</v>
      </c>
      <c r="H45877" t="s">
        <v>81</v>
      </c>
      <c r="I45877" t="s">
        <v>82</v>
      </c>
      <c r="J45877" t="s">
        <v>21</v>
      </c>
      <c r="K45877" t="s">
        <v>83</v>
      </c>
      <c r="L45877" t="s">
        <v>23</v>
      </c>
      <c r="M45877">
        <v>17.95</v>
      </c>
    </row>
    <row r="45878" spans="1:13" x14ac:dyDescent="0.3">
      <c r="A45878">
        <v>20139</v>
      </c>
      <c r="B45878">
        <f>1/COUNTIF(A:A,Table_pizza_sales_analysis[[#This Row],[order_id]])</f>
        <v>0.5</v>
      </c>
      <c r="C45878" s="1">
        <v>42346</v>
      </c>
      <c r="D45878" s="1" t="str">
        <f>TEXT(Table_pizza_sales_analysis[[#This Row],[date]],"dddd")</f>
        <v>Tuesday</v>
      </c>
      <c r="E45878" s="2">
        <v>0.85329861111111116</v>
      </c>
      <c r="F45878">
        <v>45877</v>
      </c>
      <c r="G45878">
        <v>1</v>
      </c>
      <c r="H45878" t="s">
        <v>45</v>
      </c>
      <c r="I45878" t="s">
        <v>46</v>
      </c>
      <c r="J45878" t="s">
        <v>26</v>
      </c>
      <c r="K45878" t="s">
        <v>47</v>
      </c>
      <c r="L45878" t="s">
        <v>15</v>
      </c>
      <c r="M45878">
        <v>16.5</v>
      </c>
    </row>
    <row r="45879" spans="1:13" x14ac:dyDescent="0.3">
      <c r="A45879">
        <v>20140</v>
      </c>
      <c r="B45879">
        <f>1/COUNTIF(A:A,Table_pizza_sales_analysis[[#This Row],[order_id]])</f>
        <v>1</v>
      </c>
      <c r="C45879" s="1">
        <v>42346</v>
      </c>
      <c r="D45879" s="1" t="str">
        <f>TEXT(Table_pizza_sales_analysis[[#This Row],[date]],"dddd")</f>
        <v>Tuesday</v>
      </c>
      <c r="E45879" s="2">
        <v>0.90342592592592597</v>
      </c>
      <c r="F45879">
        <v>45878</v>
      </c>
      <c r="G45879">
        <v>1</v>
      </c>
      <c r="H45879" t="s">
        <v>66</v>
      </c>
      <c r="I45879" t="s">
        <v>67</v>
      </c>
      <c r="J45879" t="s">
        <v>33</v>
      </c>
      <c r="K45879" t="s">
        <v>68</v>
      </c>
      <c r="L45879" t="s">
        <v>41</v>
      </c>
      <c r="M45879">
        <v>12.75</v>
      </c>
    </row>
    <row r="45880" spans="1:13" x14ac:dyDescent="0.3">
      <c r="A45880">
        <v>20141</v>
      </c>
      <c r="B45880">
        <f>1/COUNTIF(A:A,Table_pizza_sales_analysis[[#This Row],[order_id]])</f>
        <v>1</v>
      </c>
      <c r="C45880" s="1">
        <v>42346</v>
      </c>
      <c r="D45880" s="1" t="str">
        <f>TEXT(Table_pizza_sales_analysis[[#This Row],[date]],"dddd")</f>
        <v>Tuesday</v>
      </c>
      <c r="E45880" s="2">
        <v>0.90945601851851854</v>
      </c>
      <c r="F45880">
        <v>45879</v>
      </c>
      <c r="G45880">
        <v>1</v>
      </c>
      <c r="H45880" t="s">
        <v>11</v>
      </c>
      <c r="I45880" t="s">
        <v>12</v>
      </c>
      <c r="J45880" t="s">
        <v>13</v>
      </c>
      <c r="K45880" t="s">
        <v>14</v>
      </c>
      <c r="L45880" t="s">
        <v>23</v>
      </c>
      <c r="M45880">
        <v>16.5</v>
      </c>
    </row>
    <row r="45881" spans="1:13" x14ac:dyDescent="0.3">
      <c r="A45881">
        <v>20142</v>
      </c>
      <c r="B45881">
        <f>1/COUNTIF(A:A,Table_pizza_sales_analysis[[#This Row],[order_id]])</f>
        <v>1</v>
      </c>
      <c r="C45881" s="1">
        <v>42346</v>
      </c>
      <c r="D45881" s="1" t="str">
        <f>TEXT(Table_pizza_sales_analysis[[#This Row],[date]],"dddd")</f>
        <v>Tuesday</v>
      </c>
      <c r="E45881" s="2">
        <v>0.92291666666666672</v>
      </c>
      <c r="F45881">
        <v>45880</v>
      </c>
      <c r="G45881">
        <v>1</v>
      </c>
      <c r="H45881" t="s">
        <v>75</v>
      </c>
      <c r="I45881" t="s">
        <v>76</v>
      </c>
      <c r="J45881" t="s">
        <v>13</v>
      </c>
      <c r="K45881" t="s">
        <v>77</v>
      </c>
      <c r="L45881" t="s">
        <v>41</v>
      </c>
      <c r="M45881">
        <v>12</v>
      </c>
    </row>
    <row r="45882" spans="1:13" x14ac:dyDescent="0.3">
      <c r="A45882">
        <v>20143</v>
      </c>
      <c r="B45882">
        <f>1/COUNTIF(A:A,Table_pizza_sales_analysis[[#This Row],[order_id]])</f>
        <v>1</v>
      </c>
      <c r="C45882" s="1">
        <v>42346</v>
      </c>
      <c r="D45882" s="1" t="str">
        <f>TEXT(Table_pizza_sales_analysis[[#This Row],[date]],"dddd")</f>
        <v>Tuesday</v>
      </c>
      <c r="E45882" s="2">
        <v>0.93460648148148151</v>
      </c>
      <c r="F45882">
        <v>45881</v>
      </c>
      <c r="G45882">
        <v>1</v>
      </c>
      <c r="H45882" t="s">
        <v>105</v>
      </c>
      <c r="I45882" t="s">
        <v>106</v>
      </c>
      <c r="J45882" t="s">
        <v>33</v>
      </c>
      <c r="K45882" t="s">
        <v>107</v>
      </c>
      <c r="L45882" t="s">
        <v>15</v>
      </c>
      <c r="M45882">
        <v>16.75</v>
      </c>
    </row>
    <row r="45883" spans="1:13" x14ac:dyDescent="0.3">
      <c r="A45883">
        <v>20144</v>
      </c>
      <c r="B45883">
        <f>1/COUNTIF(A:A,Table_pizza_sales_analysis[[#This Row],[order_id]])</f>
        <v>1</v>
      </c>
      <c r="C45883" s="1">
        <v>42347</v>
      </c>
      <c r="D45883" s="1" t="str">
        <f>TEXT(Table_pizza_sales_analysis[[#This Row],[date]],"dddd")</f>
        <v>Wednesday</v>
      </c>
      <c r="E45883" s="2">
        <v>0.48215277777777776</v>
      </c>
      <c r="F45883">
        <v>45882</v>
      </c>
      <c r="G45883">
        <v>1</v>
      </c>
      <c r="H45883" t="s">
        <v>102</v>
      </c>
      <c r="I45883" t="s">
        <v>103</v>
      </c>
      <c r="J45883" t="s">
        <v>26</v>
      </c>
      <c r="K45883" t="s">
        <v>104</v>
      </c>
      <c r="L45883" t="s">
        <v>41</v>
      </c>
      <c r="M45883">
        <v>12.25</v>
      </c>
    </row>
    <row r="45884" spans="1:13" x14ac:dyDescent="0.3">
      <c r="A45884">
        <v>20145</v>
      </c>
      <c r="B45884">
        <f>1/COUNTIF(A:A,Table_pizza_sales_analysis[[#This Row],[order_id]])</f>
        <v>0.5</v>
      </c>
      <c r="C45884" s="1">
        <v>42347</v>
      </c>
      <c r="D45884" s="1" t="str">
        <f>TEXT(Table_pizza_sales_analysis[[#This Row],[date]],"dddd")</f>
        <v>Wednesday</v>
      </c>
      <c r="E45884" s="2">
        <v>0.4934027777777778</v>
      </c>
      <c r="F45884">
        <v>45883</v>
      </c>
      <c r="G45884">
        <v>1</v>
      </c>
      <c r="H45884" t="s">
        <v>75</v>
      </c>
      <c r="I45884" t="s">
        <v>76</v>
      </c>
      <c r="J45884" t="s">
        <v>13</v>
      </c>
      <c r="K45884" t="s">
        <v>77</v>
      </c>
      <c r="L45884" t="s">
        <v>41</v>
      </c>
      <c r="M45884">
        <v>12</v>
      </c>
    </row>
    <row r="45885" spans="1:13" x14ac:dyDescent="0.3">
      <c r="A45885">
        <v>20145</v>
      </c>
      <c r="B45885">
        <f>1/COUNTIF(A:A,Table_pizza_sales_analysis[[#This Row],[order_id]])</f>
        <v>0.5</v>
      </c>
      <c r="C45885" s="1">
        <v>42347</v>
      </c>
      <c r="D45885" s="1" t="str">
        <f>TEXT(Table_pizza_sales_analysis[[#This Row],[date]],"dddd")</f>
        <v>Wednesday</v>
      </c>
      <c r="E45885" s="2">
        <v>0.4934027777777778</v>
      </c>
      <c r="F45885">
        <v>45884</v>
      </c>
      <c r="G45885">
        <v>1</v>
      </c>
      <c r="H45885" t="s">
        <v>69</v>
      </c>
      <c r="I45885" t="s">
        <v>70</v>
      </c>
      <c r="J45885" t="s">
        <v>13</v>
      </c>
      <c r="K45885" t="s">
        <v>71</v>
      </c>
      <c r="L45885" t="s">
        <v>41</v>
      </c>
      <c r="M45885">
        <v>9.75</v>
      </c>
    </row>
    <row r="45886" spans="1:13" x14ac:dyDescent="0.3">
      <c r="A45886">
        <v>20146</v>
      </c>
      <c r="B45886">
        <f>1/COUNTIF(A:A,Table_pizza_sales_analysis[[#This Row],[order_id]])</f>
        <v>1</v>
      </c>
      <c r="C45886" s="1">
        <v>42347</v>
      </c>
      <c r="D45886" s="1" t="str">
        <f>TEXT(Table_pizza_sales_analysis[[#This Row],[date]],"dddd")</f>
        <v>Wednesday</v>
      </c>
      <c r="E45886" s="2">
        <v>0.49674768518518519</v>
      </c>
      <c r="F45886">
        <v>45885</v>
      </c>
      <c r="G45886">
        <v>1</v>
      </c>
      <c r="H45886" t="s">
        <v>78</v>
      </c>
      <c r="I45886" t="s">
        <v>79</v>
      </c>
      <c r="J45886" t="s">
        <v>26</v>
      </c>
      <c r="K45886" t="s">
        <v>80</v>
      </c>
      <c r="L45886" t="s">
        <v>41</v>
      </c>
      <c r="M45886">
        <v>12.5</v>
      </c>
    </row>
    <row r="45887" spans="1:13" x14ac:dyDescent="0.3">
      <c r="A45887">
        <v>20147</v>
      </c>
      <c r="B45887">
        <f>1/COUNTIF(A:A,Table_pizza_sales_analysis[[#This Row],[order_id]])</f>
        <v>0.5</v>
      </c>
      <c r="C45887" s="1">
        <v>42347</v>
      </c>
      <c r="D45887" s="1" t="str">
        <f>TEXT(Table_pizza_sales_analysis[[#This Row],[date]],"dddd")</f>
        <v>Wednesday</v>
      </c>
      <c r="E45887" s="2">
        <v>0.50092592592592589</v>
      </c>
      <c r="F45887">
        <v>45886</v>
      </c>
      <c r="G45887">
        <v>1</v>
      </c>
      <c r="H45887" t="s">
        <v>35</v>
      </c>
      <c r="I45887" t="s">
        <v>36</v>
      </c>
      <c r="J45887" t="s">
        <v>26</v>
      </c>
      <c r="K45887" t="s">
        <v>37</v>
      </c>
      <c r="L45887" t="s">
        <v>15</v>
      </c>
      <c r="M45887">
        <v>16.5</v>
      </c>
    </row>
    <row r="45888" spans="1:13" x14ac:dyDescent="0.3">
      <c r="A45888">
        <v>20147</v>
      </c>
      <c r="B45888">
        <f>1/COUNTIF(A:A,Table_pizza_sales_analysis[[#This Row],[order_id]])</f>
        <v>0.5</v>
      </c>
      <c r="C45888" s="1">
        <v>42347</v>
      </c>
      <c r="D45888" s="1" t="str">
        <f>TEXT(Table_pizza_sales_analysis[[#This Row],[date]],"dddd")</f>
        <v>Wednesday</v>
      </c>
      <c r="E45888" s="2">
        <v>0.50092592592592589</v>
      </c>
      <c r="F45888">
        <v>45887</v>
      </c>
      <c r="G45888">
        <v>1</v>
      </c>
      <c r="H45888" t="s">
        <v>63</v>
      </c>
      <c r="I45888" t="s">
        <v>64</v>
      </c>
      <c r="J45888" t="s">
        <v>33</v>
      </c>
      <c r="K45888" t="s">
        <v>65</v>
      </c>
      <c r="L45888" t="s">
        <v>23</v>
      </c>
      <c r="M45888">
        <v>20.75</v>
      </c>
    </row>
    <row r="45889" spans="1:13" x14ac:dyDescent="0.3">
      <c r="A45889">
        <v>20148</v>
      </c>
      <c r="B45889">
        <f>1/COUNTIF(A:A,Table_pizza_sales_analysis[[#This Row],[order_id]])</f>
        <v>0.25</v>
      </c>
      <c r="C45889" s="1">
        <v>42347</v>
      </c>
      <c r="D45889" s="1" t="str">
        <f>TEXT(Table_pizza_sales_analysis[[#This Row],[date]],"dddd")</f>
        <v>Wednesday</v>
      </c>
      <c r="E45889" s="2">
        <v>0.50334490740740745</v>
      </c>
      <c r="F45889">
        <v>45888</v>
      </c>
      <c r="G45889">
        <v>1</v>
      </c>
      <c r="H45889" t="s">
        <v>105</v>
      </c>
      <c r="I45889" t="s">
        <v>106</v>
      </c>
      <c r="J45889" t="s">
        <v>33</v>
      </c>
      <c r="K45889" t="s">
        <v>107</v>
      </c>
      <c r="L45889" t="s">
        <v>15</v>
      </c>
      <c r="M45889">
        <v>16.75</v>
      </c>
    </row>
    <row r="45890" spans="1:13" x14ac:dyDescent="0.3">
      <c r="A45890">
        <v>20148</v>
      </c>
      <c r="B45890">
        <f>1/COUNTIF(A:A,Table_pizza_sales_analysis[[#This Row],[order_id]])</f>
        <v>0.25</v>
      </c>
      <c r="C45890" s="1">
        <v>42347</v>
      </c>
      <c r="D45890" s="1" t="str">
        <f>TEXT(Table_pizza_sales_analysis[[#This Row],[date]],"dddd")</f>
        <v>Wednesday</v>
      </c>
      <c r="E45890" s="2">
        <v>0.50334490740740745</v>
      </c>
      <c r="F45890">
        <v>45889</v>
      </c>
      <c r="G45890">
        <v>1</v>
      </c>
      <c r="H45890" t="s">
        <v>16</v>
      </c>
      <c r="I45890" t="s">
        <v>17</v>
      </c>
      <c r="J45890" t="s">
        <v>13</v>
      </c>
      <c r="K45890" t="s">
        <v>18</v>
      </c>
      <c r="L45890" t="s">
        <v>15</v>
      </c>
      <c r="M45890">
        <v>16</v>
      </c>
    </row>
    <row r="45891" spans="1:13" x14ac:dyDescent="0.3">
      <c r="A45891">
        <v>20148</v>
      </c>
      <c r="B45891">
        <f>1/COUNTIF(A:A,Table_pizza_sales_analysis[[#This Row],[order_id]])</f>
        <v>0.25</v>
      </c>
      <c r="C45891" s="1">
        <v>42347</v>
      </c>
      <c r="D45891" s="1" t="str">
        <f>TEXT(Table_pizza_sales_analysis[[#This Row],[date]],"dddd")</f>
        <v>Wednesday</v>
      </c>
      <c r="E45891" s="2">
        <v>0.50334490740740745</v>
      </c>
      <c r="F45891">
        <v>45890</v>
      </c>
      <c r="G45891">
        <v>1</v>
      </c>
      <c r="H45891" t="s">
        <v>69</v>
      </c>
      <c r="I45891" t="s">
        <v>70</v>
      </c>
      <c r="J45891" t="s">
        <v>13</v>
      </c>
      <c r="K45891" t="s">
        <v>71</v>
      </c>
      <c r="L45891" t="s">
        <v>41</v>
      </c>
      <c r="M45891">
        <v>9.75</v>
      </c>
    </row>
    <row r="45892" spans="1:13" x14ac:dyDescent="0.3">
      <c r="A45892">
        <v>20148</v>
      </c>
      <c r="B45892">
        <f>1/COUNTIF(A:A,Table_pizza_sales_analysis[[#This Row],[order_id]])</f>
        <v>0.25</v>
      </c>
      <c r="C45892" s="1">
        <v>42347</v>
      </c>
      <c r="D45892" s="1" t="str">
        <f>TEXT(Table_pizza_sales_analysis[[#This Row],[date]],"dddd")</f>
        <v>Wednesday</v>
      </c>
      <c r="E45892" s="2">
        <v>0.50334490740740745</v>
      </c>
      <c r="F45892">
        <v>45891</v>
      </c>
      <c r="G45892">
        <v>1</v>
      </c>
      <c r="H45892" t="s">
        <v>54</v>
      </c>
      <c r="I45892" t="s">
        <v>55</v>
      </c>
      <c r="J45892" t="s">
        <v>26</v>
      </c>
      <c r="K45892" t="s">
        <v>56</v>
      </c>
      <c r="L45892" t="s">
        <v>15</v>
      </c>
      <c r="M45892">
        <v>16.5</v>
      </c>
    </row>
    <row r="45893" spans="1:13" x14ac:dyDescent="0.3">
      <c r="A45893">
        <v>20149</v>
      </c>
      <c r="B45893">
        <f>1/COUNTIF(A:A,Table_pizza_sales_analysis[[#This Row],[order_id]])</f>
        <v>1</v>
      </c>
      <c r="C45893" s="1">
        <v>42347</v>
      </c>
      <c r="D45893" s="1" t="str">
        <f>TEXT(Table_pizza_sales_analysis[[#This Row],[date]],"dddd")</f>
        <v>Wednesday</v>
      </c>
      <c r="E45893" s="2">
        <v>0.50709490740740737</v>
      </c>
      <c r="F45893">
        <v>45892</v>
      </c>
      <c r="G45893">
        <v>1</v>
      </c>
      <c r="H45893" t="s">
        <v>16</v>
      </c>
      <c r="I45893" t="s">
        <v>17</v>
      </c>
      <c r="J45893" t="s">
        <v>13</v>
      </c>
      <c r="K45893" t="s">
        <v>18</v>
      </c>
      <c r="L45893" t="s">
        <v>15</v>
      </c>
      <c r="M45893">
        <v>16</v>
      </c>
    </row>
    <row r="45894" spans="1:13" x14ac:dyDescent="0.3">
      <c r="A45894">
        <v>20150</v>
      </c>
      <c r="B45894">
        <f>1/COUNTIF(A:A,Table_pizza_sales_analysis[[#This Row],[order_id]])</f>
        <v>0.33333333333333331</v>
      </c>
      <c r="C45894" s="1">
        <v>42347</v>
      </c>
      <c r="D45894" s="1" t="str">
        <f>TEXT(Table_pizza_sales_analysis[[#This Row],[date]],"dddd")</f>
        <v>Wednesday</v>
      </c>
      <c r="E45894" s="2">
        <v>0.50754629629629633</v>
      </c>
      <c r="F45894">
        <v>45893</v>
      </c>
      <c r="G45894">
        <v>1</v>
      </c>
      <c r="H45894" t="s">
        <v>112</v>
      </c>
      <c r="I45894" t="s">
        <v>113</v>
      </c>
      <c r="J45894" t="s">
        <v>26</v>
      </c>
      <c r="K45894" t="s">
        <v>114</v>
      </c>
      <c r="L45894" t="s">
        <v>41</v>
      </c>
      <c r="M45894">
        <v>23.65</v>
      </c>
    </row>
    <row r="45895" spans="1:13" x14ac:dyDescent="0.3">
      <c r="A45895">
        <v>20150</v>
      </c>
      <c r="B45895">
        <f>1/COUNTIF(A:A,Table_pizza_sales_analysis[[#This Row],[order_id]])</f>
        <v>0.33333333333333331</v>
      </c>
      <c r="C45895" s="1">
        <v>42347</v>
      </c>
      <c r="D45895" s="1" t="str">
        <f>TEXT(Table_pizza_sales_analysis[[#This Row],[date]],"dddd")</f>
        <v>Wednesday</v>
      </c>
      <c r="E45895" s="2">
        <v>0.50754629629629633</v>
      </c>
      <c r="F45895">
        <v>45894</v>
      </c>
      <c r="G45895">
        <v>1</v>
      </c>
      <c r="H45895" t="s">
        <v>24</v>
      </c>
      <c r="I45895" t="s">
        <v>25</v>
      </c>
      <c r="J45895" t="s">
        <v>26</v>
      </c>
      <c r="K45895" t="s">
        <v>27</v>
      </c>
      <c r="L45895" t="s">
        <v>41</v>
      </c>
      <c r="M45895">
        <v>12.5</v>
      </c>
    </row>
    <row r="45896" spans="1:13" x14ac:dyDescent="0.3">
      <c r="A45896">
        <v>20150</v>
      </c>
      <c r="B45896">
        <f>1/COUNTIF(A:A,Table_pizza_sales_analysis[[#This Row],[order_id]])</f>
        <v>0.33333333333333331</v>
      </c>
      <c r="C45896" s="1">
        <v>42347</v>
      </c>
      <c r="D45896" s="1" t="str">
        <f>TEXT(Table_pizza_sales_analysis[[#This Row],[date]],"dddd")</f>
        <v>Wednesday</v>
      </c>
      <c r="E45896" s="2">
        <v>0.50754629629629633</v>
      </c>
      <c r="F45896">
        <v>45895</v>
      </c>
      <c r="G45896">
        <v>1</v>
      </c>
      <c r="H45896" t="s">
        <v>108</v>
      </c>
      <c r="I45896" t="s">
        <v>109</v>
      </c>
      <c r="J45896" t="s">
        <v>13</v>
      </c>
      <c r="K45896" t="s">
        <v>110</v>
      </c>
      <c r="L45896" t="s">
        <v>41</v>
      </c>
      <c r="M45896">
        <v>11</v>
      </c>
    </row>
    <row r="45897" spans="1:13" x14ac:dyDescent="0.3">
      <c r="A45897">
        <v>20151</v>
      </c>
      <c r="B45897">
        <f>1/COUNTIF(A:A,Table_pizza_sales_analysis[[#This Row],[order_id]])</f>
        <v>1</v>
      </c>
      <c r="C45897" s="1">
        <v>42347</v>
      </c>
      <c r="D45897" s="1" t="str">
        <f>TEXT(Table_pizza_sales_analysis[[#This Row],[date]],"dddd")</f>
        <v>Wednesday</v>
      </c>
      <c r="E45897" s="2">
        <v>0.51649305555555558</v>
      </c>
      <c r="F45897">
        <v>45896</v>
      </c>
      <c r="G45897">
        <v>1</v>
      </c>
      <c r="H45897" t="s">
        <v>28</v>
      </c>
      <c r="I45897" t="s">
        <v>29</v>
      </c>
      <c r="J45897" t="s">
        <v>21</v>
      </c>
      <c r="K45897" t="s">
        <v>30</v>
      </c>
      <c r="L45897" t="s">
        <v>15</v>
      </c>
      <c r="M45897">
        <v>16</v>
      </c>
    </row>
    <row r="45898" spans="1:13" x14ac:dyDescent="0.3">
      <c r="A45898">
        <v>20152</v>
      </c>
      <c r="B45898">
        <f>1/COUNTIF(A:A,Table_pizza_sales_analysis[[#This Row],[order_id]])</f>
        <v>0.25</v>
      </c>
      <c r="C45898" s="1">
        <v>42347</v>
      </c>
      <c r="D45898" s="1" t="str">
        <f>TEXT(Table_pizza_sales_analysis[[#This Row],[date]],"dddd")</f>
        <v>Wednesday</v>
      </c>
      <c r="E45898" s="2">
        <v>0.51701388888888888</v>
      </c>
      <c r="F45898">
        <v>45897</v>
      </c>
      <c r="G45898">
        <v>1</v>
      </c>
      <c r="H45898" t="s">
        <v>38</v>
      </c>
      <c r="I45898" t="s">
        <v>39</v>
      </c>
      <c r="J45898" t="s">
        <v>33</v>
      </c>
      <c r="K45898" t="s">
        <v>40</v>
      </c>
      <c r="L45898" t="s">
        <v>41</v>
      </c>
      <c r="M45898">
        <v>12.75</v>
      </c>
    </row>
    <row r="45899" spans="1:13" x14ac:dyDescent="0.3">
      <c r="A45899">
        <v>20152</v>
      </c>
      <c r="B45899">
        <f>1/COUNTIF(A:A,Table_pizza_sales_analysis[[#This Row],[order_id]])</f>
        <v>0.25</v>
      </c>
      <c r="C45899" s="1">
        <v>42347</v>
      </c>
      <c r="D45899" s="1" t="str">
        <f>TEXT(Table_pizza_sales_analysis[[#This Row],[date]],"dddd")</f>
        <v>Wednesday</v>
      </c>
      <c r="E45899" s="2">
        <v>0.51701388888888888</v>
      </c>
      <c r="F45899">
        <v>45898</v>
      </c>
      <c r="G45899">
        <v>1</v>
      </c>
      <c r="H45899" t="s">
        <v>105</v>
      </c>
      <c r="I45899" t="s">
        <v>106</v>
      </c>
      <c r="J45899" t="s">
        <v>33</v>
      </c>
      <c r="K45899" t="s">
        <v>107</v>
      </c>
      <c r="L45899" t="s">
        <v>15</v>
      </c>
      <c r="M45899">
        <v>16.75</v>
      </c>
    </row>
    <row r="45900" spans="1:13" x14ac:dyDescent="0.3">
      <c r="A45900">
        <v>20152</v>
      </c>
      <c r="B45900">
        <f>1/COUNTIF(A:A,Table_pizza_sales_analysis[[#This Row],[order_id]])</f>
        <v>0.25</v>
      </c>
      <c r="C45900" s="1">
        <v>42347</v>
      </c>
      <c r="D45900" s="1" t="str">
        <f>TEXT(Table_pizza_sales_analysis[[#This Row],[date]],"dddd")</f>
        <v>Wednesday</v>
      </c>
      <c r="E45900" s="2">
        <v>0.51701388888888888</v>
      </c>
      <c r="F45900">
        <v>45899</v>
      </c>
      <c r="G45900">
        <v>1</v>
      </c>
      <c r="H45900" t="s">
        <v>63</v>
      </c>
      <c r="I45900" t="s">
        <v>64</v>
      </c>
      <c r="J45900" t="s">
        <v>33</v>
      </c>
      <c r="K45900" t="s">
        <v>65</v>
      </c>
      <c r="L45900" t="s">
        <v>23</v>
      </c>
      <c r="M45900">
        <v>20.75</v>
      </c>
    </row>
    <row r="45901" spans="1:13" x14ac:dyDescent="0.3">
      <c r="A45901">
        <v>20152</v>
      </c>
      <c r="B45901">
        <f>1/COUNTIF(A:A,Table_pizza_sales_analysis[[#This Row],[order_id]])</f>
        <v>0.25</v>
      </c>
      <c r="C45901" s="1">
        <v>42347</v>
      </c>
      <c r="D45901" s="1" t="str">
        <f>TEXT(Table_pizza_sales_analysis[[#This Row],[date]],"dddd")</f>
        <v>Wednesday</v>
      </c>
      <c r="E45901" s="2">
        <v>0.51701388888888888</v>
      </c>
      <c r="F45901">
        <v>45900</v>
      </c>
      <c r="G45901">
        <v>1</v>
      </c>
      <c r="H45901" t="s">
        <v>42</v>
      </c>
      <c r="I45901" t="s">
        <v>43</v>
      </c>
      <c r="J45901" t="s">
        <v>13</v>
      </c>
      <c r="K45901" t="s">
        <v>44</v>
      </c>
      <c r="L45901" t="s">
        <v>15</v>
      </c>
      <c r="M45901">
        <v>16</v>
      </c>
    </row>
    <row r="45902" spans="1:13" x14ac:dyDescent="0.3">
      <c r="A45902">
        <v>20153</v>
      </c>
      <c r="B45902">
        <f>1/COUNTIF(A:A,Table_pizza_sales_analysis[[#This Row],[order_id]])</f>
        <v>0.33333333333333331</v>
      </c>
      <c r="C45902" s="1">
        <v>42347</v>
      </c>
      <c r="D45902" s="1" t="str">
        <f>TEXT(Table_pizza_sales_analysis[[#This Row],[date]],"dddd")</f>
        <v>Wednesday</v>
      </c>
      <c r="E45902" s="2">
        <v>0.53093749999999995</v>
      </c>
      <c r="F45902">
        <v>45901</v>
      </c>
      <c r="G45902">
        <v>1</v>
      </c>
      <c r="H45902" t="s">
        <v>66</v>
      </c>
      <c r="I45902" t="s">
        <v>67</v>
      </c>
      <c r="J45902" t="s">
        <v>33</v>
      </c>
      <c r="K45902" t="s">
        <v>68</v>
      </c>
      <c r="L45902" t="s">
        <v>23</v>
      </c>
      <c r="M45902">
        <v>20.75</v>
      </c>
    </row>
    <row r="45903" spans="1:13" x14ac:dyDescent="0.3">
      <c r="A45903">
        <v>20153</v>
      </c>
      <c r="B45903">
        <f>1/COUNTIF(A:A,Table_pizza_sales_analysis[[#This Row],[order_id]])</f>
        <v>0.33333333333333331</v>
      </c>
      <c r="C45903" s="1">
        <v>42347</v>
      </c>
      <c r="D45903" s="1" t="str">
        <f>TEXT(Table_pizza_sales_analysis[[#This Row],[date]],"dddd")</f>
        <v>Wednesday</v>
      </c>
      <c r="E45903" s="2">
        <v>0.53093749999999995</v>
      </c>
      <c r="F45903">
        <v>45902</v>
      </c>
      <c r="G45903">
        <v>1</v>
      </c>
      <c r="H45903" t="s">
        <v>90</v>
      </c>
      <c r="I45903" t="s">
        <v>91</v>
      </c>
      <c r="J45903" t="s">
        <v>21</v>
      </c>
      <c r="K45903" t="s">
        <v>92</v>
      </c>
      <c r="L45903" t="s">
        <v>15</v>
      </c>
      <c r="M45903">
        <v>16.75</v>
      </c>
    </row>
    <row r="45904" spans="1:13" x14ac:dyDescent="0.3">
      <c r="A45904">
        <v>20153</v>
      </c>
      <c r="B45904">
        <f>1/COUNTIF(A:A,Table_pizza_sales_analysis[[#This Row],[order_id]])</f>
        <v>0.33333333333333331</v>
      </c>
      <c r="C45904" s="1">
        <v>42347</v>
      </c>
      <c r="D45904" s="1" t="str">
        <f>TEXT(Table_pizza_sales_analysis[[#This Row],[date]],"dddd")</f>
        <v>Wednesday</v>
      </c>
      <c r="E45904" s="2">
        <v>0.53093749999999995</v>
      </c>
      <c r="F45904">
        <v>45903</v>
      </c>
      <c r="G45904">
        <v>1</v>
      </c>
      <c r="H45904" t="s">
        <v>42</v>
      </c>
      <c r="I45904" t="s">
        <v>43</v>
      </c>
      <c r="J45904" t="s">
        <v>13</v>
      </c>
      <c r="K45904" t="s">
        <v>44</v>
      </c>
      <c r="L45904" t="s">
        <v>15</v>
      </c>
      <c r="M45904">
        <v>16</v>
      </c>
    </row>
    <row r="45905" spans="1:13" x14ac:dyDescent="0.3">
      <c r="A45905">
        <v>20154</v>
      </c>
      <c r="B45905">
        <f>1/COUNTIF(A:A,Table_pizza_sales_analysis[[#This Row],[order_id]])</f>
        <v>0.5</v>
      </c>
      <c r="C45905" s="1">
        <v>42347</v>
      </c>
      <c r="D45905" s="1" t="str">
        <f>TEXT(Table_pizza_sales_analysis[[#This Row],[date]],"dddd")</f>
        <v>Wednesday</v>
      </c>
      <c r="E45905" s="2">
        <v>0.53606481481481483</v>
      </c>
      <c r="F45905">
        <v>45904</v>
      </c>
      <c r="G45905">
        <v>1</v>
      </c>
      <c r="H45905" t="s">
        <v>16</v>
      </c>
      <c r="I45905" t="s">
        <v>17</v>
      </c>
      <c r="J45905" t="s">
        <v>13</v>
      </c>
      <c r="K45905" t="s">
        <v>18</v>
      </c>
      <c r="L45905" t="s">
        <v>23</v>
      </c>
      <c r="M45905">
        <v>20.5</v>
      </c>
    </row>
    <row r="45906" spans="1:13" x14ac:dyDescent="0.3">
      <c r="A45906">
        <v>20154</v>
      </c>
      <c r="B45906">
        <f>1/COUNTIF(A:A,Table_pizza_sales_analysis[[#This Row],[order_id]])</f>
        <v>0.5</v>
      </c>
      <c r="C45906" s="1">
        <v>42347</v>
      </c>
      <c r="D45906" s="1" t="str">
        <f>TEXT(Table_pizza_sales_analysis[[#This Row],[date]],"dddd")</f>
        <v>Wednesday</v>
      </c>
      <c r="E45906" s="2">
        <v>0.53606481481481483</v>
      </c>
      <c r="F45906">
        <v>45905</v>
      </c>
      <c r="G45906">
        <v>1</v>
      </c>
      <c r="H45906" t="s">
        <v>35</v>
      </c>
      <c r="I45906" t="s">
        <v>36</v>
      </c>
      <c r="J45906" t="s">
        <v>26</v>
      </c>
      <c r="K45906" t="s">
        <v>37</v>
      </c>
      <c r="L45906" t="s">
        <v>23</v>
      </c>
      <c r="M45906">
        <v>20.75</v>
      </c>
    </row>
    <row r="45907" spans="1:13" x14ac:dyDescent="0.3">
      <c r="A45907">
        <v>20155</v>
      </c>
      <c r="B45907">
        <f>1/COUNTIF(A:A,Table_pizza_sales_analysis[[#This Row],[order_id]])</f>
        <v>1</v>
      </c>
      <c r="C45907" s="1">
        <v>42347</v>
      </c>
      <c r="D45907" s="1" t="str">
        <f>TEXT(Table_pizza_sales_analysis[[#This Row],[date]],"dddd")</f>
        <v>Wednesday</v>
      </c>
      <c r="E45907" s="2">
        <v>0.53754629629629624</v>
      </c>
      <c r="F45907">
        <v>45906</v>
      </c>
      <c r="G45907">
        <v>1</v>
      </c>
      <c r="H45907" t="s">
        <v>51</v>
      </c>
      <c r="I45907" t="s">
        <v>52</v>
      </c>
      <c r="J45907" t="s">
        <v>13</v>
      </c>
      <c r="K45907" t="s">
        <v>53</v>
      </c>
      <c r="L45907" t="s">
        <v>23</v>
      </c>
      <c r="M45907">
        <v>20.5</v>
      </c>
    </row>
    <row r="45908" spans="1:13" x14ac:dyDescent="0.3">
      <c r="A45908">
        <v>20156</v>
      </c>
      <c r="B45908">
        <f>1/COUNTIF(A:A,Table_pizza_sales_analysis[[#This Row],[order_id]])</f>
        <v>0.5</v>
      </c>
      <c r="C45908" s="1">
        <v>42347</v>
      </c>
      <c r="D45908" s="1" t="str">
        <f>TEXT(Table_pizza_sales_analysis[[#This Row],[date]],"dddd")</f>
        <v>Wednesday</v>
      </c>
      <c r="E45908" s="2">
        <v>0.54533564814814817</v>
      </c>
      <c r="F45908">
        <v>45907</v>
      </c>
      <c r="G45908">
        <v>1</v>
      </c>
      <c r="H45908" t="s">
        <v>81</v>
      </c>
      <c r="I45908" t="s">
        <v>82</v>
      </c>
      <c r="J45908" t="s">
        <v>21</v>
      </c>
      <c r="K45908" t="s">
        <v>83</v>
      </c>
      <c r="L45908" t="s">
        <v>23</v>
      </c>
      <c r="M45908">
        <v>17.95</v>
      </c>
    </row>
    <row r="45909" spans="1:13" x14ac:dyDescent="0.3">
      <c r="A45909">
        <v>20156</v>
      </c>
      <c r="B45909">
        <f>1/COUNTIF(A:A,Table_pizza_sales_analysis[[#This Row],[order_id]])</f>
        <v>0.5</v>
      </c>
      <c r="C45909" s="1">
        <v>42347</v>
      </c>
      <c r="D45909" s="1" t="str">
        <f>TEXT(Table_pizza_sales_analysis[[#This Row],[date]],"dddd")</f>
        <v>Wednesday</v>
      </c>
      <c r="E45909" s="2">
        <v>0.54533564814814817</v>
      </c>
      <c r="F45909">
        <v>45908</v>
      </c>
      <c r="G45909">
        <v>1</v>
      </c>
      <c r="H45909" t="s">
        <v>69</v>
      </c>
      <c r="I45909" t="s">
        <v>70</v>
      </c>
      <c r="J45909" t="s">
        <v>13</v>
      </c>
      <c r="K45909" t="s">
        <v>71</v>
      </c>
      <c r="L45909" t="s">
        <v>15</v>
      </c>
      <c r="M45909">
        <v>12.5</v>
      </c>
    </row>
    <row r="45910" spans="1:13" x14ac:dyDescent="0.3">
      <c r="A45910">
        <v>20157</v>
      </c>
      <c r="B45910">
        <f>1/COUNTIF(A:A,Table_pizza_sales_analysis[[#This Row],[order_id]])</f>
        <v>1</v>
      </c>
      <c r="C45910" s="1">
        <v>42347</v>
      </c>
      <c r="D45910" s="1" t="str">
        <f>TEXT(Table_pizza_sales_analysis[[#This Row],[date]],"dddd")</f>
        <v>Wednesday</v>
      </c>
      <c r="E45910" s="2">
        <v>0.54890046296296291</v>
      </c>
      <c r="F45910">
        <v>45909</v>
      </c>
      <c r="G45910">
        <v>1</v>
      </c>
      <c r="H45910" t="s">
        <v>60</v>
      </c>
      <c r="I45910" t="s">
        <v>61</v>
      </c>
      <c r="J45910" t="s">
        <v>21</v>
      </c>
      <c r="K45910" t="s">
        <v>62</v>
      </c>
      <c r="L45910" t="s">
        <v>23</v>
      </c>
      <c r="M45910">
        <v>20.25</v>
      </c>
    </row>
    <row r="45911" spans="1:13" x14ac:dyDescent="0.3">
      <c r="A45911">
        <v>20158</v>
      </c>
      <c r="B45911">
        <f>1/COUNTIF(A:A,Table_pizza_sales_analysis[[#This Row],[order_id]])</f>
        <v>1</v>
      </c>
      <c r="C45911" s="1">
        <v>42347</v>
      </c>
      <c r="D45911" s="1" t="str">
        <f>TEXT(Table_pizza_sales_analysis[[#This Row],[date]],"dddd")</f>
        <v>Wednesday</v>
      </c>
      <c r="E45911" s="2">
        <v>0.55026620370370372</v>
      </c>
      <c r="F45911">
        <v>45910</v>
      </c>
      <c r="G45911">
        <v>1</v>
      </c>
      <c r="H45911" t="s">
        <v>96</v>
      </c>
      <c r="I45911" t="s">
        <v>97</v>
      </c>
      <c r="J45911" t="s">
        <v>26</v>
      </c>
      <c r="K45911" t="s">
        <v>98</v>
      </c>
      <c r="L45911" t="s">
        <v>41</v>
      </c>
      <c r="M45911">
        <v>12.5</v>
      </c>
    </row>
    <row r="45912" spans="1:13" x14ac:dyDescent="0.3">
      <c r="A45912">
        <v>20159</v>
      </c>
      <c r="B45912">
        <f>1/COUNTIF(A:A,Table_pizza_sales_analysis[[#This Row],[order_id]])</f>
        <v>1</v>
      </c>
      <c r="C45912" s="1">
        <v>42347</v>
      </c>
      <c r="D45912" s="1" t="str">
        <f>TEXT(Table_pizza_sales_analysis[[#This Row],[date]],"dddd")</f>
        <v>Wednesday</v>
      </c>
      <c r="E45912" s="2">
        <v>0.55057870370370365</v>
      </c>
      <c r="F45912">
        <v>45911</v>
      </c>
      <c r="G45912">
        <v>1</v>
      </c>
      <c r="H45912" t="s">
        <v>96</v>
      </c>
      <c r="I45912" t="s">
        <v>97</v>
      </c>
      <c r="J45912" t="s">
        <v>26</v>
      </c>
      <c r="K45912" t="s">
        <v>98</v>
      </c>
      <c r="L45912" t="s">
        <v>15</v>
      </c>
      <c r="M45912">
        <v>16.5</v>
      </c>
    </row>
    <row r="45913" spans="1:13" x14ac:dyDescent="0.3">
      <c r="A45913">
        <v>20160</v>
      </c>
      <c r="B45913">
        <f>1/COUNTIF(A:A,Table_pizza_sales_analysis[[#This Row],[order_id]])</f>
        <v>1</v>
      </c>
      <c r="C45913" s="1">
        <v>42347</v>
      </c>
      <c r="D45913" s="1" t="str">
        <f>TEXT(Table_pizza_sales_analysis[[#This Row],[date]],"dddd")</f>
        <v>Wednesday</v>
      </c>
      <c r="E45913" s="2">
        <v>0.55452546296296301</v>
      </c>
      <c r="F45913">
        <v>45912</v>
      </c>
      <c r="G45913">
        <v>1</v>
      </c>
      <c r="H45913" t="s">
        <v>66</v>
      </c>
      <c r="I45913" t="s">
        <v>67</v>
      </c>
      <c r="J45913" t="s">
        <v>33</v>
      </c>
      <c r="K45913" t="s">
        <v>68</v>
      </c>
      <c r="L45913" t="s">
        <v>23</v>
      </c>
      <c r="M45913">
        <v>20.75</v>
      </c>
    </row>
    <row r="45914" spans="1:13" x14ac:dyDescent="0.3">
      <c r="A45914">
        <v>20161</v>
      </c>
      <c r="B45914">
        <f>1/COUNTIF(A:A,Table_pizza_sales_analysis[[#This Row],[order_id]])</f>
        <v>0.25</v>
      </c>
      <c r="C45914" s="1">
        <v>42347</v>
      </c>
      <c r="D45914" s="1" t="str">
        <f>TEXT(Table_pizza_sales_analysis[[#This Row],[date]],"dddd")</f>
        <v>Wednesday</v>
      </c>
      <c r="E45914" s="2">
        <v>0.5561342592592593</v>
      </c>
      <c r="F45914">
        <v>45913</v>
      </c>
      <c r="G45914">
        <v>1</v>
      </c>
      <c r="H45914" t="s">
        <v>38</v>
      </c>
      <c r="I45914" t="s">
        <v>39</v>
      </c>
      <c r="J45914" t="s">
        <v>33</v>
      </c>
      <c r="K45914" t="s">
        <v>40</v>
      </c>
      <c r="L45914" t="s">
        <v>41</v>
      </c>
      <c r="M45914">
        <v>12.75</v>
      </c>
    </row>
    <row r="45915" spans="1:13" x14ac:dyDescent="0.3">
      <c r="A45915">
        <v>20161</v>
      </c>
      <c r="B45915">
        <f>1/COUNTIF(A:A,Table_pizza_sales_analysis[[#This Row],[order_id]])</f>
        <v>0.25</v>
      </c>
      <c r="C45915" s="1">
        <v>42347</v>
      </c>
      <c r="D45915" s="1" t="str">
        <f>TEXT(Table_pizza_sales_analysis[[#This Row],[date]],"dddd")</f>
        <v>Wednesday</v>
      </c>
      <c r="E45915" s="2">
        <v>0.5561342592592593</v>
      </c>
      <c r="F45915">
        <v>45914</v>
      </c>
      <c r="G45915">
        <v>1</v>
      </c>
      <c r="H45915" t="s">
        <v>11</v>
      </c>
      <c r="I45915" t="s">
        <v>12</v>
      </c>
      <c r="J45915" t="s">
        <v>13</v>
      </c>
      <c r="K45915" t="s">
        <v>14</v>
      </c>
      <c r="L45915" t="s">
        <v>41</v>
      </c>
      <c r="M45915">
        <v>10.5</v>
      </c>
    </row>
    <row r="45916" spans="1:13" x14ac:dyDescent="0.3">
      <c r="A45916">
        <v>20161</v>
      </c>
      <c r="B45916">
        <f>1/COUNTIF(A:A,Table_pizza_sales_analysis[[#This Row],[order_id]])</f>
        <v>0.25</v>
      </c>
      <c r="C45916" s="1">
        <v>42347</v>
      </c>
      <c r="D45916" s="1" t="str">
        <f>TEXT(Table_pizza_sales_analysis[[#This Row],[date]],"dddd")</f>
        <v>Wednesday</v>
      </c>
      <c r="E45916" s="2">
        <v>0.5561342592592593</v>
      </c>
      <c r="F45916">
        <v>45915</v>
      </c>
      <c r="G45916">
        <v>1</v>
      </c>
      <c r="H45916" t="s">
        <v>108</v>
      </c>
      <c r="I45916" t="s">
        <v>109</v>
      </c>
      <c r="J45916" t="s">
        <v>13</v>
      </c>
      <c r="K45916" t="s">
        <v>110</v>
      </c>
      <c r="L45916" t="s">
        <v>15</v>
      </c>
      <c r="M45916">
        <v>14.5</v>
      </c>
    </row>
    <row r="45917" spans="1:13" x14ac:dyDescent="0.3">
      <c r="A45917">
        <v>20161</v>
      </c>
      <c r="B45917">
        <f>1/COUNTIF(A:A,Table_pizza_sales_analysis[[#This Row],[order_id]])</f>
        <v>0.25</v>
      </c>
      <c r="C45917" s="1">
        <v>42347</v>
      </c>
      <c r="D45917" s="1" t="str">
        <f>TEXT(Table_pizza_sales_analysis[[#This Row],[date]],"dddd")</f>
        <v>Wednesday</v>
      </c>
      <c r="E45917" s="2">
        <v>0.5561342592592593</v>
      </c>
      <c r="F45917">
        <v>45916</v>
      </c>
      <c r="G45917">
        <v>1</v>
      </c>
      <c r="H45917" t="s">
        <v>96</v>
      </c>
      <c r="I45917" t="s">
        <v>97</v>
      </c>
      <c r="J45917" t="s">
        <v>26</v>
      </c>
      <c r="K45917" t="s">
        <v>98</v>
      </c>
      <c r="L45917" t="s">
        <v>15</v>
      </c>
      <c r="M45917">
        <v>16.5</v>
      </c>
    </row>
    <row r="45918" spans="1:13" x14ac:dyDescent="0.3">
      <c r="A45918">
        <v>20162</v>
      </c>
      <c r="B45918">
        <f>1/COUNTIF(A:A,Table_pizza_sales_analysis[[#This Row],[order_id]])</f>
        <v>1</v>
      </c>
      <c r="C45918" s="1">
        <v>42347</v>
      </c>
      <c r="D45918" s="1" t="str">
        <f>TEXT(Table_pizza_sales_analysis[[#This Row],[date]],"dddd")</f>
        <v>Wednesday</v>
      </c>
      <c r="E45918" s="2">
        <v>0.55858796296296298</v>
      </c>
      <c r="F45918">
        <v>45917</v>
      </c>
      <c r="G45918">
        <v>1</v>
      </c>
      <c r="H45918" t="s">
        <v>35</v>
      </c>
      <c r="I45918" t="s">
        <v>36</v>
      </c>
      <c r="J45918" t="s">
        <v>26</v>
      </c>
      <c r="K45918" t="s">
        <v>37</v>
      </c>
      <c r="L45918" t="s">
        <v>41</v>
      </c>
      <c r="M45918">
        <v>12.5</v>
      </c>
    </row>
    <row r="45919" spans="1:13" x14ac:dyDescent="0.3">
      <c r="A45919">
        <v>20163</v>
      </c>
      <c r="B45919">
        <f>1/COUNTIF(A:A,Table_pizza_sales_analysis[[#This Row],[order_id]])</f>
        <v>6.6666666666666666E-2</v>
      </c>
      <c r="C45919" s="1">
        <v>42347</v>
      </c>
      <c r="D45919" s="1" t="str">
        <f>TEXT(Table_pizza_sales_analysis[[#This Row],[date]],"dddd")</f>
        <v>Wednesday</v>
      </c>
      <c r="E45919" s="2">
        <v>0.57039351851851849</v>
      </c>
      <c r="F45919">
        <v>45918</v>
      </c>
      <c r="G45919">
        <v>1</v>
      </c>
      <c r="H45919" t="s">
        <v>66</v>
      </c>
      <c r="I45919" t="s">
        <v>67</v>
      </c>
      <c r="J45919" t="s">
        <v>33</v>
      </c>
      <c r="K45919" t="s">
        <v>68</v>
      </c>
      <c r="L45919" t="s">
        <v>15</v>
      </c>
      <c r="M45919">
        <v>16.75</v>
      </c>
    </row>
    <row r="45920" spans="1:13" x14ac:dyDescent="0.3">
      <c r="A45920">
        <v>20163</v>
      </c>
      <c r="B45920">
        <f>1/COUNTIF(A:A,Table_pizza_sales_analysis[[#This Row],[order_id]])</f>
        <v>6.6666666666666666E-2</v>
      </c>
      <c r="C45920" s="1">
        <v>42347</v>
      </c>
      <c r="D45920" s="1" t="str">
        <f>TEXT(Table_pizza_sales_analysis[[#This Row],[date]],"dddd")</f>
        <v>Wednesday</v>
      </c>
      <c r="E45920" s="2">
        <v>0.57039351851851849</v>
      </c>
      <c r="F45920">
        <v>45919</v>
      </c>
      <c r="G45920">
        <v>1</v>
      </c>
      <c r="H45920" t="s">
        <v>48</v>
      </c>
      <c r="I45920" t="s">
        <v>49</v>
      </c>
      <c r="J45920" t="s">
        <v>21</v>
      </c>
      <c r="K45920" t="s">
        <v>50</v>
      </c>
      <c r="L45920" t="s">
        <v>41</v>
      </c>
      <c r="M45920">
        <v>12</v>
      </c>
    </row>
    <row r="45921" spans="1:13" x14ac:dyDescent="0.3">
      <c r="A45921">
        <v>20163</v>
      </c>
      <c r="B45921">
        <f>1/COUNTIF(A:A,Table_pizza_sales_analysis[[#This Row],[order_id]])</f>
        <v>6.6666666666666666E-2</v>
      </c>
      <c r="C45921" s="1">
        <v>42347</v>
      </c>
      <c r="D45921" s="1" t="str">
        <f>TEXT(Table_pizza_sales_analysis[[#This Row],[date]],"dddd")</f>
        <v>Wednesday</v>
      </c>
      <c r="E45921" s="2">
        <v>0.57039351851851849</v>
      </c>
      <c r="F45921">
        <v>45920</v>
      </c>
      <c r="G45921">
        <v>1</v>
      </c>
      <c r="H45921" t="s">
        <v>11</v>
      </c>
      <c r="I45921" t="s">
        <v>12</v>
      </c>
      <c r="J45921" t="s">
        <v>13</v>
      </c>
      <c r="K45921" t="s">
        <v>14</v>
      </c>
      <c r="L45921" t="s">
        <v>41</v>
      </c>
      <c r="M45921">
        <v>10.5</v>
      </c>
    </row>
    <row r="45922" spans="1:13" x14ac:dyDescent="0.3">
      <c r="A45922">
        <v>20163</v>
      </c>
      <c r="B45922">
        <f>1/COUNTIF(A:A,Table_pizza_sales_analysis[[#This Row],[order_id]])</f>
        <v>6.6666666666666666E-2</v>
      </c>
      <c r="C45922" s="1">
        <v>42347</v>
      </c>
      <c r="D45922" s="1" t="str">
        <f>TEXT(Table_pizza_sales_analysis[[#This Row],[date]],"dddd")</f>
        <v>Wednesday</v>
      </c>
      <c r="E45922" s="2">
        <v>0.57039351851851849</v>
      </c>
      <c r="F45922">
        <v>45921</v>
      </c>
      <c r="G45922">
        <v>1</v>
      </c>
      <c r="H45922" t="s">
        <v>51</v>
      </c>
      <c r="I45922" t="s">
        <v>52</v>
      </c>
      <c r="J45922" t="s">
        <v>13</v>
      </c>
      <c r="K45922" t="s">
        <v>53</v>
      </c>
      <c r="L45922" t="s">
        <v>41</v>
      </c>
      <c r="M45922">
        <v>12</v>
      </c>
    </row>
    <row r="45923" spans="1:13" x14ac:dyDescent="0.3">
      <c r="A45923">
        <v>20163</v>
      </c>
      <c r="B45923">
        <f>1/COUNTIF(A:A,Table_pizza_sales_analysis[[#This Row],[order_id]])</f>
        <v>6.6666666666666666E-2</v>
      </c>
      <c r="C45923" s="1">
        <v>42347</v>
      </c>
      <c r="D45923" s="1" t="str">
        <f>TEXT(Table_pizza_sales_analysis[[#This Row],[date]],"dddd")</f>
        <v>Wednesday</v>
      </c>
      <c r="E45923" s="2">
        <v>0.57039351851851849</v>
      </c>
      <c r="F45923">
        <v>45922</v>
      </c>
      <c r="G45923">
        <v>1</v>
      </c>
      <c r="H45923" t="s">
        <v>24</v>
      </c>
      <c r="I45923" t="s">
        <v>25</v>
      </c>
      <c r="J45923" t="s">
        <v>26</v>
      </c>
      <c r="K45923" t="s">
        <v>27</v>
      </c>
      <c r="L45923" t="s">
        <v>23</v>
      </c>
      <c r="M45923">
        <v>20.75</v>
      </c>
    </row>
    <row r="45924" spans="1:13" x14ac:dyDescent="0.3">
      <c r="A45924">
        <v>20163</v>
      </c>
      <c r="B45924">
        <f>1/COUNTIF(A:A,Table_pizza_sales_analysis[[#This Row],[order_id]])</f>
        <v>6.6666666666666666E-2</v>
      </c>
      <c r="C45924" s="1">
        <v>42347</v>
      </c>
      <c r="D45924" s="1" t="str">
        <f>TEXT(Table_pizza_sales_analysis[[#This Row],[date]],"dddd")</f>
        <v>Wednesday</v>
      </c>
      <c r="E45924" s="2">
        <v>0.57039351851851849</v>
      </c>
      <c r="F45924">
        <v>45923</v>
      </c>
      <c r="G45924">
        <v>1</v>
      </c>
      <c r="H45924" t="s">
        <v>28</v>
      </c>
      <c r="I45924" t="s">
        <v>29</v>
      </c>
      <c r="J45924" t="s">
        <v>21</v>
      </c>
      <c r="K45924" t="s">
        <v>30</v>
      </c>
      <c r="L45924" t="s">
        <v>15</v>
      </c>
      <c r="M45924">
        <v>16</v>
      </c>
    </row>
    <row r="45925" spans="1:13" x14ac:dyDescent="0.3">
      <c r="A45925">
        <v>20163</v>
      </c>
      <c r="B45925">
        <f>1/COUNTIF(A:A,Table_pizza_sales_analysis[[#This Row],[order_id]])</f>
        <v>6.6666666666666666E-2</v>
      </c>
      <c r="C45925" s="1">
        <v>42347</v>
      </c>
      <c r="D45925" s="1" t="str">
        <f>TEXT(Table_pizza_sales_analysis[[#This Row],[date]],"dddd")</f>
        <v>Wednesday</v>
      </c>
      <c r="E45925" s="2">
        <v>0.57039351851851849</v>
      </c>
      <c r="F45925">
        <v>45924</v>
      </c>
      <c r="G45925">
        <v>1</v>
      </c>
      <c r="H45925" t="s">
        <v>84</v>
      </c>
      <c r="I45925" t="s">
        <v>85</v>
      </c>
      <c r="J45925" t="s">
        <v>13</v>
      </c>
      <c r="K45925" t="s">
        <v>86</v>
      </c>
      <c r="L45925" t="s">
        <v>15</v>
      </c>
      <c r="M45925">
        <v>16</v>
      </c>
    </row>
    <row r="45926" spans="1:13" x14ac:dyDescent="0.3">
      <c r="A45926">
        <v>20163</v>
      </c>
      <c r="B45926">
        <f>1/COUNTIF(A:A,Table_pizza_sales_analysis[[#This Row],[order_id]])</f>
        <v>6.6666666666666666E-2</v>
      </c>
      <c r="C45926" s="1">
        <v>42347</v>
      </c>
      <c r="D45926" s="1" t="str">
        <f>TEXT(Table_pizza_sales_analysis[[#This Row],[date]],"dddd")</f>
        <v>Wednesday</v>
      </c>
      <c r="E45926" s="2">
        <v>0.57039351851851849</v>
      </c>
      <c r="F45926">
        <v>45925</v>
      </c>
      <c r="G45926">
        <v>1</v>
      </c>
      <c r="H45926" t="s">
        <v>69</v>
      </c>
      <c r="I45926" t="s">
        <v>70</v>
      </c>
      <c r="J45926" t="s">
        <v>13</v>
      </c>
      <c r="K45926" t="s">
        <v>71</v>
      </c>
      <c r="L45926" t="s">
        <v>15</v>
      </c>
      <c r="M45926">
        <v>12.5</v>
      </c>
    </row>
    <row r="45927" spans="1:13" x14ac:dyDescent="0.3">
      <c r="A45927">
        <v>20163</v>
      </c>
      <c r="B45927">
        <f>1/COUNTIF(A:A,Table_pizza_sales_analysis[[#This Row],[order_id]])</f>
        <v>6.6666666666666666E-2</v>
      </c>
      <c r="C45927" s="1">
        <v>42347</v>
      </c>
      <c r="D45927" s="1" t="str">
        <f>TEXT(Table_pizza_sales_analysis[[#This Row],[date]],"dddd")</f>
        <v>Wednesday</v>
      </c>
      <c r="E45927" s="2">
        <v>0.57039351851851849</v>
      </c>
      <c r="F45927">
        <v>45926</v>
      </c>
      <c r="G45927">
        <v>1</v>
      </c>
      <c r="H45927" t="s">
        <v>96</v>
      </c>
      <c r="I45927" t="s">
        <v>97</v>
      </c>
      <c r="J45927" t="s">
        <v>26</v>
      </c>
      <c r="K45927" t="s">
        <v>98</v>
      </c>
      <c r="L45927" t="s">
        <v>23</v>
      </c>
      <c r="M45927">
        <v>20.75</v>
      </c>
    </row>
    <row r="45928" spans="1:13" x14ac:dyDescent="0.3">
      <c r="A45928">
        <v>20163</v>
      </c>
      <c r="B45928">
        <f>1/COUNTIF(A:A,Table_pizza_sales_analysis[[#This Row],[order_id]])</f>
        <v>6.6666666666666666E-2</v>
      </c>
      <c r="C45928" s="1">
        <v>42347</v>
      </c>
      <c r="D45928" s="1" t="str">
        <f>TEXT(Table_pizza_sales_analysis[[#This Row],[date]],"dddd")</f>
        <v>Wednesday</v>
      </c>
      <c r="E45928" s="2">
        <v>0.57039351851851849</v>
      </c>
      <c r="F45928">
        <v>45927</v>
      </c>
      <c r="G45928">
        <v>1</v>
      </c>
      <c r="H45928" t="s">
        <v>63</v>
      </c>
      <c r="I45928" t="s">
        <v>64</v>
      </c>
      <c r="J45928" t="s">
        <v>33</v>
      </c>
      <c r="K45928" t="s">
        <v>65</v>
      </c>
      <c r="L45928" t="s">
        <v>15</v>
      </c>
      <c r="M45928">
        <v>16.75</v>
      </c>
    </row>
    <row r="45929" spans="1:13" x14ac:dyDescent="0.3">
      <c r="A45929">
        <v>20163</v>
      </c>
      <c r="B45929">
        <f>1/COUNTIF(A:A,Table_pizza_sales_analysis[[#This Row],[order_id]])</f>
        <v>6.6666666666666666E-2</v>
      </c>
      <c r="C45929" s="1">
        <v>42347</v>
      </c>
      <c r="D45929" s="1" t="str">
        <f>TEXT(Table_pizza_sales_analysis[[#This Row],[date]],"dddd")</f>
        <v>Wednesday</v>
      </c>
      <c r="E45929" s="2">
        <v>0.57039351851851849</v>
      </c>
      <c r="F45929">
        <v>45928</v>
      </c>
      <c r="G45929">
        <v>1</v>
      </c>
      <c r="H45929" t="s">
        <v>63</v>
      </c>
      <c r="I45929" t="s">
        <v>64</v>
      </c>
      <c r="J45929" t="s">
        <v>33</v>
      </c>
      <c r="K45929" t="s">
        <v>65</v>
      </c>
      <c r="L45929" t="s">
        <v>41</v>
      </c>
      <c r="M45929">
        <v>12.75</v>
      </c>
    </row>
    <row r="45930" spans="1:13" x14ac:dyDescent="0.3">
      <c r="A45930">
        <v>20163</v>
      </c>
      <c r="B45930">
        <f>1/COUNTIF(A:A,Table_pizza_sales_analysis[[#This Row],[order_id]])</f>
        <v>6.6666666666666666E-2</v>
      </c>
      <c r="C45930" s="1">
        <v>42347</v>
      </c>
      <c r="D45930" s="1" t="str">
        <f>TEXT(Table_pizza_sales_analysis[[#This Row],[date]],"dddd")</f>
        <v>Wednesday</v>
      </c>
      <c r="E45930" s="2">
        <v>0.57039351851851849</v>
      </c>
      <c r="F45930">
        <v>45929</v>
      </c>
      <c r="G45930">
        <v>1</v>
      </c>
      <c r="H45930" t="s">
        <v>45</v>
      </c>
      <c r="I45930" t="s">
        <v>46</v>
      </c>
      <c r="J45930" t="s">
        <v>26</v>
      </c>
      <c r="K45930" t="s">
        <v>47</v>
      </c>
      <c r="L45930" t="s">
        <v>15</v>
      </c>
      <c r="M45930">
        <v>16.5</v>
      </c>
    </row>
    <row r="45931" spans="1:13" x14ac:dyDescent="0.3">
      <c r="A45931">
        <v>20163</v>
      </c>
      <c r="B45931">
        <f>1/COUNTIF(A:A,Table_pizza_sales_analysis[[#This Row],[order_id]])</f>
        <v>6.6666666666666666E-2</v>
      </c>
      <c r="C45931" s="1">
        <v>42347</v>
      </c>
      <c r="D45931" s="1" t="str">
        <f>TEXT(Table_pizza_sales_analysis[[#This Row],[date]],"dddd")</f>
        <v>Wednesday</v>
      </c>
      <c r="E45931" s="2">
        <v>0.57039351851851849</v>
      </c>
      <c r="F45931">
        <v>45930</v>
      </c>
      <c r="G45931">
        <v>1</v>
      </c>
      <c r="H45931" t="s">
        <v>45</v>
      </c>
      <c r="I45931" t="s">
        <v>46</v>
      </c>
      <c r="J45931" t="s">
        <v>26</v>
      </c>
      <c r="K45931" t="s">
        <v>47</v>
      </c>
      <c r="L45931" t="s">
        <v>41</v>
      </c>
      <c r="M45931">
        <v>12.5</v>
      </c>
    </row>
    <row r="45932" spans="1:13" x14ac:dyDescent="0.3">
      <c r="A45932">
        <v>20163</v>
      </c>
      <c r="B45932">
        <f>1/COUNTIF(A:A,Table_pizza_sales_analysis[[#This Row],[order_id]])</f>
        <v>6.6666666666666666E-2</v>
      </c>
      <c r="C45932" s="1">
        <v>42347</v>
      </c>
      <c r="D45932" s="1" t="str">
        <f>TEXT(Table_pizza_sales_analysis[[#This Row],[date]],"dddd")</f>
        <v>Wednesday</v>
      </c>
      <c r="E45932" s="2">
        <v>0.57039351851851849</v>
      </c>
      <c r="F45932">
        <v>45931</v>
      </c>
      <c r="G45932">
        <v>1</v>
      </c>
      <c r="H45932" t="s">
        <v>31</v>
      </c>
      <c r="I45932" t="s">
        <v>32</v>
      </c>
      <c r="J45932" t="s">
        <v>33</v>
      </c>
      <c r="K45932" t="s">
        <v>34</v>
      </c>
      <c r="L45932" t="s">
        <v>23</v>
      </c>
      <c r="M45932">
        <v>20.75</v>
      </c>
    </row>
    <row r="45933" spans="1:13" x14ac:dyDescent="0.3">
      <c r="A45933">
        <v>20163</v>
      </c>
      <c r="B45933">
        <f>1/COUNTIF(A:A,Table_pizza_sales_analysis[[#This Row],[order_id]])</f>
        <v>6.6666666666666666E-2</v>
      </c>
      <c r="C45933" s="1">
        <v>42347</v>
      </c>
      <c r="D45933" s="1" t="str">
        <f>TEXT(Table_pizza_sales_analysis[[#This Row],[date]],"dddd")</f>
        <v>Wednesday</v>
      </c>
      <c r="E45933" s="2">
        <v>0.57039351851851849</v>
      </c>
      <c r="F45933">
        <v>45932</v>
      </c>
      <c r="G45933">
        <v>1</v>
      </c>
      <c r="H45933" t="s">
        <v>60</v>
      </c>
      <c r="I45933" t="s">
        <v>61</v>
      </c>
      <c r="J45933" t="s">
        <v>21</v>
      </c>
      <c r="K45933" t="s">
        <v>62</v>
      </c>
      <c r="L45933" t="s">
        <v>15</v>
      </c>
      <c r="M45933">
        <v>16</v>
      </c>
    </row>
    <row r="45934" spans="1:13" x14ac:dyDescent="0.3">
      <c r="A45934">
        <v>20164</v>
      </c>
      <c r="B45934">
        <f>1/COUNTIF(A:A,Table_pizza_sales_analysis[[#This Row],[order_id]])</f>
        <v>0.25</v>
      </c>
      <c r="C45934" s="1">
        <v>42347</v>
      </c>
      <c r="D45934" s="1" t="str">
        <f>TEXT(Table_pizza_sales_analysis[[#This Row],[date]],"dddd")</f>
        <v>Wednesday</v>
      </c>
      <c r="E45934" s="2">
        <v>0.58065972222222217</v>
      </c>
      <c r="F45934">
        <v>45933</v>
      </c>
      <c r="G45934">
        <v>1</v>
      </c>
      <c r="H45934" t="s">
        <v>38</v>
      </c>
      <c r="I45934" t="s">
        <v>39</v>
      </c>
      <c r="J45934" t="s">
        <v>33</v>
      </c>
      <c r="K45934" t="s">
        <v>40</v>
      </c>
      <c r="L45934" t="s">
        <v>23</v>
      </c>
      <c r="M45934">
        <v>20.75</v>
      </c>
    </row>
    <row r="45935" spans="1:13" x14ac:dyDescent="0.3">
      <c r="A45935">
        <v>20164</v>
      </c>
      <c r="B45935">
        <f>1/COUNTIF(A:A,Table_pizza_sales_analysis[[#This Row],[order_id]])</f>
        <v>0.25</v>
      </c>
      <c r="C45935" s="1">
        <v>42347</v>
      </c>
      <c r="D45935" s="1" t="str">
        <f>TEXT(Table_pizza_sales_analysis[[#This Row],[date]],"dddd")</f>
        <v>Wednesday</v>
      </c>
      <c r="E45935" s="2">
        <v>0.58065972222222217</v>
      </c>
      <c r="F45935">
        <v>45934</v>
      </c>
      <c r="G45935">
        <v>1</v>
      </c>
      <c r="H45935" t="s">
        <v>28</v>
      </c>
      <c r="I45935" t="s">
        <v>29</v>
      </c>
      <c r="J45935" t="s">
        <v>21</v>
      </c>
      <c r="K45935" t="s">
        <v>30</v>
      </c>
      <c r="L45935" t="s">
        <v>15</v>
      </c>
      <c r="M45935">
        <v>16</v>
      </c>
    </row>
    <row r="45936" spans="1:13" x14ac:dyDescent="0.3">
      <c r="A45936">
        <v>20164</v>
      </c>
      <c r="B45936">
        <f>1/COUNTIF(A:A,Table_pizza_sales_analysis[[#This Row],[order_id]])</f>
        <v>0.25</v>
      </c>
      <c r="C45936" s="1">
        <v>42347</v>
      </c>
      <c r="D45936" s="1" t="str">
        <f>TEXT(Table_pizza_sales_analysis[[#This Row],[date]],"dddd")</f>
        <v>Wednesday</v>
      </c>
      <c r="E45936" s="2">
        <v>0.58065972222222217</v>
      </c>
      <c r="F45936">
        <v>45935</v>
      </c>
      <c r="G45936">
        <v>1</v>
      </c>
      <c r="H45936" t="s">
        <v>78</v>
      </c>
      <c r="I45936" t="s">
        <v>79</v>
      </c>
      <c r="J45936" t="s">
        <v>26</v>
      </c>
      <c r="K45936" t="s">
        <v>80</v>
      </c>
      <c r="L45936" t="s">
        <v>15</v>
      </c>
      <c r="M45936">
        <v>16.5</v>
      </c>
    </row>
    <row r="45937" spans="1:13" x14ac:dyDescent="0.3">
      <c r="A45937">
        <v>20164</v>
      </c>
      <c r="B45937">
        <f>1/COUNTIF(A:A,Table_pizza_sales_analysis[[#This Row],[order_id]])</f>
        <v>0.25</v>
      </c>
      <c r="C45937" s="1">
        <v>42347</v>
      </c>
      <c r="D45937" s="1" t="str">
        <f>TEXT(Table_pizza_sales_analysis[[#This Row],[date]],"dddd")</f>
        <v>Wednesday</v>
      </c>
      <c r="E45937" s="2">
        <v>0.58065972222222217</v>
      </c>
      <c r="F45937">
        <v>45936</v>
      </c>
      <c r="G45937">
        <v>1</v>
      </c>
      <c r="H45937" t="s">
        <v>42</v>
      </c>
      <c r="I45937" t="s">
        <v>43</v>
      </c>
      <c r="J45937" t="s">
        <v>13</v>
      </c>
      <c r="K45937" t="s">
        <v>44</v>
      </c>
      <c r="L45937" t="s">
        <v>15</v>
      </c>
      <c r="M45937">
        <v>16</v>
      </c>
    </row>
    <row r="45938" spans="1:13" x14ac:dyDescent="0.3">
      <c r="A45938">
        <v>20165</v>
      </c>
      <c r="B45938">
        <f>1/COUNTIF(A:A,Table_pizza_sales_analysis[[#This Row],[order_id]])</f>
        <v>1</v>
      </c>
      <c r="C45938" s="1">
        <v>42347</v>
      </c>
      <c r="D45938" s="1" t="str">
        <f>TEXT(Table_pizza_sales_analysis[[#This Row],[date]],"dddd")</f>
        <v>Wednesday</v>
      </c>
      <c r="E45938" s="2">
        <v>0.60020833333333334</v>
      </c>
      <c r="F45938">
        <v>45937</v>
      </c>
      <c r="G45938">
        <v>1</v>
      </c>
      <c r="H45938" t="s">
        <v>11</v>
      </c>
      <c r="I45938" t="s">
        <v>12</v>
      </c>
      <c r="J45938" t="s">
        <v>13</v>
      </c>
      <c r="K45938" t="s">
        <v>14</v>
      </c>
      <c r="L45938" t="s">
        <v>23</v>
      </c>
      <c r="M45938">
        <v>16.5</v>
      </c>
    </row>
    <row r="45939" spans="1:13" x14ac:dyDescent="0.3">
      <c r="A45939">
        <v>20166</v>
      </c>
      <c r="B45939">
        <f>1/COUNTIF(A:A,Table_pizza_sales_analysis[[#This Row],[order_id]])</f>
        <v>1</v>
      </c>
      <c r="C45939" s="1">
        <v>42347</v>
      </c>
      <c r="D45939" s="1" t="str">
        <f>TEXT(Table_pizza_sales_analysis[[#This Row],[date]],"dddd")</f>
        <v>Wednesday</v>
      </c>
      <c r="E45939" s="2">
        <v>0.60918981481481482</v>
      </c>
      <c r="F45939">
        <v>45938</v>
      </c>
      <c r="G45939">
        <v>1</v>
      </c>
      <c r="H45939" t="s">
        <v>102</v>
      </c>
      <c r="I45939" t="s">
        <v>103</v>
      </c>
      <c r="J45939" t="s">
        <v>26</v>
      </c>
      <c r="K45939" t="s">
        <v>104</v>
      </c>
      <c r="L45939" t="s">
        <v>41</v>
      </c>
      <c r="M45939">
        <v>12.25</v>
      </c>
    </row>
    <row r="45940" spans="1:13" x14ac:dyDescent="0.3">
      <c r="A45940">
        <v>20167</v>
      </c>
      <c r="B45940">
        <f>1/COUNTIF(A:A,Table_pizza_sales_analysis[[#This Row],[order_id]])</f>
        <v>0.33333333333333331</v>
      </c>
      <c r="C45940" s="1">
        <v>42347</v>
      </c>
      <c r="D45940" s="1" t="str">
        <f>TEXT(Table_pizza_sales_analysis[[#This Row],[date]],"dddd")</f>
        <v>Wednesday</v>
      </c>
      <c r="E45940" s="2">
        <v>0.62232638888888892</v>
      </c>
      <c r="F45940">
        <v>45939</v>
      </c>
      <c r="G45940">
        <v>1</v>
      </c>
      <c r="H45940" t="s">
        <v>81</v>
      </c>
      <c r="I45940" t="s">
        <v>82</v>
      </c>
      <c r="J45940" t="s">
        <v>21</v>
      </c>
      <c r="K45940" t="s">
        <v>83</v>
      </c>
      <c r="L45940" t="s">
        <v>15</v>
      </c>
      <c r="M45940">
        <v>14.75</v>
      </c>
    </row>
    <row r="45941" spans="1:13" x14ac:dyDescent="0.3">
      <c r="A45941">
        <v>20167</v>
      </c>
      <c r="B45941">
        <f>1/COUNTIF(A:A,Table_pizza_sales_analysis[[#This Row],[order_id]])</f>
        <v>0.33333333333333331</v>
      </c>
      <c r="C45941" s="1">
        <v>42347</v>
      </c>
      <c r="D45941" s="1" t="str">
        <f>TEXT(Table_pizza_sales_analysis[[#This Row],[date]],"dddd")</f>
        <v>Wednesday</v>
      </c>
      <c r="E45941" s="2">
        <v>0.62232638888888892</v>
      </c>
      <c r="F45941">
        <v>45940</v>
      </c>
      <c r="G45941">
        <v>1</v>
      </c>
      <c r="H45941" t="s">
        <v>54</v>
      </c>
      <c r="I45941" t="s">
        <v>55</v>
      </c>
      <c r="J45941" t="s">
        <v>26</v>
      </c>
      <c r="K45941" t="s">
        <v>56</v>
      </c>
      <c r="L45941" t="s">
        <v>23</v>
      </c>
      <c r="M45941">
        <v>20.75</v>
      </c>
    </row>
    <row r="45942" spans="1:13" x14ac:dyDescent="0.3">
      <c r="A45942">
        <v>20167</v>
      </c>
      <c r="B45942">
        <f>1/COUNTIF(A:A,Table_pizza_sales_analysis[[#This Row],[order_id]])</f>
        <v>0.33333333333333331</v>
      </c>
      <c r="C45942" s="1">
        <v>42347</v>
      </c>
      <c r="D45942" s="1" t="str">
        <f>TEXT(Table_pizza_sales_analysis[[#This Row],[date]],"dddd")</f>
        <v>Wednesday</v>
      </c>
      <c r="E45942" s="2">
        <v>0.62232638888888892</v>
      </c>
      <c r="F45942">
        <v>45941</v>
      </c>
      <c r="G45942">
        <v>1</v>
      </c>
      <c r="H45942" t="s">
        <v>99</v>
      </c>
      <c r="I45942" t="s">
        <v>100</v>
      </c>
      <c r="J45942" t="s">
        <v>21</v>
      </c>
      <c r="K45942" t="s">
        <v>101</v>
      </c>
      <c r="L45942" t="s">
        <v>41</v>
      </c>
      <c r="M45942">
        <v>12</v>
      </c>
    </row>
    <row r="45943" spans="1:13" x14ac:dyDescent="0.3">
      <c r="A45943">
        <v>20168</v>
      </c>
      <c r="B45943">
        <f>1/COUNTIF(A:A,Table_pizza_sales_analysis[[#This Row],[order_id]])</f>
        <v>0.33333333333333331</v>
      </c>
      <c r="C45943" s="1">
        <v>42347</v>
      </c>
      <c r="D45943" s="1" t="str">
        <f>TEXT(Table_pizza_sales_analysis[[#This Row],[date]],"dddd")</f>
        <v>Wednesday</v>
      </c>
      <c r="E45943" s="2">
        <v>0.62822916666666662</v>
      </c>
      <c r="F45943">
        <v>45942</v>
      </c>
      <c r="G45943">
        <v>1</v>
      </c>
      <c r="H45943" t="s">
        <v>51</v>
      </c>
      <c r="I45943" t="s">
        <v>52</v>
      </c>
      <c r="J45943" t="s">
        <v>13</v>
      </c>
      <c r="K45943" t="s">
        <v>53</v>
      </c>
      <c r="L45943" t="s">
        <v>23</v>
      </c>
      <c r="M45943">
        <v>20.5</v>
      </c>
    </row>
    <row r="45944" spans="1:13" x14ac:dyDescent="0.3">
      <c r="A45944">
        <v>20168</v>
      </c>
      <c r="B45944">
        <f>1/COUNTIF(A:A,Table_pizza_sales_analysis[[#This Row],[order_id]])</f>
        <v>0.33333333333333331</v>
      </c>
      <c r="C45944" s="1">
        <v>42347</v>
      </c>
      <c r="D45944" s="1" t="str">
        <f>TEXT(Table_pizza_sales_analysis[[#This Row],[date]],"dddd")</f>
        <v>Wednesday</v>
      </c>
      <c r="E45944" s="2">
        <v>0.62822916666666662</v>
      </c>
      <c r="F45944">
        <v>45943</v>
      </c>
      <c r="G45944">
        <v>1</v>
      </c>
      <c r="H45944" t="s">
        <v>69</v>
      </c>
      <c r="I45944" t="s">
        <v>70</v>
      </c>
      <c r="J45944" t="s">
        <v>13</v>
      </c>
      <c r="K45944" t="s">
        <v>71</v>
      </c>
      <c r="L45944" t="s">
        <v>41</v>
      </c>
      <c r="M45944">
        <v>9.75</v>
      </c>
    </row>
    <row r="45945" spans="1:13" x14ac:dyDescent="0.3">
      <c r="A45945">
        <v>20168</v>
      </c>
      <c r="B45945">
        <f>1/COUNTIF(A:A,Table_pizza_sales_analysis[[#This Row],[order_id]])</f>
        <v>0.33333333333333331</v>
      </c>
      <c r="C45945" s="1">
        <v>42347</v>
      </c>
      <c r="D45945" s="1" t="str">
        <f>TEXT(Table_pizza_sales_analysis[[#This Row],[date]],"dddd")</f>
        <v>Wednesday</v>
      </c>
      <c r="E45945" s="2">
        <v>0.62822916666666662</v>
      </c>
      <c r="F45945">
        <v>45944</v>
      </c>
      <c r="G45945">
        <v>1</v>
      </c>
      <c r="H45945" t="s">
        <v>45</v>
      </c>
      <c r="I45945" t="s">
        <v>46</v>
      </c>
      <c r="J45945" t="s">
        <v>26</v>
      </c>
      <c r="K45945" t="s">
        <v>47</v>
      </c>
      <c r="L45945" t="s">
        <v>15</v>
      </c>
      <c r="M45945">
        <v>16.5</v>
      </c>
    </row>
    <row r="45946" spans="1:13" x14ac:dyDescent="0.3">
      <c r="A45946">
        <v>20169</v>
      </c>
      <c r="B45946">
        <f>1/COUNTIF(A:A,Table_pizza_sales_analysis[[#This Row],[order_id]])</f>
        <v>0.1</v>
      </c>
      <c r="C45946" s="1">
        <v>42347</v>
      </c>
      <c r="D45946" s="1" t="str">
        <f>TEXT(Table_pizza_sales_analysis[[#This Row],[date]],"dddd")</f>
        <v>Wednesday</v>
      </c>
      <c r="E45946" s="2">
        <v>0.62836805555555553</v>
      </c>
      <c r="F45946">
        <v>45945</v>
      </c>
      <c r="G45946">
        <v>1</v>
      </c>
      <c r="H45946" t="s">
        <v>75</v>
      </c>
      <c r="I45946" t="s">
        <v>76</v>
      </c>
      <c r="J45946" t="s">
        <v>13</v>
      </c>
      <c r="K45946" t="s">
        <v>77</v>
      </c>
      <c r="L45946" t="s">
        <v>41</v>
      </c>
      <c r="M45946">
        <v>12</v>
      </c>
    </row>
    <row r="45947" spans="1:13" x14ac:dyDescent="0.3">
      <c r="A45947">
        <v>20169</v>
      </c>
      <c r="B45947">
        <f>1/COUNTIF(A:A,Table_pizza_sales_analysis[[#This Row],[order_id]])</f>
        <v>0.1</v>
      </c>
      <c r="C45947" s="1">
        <v>42347</v>
      </c>
      <c r="D45947" s="1" t="str">
        <f>TEXT(Table_pizza_sales_analysis[[#This Row],[date]],"dddd")</f>
        <v>Wednesday</v>
      </c>
      <c r="E45947" s="2">
        <v>0.62836805555555553</v>
      </c>
      <c r="F45947">
        <v>45946</v>
      </c>
      <c r="G45947">
        <v>1</v>
      </c>
      <c r="H45947" t="s">
        <v>87</v>
      </c>
      <c r="I45947" t="s">
        <v>88</v>
      </c>
      <c r="J45947" t="s">
        <v>26</v>
      </c>
      <c r="K45947" t="s">
        <v>89</v>
      </c>
      <c r="L45947" t="s">
        <v>23</v>
      </c>
      <c r="M45947">
        <v>20.25</v>
      </c>
    </row>
    <row r="45948" spans="1:13" x14ac:dyDescent="0.3">
      <c r="A45948">
        <v>20169</v>
      </c>
      <c r="B45948">
        <f>1/COUNTIF(A:A,Table_pizza_sales_analysis[[#This Row],[order_id]])</f>
        <v>0.1</v>
      </c>
      <c r="C45948" s="1">
        <v>42347</v>
      </c>
      <c r="D45948" s="1" t="str">
        <f>TEXT(Table_pizza_sales_analysis[[#This Row],[date]],"dddd")</f>
        <v>Wednesday</v>
      </c>
      <c r="E45948" s="2">
        <v>0.62836805555555553</v>
      </c>
      <c r="F45948">
        <v>45947</v>
      </c>
      <c r="G45948">
        <v>1</v>
      </c>
      <c r="H45948" t="s">
        <v>66</v>
      </c>
      <c r="I45948" t="s">
        <v>67</v>
      </c>
      <c r="J45948" t="s">
        <v>33</v>
      </c>
      <c r="K45948" t="s">
        <v>68</v>
      </c>
      <c r="L45948" t="s">
        <v>23</v>
      </c>
      <c r="M45948">
        <v>20.75</v>
      </c>
    </row>
    <row r="45949" spans="1:13" x14ac:dyDescent="0.3">
      <c r="A45949">
        <v>20169</v>
      </c>
      <c r="B45949">
        <f>1/COUNTIF(A:A,Table_pizza_sales_analysis[[#This Row],[order_id]])</f>
        <v>0.1</v>
      </c>
      <c r="C45949" s="1">
        <v>42347</v>
      </c>
      <c r="D45949" s="1" t="str">
        <f>TEXT(Table_pizza_sales_analysis[[#This Row],[date]],"dddd")</f>
        <v>Wednesday</v>
      </c>
      <c r="E45949" s="2">
        <v>0.62836805555555553</v>
      </c>
      <c r="F45949">
        <v>45948</v>
      </c>
      <c r="G45949">
        <v>1</v>
      </c>
      <c r="H45949" t="s">
        <v>90</v>
      </c>
      <c r="I45949" t="s">
        <v>91</v>
      </c>
      <c r="J45949" t="s">
        <v>21</v>
      </c>
      <c r="K45949" t="s">
        <v>92</v>
      </c>
      <c r="L45949" t="s">
        <v>15</v>
      </c>
      <c r="M45949">
        <v>16.75</v>
      </c>
    </row>
    <row r="45950" spans="1:13" x14ac:dyDescent="0.3">
      <c r="A45950">
        <v>20169</v>
      </c>
      <c r="B45950">
        <f>1/COUNTIF(A:A,Table_pizza_sales_analysis[[#This Row],[order_id]])</f>
        <v>0.1</v>
      </c>
      <c r="C45950" s="1">
        <v>42347</v>
      </c>
      <c r="D45950" s="1" t="str">
        <f>TEXT(Table_pizza_sales_analysis[[#This Row],[date]],"dddd")</f>
        <v>Wednesday</v>
      </c>
      <c r="E45950" s="2">
        <v>0.62836805555555553</v>
      </c>
      <c r="F45950">
        <v>45949</v>
      </c>
      <c r="G45950">
        <v>2</v>
      </c>
      <c r="H45950" t="s">
        <v>84</v>
      </c>
      <c r="I45950" t="s">
        <v>85</v>
      </c>
      <c r="J45950" t="s">
        <v>13</v>
      </c>
      <c r="K45950" t="s">
        <v>86</v>
      </c>
      <c r="L45950" t="s">
        <v>23</v>
      </c>
      <c r="M45950">
        <v>20.5</v>
      </c>
    </row>
    <row r="45951" spans="1:13" x14ac:dyDescent="0.3">
      <c r="A45951">
        <v>20169</v>
      </c>
      <c r="B45951">
        <f>1/COUNTIF(A:A,Table_pizza_sales_analysis[[#This Row],[order_id]])</f>
        <v>0.1</v>
      </c>
      <c r="C45951" s="1">
        <v>42347</v>
      </c>
      <c r="D45951" s="1" t="str">
        <f>TEXT(Table_pizza_sales_analysis[[#This Row],[date]],"dddd")</f>
        <v>Wednesday</v>
      </c>
      <c r="E45951" s="2">
        <v>0.62836805555555553</v>
      </c>
      <c r="F45951">
        <v>45950</v>
      </c>
      <c r="G45951">
        <v>2</v>
      </c>
      <c r="H45951" t="s">
        <v>63</v>
      </c>
      <c r="I45951" t="s">
        <v>64</v>
      </c>
      <c r="J45951" t="s">
        <v>33</v>
      </c>
      <c r="K45951" t="s">
        <v>65</v>
      </c>
      <c r="L45951" t="s">
        <v>23</v>
      </c>
      <c r="M45951">
        <v>20.75</v>
      </c>
    </row>
    <row r="45952" spans="1:13" x14ac:dyDescent="0.3">
      <c r="A45952">
        <v>20169</v>
      </c>
      <c r="B45952">
        <f>1/COUNTIF(A:A,Table_pizza_sales_analysis[[#This Row],[order_id]])</f>
        <v>0.1</v>
      </c>
      <c r="C45952" s="1">
        <v>42347</v>
      </c>
      <c r="D45952" s="1" t="str">
        <f>TEXT(Table_pizza_sales_analysis[[#This Row],[date]],"dddd")</f>
        <v>Wednesday</v>
      </c>
      <c r="E45952" s="2">
        <v>0.62836805555555553</v>
      </c>
      <c r="F45952">
        <v>45951</v>
      </c>
      <c r="G45952">
        <v>2</v>
      </c>
      <c r="H45952" t="s">
        <v>54</v>
      </c>
      <c r="I45952" t="s">
        <v>55</v>
      </c>
      <c r="J45952" t="s">
        <v>26</v>
      </c>
      <c r="K45952" t="s">
        <v>56</v>
      </c>
      <c r="L45952" t="s">
        <v>15</v>
      </c>
      <c r="M45952">
        <v>16.5</v>
      </c>
    </row>
    <row r="45953" spans="1:13" x14ac:dyDescent="0.3">
      <c r="A45953">
        <v>20169</v>
      </c>
      <c r="B45953">
        <f>1/COUNTIF(A:A,Table_pizza_sales_analysis[[#This Row],[order_id]])</f>
        <v>0.1</v>
      </c>
      <c r="C45953" s="1">
        <v>42347</v>
      </c>
      <c r="D45953" s="1" t="str">
        <f>TEXT(Table_pizza_sales_analysis[[#This Row],[date]],"dddd")</f>
        <v>Wednesday</v>
      </c>
      <c r="E45953" s="2">
        <v>0.62836805555555553</v>
      </c>
      <c r="F45953">
        <v>45952</v>
      </c>
      <c r="G45953">
        <v>1</v>
      </c>
      <c r="H45953" t="s">
        <v>54</v>
      </c>
      <c r="I45953" t="s">
        <v>55</v>
      </c>
      <c r="J45953" t="s">
        <v>26</v>
      </c>
      <c r="K45953" t="s">
        <v>56</v>
      </c>
      <c r="L45953" t="s">
        <v>41</v>
      </c>
      <c r="M45953">
        <v>12.5</v>
      </c>
    </row>
    <row r="45954" spans="1:13" x14ac:dyDescent="0.3">
      <c r="A45954">
        <v>20169</v>
      </c>
      <c r="B45954">
        <f>1/COUNTIF(A:A,Table_pizza_sales_analysis[[#This Row],[order_id]])</f>
        <v>0.1</v>
      </c>
      <c r="C45954" s="1">
        <v>42347</v>
      </c>
      <c r="D45954" s="1" t="str">
        <f>TEXT(Table_pizza_sales_analysis[[#This Row],[date]],"dddd")</f>
        <v>Wednesday</v>
      </c>
      <c r="E45954" s="2">
        <v>0.62836805555555553</v>
      </c>
      <c r="F45954">
        <v>45953</v>
      </c>
      <c r="G45954">
        <v>1</v>
      </c>
      <c r="H45954" t="s">
        <v>45</v>
      </c>
      <c r="I45954" t="s">
        <v>46</v>
      </c>
      <c r="J45954" t="s">
        <v>26</v>
      </c>
      <c r="K45954" t="s">
        <v>47</v>
      </c>
      <c r="L45954" t="s">
        <v>41</v>
      </c>
      <c r="M45954">
        <v>12.5</v>
      </c>
    </row>
    <row r="45955" spans="1:13" x14ac:dyDescent="0.3">
      <c r="A45955">
        <v>20169</v>
      </c>
      <c r="B45955">
        <f>1/COUNTIF(A:A,Table_pizza_sales_analysis[[#This Row],[order_id]])</f>
        <v>0.1</v>
      </c>
      <c r="C45955" s="1">
        <v>42347</v>
      </c>
      <c r="D45955" s="1" t="str">
        <f>TEXT(Table_pizza_sales_analysis[[#This Row],[date]],"dddd")</f>
        <v>Wednesday</v>
      </c>
      <c r="E45955" s="2">
        <v>0.62836805555555553</v>
      </c>
      <c r="F45955">
        <v>45954</v>
      </c>
      <c r="G45955">
        <v>1</v>
      </c>
      <c r="H45955" t="s">
        <v>31</v>
      </c>
      <c r="I45955" t="s">
        <v>32</v>
      </c>
      <c r="J45955" t="s">
        <v>33</v>
      </c>
      <c r="K45955" t="s">
        <v>34</v>
      </c>
      <c r="L45955" t="s">
        <v>23</v>
      </c>
      <c r="M45955">
        <v>20.75</v>
      </c>
    </row>
    <row r="45956" spans="1:13" x14ac:dyDescent="0.3">
      <c r="A45956">
        <v>20170</v>
      </c>
      <c r="B45956">
        <f>1/COUNTIF(A:A,Table_pizza_sales_analysis[[#This Row],[order_id]])</f>
        <v>1</v>
      </c>
      <c r="C45956" s="1">
        <v>42347</v>
      </c>
      <c r="D45956" s="1" t="str">
        <f>TEXT(Table_pizza_sales_analysis[[#This Row],[date]],"dddd")</f>
        <v>Wednesday</v>
      </c>
      <c r="E45956" s="2">
        <v>0.63968749999999996</v>
      </c>
      <c r="F45956">
        <v>45955</v>
      </c>
      <c r="G45956">
        <v>1</v>
      </c>
      <c r="H45956" t="s">
        <v>28</v>
      </c>
      <c r="I45956" t="s">
        <v>29</v>
      </c>
      <c r="J45956" t="s">
        <v>21</v>
      </c>
      <c r="K45956" t="s">
        <v>30</v>
      </c>
      <c r="L45956" t="s">
        <v>23</v>
      </c>
      <c r="M45956">
        <v>20.25</v>
      </c>
    </row>
    <row r="45957" spans="1:13" x14ac:dyDescent="0.3">
      <c r="A45957">
        <v>20171</v>
      </c>
      <c r="B45957">
        <f>1/COUNTIF(A:A,Table_pizza_sales_analysis[[#This Row],[order_id]])</f>
        <v>0.33333333333333331</v>
      </c>
      <c r="C45957" s="1">
        <v>42347</v>
      </c>
      <c r="D45957" s="1" t="str">
        <f>TEXT(Table_pizza_sales_analysis[[#This Row],[date]],"dddd")</f>
        <v>Wednesday</v>
      </c>
      <c r="E45957" s="2">
        <v>0.64773148148148152</v>
      </c>
      <c r="F45957">
        <v>45956</v>
      </c>
      <c r="G45957">
        <v>1</v>
      </c>
      <c r="H45957" t="s">
        <v>75</v>
      </c>
      <c r="I45957" t="s">
        <v>76</v>
      </c>
      <c r="J45957" t="s">
        <v>13</v>
      </c>
      <c r="K45957" t="s">
        <v>77</v>
      </c>
      <c r="L45957" t="s">
        <v>41</v>
      </c>
      <c r="M45957">
        <v>12</v>
      </c>
    </row>
    <row r="45958" spans="1:13" x14ac:dyDescent="0.3">
      <c r="A45958">
        <v>20171</v>
      </c>
      <c r="B45958">
        <f>1/COUNTIF(A:A,Table_pizza_sales_analysis[[#This Row],[order_id]])</f>
        <v>0.33333333333333331</v>
      </c>
      <c r="C45958" s="1">
        <v>42347</v>
      </c>
      <c r="D45958" s="1" t="str">
        <f>TEXT(Table_pizza_sales_analysis[[#This Row],[date]],"dddd")</f>
        <v>Wednesday</v>
      </c>
      <c r="E45958" s="2">
        <v>0.64773148148148152</v>
      </c>
      <c r="F45958">
        <v>45957</v>
      </c>
      <c r="G45958">
        <v>1</v>
      </c>
      <c r="H45958" t="s">
        <v>28</v>
      </c>
      <c r="I45958" t="s">
        <v>29</v>
      </c>
      <c r="J45958" t="s">
        <v>21</v>
      </c>
      <c r="K45958" t="s">
        <v>30</v>
      </c>
      <c r="L45958" t="s">
        <v>15</v>
      </c>
      <c r="M45958">
        <v>16</v>
      </c>
    </row>
    <row r="45959" spans="1:13" x14ac:dyDescent="0.3">
      <c r="A45959">
        <v>20171</v>
      </c>
      <c r="B45959">
        <f>1/COUNTIF(A:A,Table_pizza_sales_analysis[[#This Row],[order_id]])</f>
        <v>0.33333333333333331</v>
      </c>
      <c r="C45959" s="1">
        <v>42347</v>
      </c>
      <c r="D45959" s="1" t="str">
        <f>TEXT(Table_pizza_sales_analysis[[#This Row],[date]],"dddd")</f>
        <v>Wednesday</v>
      </c>
      <c r="E45959" s="2">
        <v>0.64773148148148152</v>
      </c>
      <c r="F45959">
        <v>45958</v>
      </c>
      <c r="G45959">
        <v>1</v>
      </c>
      <c r="H45959" t="s">
        <v>42</v>
      </c>
      <c r="I45959" t="s">
        <v>43</v>
      </c>
      <c r="J45959" t="s">
        <v>13</v>
      </c>
      <c r="K45959" t="s">
        <v>44</v>
      </c>
      <c r="L45959" t="s">
        <v>41</v>
      </c>
      <c r="M45959">
        <v>12</v>
      </c>
    </row>
    <row r="45960" spans="1:13" x14ac:dyDescent="0.3">
      <c r="A45960">
        <v>20172</v>
      </c>
      <c r="B45960">
        <f>1/COUNTIF(A:A,Table_pizza_sales_analysis[[#This Row],[order_id]])</f>
        <v>1</v>
      </c>
      <c r="C45960" s="1">
        <v>42347</v>
      </c>
      <c r="D45960" s="1" t="str">
        <f>TEXT(Table_pizza_sales_analysis[[#This Row],[date]],"dddd")</f>
        <v>Wednesday</v>
      </c>
      <c r="E45960" s="2">
        <v>0.65607638888888886</v>
      </c>
      <c r="F45960">
        <v>45959</v>
      </c>
      <c r="G45960">
        <v>1</v>
      </c>
      <c r="H45960" t="s">
        <v>48</v>
      </c>
      <c r="I45960" t="s">
        <v>49</v>
      </c>
      <c r="J45960" t="s">
        <v>21</v>
      </c>
      <c r="K45960" t="s">
        <v>50</v>
      </c>
      <c r="L45960" t="s">
        <v>41</v>
      </c>
      <c r="M45960">
        <v>12</v>
      </c>
    </row>
    <row r="45961" spans="1:13" x14ac:dyDescent="0.3">
      <c r="A45961">
        <v>20173</v>
      </c>
      <c r="B45961">
        <f>1/COUNTIF(A:A,Table_pizza_sales_analysis[[#This Row],[order_id]])</f>
        <v>0.33333333333333331</v>
      </c>
      <c r="C45961" s="1">
        <v>42347</v>
      </c>
      <c r="D45961" s="1" t="str">
        <f>TEXT(Table_pizza_sales_analysis[[#This Row],[date]],"dddd")</f>
        <v>Wednesday</v>
      </c>
      <c r="E45961" s="2">
        <v>0.6582175925925926</v>
      </c>
      <c r="F45961">
        <v>45960</v>
      </c>
      <c r="G45961">
        <v>1</v>
      </c>
      <c r="H45961" t="s">
        <v>38</v>
      </c>
      <c r="I45961" t="s">
        <v>39</v>
      </c>
      <c r="J45961" t="s">
        <v>33</v>
      </c>
      <c r="K45961" t="s">
        <v>40</v>
      </c>
      <c r="L45961" t="s">
        <v>23</v>
      </c>
      <c r="M45961">
        <v>20.75</v>
      </c>
    </row>
    <row r="45962" spans="1:13" x14ac:dyDescent="0.3">
      <c r="A45962">
        <v>20173</v>
      </c>
      <c r="B45962">
        <f>1/COUNTIF(A:A,Table_pizza_sales_analysis[[#This Row],[order_id]])</f>
        <v>0.33333333333333331</v>
      </c>
      <c r="C45962" s="1">
        <v>42347</v>
      </c>
      <c r="D45962" s="1" t="str">
        <f>TEXT(Table_pizza_sales_analysis[[#This Row],[date]],"dddd")</f>
        <v>Wednesday</v>
      </c>
      <c r="E45962" s="2">
        <v>0.6582175925925926</v>
      </c>
      <c r="F45962">
        <v>45961</v>
      </c>
      <c r="G45962">
        <v>1</v>
      </c>
      <c r="H45962" t="s">
        <v>16</v>
      </c>
      <c r="I45962" t="s">
        <v>17</v>
      </c>
      <c r="J45962" t="s">
        <v>13</v>
      </c>
      <c r="K45962" t="s">
        <v>18</v>
      </c>
      <c r="L45962" t="s">
        <v>41</v>
      </c>
      <c r="M45962">
        <v>12</v>
      </c>
    </row>
    <row r="45963" spans="1:13" x14ac:dyDescent="0.3">
      <c r="A45963">
        <v>20173</v>
      </c>
      <c r="B45963">
        <f>1/COUNTIF(A:A,Table_pizza_sales_analysis[[#This Row],[order_id]])</f>
        <v>0.33333333333333331</v>
      </c>
      <c r="C45963" s="1">
        <v>42347</v>
      </c>
      <c r="D45963" s="1" t="str">
        <f>TEXT(Table_pizza_sales_analysis[[#This Row],[date]],"dddd")</f>
        <v>Wednesday</v>
      </c>
      <c r="E45963" s="2">
        <v>0.6582175925925926</v>
      </c>
      <c r="F45963">
        <v>45962</v>
      </c>
      <c r="G45963">
        <v>1</v>
      </c>
      <c r="H45963" t="s">
        <v>102</v>
      </c>
      <c r="I45963" t="s">
        <v>103</v>
      </c>
      <c r="J45963" t="s">
        <v>26</v>
      </c>
      <c r="K45963" t="s">
        <v>104</v>
      </c>
      <c r="L45963" t="s">
        <v>23</v>
      </c>
      <c r="M45963">
        <v>20.25</v>
      </c>
    </row>
    <row r="45964" spans="1:13" x14ac:dyDescent="0.3">
      <c r="A45964">
        <v>20174</v>
      </c>
      <c r="B45964">
        <f>1/COUNTIF(A:A,Table_pizza_sales_analysis[[#This Row],[order_id]])</f>
        <v>1</v>
      </c>
      <c r="C45964" s="1">
        <v>42347</v>
      </c>
      <c r="D45964" s="1" t="str">
        <f>TEXT(Table_pizza_sales_analysis[[#This Row],[date]],"dddd")</f>
        <v>Wednesday</v>
      </c>
      <c r="E45964" s="2">
        <v>0.66806712962962966</v>
      </c>
      <c r="F45964">
        <v>45963</v>
      </c>
      <c r="G45964">
        <v>1</v>
      </c>
      <c r="H45964" t="s">
        <v>11</v>
      </c>
      <c r="I45964" t="s">
        <v>12</v>
      </c>
      <c r="J45964" t="s">
        <v>13</v>
      </c>
      <c r="K45964" t="s">
        <v>14</v>
      </c>
      <c r="L45964" t="s">
        <v>41</v>
      </c>
      <c r="M45964">
        <v>10.5</v>
      </c>
    </row>
    <row r="45965" spans="1:13" x14ac:dyDescent="0.3">
      <c r="A45965">
        <v>20175</v>
      </c>
      <c r="B45965">
        <f>1/COUNTIF(A:A,Table_pizza_sales_analysis[[#This Row],[order_id]])</f>
        <v>0.5</v>
      </c>
      <c r="C45965" s="1">
        <v>42347</v>
      </c>
      <c r="D45965" s="1" t="str">
        <f>TEXT(Table_pizza_sales_analysis[[#This Row],[date]],"dddd")</f>
        <v>Wednesday</v>
      </c>
      <c r="E45965" s="2">
        <v>0.69244212962962959</v>
      </c>
      <c r="F45965">
        <v>45964</v>
      </c>
      <c r="G45965">
        <v>1</v>
      </c>
      <c r="H45965" t="s">
        <v>102</v>
      </c>
      <c r="I45965" t="s">
        <v>103</v>
      </c>
      <c r="J45965" t="s">
        <v>26</v>
      </c>
      <c r="K45965" t="s">
        <v>104</v>
      </c>
      <c r="L45965" t="s">
        <v>23</v>
      </c>
      <c r="M45965">
        <v>20.25</v>
      </c>
    </row>
    <row r="45966" spans="1:13" x14ac:dyDescent="0.3">
      <c r="A45966">
        <v>20175</v>
      </c>
      <c r="B45966">
        <f>1/COUNTIF(A:A,Table_pizza_sales_analysis[[#This Row],[order_id]])</f>
        <v>0.5</v>
      </c>
      <c r="C45966" s="1">
        <v>42347</v>
      </c>
      <c r="D45966" s="1" t="str">
        <f>TEXT(Table_pizza_sales_analysis[[#This Row],[date]],"dddd")</f>
        <v>Wednesday</v>
      </c>
      <c r="E45966" s="2">
        <v>0.69244212962962959</v>
      </c>
      <c r="F45966">
        <v>45965</v>
      </c>
      <c r="G45966">
        <v>1</v>
      </c>
      <c r="H45966" t="s">
        <v>63</v>
      </c>
      <c r="I45966" t="s">
        <v>64</v>
      </c>
      <c r="J45966" t="s">
        <v>33</v>
      </c>
      <c r="K45966" t="s">
        <v>65</v>
      </c>
      <c r="L45966" t="s">
        <v>23</v>
      </c>
      <c r="M45966">
        <v>20.75</v>
      </c>
    </row>
    <row r="45967" spans="1:13" x14ac:dyDescent="0.3">
      <c r="A45967">
        <v>20176</v>
      </c>
      <c r="B45967">
        <f>1/COUNTIF(A:A,Table_pizza_sales_analysis[[#This Row],[order_id]])</f>
        <v>0.33333333333333331</v>
      </c>
      <c r="C45967" s="1">
        <v>42347</v>
      </c>
      <c r="D45967" s="1" t="str">
        <f>TEXT(Table_pizza_sales_analysis[[#This Row],[date]],"dddd")</f>
        <v>Wednesday</v>
      </c>
      <c r="E45967" s="2">
        <v>0.69942129629629635</v>
      </c>
      <c r="F45967">
        <v>45966</v>
      </c>
      <c r="G45967">
        <v>1</v>
      </c>
      <c r="H45967" t="s">
        <v>66</v>
      </c>
      <c r="I45967" t="s">
        <v>67</v>
      </c>
      <c r="J45967" t="s">
        <v>33</v>
      </c>
      <c r="K45967" t="s">
        <v>68</v>
      </c>
      <c r="L45967" t="s">
        <v>23</v>
      </c>
      <c r="M45967">
        <v>20.75</v>
      </c>
    </row>
    <row r="45968" spans="1:13" x14ac:dyDescent="0.3">
      <c r="A45968">
        <v>20176</v>
      </c>
      <c r="B45968">
        <f>1/COUNTIF(A:A,Table_pizza_sales_analysis[[#This Row],[order_id]])</f>
        <v>0.33333333333333331</v>
      </c>
      <c r="C45968" s="1">
        <v>42347</v>
      </c>
      <c r="D45968" s="1" t="str">
        <f>TEXT(Table_pizza_sales_analysis[[#This Row],[date]],"dddd")</f>
        <v>Wednesday</v>
      </c>
      <c r="E45968" s="2">
        <v>0.69942129629629635</v>
      </c>
      <c r="F45968">
        <v>45967</v>
      </c>
      <c r="G45968">
        <v>1</v>
      </c>
      <c r="H45968" t="s">
        <v>69</v>
      </c>
      <c r="I45968" t="s">
        <v>70</v>
      </c>
      <c r="J45968" t="s">
        <v>13</v>
      </c>
      <c r="K45968" t="s">
        <v>71</v>
      </c>
      <c r="L45968" t="s">
        <v>23</v>
      </c>
      <c r="M45968">
        <v>15.25</v>
      </c>
    </row>
    <row r="45969" spans="1:13" x14ac:dyDescent="0.3">
      <c r="A45969">
        <v>20176</v>
      </c>
      <c r="B45969">
        <f>1/COUNTIF(A:A,Table_pizza_sales_analysis[[#This Row],[order_id]])</f>
        <v>0.33333333333333331</v>
      </c>
      <c r="C45969" s="1">
        <v>42347</v>
      </c>
      <c r="D45969" s="1" t="str">
        <f>TEXT(Table_pizza_sales_analysis[[#This Row],[date]],"dddd")</f>
        <v>Wednesday</v>
      </c>
      <c r="E45969" s="2">
        <v>0.69942129629629635</v>
      </c>
      <c r="F45969">
        <v>45968</v>
      </c>
      <c r="G45969">
        <v>1</v>
      </c>
      <c r="H45969" t="s">
        <v>69</v>
      </c>
      <c r="I45969" t="s">
        <v>70</v>
      </c>
      <c r="J45969" t="s">
        <v>13</v>
      </c>
      <c r="K45969" t="s">
        <v>71</v>
      </c>
      <c r="L45969" t="s">
        <v>15</v>
      </c>
      <c r="M45969">
        <v>12.5</v>
      </c>
    </row>
    <row r="45970" spans="1:13" x14ac:dyDescent="0.3">
      <c r="A45970">
        <v>20177</v>
      </c>
      <c r="B45970">
        <f>1/COUNTIF(A:A,Table_pizza_sales_analysis[[#This Row],[order_id]])</f>
        <v>1</v>
      </c>
      <c r="C45970" s="1">
        <v>42347</v>
      </c>
      <c r="D45970" s="1" t="str">
        <f>TEXT(Table_pizza_sales_analysis[[#This Row],[date]],"dddd")</f>
        <v>Wednesday</v>
      </c>
      <c r="E45970" s="2">
        <v>0.70633101851851854</v>
      </c>
      <c r="F45970">
        <v>45969</v>
      </c>
      <c r="G45970">
        <v>1</v>
      </c>
      <c r="H45970" t="s">
        <v>90</v>
      </c>
      <c r="I45970" t="s">
        <v>91</v>
      </c>
      <c r="J45970" t="s">
        <v>21</v>
      </c>
      <c r="K45970" t="s">
        <v>92</v>
      </c>
      <c r="L45970" t="s">
        <v>41</v>
      </c>
      <c r="M45970">
        <v>12.75</v>
      </c>
    </row>
    <row r="45971" spans="1:13" x14ac:dyDescent="0.3">
      <c r="A45971">
        <v>20178</v>
      </c>
      <c r="B45971">
        <f>1/COUNTIF(A:A,Table_pizza_sales_analysis[[#This Row],[order_id]])</f>
        <v>0.5</v>
      </c>
      <c r="C45971" s="1">
        <v>42347</v>
      </c>
      <c r="D45971" s="1" t="str">
        <f>TEXT(Table_pizza_sales_analysis[[#This Row],[date]],"dddd")</f>
        <v>Wednesday</v>
      </c>
      <c r="E45971" s="2">
        <v>0.71229166666666666</v>
      </c>
      <c r="F45971">
        <v>45970</v>
      </c>
      <c r="G45971">
        <v>1</v>
      </c>
      <c r="H45971" t="s">
        <v>108</v>
      </c>
      <c r="I45971" t="s">
        <v>109</v>
      </c>
      <c r="J45971" t="s">
        <v>13</v>
      </c>
      <c r="K45971" t="s">
        <v>110</v>
      </c>
      <c r="L45971" t="s">
        <v>23</v>
      </c>
      <c r="M45971">
        <v>17.5</v>
      </c>
    </row>
    <row r="45972" spans="1:13" x14ac:dyDescent="0.3">
      <c r="A45972">
        <v>20178</v>
      </c>
      <c r="B45972">
        <f>1/COUNTIF(A:A,Table_pizza_sales_analysis[[#This Row],[order_id]])</f>
        <v>0.5</v>
      </c>
      <c r="C45972" s="1">
        <v>42347</v>
      </c>
      <c r="D45972" s="1" t="str">
        <f>TEXT(Table_pizza_sales_analysis[[#This Row],[date]],"dddd")</f>
        <v>Wednesday</v>
      </c>
      <c r="E45972" s="2">
        <v>0.71229166666666666</v>
      </c>
      <c r="F45972">
        <v>45971</v>
      </c>
      <c r="G45972">
        <v>1</v>
      </c>
      <c r="H45972" t="s">
        <v>60</v>
      </c>
      <c r="I45972" t="s">
        <v>61</v>
      </c>
      <c r="J45972" t="s">
        <v>21</v>
      </c>
      <c r="K45972" t="s">
        <v>62</v>
      </c>
      <c r="L45972" t="s">
        <v>15</v>
      </c>
      <c r="M45972">
        <v>16</v>
      </c>
    </row>
    <row r="45973" spans="1:13" x14ac:dyDescent="0.3">
      <c r="A45973">
        <v>20179</v>
      </c>
      <c r="B45973">
        <f>1/COUNTIF(A:A,Table_pizza_sales_analysis[[#This Row],[order_id]])</f>
        <v>0.25</v>
      </c>
      <c r="C45973" s="1">
        <v>42347</v>
      </c>
      <c r="D45973" s="1" t="str">
        <f>TEXT(Table_pizza_sales_analysis[[#This Row],[date]],"dddd")</f>
        <v>Wednesday</v>
      </c>
      <c r="E45973" s="2">
        <v>0.71638888888888885</v>
      </c>
      <c r="F45973">
        <v>45972</v>
      </c>
      <c r="G45973">
        <v>1</v>
      </c>
      <c r="H45973" t="s">
        <v>75</v>
      </c>
      <c r="I45973" t="s">
        <v>76</v>
      </c>
      <c r="J45973" t="s">
        <v>13</v>
      </c>
      <c r="K45973" t="s">
        <v>77</v>
      </c>
      <c r="L45973" t="s">
        <v>41</v>
      </c>
      <c r="M45973">
        <v>12</v>
      </c>
    </row>
    <row r="45974" spans="1:13" x14ac:dyDescent="0.3">
      <c r="A45974">
        <v>20179</v>
      </c>
      <c r="B45974">
        <f>1/COUNTIF(A:A,Table_pizza_sales_analysis[[#This Row],[order_id]])</f>
        <v>0.25</v>
      </c>
      <c r="C45974" s="1">
        <v>42347</v>
      </c>
      <c r="D45974" s="1" t="str">
        <f>TEXT(Table_pizza_sales_analysis[[#This Row],[date]],"dddd")</f>
        <v>Wednesday</v>
      </c>
      <c r="E45974" s="2">
        <v>0.71638888888888885</v>
      </c>
      <c r="F45974">
        <v>45973</v>
      </c>
      <c r="G45974">
        <v>1</v>
      </c>
      <c r="H45974" t="s">
        <v>51</v>
      </c>
      <c r="I45974" t="s">
        <v>52</v>
      </c>
      <c r="J45974" t="s">
        <v>13</v>
      </c>
      <c r="K45974" t="s">
        <v>53</v>
      </c>
      <c r="L45974" t="s">
        <v>41</v>
      </c>
      <c r="M45974">
        <v>12</v>
      </c>
    </row>
    <row r="45975" spans="1:13" x14ac:dyDescent="0.3">
      <c r="A45975">
        <v>20179</v>
      </c>
      <c r="B45975">
        <f>1/COUNTIF(A:A,Table_pizza_sales_analysis[[#This Row],[order_id]])</f>
        <v>0.25</v>
      </c>
      <c r="C45975" s="1">
        <v>42347</v>
      </c>
      <c r="D45975" s="1" t="str">
        <f>TEXT(Table_pizza_sales_analysis[[#This Row],[date]],"dddd")</f>
        <v>Wednesday</v>
      </c>
      <c r="E45975" s="2">
        <v>0.71638888888888885</v>
      </c>
      <c r="F45975">
        <v>45974</v>
      </c>
      <c r="G45975">
        <v>1</v>
      </c>
      <c r="H45975" t="s">
        <v>63</v>
      </c>
      <c r="I45975" t="s">
        <v>64</v>
      </c>
      <c r="J45975" t="s">
        <v>33</v>
      </c>
      <c r="K45975" t="s">
        <v>65</v>
      </c>
      <c r="L45975" t="s">
        <v>23</v>
      </c>
      <c r="M45975">
        <v>20.75</v>
      </c>
    </row>
    <row r="45976" spans="1:13" x14ac:dyDescent="0.3">
      <c r="A45976">
        <v>20179</v>
      </c>
      <c r="B45976">
        <f>1/COUNTIF(A:A,Table_pizza_sales_analysis[[#This Row],[order_id]])</f>
        <v>0.25</v>
      </c>
      <c r="C45976" s="1">
        <v>42347</v>
      </c>
      <c r="D45976" s="1" t="str">
        <f>TEXT(Table_pizza_sales_analysis[[#This Row],[date]],"dddd")</f>
        <v>Wednesday</v>
      </c>
      <c r="E45976" s="2">
        <v>0.71638888888888885</v>
      </c>
      <c r="F45976">
        <v>45975</v>
      </c>
      <c r="G45976">
        <v>1</v>
      </c>
      <c r="H45976" t="s">
        <v>63</v>
      </c>
      <c r="I45976" t="s">
        <v>64</v>
      </c>
      <c r="J45976" t="s">
        <v>33</v>
      </c>
      <c r="K45976" t="s">
        <v>65</v>
      </c>
      <c r="L45976" t="s">
        <v>15</v>
      </c>
      <c r="M45976">
        <v>16.75</v>
      </c>
    </row>
    <row r="45977" spans="1:13" x14ac:dyDescent="0.3">
      <c r="A45977">
        <v>20180</v>
      </c>
      <c r="B45977">
        <f>1/COUNTIF(A:A,Table_pizza_sales_analysis[[#This Row],[order_id]])</f>
        <v>0.5</v>
      </c>
      <c r="C45977" s="1">
        <v>42347</v>
      </c>
      <c r="D45977" s="1" t="str">
        <f>TEXT(Table_pizza_sales_analysis[[#This Row],[date]],"dddd")</f>
        <v>Wednesday</v>
      </c>
      <c r="E45977" s="2">
        <v>0.71789351851851857</v>
      </c>
      <c r="F45977">
        <v>45976</v>
      </c>
      <c r="G45977">
        <v>1</v>
      </c>
      <c r="H45977" t="s">
        <v>54</v>
      </c>
      <c r="I45977" t="s">
        <v>55</v>
      </c>
      <c r="J45977" t="s">
        <v>26</v>
      </c>
      <c r="K45977" t="s">
        <v>56</v>
      </c>
      <c r="L45977" t="s">
        <v>15</v>
      </c>
      <c r="M45977">
        <v>16.5</v>
      </c>
    </row>
    <row r="45978" spans="1:13" x14ac:dyDescent="0.3">
      <c r="A45978">
        <v>20180</v>
      </c>
      <c r="B45978">
        <f>1/COUNTIF(A:A,Table_pizza_sales_analysis[[#This Row],[order_id]])</f>
        <v>0.5</v>
      </c>
      <c r="C45978" s="1">
        <v>42347</v>
      </c>
      <c r="D45978" s="1" t="str">
        <f>TEXT(Table_pizza_sales_analysis[[#This Row],[date]],"dddd")</f>
        <v>Wednesday</v>
      </c>
      <c r="E45978" s="2">
        <v>0.71789351851851857</v>
      </c>
      <c r="F45978">
        <v>45977</v>
      </c>
      <c r="G45978">
        <v>1</v>
      </c>
      <c r="H45978" t="s">
        <v>99</v>
      </c>
      <c r="I45978" t="s">
        <v>100</v>
      </c>
      <c r="J45978" t="s">
        <v>21</v>
      </c>
      <c r="K45978" t="s">
        <v>101</v>
      </c>
      <c r="L45978" t="s">
        <v>23</v>
      </c>
      <c r="M45978">
        <v>20.25</v>
      </c>
    </row>
    <row r="45979" spans="1:13" x14ac:dyDescent="0.3">
      <c r="A45979">
        <v>20181</v>
      </c>
      <c r="B45979">
        <f>1/COUNTIF(A:A,Table_pizza_sales_analysis[[#This Row],[order_id]])</f>
        <v>0.5</v>
      </c>
      <c r="C45979" s="1">
        <v>42347</v>
      </c>
      <c r="D45979" s="1" t="str">
        <f>TEXT(Table_pizza_sales_analysis[[#This Row],[date]],"dddd")</f>
        <v>Wednesday</v>
      </c>
      <c r="E45979" s="2">
        <v>0.72167824074074072</v>
      </c>
      <c r="F45979">
        <v>45978</v>
      </c>
      <c r="G45979">
        <v>1</v>
      </c>
      <c r="H45979" t="s">
        <v>11</v>
      </c>
      <c r="I45979" t="s">
        <v>12</v>
      </c>
      <c r="J45979" t="s">
        <v>13</v>
      </c>
      <c r="K45979" t="s">
        <v>14</v>
      </c>
      <c r="L45979" t="s">
        <v>15</v>
      </c>
      <c r="M45979">
        <v>13.25</v>
      </c>
    </row>
    <row r="45980" spans="1:13" x14ac:dyDescent="0.3">
      <c r="A45980">
        <v>20181</v>
      </c>
      <c r="B45980">
        <f>1/COUNTIF(A:A,Table_pizza_sales_analysis[[#This Row],[order_id]])</f>
        <v>0.5</v>
      </c>
      <c r="C45980" s="1">
        <v>42347</v>
      </c>
      <c r="D45980" s="1" t="str">
        <f>TEXT(Table_pizza_sales_analysis[[#This Row],[date]],"dddd")</f>
        <v>Wednesday</v>
      </c>
      <c r="E45980" s="2">
        <v>0.72167824074074072</v>
      </c>
      <c r="F45980">
        <v>45979</v>
      </c>
      <c r="G45980">
        <v>1</v>
      </c>
      <c r="H45980" t="s">
        <v>108</v>
      </c>
      <c r="I45980" t="s">
        <v>109</v>
      </c>
      <c r="J45980" t="s">
        <v>13</v>
      </c>
      <c r="K45980" t="s">
        <v>110</v>
      </c>
      <c r="L45980" t="s">
        <v>23</v>
      </c>
      <c r="M45980">
        <v>17.5</v>
      </c>
    </row>
    <row r="45981" spans="1:13" x14ac:dyDescent="0.3">
      <c r="A45981">
        <v>20182</v>
      </c>
      <c r="B45981">
        <f>1/COUNTIF(A:A,Table_pizza_sales_analysis[[#This Row],[order_id]])</f>
        <v>1</v>
      </c>
      <c r="C45981" s="1">
        <v>42347</v>
      </c>
      <c r="D45981" s="1" t="str">
        <f>TEXT(Table_pizza_sales_analysis[[#This Row],[date]],"dddd")</f>
        <v>Wednesday</v>
      </c>
      <c r="E45981" s="2">
        <v>0.72343749999999996</v>
      </c>
      <c r="F45981">
        <v>45980</v>
      </c>
      <c r="G45981">
        <v>1</v>
      </c>
      <c r="H45981" t="s">
        <v>112</v>
      </c>
      <c r="I45981" t="s">
        <v>113</v>
      </c>
      <c r="J45981" t="s">
        <v>26</v>
      </c>
      <c r="K45981" t="s">
        <v>114</v>
      </c>
      <c r="L45981" t="s">
        <v>41</v>
      </c>
      <c r="M45981">
        <v>23.65</v>
      </c>
    </row>
    <row r="45982" spans="1:13" x14ac:dyDescent="0.3">
      <c r="A45982">
        <v>20183</v>
      </c>
      <c r="B45982">
        <f>1/COUNTIF(A:A,Table_pizza_sales_analysis[[#This Row],[order_id]])</f>
        <v>0.5</v>
      </c>
      <c r="C45982" s="1">
        <v>42347</v>
      </c>
      <c r="D45982" s="1" t="str">
        <f>TEXT(Table_pizza_sales_analysis[[#This Row],[date]],"dddd")</f>
        <v>Wednesday</v>
      </c>
      <c r="E45982" s="2">
        <v>0.73010416666666667</v>
      </c>
      <c r="F45982">
        <v>45981</v>
      </c>
      <c r="G45982">
        <v>1</v>
      </c>
      <c r="H45982" t="s">
        <v>11</v>
      </c>
      <c r="I45982" t="s">
        <v>12</v>
      </c>
      <c r="J45982" t="s">
        <v>13</v>
      </c>
      <c r="K45982" t="s">
        <v>14</v>
      </c>
      <c r="L45982" t="s">
        <v>41</v>
      </c>
      <c r="M45982">
        <v>10.5</v>
      </c>
    </row>
    <row r="45983" spans="1:13" x14ac:dyDescent="0.3">
      <c r="A45983">
        <v>20183</v>
      </c>
      <c r="B45983">
        <f>1/COUNTIF(A:A,Table_pizza_sales_analysis[[#This Row],[order_id]])</f>
        <v>0.5</v>
      </c>
      <c r="C45983" s="1">
        <v>42347</v>
      </c>
      <c r="D45983" s="1" t="str">
        <f>TEXT(Table_pizza_sales_analysis[[#This Row],[date]],"dddd")</f>
        <v>Wednesday</v>
      </c>
      <c r="E45983" s="2">
        <v>0.73010416666666667</v>
      </c>
      <c r="F45983">
        <v>45982</v>
      </c>
      <c r="G45983">
        <v>1</v>
      </c>
      <c r="H45983" t="s">
        <v>60</v>
      </c>
      <c r="I45983" t="s">
        <v>61</v>
      </c>
      <c r="J45983" t="s">
        <v>21</v>
      </c>
      <c r="K45983" t="s">
        <v>62</v>
      </c>
      <c r="L45983" t="s">
        <v>41</v>
      </c>
      <c r="M45983">
        <v>12</v>
      </c>
    </row>
    <row r="45984" spans="1:13" x14ac:dyDescent="0.3">
      <c r="A45984">
        <v>20184</v>
      </c>
      <c r="B45984">
        <f>1/COUNTIF(A:A,Table_pizza_sales_analysis[[#This Row],[order_id]])</f>
        <v>0.5</v>
      </c>
      <c r="C45984" s="1">
        <v>42347</v>
      </c>
      <c r="D45984" s="1" t="str">
        <f>TEXT(Table_pizza_sales_analysis[[#This Row],[date]],"dddd")</f>
        <v>Wednesday</v>
      </c>
      <c r="E45984" s="2">
        <v>0.73774305555555553</v>
      </c>
      <c r="F45984">
        <v>45983</v>
      </c>
      <c r="G45984">
        <v>1</v>
      </c>
      <c r="H45984" t="s">
        <v>66</v>
      </c>
      <c r="I45984" t="s">
        <v>67</v>
      </c>
      <c r="J45984" t="s">
        <v>33</v>
      </c>
      <c r="K45984" t="s">
        <v>68</v>
      </c>
      <c r="L45984" t="s">
        <v>15</v>
      </c>
      <c r="M45984">
        <v>16.75</v>
      </c>
    </row>
    <row r="45985" spans="1:13" x14ac:dyDescent="0.3">
      <c r="A45985">
        <v>20184</v>
      </c>
      <c r="B45985">
        <f>1/COUNTIF(A:A,Table_pizza_sales_analysis[[#This Row],[order_id]])</f>
        <v>0.5</v>
      </c>
      <c r="C45985" s="1">
        <v>42347</v>
      </c>
      <c r="D45985" s="1" t="str">
        <f>TEXT(Table_pizza_sales_analysis[[#This Row],[date]],"dddd")</f>
        <v>Wednesday</v>
      </c>
      <c r="E45985" s="2">
        <v>0.73774305555555553</v>
      </c>
      <c r="F45985">
        <v>45984</v>
      </c>
      <c r="G45985">
        <v>1</v>
      </c>
      <c r="H45985" t="s">
        <v>96</v>
      </c>
      <c r="I45985" t="s">
        <v>97</v>
      </c>
      <c r="J45985" t="s">
        <v>26</v>
      </c>
      <c r="K45985" t="s">
        <v>98</v>
      </c>
      <c r="L45985" t="s">
        <v>23</v>
      </c>
      <c r="M45985">
        <v>20.75</v>
      </c>
    </row>
    <row r="45986" spans="1:13" x14ac:dyDescent="0.3">
      <c r="A45986">
        <v>20185</v>
      </c>
      <c r="B45986">
        <f>1/COUNTIF(A:A,Table_pizza_sales_analysis[[#This Row],[order_id]])</f>
        <v>0.5</v>
      </c>
      <c r="C45986" s="1">
        <v>42347</v>
      </c>
      <c r="D45986" s="1" t="str">
        <f>TEXT(Table_pizza_sales_analysis[[#This Row],[date]],"dddd")</f>
        <v>Wednesday</v>
      </c>
      <c r="E45986" s="2">
        <v>0.7477893518518518</v>
      </c>
      <c r="F45986">
        <v>45985</v>
      </c>
      <c r="G45986">
        <v>1</v>
      </c>
      <c r="H45986" t="s">
        <v>75</v>
      </c>
      <c r="I45986" t="s">
        <v>76</v>
      </c>
      <c r="J45986" t="s">
        <v>13</v>
      </c>
      <c r="K45986" t="s">
        <v>77</v>
      </c>
      <c r="L45986" t="s">
        <v>41</v>
      </c>
      <c r="M45986">
        <v>12</v>
      </c>
    </row>
    <row r="45987" spans="1:13" x14ac:dyDescent="0.3">
      <c r="A45987">
        <v>20185</v>
      </c>
      <c r="B45987">
        <f>1/COUNTIF(A:A,Table_pizza_sales_analysis[[#This Row],[order_id]])</f>
        <v>0.5</v>
      </c>
      <c r="C45987" s="1">
        <v>42347</v>
      </c>
      <c r="D45987" s="1" t="str">
        <f>TEXT(Table_pizza_sales_analysis[[#This Row],[date]],"dddd")</f>
        <v>Wednesday</v>
      </c>
      <c r="E45987" s="2">
        <v>0.7477893518518518</v>
      </c>
      <c r="F45987">
        <v>45986</v>
      </c>
      <c r="G45987">
        <v>1</v>
      </c>
      <c r="H45987" t="s">
        <v>11</v>
      </c>
      <c r="I45987" t="s">
        <v>12</v>
      </c>
      <c r="J45987" t="s">
        <v>13</v>
      </c>
      <c r="K45987" t="s">
        <v>14</v>
      </c>
      <c r="L45987" t="s">
        <v>15</v>
      </c>
      <c r="M45987">
        <v>13.25</v>
      </c>
    </row>
    <row r="45988" spans="1:13" x14ac:dyDescent="0.3">
      <c r="A45988">
        <v>20186</v>
      </c>
      <c r="B45988">
        <f>1/COUNTIF(A:A,Table_pizza_sales_analysis[[#This Row],[order_id]])</f>
        <v>1</v>
      </c>
      <c r="C45988" s="1">
        <v>42347</v>
      </c>
      <c r="D45988" s="1" t="str">
        <f>TEXT(Table_pizza_sales_analysis[[#This Row],[date]],"dddd")</f>
        <v>Wednesday</v>
      </c>
      <c r="E45988" s="2">
        <v>0.75171296296296297</v>
      </c>
      <c r="F45988">
        <v>45987</v>
      </c>
      <c r="G45988">
        <v>1</v>
      </c>
      <c r="H45988" t="s">
        <v>48</v>
      </c>
      <c r="I45988" t="s">
        <v>49</v>
      </c>
      <c r="J45988" t="s">
        <v>21</v>
      </c>
      <c r="K45988" t="s">
        <v>50</v>
      </c>
      <c r="L45988" t="s">
        <v>41</v>
      </c>
      <c r="M45988">
        <v>12</v>
      </c>
    </row>
    <row r="45989" spans="1:13" x14ac:dyDescent="0.3">
      <c r="A45989">
        <v>20187</v>
      </c>
      <c r="B45989">
        <f>1/COUNTIF(A:A,Table_pizza_sales_analysis[[#This Row],[order_id]])</f>
        <v>0.5</v>
      </c>
      <c r="C45989" s="1">
        <v>42347</v>
      </c>
      <c r="D45989" s="1" t="str">
        <f>TEXT(Table_pizza_sales_analysis[[#This Row],[date]],"dddd")</f>
        <v>Wednesday</v>
      </c>
      <c r="E45989" s="2">
        <v>0.75871527777777781</v>
      </c>
      <c r="F45989">
        <v>45988</v>
      </c>
      <c r="G45989">
        <v>1</v>
      </c>
      <c r="H45989" t="s">
        <v>28</v>
      </c>
      <c r="I45989" t="s">
        <v>29</v>
      </c>
      <c r="J45989" t="s">
        <v>21</v>
      </c>
      <c r="K45989" t="s">
        <v>30</v>
      </c>
      <c r="L45989" t="s">
        <v>23</v>
      </c>
      <c r="M45989">
        <v>20.25</v>
      </c>
    </row>
    <row r="45990" spans="1:13" x14ac:dyDescent="0.3">
      <c r="A45990">
        <v>20187</v>
      </c>
      <c r="B45990">
        <f>1/COUNTIF(A:A,Table_pizza_sales_analysis[[#This Row],[order_id]])</f>
        <v>0.5</v>
      </c>
      <c r="C45990" s="1">
        <v>42347</v>
      </c>
      <c r="D45990" s="1" t="str">
        <f>TEXT(Table_pizza_sales_analysis[[#This Row],[date]],"dddd")</f>
        <v>Wednesday</v>
      </c>
      <c r="E45990" s="2">
        <v>0.75871527777777781</v>
      </c>
      <c r="F45990">
        <v>45989</v>
      </c>
      <c r="G45990">
        <v>1</v>
      </c>
      <c r="H45990" t="s">
        <v>63</v>
      </c>
      <c r="I45990" t="s">
        <v>64</v>
      </c>
      <c r="J45990" t="s">
        <v>33</v>
      </c>
      <c r="K45990" t="s">
        <v>65</v>
      </c>
      <c r="L45990" t="s">
        <v>23</v>
      </c>
      <c r="M45990">
        <v>20.75</v>
      </c>
    </row>
    <row r="45991" spans="1:13" x14ac:dyDescent="0.3">
      <c r="A45991">
        <v>20188</v>
      </c>
      <c r="B45991">
        <f>1/COUNTIF(A:A,Table_pizza_sales_analysis[[#This Row],[order_id]])</f>
        <v>0.25</v>
      </c>
      <c r="C45991" s="1">
        <v>42347</v>
      </c>
      <c r="D45991" s="1" t="str">
        <f>TEXT(Table_pizza_sales_analysis[[#This Row],[date]],"dddd")</f>
        <v>Wednesday</v>
      </c>
      <c r="E45991" s="2">
        <v>0.76247685185185188</v>
      </c>
      <c r="F45991">
        <v>45990</v>
      </c>
      <c r="G45991">
        <v>1</v>
      </c>
      <c r="H45991" t="s">
        <v>81</v>
      </c>
      <c r="I45991" t="s">
        <v>82</v>
      </c>
      <c r="J45991" t="s">
        <v>21</v>
      </c>
      <c r="K45991" t="s">
        <v>83</v>
      </c>
      <c r="L45991" t="s">
        <v>23</v>
      </c>
      <c r="M45991">
        <v>17.95</v>
      </c>
    </row>
    <row r="45992" spans="1:13" x14ac:dyDescent="0.3">
      <c r="A45992">
        <v>20188</v>
      </c>
      <c r="B45992">
        <f>1/COUNTIF(A:A,Table_pizza_sales_analysis[[#This Row],[order_id]])</f>
        <v>0.25</v>
      </c>
      <c r="C45992" s="1">
        <v>42347</v>
      </c>
      <c r="D45992" s="1" t="str">
        <f>TEXT(Table_pizza_sales_analysis[[#This Row],[date]],"dddd")</f>
        <v>Wednesday</v>
      </c>
      <c r="E45992" s="2">
        <v>0.76247685185185188</v>
      </c>
      <c r="F45992">
        <v>45991</v>
      </c>
      <c r="G45992">
        <v>1</v>
      </c>
      <c r="H45992" t="s">
        <v>24</v>
      </c>
      <c r="I45992" t="s">
        <v>25</v>
      </c>
      <c r="J45992" t="s">
        <v>26</v>
      </c>
      <c r="K45992" t="s">
        <v>27</v>
      </c>
      <c r="L45992" t="s">
        <v>23</v>
      </c>
      <c r="M45992">
        <v>20.75</v>
      </c>
    </row>
    <row r="45993" spans="1:13" x14ac:dyDescent="0.3">
      <c r="A45993">
        <v>20188</v>
      </c>
      <c r="B45993">
        <f>1/COUNTIF(A:A,Table_pizza_sales_analysis[[#This Row],[order_id]])</f>
        <v>0.25</v>
      </c>
      <c r="C45993" s="1">
        <v>42347</v>
      </c>
      <c r="D45993" s="1" t="str">
        <f>TEXT(Table_pizza_sales_analysis[[#This Row],[date]],"dddd")</f>
        <v>Wednesday</v>
      </c>
      <c r="E45993" s="2">
        <v>0.76247685185185188</v>
      </c>
      <c r="F45993">
        <v>45992</v>
      </c>
      <c r="G45993">
        <v>1</v>
      </c>
      <c r="H45993" t="s">
        <v>24</v>
      </c>
      <c r="I45993" t="s">
        <v>25</v>
      </c>
      <c r="J45993" t="s">
        <v>26</v>
      </c>
      <c r="K45993" t="s">
        <v>27</v>
      </c>
      <c r="L45993" t="s">
        <v>15</v>
      </c>
      <c r="M45993">
        <v>16.5</v>
      </c>
    </row>
    <row r="45994" spans="1:13" x14ac:dyDescent="0.3">
      <c r="A45994">
        <v>20188</v>
      </c>
      <c r="B45994">
        <f>1/COUNTIF(A:A,Table_pizza_sales_analysis[[#This Row],[order_id]])</f>
        <v>0.25</v>
      </c>
      <c r="C45994" s="1">
        <v>42347</v>
      </c>
      <c r="D45994" s="1" t="str">
        <f>TEXT(Table_pizza_sales_analysis[[#This Row],[date]],"dddd")</f>
        <v>Wednesday</v>
      </c>
      <c r="E45994" s="2">
        <v>0.76247685185185188</v>
      </c>
      <c r="F45994">
        <v>45993</v>
      </c>
      <c r="G45994">
        <v>1</v>
      </c>
      <c r="H45994" t="s">
        <v>96</v>
      </c>
      <c r="I45994" t="s">
        <v>97</v>
      </c>
      <c r="J45994" t="s">
        <v>26</v>
      </c>
      <c r="K45994" t="s">
        <v>98</v>
      </c>
      <c r="L45994" t="s">
        <v>41</v>
      </c>
      <c r="M45994">
        <v>12.5</v>
      </c>
    </row>
    <row r="45995" spans="1:13" x14ac:dyDescent="0.3">
      <c r="A45995">
        <v>20189</v>
      </c>
      <c r="B45995">
        <f>1/COUNTIF(A:A,Table_pizza_sales_analysis[[#This Row],[order_id]])</f>
        <v>1</v>
      </c>
      <c r="C45995" s="1">
        <v>42347</v>
      </c>
      <c r="D45995" s="1" t="str">
        <f>TEXT(Table_pizza_sales_analysis[[#This Row],[date]],"dddd")</f>
        <v>Wednesday</v>
      </c>
      <c r="E45995" s="2">
        <v>0.7700231481481481</v>
      </c>
      <c r="F45995">
        <v>45994</v>
      </c>
      <c r="G45995">
        <v>1</v>
      </c>
      <c r="H45995" t="s">
        <v>48</v>
      </c>
      <c r="I45995" t="s">
        <v>49</v>
      </c>
      <c r="J45995" t="s">
        <v>21</v>
      </c>
      <c r="K45995" t="s">
        <v>50</v>
      </c>
      <c r="L45995" t="s">
        <v>15</v>
      </c>
      <c r="M45995">
        <v>16</v>
      </c>
    </row>
    <row r="45996" spans="1:13" x14ac:dyDescent="0.3">
      <c r="A45996">
        <v>20190</v>
      </c>
      <c r="B45996">
        <f>1/COUNTIF(A:A,Table_pizza_sales_analysis[[#This Row],[order_id]])</f>
        <v>0.5</v>
      </c>
      <c r="C45996" s="1">
        <v>42347</v>
      </c>
      <c r="D45996" s="1" t="str">
        <f>TEXT(Table_pizza_sales_analysis[[#This Row],[date]],"dddd")</f>
        <v>Wednesday</v>
      </c>
      <c r="E45996" s="2">
        <v>0.77054398148148151</v>
      </c>
      <c r="F45996">
        <v>45995</v>
      </c>
      <c r="G45996">
        <v>1</v>
      </c>
      <c r="H45996" t="s">
        <v>75</v>
      </c>
      <c r="I45996" t="s">
        <v>76</v>
      </c>
      <c r="J45996" t="s">
        <v>13</v>
      </c>
      <c r="K45996" t="s">
        <v>77</v>
      </c>
      <c r="L45996" t="s">
        <v>41</v>
      </c>
      <c r="M45996">
        <v>12</v>
      </c>
    </row>
    <row r="45997" spans="1:13" x14ac:dyDescent="0.3">
      <c r="A45997">
        <v>20190</v>
      </c>
      <c r="B45997">
        <f>1/COUNTIF(A:A,Table_pizza_sales_analysis[[#This Row],[order_id]])</f>
        <v>0.5</v>
      </c>
      <c r="C45997" s="1">
        <v>42347</v>
      </c>
      <c r="D45997" s="1" t="str">
        <f>TEXT(Table_pizza_sales_analysis[[#This Row],[date]],"dddd")</f>
        <v>Wednesday</v>
      </c>
      <c r="E45997" s="2">
        <v>0.77054398148148151</v>
      </c>
      <c r="F45997">
        <v>45996</v>
      </c>
      <c r="G45997">
        <v>1</v>
      </c>
      <c r="H45997" t="s">
        <v>78</v>
      </c>
      <c r="I45997" t="s">
        <v>79</v>
      </c>
      <c r="J45997" t="s">
        <v>26</v>
      </c>
      <c r="K45997" t="s">
        <v>80</v>
      </c>
      <c r="L45997" t="s">
        <v>23</v>
      </c>
      <c r="M45997">
        <v>20.75</v>
      </c>
    </row>
    <row r="45998" spans="1:13" x14ac:dyDescent="0.3">
      <c r="A45998">
        <v>20191</v>
      </c>
      <c r="B45998">
        <f>1/COUNTIF(A:A,Table_pizza_sales_analysis[[#This Row],[order_id]])</f>
        <v>0.33333333333333331</v>
      </c>
      <c r="C45998" s="1">
        <v>42347</v>
      </c>
      <c r="D45998" s="1" t="str">
        <f>TEXT(Table_pizza_sales_analysis[[#This Row],[date]],"dddd")</f>
        <v>Wednesday</v>
      </c>
      <c r="E45998" s="2">
        <v>0.78445601851851854</v>
      </c>
      <c r="F45998">
        <v>45997</v>
      </c>
      <c r="G45998">
        <v>1</v>
      </c>
      <c r="H45998" t="s">
        <v>16</v>
      </c>
      <c r="I45998" t="s">
        <v>17</v>
      </c>
      <c r="J45998" t="s">
        <v>13</v>
      </c>
      <c r="K45998" t="s">
        <v>18</v>
      </c>
      <c r="L45998" t="s">
        <v>41</v>
      </c>
      <c r="M45998">
        <v>12</v>
      </c>
    </row>
    <row r="45999" spans="1:13" x14ac:dyDescent="0.3">
      <c r="A45999">
        <v>20191</v>
      </c>
      <c r="B45999">
        <f>1/COUNTIF(A:A,Table_pizza_sales_analysis[[#This Row],[order_id]])</f>
        <v>0.33333333333333331</v>
      </c>
      <c r="C45999" s="1">
        <v>42347</v>
      </c>
      <c r="D45999" s="1" t="str">
        <f>TEXT(Table_pizza_sales_analysis[[#This Row],[date]],"dddd")</f>
        <v>Wednesday</v>
      </c>
      <c r="E45999" s="2">
        <v>0.78445601851851854</v>
      </c>
      <c r="F45999">
        <v>45998</v>
      </c>
      <c r="G45999">
        <v>1</v>
      </c>
      <c r="H45999" t="s">
        <v>11</v>
      </c>
      <c r="I45999" t="s">
        <v>12</v>
      </c>
      <c r="J45999" t="s">
        <v>13</v>
      </c>
      <c r="K45999" t="s">
        <v>14</v>
      </c>
      <c r="L45999" t="s">
        <v>41</v>
      </c>
      <c r="M45999">
        <v>10.5</v>
      </c>
    </row>
    <row r="46000" spans="1:13" x14ac:dyDescent="0.3">
      <c r="A46000">
        <v>20191</v>
      </c>
      <c r="B46000">
        <f>1/COUNTIF(A:A,Table_pizza_sales_analysis[[#This Row],[order_id]])</f>
        <v>0.33333333333333331</v>
      </c>
      <c r="C46000" s="1">
        <v>42347</v>
      </c>
      <c r="D46000" s="1" t="str">
        <f>TEXT(Table_pizza_sales_analysis[[#This Row],[date]],"dddd")</f>
        <v>Wednesday</v>
      </c>
      <c r="E46000" s="2">
        <v>0.78445601851851854</v>
      </c>
      <c r="F46000">
        <v>45999</v>
      </c>
      <c r="G46000">
        <v>1</v>
      </c>
      <c r="H46000" t="s">
        <v>60</v>
      </c>
      <c r="I46000" t="s">
        <v>61</v>
      </c>
      <c r="J46000" t="s">
        <v>21</v>
      </c>
      <c r="K46000" t="s">
        <v>62</v>
      </c>
      <c r="L46000" t="s">
        <v>15</v>
      </c>
      <c r="M46000">
        <v>16</v>
      </c>
    </row>
    <row r="46001" spans="1:13" x14ac:dyDescent="0.3">
      <c r="A46001">
        <v>20192</v>
      </c>
      <c r="B46001">
        <f>1/COUNTIF(A:A,Table_pizza_sales_analysis[[#This Row],[order_id]])</f>
        <v>0.33333333333333331</v>
      </c>
      <c r="C46001" s="1">
        <v>42347</v>
      </c>
      <c r="D46001" s="1" t="str">
        <f>TEXT(Table_pizza_sales_analysis[[#This Row],[date]],"dddd")</f>
        <v>Wednesday</v>
      </c>
      <c r="E46001" s="2">
        <v>0.79024305555555552</v>
      </c>
      <c r="F46001">
        <v>46000</v>
      </c>
      <c r="G46001">
        <v>1</v>
      </c>
      <c r="H46001" t="s">
        <v>19</v>
      </c>
      <c r="I46001" t="s">
        <v>20</v>
      </c>
      <c r="J46001" t="s">
        <v>21</v>
      </c>
      <c r="K46001" t="s">
        <v>22</v>
      </c>
      <c r="L46001" t="s">
        <v>23</v>
      </c>
      <c r="M46001">
        <v>18.5</v>
      </c>
    </row>
    <row r="46002" spans="1:13" x14ac:dyDescent="0.3">
      <c r="A46002">
        <v>20192</v>
      </c>
      <c r="B46002">
        <f>1/COUNTIF(A:A,Table_pizza_sales_analysis[[#This Row],[order_id]])</f>
        <v>0.33333333333333331</v>
      </c>
      <c r="C46002" s="1">
        <v>42347</v>
      </c>
      <c r="D46002" s="1" t="str">
        <f>TEXT(Table_pizza_sales_analysis[[#This Row],[date]],"dddd")</f>
        <v>Wednesday</v>
      </c>
      <c r="E46002" s="2">
        <v>0.79024305555555552</v>
      </c>
      <c r="F46002">
        <v>46001</v>
      </c>
      <c r="G46002">
        <v>1</v>
      </c>
      <c r="H46002" t="s">
        <v>35</v>
      </c>
      <c r="I46002" t="s">
        <v>36</v>
      </c>
      <c r="J46002" t="s">
        <v>26</v>
      </c>
      <c r="K46002" t="s">
        <v>37</v>
      </c>
      <c r="L46002" t="s">
        <v>15</v>
      </c>
      <c r="M46002">
        <v>16.5</v>
      </c>
    </row>
    <row r="46003" spans="1:13" x14ac:dyDescent="0.3">
      <c r="A46003">
        <v>20192</v>
      </c>
      <c r="B46003">
        <f>1/COUNTIF(A:A,Table_pizza_sales_analysis[[#This Row],[order_id]])</f>
        <v>0.33333333333333331</v>
      </c>
      <c r="C46003" s="1">
        <v>42347</v>
      </c>
      <c r="D46003" s="1" t="str">
        <f>TEXT(Table_pizza_sales_analysis[[#This Row],[date]],"dddd")</f>
        <v>Wednesday</v>
      </c>
      <c r="E46003" s="2">
        <v>0.79024305555555552</v>
      </c>
      <c r="F46003">
        <v>46002</v>
      </c>
      <c r="G46003">
        <v>1</v>
      </c>
      <c r="H46003" t="s">
        <v>54</v>
      </c>
      <c r="I46003" t="s">
        <v>55</v>
      </c>
      <c r="J46003" t="s">
        <v>26</v>
      </c>
      <c r="K46003" t="s">
        <v>56</v>
      </c>
      <c r="L46003" t="s">
        <v>23</v>
      </c>
      <c r="M46003">
        <v>20.75</v>
      </c>
    </row>
    <row r="46004" spans="1:13" x14ac:dyDescent="0.3">
      <c r="A46004">
        <v>20193</v>
      </c>
      <c r="B46004">
        <f>1/COUNTIF(A:A,Table_pizza_sales_analysis[[#This Row],[order_id]])</f>
        <v>1</v>
      </c>
      <c r="C46004" s="1">
        <v>42347</v>
      </c>
      <c r="D46004" s="1" t="str">
        <f>TEXT(Table_pizza_sales_analysis[[#This Row],[date]],"dddd")</f>
        <v>Wednesday</v>
      </c>
      <c r="E46004" s="2">
        <v>0.80049768518518516</v>
      </c>
      <c r="F46004">
        <v>46003</v>
      </c>
      <c r="G46004">
        <v>1</v>
      </c>
      <c r="H46004" t="s">
        <v>81</v>
      </c>
      <c r="I46004" t="s">
        <v>82</v>
      </c>
      <c r="J46004" t="s">
        <v>21</v>
      </c>
      <c r="K46004" t="s">
        <v>83</v>
      </c>
      <c r="L46004" t="s">
        <v>23</v>
      </c>
      <c r="M46004">
        <v>17.95</v>
      </c>
    </row>
    <row r="46005" spans="1:13" x14ac:dyDescent="0.3">
      <c r="A46005">
        <v>20194</v>
      </c>
      <c r="B46005">
        <f>1/COUNTIF(A:A,Table_pizza_sales_analysis[[#This Row],[order_id]])</f>
        <v>0.25</v>
      </c>
      <c r="C46005" s="1">
        <v>42347</v>
      </c>
      <c r="D46005" s="1" t="str">
        <f>TEXT(Table_pizza_sales_analysis[[#This Row],[date]],"dddd")</f>
        <v>Wednesday</v>
      </c>
      <c r="E46005" s="2">
        <v>0.80185185185185182</v>
      </c>
      <c r="F46005">
        <v>46004</v>
      </c>
      <c r="G46005">
        <v>1</v>
      </c>
      <c r="H46005" t="s">
        <v>11</v>
      </c>
      <c r="I46005" t="s">
        <v>12</v>
      </c>
      <c r="J46005" t="s">
        <v>13</v>
      </c>
      <c r="K46005" t="s">
        <v>14</v>
      </c>
      <c r="L46005" t="s">
        <v>41</v>
      </c>
      <c r="M46005">
        <v>10.5</v>
      </c>
    </row>
    <row r="46006" spans="1:13" x14ac:dyDescent="0.3">
      <c r="A46006">
        <v>20194</v>
      </c>
      <c r="B46006">
        <f>1/COUNTIF(A:A,Table_pizza_sales_analysis[[#This Row],[order_id]])</f>
        <v>0.25</v>
      </c>
      <c r="C46006" s="1">
        <v>42347</v>
      </c>
      <c r="D46006" s="1" t="str">
        <f>TEXT(Table_pizza_sales_analysis[[#This Row],[date]],"dddd")</f>
        <v>Wednesday</v>
      </c>
      <c r="E46006" s="2">
        <v>0.80185185185185182</v>
      </c>
      <c r="F46006">
        <v>46005</v>
      </c>
      <c r="G46006">
        <v>1</v>
      </c>
      <c r="H46006" t="s">
        <v>84</v>
      </c>
      <c r="I46006" t="s">
        <v>85</v>
      </c>
      <c r="J46006" t="s">
        <v>13</v>
      </c>
      <c r="K46006" t="s">
        <v>86</v>
      </c>
      <c r="L46006" t="s">
        <v>15</v>
      </c>
      <c r="M46006">
        <v>16</v>
      </c>
    </row>
    <row r="46007" spans="1:13" x14ac:dyDescent="0.3">
      <c r="A46007">
        <v>20194</v>
      </c>
      <c r="B46007">
        <f>1/COUNTIF(A:A,Table_pizza_sales_analysis[[#This Row],[order_id]])</f>
        <v>0.25</v>
      </c>
      <c r="C46007" s="1">
        <v>42347</v>
      </c>
      <c r="D46007" s="1" t="str">
        <f>TEXT(Table_pizza_sales_analysis[[#This Row],[date]],"dddd")</f>
        <v>Wednesday</v>
      </c>
      <c r="E46007" s="2">
        <v>0.80185185185185182</v>
      </c>
      <c r="F46007">
        <v>46006</v>
      </c>
      <c r="G46007">
        <v>1</v>
      </c>
      <c r="H46007" t="s">
        <v>35</v>
      </c>
      <c r="I46007" t="s">
        <v>36</v>
      </c>
      <c r="J46007" t="s">
        <v>26</v>
      </c>
      <c r="K46007" t="s">
        <v>37</v>
      </c>
      <c r="L46007" t="s">
        <v>23</v>
      </c>
      <c r="M46007">
        <v>20.75</v>
      </c>
    </row>
    <row r="46008" spans="1:13" x14ac:dyDescent="0.3">
      <c r="A46008">
        <v>20194</v>
      </c>
      <c r="B46008">
        <f>1/COUNTIF(A:A,Table_pizza_sales_analysis[[#This Row],[order_id]])</f>
        <v>0.25</v>
      </c>
      <c r="C46008" s="1">
        <v>42347</v>
      </c>
      <c r="D46008" s="1" t="str">
        <f>TEXT(Table_pizza_sales_analysis[[#This Row],[date]],"dddd")</f>
        <v>Wednesday</v>
      </c>
      <c r="E46008" s="2">
        <v>0.80185185185185182</v>
      </c>
      <c r="F46008">
        <v>46007</v>
      </c>
      <c r="G46008">
        <v>1</v>
      </c>
      <c r="H46008" t="s">
        <v>57</v>
      </c>
      <c r="I46008" t="s">
        <v>58</v>
      </c>
      <c r="J46008" t="s">
        <v>21</v>
      </c>
      <c r="K46008" t="s">
        <v>59</v>
      </c>
      <c r="L46008" t="s">
        <v>41</v>
      </c>
      <c r="M46008">
        <v>12.5</v>
      </c>
    </row>
    <row r="46009" spans="1:13" x14ac:dyDescent="0.3">
      <c r="A46009">
        <v>20195</v>
      </c>
      <c r="B46009">
        <f>1/COUNTIF(A:A,Table_pizza_sales_analysis[[#This Row],[order_id]])</f>
        <v>1</v>
      </c>
      <c r="C46009" s="1">
        <v>42347</v>
      </c>
      <c r="D46009" s="1" t="str">
        <f>TEXT(Table_pizza_sales_analysis[[#This Row],[date]],"dddd")</f>
        <v>Wednesday</v>
      </c>
      <c r="E46009" s="2">
        <v>0.80913194444444447</v>
      </c>
      <c r="F46009">
        <v>46008</v>
      </c>
      <c r="G46009">
        <v>1</v>
      </c>
      <c r="H46009" t="s">
        <v>51</v>
      </c>
      <c r="I46009" t="s">
        <v>52</v>
      </c>
      <c r="J46009" t="s">
        <v>13</v>
      </c>
      <c r="K46009" t="s">
        <v>53</v>
      </c>
      <c r="L46009" t="s">
        <v>15</v>
      </c>
      <c r="M46009">
        <v>16</v>
      </c>
    </row>
    <row r="46010" spans="1:13" x14ac:dyDescent="0.3">
      <c r="A46010">
        <v>20196</v>
      </c>
      <c r="B46010">
        <f>1/COUNTIF(A:A,Table_pizza_sales_analysis[[#This Row],[order_id]])</f>
        <v>0.5</v>
      </c>
      <c r="C46010" s="1">
        <v>42347</v>
      </c>
      <c r="D46010" s="1" t="str">
        <f>TEXT(Table_pizza_sales_analysis[[#This Row],[date]],"dddd")</f>
        <v>Wednesday</v>
      </c>
      <c r="E46010" s="2">
        <v>0.8118171296296296</v>
      </c>
      <c r="F46010">
        <v>46009</v>
      </c>
      <c r="G46010">
        <v>1</v>
      </c>
      <c r="H46010" t="s">
        <v>38</v>
      </c>
      <c r="I46010" t="s">
        <v>39</v>
      </c>
      <c r="J46010" t="s">
        <v>33</v>
      </c>
      <c r="K46010" t="s">
        <v>40</v>
      </c>
      <c r="L46010" t="s">
        <v>23</v>
      </c>
      <c r="M46010">
        <v>20.75</v>
      </c>
    </row>
    <row r="46011" spans="1:13" x14ac:dyDescent="0.3">
      <c r="A46011">
        <v>20196</v>
      </c>
      <c r="B46011">
        <f>1/COUNTIF(A:A,Table_pizza_sales_analysis[[#This Row],[order_id]])</f>
        <v>0.5</v>
      </c>
      <c r="C46011" s="1">
        <v>42347</v>
      </c>
      <c r="D46011" s="1" t="str">
        <f>TEXT(Table_pizza_sales_analysis[[#This Row],[date]],"dddd")</f>
        <v>Wednesday</v>
      </c>
      <c r="E46011" s="2">
        <v>0.8118171296296296</v>
      </c>
      <c r="F46011">
        <v>46010</v>
      </c>
      <c r="G46011">
        <v>1</v>
      </c>
      <c r="H46011" t="s">
        <v>19</v>
      </c>
      <c r="I46011" t="s">
        <v>20</v>
      </c>
      <c r="J46011" t="s">
        <v>21</v>
      </c>
      <c r="K46011" t="s">
        <v>22</v>
      </c>
      <c r="L46011" t="s">
        <v>23</v>
      </c>
      <c r="M46011">
        <v>18.5</v>
      </c>
    </row>
    <row r="46012" spans="1:13" x14ac:dyDescent="0.3">
      <c r="A46012">
        <v>20197</v>
      </c>
      <c r="B46012">
        <f>1/COUNTIF(A:A,Table_pizza_sales_analysis[[#This Row],[order_id]])</f>
        <v>0.5</v>
      </c>
      <c r="C46012" s="1">
        <v>42347</v>
      </c>
      <c r="D46012" s="1" t="str">
        <f>TEXT(Table_pizza_sales_analysis[[#This Row],[date]],"dddd")</f>
        <v>Wednesday</v>
      </c>
      <c r="E46012" s="2">
        <v>0.81840277777777781</v>
      </c>
      <c r="F46012">
        <v>46011</v>
      </c>
      <c r="G46012">
        <v>1</v>
      </c>
      <c r="H46012" t="s">
        <v>11</v>
      </c>
      <c r="I46012" t="s">
        <v>12</v>
      </c>
      <c r="J46012" t="s">
        <v>13</v>
      </c>
      <c r="K46012" t="s">
        <v>14</v>
      </c>
      <c r="L46012" t="s">
        <v>41</v>
      </c>
      <c r="M46012">
        <v>10.5</v>
      </c>
    </row>
    <row r="46013" spans="1:13" x14ac:dyDescent="0.3">
      <c r="A46013">
        <v>20197</v>
      </c>
      <c r="B46013">
        <f>1/COUNTIF(A:A,Table_pizza_sales_analysis[[#This Row],[order_id]])</f>
        <v>0.5</v>
      </c>
      <c r="C46013" s="1">
        <v>42347</v>
      </c>
      <c r="D46013" s="1" t="str">
        <f>TEXT(Table_pizza_sales_analysis[[#This Row],[date]],"dddd")</f>
        <v>Wednesday</v>
      </c>
      <c r="E46013" s="2">
        <v>0.81840277777777781</v>
      </c>
      <c r="F46013">
        <v>46012</v>
      </c>
      <c r="G46013">
        <v>1</v>
      </c>
      <c r="H46013" t="s">
        <v>69</v>
      </c>
      <c r="I46013" t="s">
        <v>70</v>
      </c>
      <c r="J46013" t="s">
        <v>13</v>
      </c>
      <c r="K46013" t="s">
        <v>71</v>
      </c>
      <c r="L46013" t="s">
        <v>15</v>
      </c>
      <c r="M46013">
        <v>12.5</v>
      </c>
    </row>
    <row r="46014" spans="1:13" x14ac:dyDescent="0.3">
      <c r="A46014">
        <v>20198</v>
      </c>
      <c r="B46014">
        <f>1/COUNTIF(A:A,Table_pizza_sales_analysis[[#This Row],[order_id]])</f>
        <v>0.5</v>
      </c>
      <c r="C46014" s="1">
        <v>42347</v>
      </c>
      <c r="D46014" s="1" t="str">
        <f>TEXT(Table_pizza_sales_analysis[[#This Row],[date]],"dddd")</f>
        <v>Wednesday</v>
      </c>
      <c r="E46014" s="2">
        <v>0.81986111111111115</v>
      </c>
      <c r="F46014">
        <v>46013</v>
      </c>
      <c r="G46014">
        <v>1</v>
      </c>
      <c r="H46014" t="s">
        <v>66</v>
      </c>
      <c r="I46014" t="s">
        <v>67</v>
      </c>
      <c r="J46014" t="s">
        <v>33</v>
      </c>
      <c r="K46014" t="s">
        <v>68</v>
      </c>
      <c r="L46014" t="s">
        <v>41</v>
      </c>
      <c r="M46014">
        <v>12.75</v>
      </c>
    </row>
    <row r="46015" spans="1:13" x14ac:dyDescent="0.3">
      <c r="A46015">
        <v>20198</v>
      </c>
      <c r="B46015">
        <f>1/COUNTIF(A:A,Table_pizza_sales_analysis[[#This Row],[order_id]])</f>
        <v>0.5</v>
      </c>
      <c r="C46015" s="1">
        <v>42347</v>
      </c>
      <c r="D46015" s="1" t="str">
        <f>TEXT(Table_pizza_sales_analysis[[#This Row],[date]],"dddd")</f>
        <v>Wednesday</v>
      </c>
      <c r="E46015" s="2">
        <v>0.81986111111111115</v>
      </c>
      <c r="F46015">
        <v>46014</v>
      </c>
      <c r="G46015">
        <v>1</v>
      </c>
      <c r="H46015" t="s">
        <v>72</v>
      </c>
      <c r="I46015" t="s">
        <v>73</v>
      </c>
      <c r="J46015" t="s">
        <v>33</v>
      </c>
      <c r="K46015" t="s">
        <v>74</v>
      </c>
      <c r="L46015" t="s">
        <v>41</v>
      </c>
      <c r="M46015">
        <v>12.75</v>
      </c>
    </row>
    <row r="46016" spans="1:13" x14ac:dyDescent="0.3">
      <c r="A46016">
        <v>20199</v>
      </c>
      <c r="B46016">
        <f>1/COUNTIF(A:A,Table_pizza_sales_analysis[[#This Row],[order_id]])</f>
        <v>0.33333333333333331</v>
      </c>
      <c r="C46016" s="1">
        <v>42347</v>
      </c>
      <c r="D46016" s="1" t="str">
        <f>TEXT(Table_pizza_sales_analysis[[#This Row],[date]],"dddd")</f>
        <v>Wednesday</v>
      </c>
      <c r="E46016" s="2">
        <v>0.83515046296296291</v>
      </c>
      <c r="F46016">
        <v>46015</v>
      </c>
      <c r="G46016">
        <v>1</v>
      </c>
      <c r="H46016" t="s">
        <v>69</v>
      </c>
      <c r="I46016" t="s">
        <v>70</v>
      </c>
      <c r="J46016" t="s">
        <v>13</v>
      </c>
      <c r="K46016" t="s">
        <v>71</v>
      </c>
      <c r="L46016" t="s">
        <v>23</v>
      </c>
      <c r="M46016">
        <v>15.25</v>
      </c>
    </row>
    <row r="46017" spans="1:13" x14ac:dyDescent="0.3">
      <c r="A46017">
        <v>20199</v>
      </c>
      <c r="B46017">
        <f>1/COUNTIF(A:A,Table_pizza_sales_analysis[[#This Row],[order_id]])</f>
        <v>0.33333333333333331</v>
      </c>
      <c r="C46017" s="1">
        <v>42347</v>
      </c>
      <c r="D46017" s="1" t="str">
        <f>TEXT(Table_pizza_sales_analysis[[#This Row],[date]],"dddd")</f>
        <v>Wednesday</v>
      </c>
      <c r="E46017" s="2">
        <v>0.83515046296296291</v>
      </c>
      <c r="F46017">
        <v>46016</v>
      </c>
      <c r="G46017">
        <v>1</v>
      </c>
      <c r="H46017" t="s">
        <v>96</v>
      </c>
      <c r="I46017" t="s">
        <v>97</v>
      </c>
      <c r="J46017" t="s">
        <v>26</v>
      </c>
      <c r="K46017" t="s">
        <v>98</v>
      </c>
      <c r="L46017" t="s">
        <v>41</v>
      </c>
      <c r="M46017">
        <v>12.5</v>
      </c>
    </row>
    <row r="46018" spans="1:13" x14ac:dyDescent="0.3">
      <c r="A46018">
        <v>20199</v>
      </c>
      <c r="B46018">
        <f>1/COUNTIF(A:A,Table_pizza_sales_analysis[[#This Row],[order_id]])</f>
        <v>0.33333333333333331</v>
      </c>
      <c r="C46018" s="1">
        <v>42347</v>
      </c>
      <c r="D46018" s="1" t="str">
        <f>TEXT(Table_pizza_sales_analysis[[#This Row],[date]],"dddd")</f>
        <v>Wednesday</v>
      </c>
      <c r="E46018" s="2">
        <v>0.83515046296296291</v>
      </c>
      <c r="F46018">
        <v>46017</v>
      </c>
      <c r="G46018">
        <v>1</v>
      </c>
      <c r="H46018" t="s">
        <v>102</v>
      </c>
      <c r="I46018" t="s">
        <v>103</v>
      </c>
      <c r="J46018" t="s">
        <v>26</v>
      </c>
      <c r="K46018" t="s">
        <v>104</v>
      </c>
      <c r="L46018" t="s">
        <v>23</v>
      </c>
      <c r="M46018">
        <v>20.25</v>
      </c>
    </row>
    <row r="46019" spans="1:13" x14ac:dyDescent="0.3">
      <c r="A46019">
        <v>20200</v>
      </c>
      <c r="B46019">
        <f>1/COUNTIF(A:A,Table_pizza_sales_analysis[[#This Row],[order_id]])</f>
        <v>0.33333333333333331</v>
      </c>
      <c r="C46019" s="1">
        <v>42347</v>
      </c>
      <c r="D46019" s="1" t="str">
        <f>TEXT(Table_pizza_sales_analysis[[#This Row],[date]],"dddd")</f>
        <v>Wednesday</v>
      </c>
      <c r="E46019" s="2">
        <v>0.83724537037037039</v>
      </c>
      <c r="F46019">
        <v>46018</v>
      </c>
      <c r="G46019">
        <v>1</v>
      </c>
      <c r="H46019" t="s">
        <v>81</v>
      </c>
      <c r="I46019" t="s">
        <v>82</v>
      </c>
      <c r="J46019" t="s">
        <v>21</v>
      </c>
      <c r="K46019" t="s">
        <v>83</v>
      </c>
      <c r="L46019" t="s">
        <v>23</v>
      </c>
      <c r="M46019">
        <v>17.95</v>
      </c>
    </row>
    <row r="46020" spans="1:13" x14ac:dyDescent="0.3">
      <c r="A46020">
        <v>20200</v>
      </c>
      <c r="B46020">
        <f>1/COUNTIF(A:A,Table_pizza_sales_analysis[[#This Row],[order_id]])</f>
        <v>0.33333333333333331</v>
      </c>
      <c r="C46020" s="1">
        <v>42347</v>
      </c>
      <c r="D46020" s="1" t="str">
        <f>TEXT(Table_pizza_sales_analysis[[#This Row],[date]],"dddd")</f>
        <v>Wednesday</v>
      </c>
      <c r="E46020" s="2">
        <v>0.83724537037037039</v>
      </c>
      <c r="F46020">
        <v>46019</v>
      </c>
      <c r="G46020">
        <v>1</v>
      </c>
      <c r="H46020" t="s">
        <v>11</v>
      </c>
      <c r="I46020" t="s">
        <v>12</v>
      </c>
      <c r="J46020" t="s">
        <v>13</v>
      </c>
      <c r="K46020" t="s">
        <v>14</v>
      </c>
      <c r="L46020" t="s">
        <v>15</v>
      </c>
      <c r="M46020">
        <v>13.25</v>
      </c>
    </row>
    <row r="46021" spans="1:13" x14ac:dyDescent="0.3">
      <c r="A46021">
        <v>20200</v>
      </c>
      <c r="B46021">
        <f>1/COUNTIF(A:A,Table_pizza_sales_analysis[[#This Row],[order_id]])</f>
        <v>0.33333333333333331</v>
      </c>
      <c r="C46021" s="1">
        <v>42347</v>
      </c>
      <c r="D46021" s="1" t="str">
        <f>TEXT(Table_pizza_sales_analysis[[#This Row],[date]],"dddd")</f>
        <v>Wednesday</v>
      </c>
      <c r="E46021" s="2">
        <v>0.83724537037037039</v>
      </c>
      <c r="F46021">
        <v>46020</v>
      </c>
      <c r="G46021">
        <v>1</v>
      </c>
      <c r="H46021" t="s">
        <v>108</v>
      </c>
      <c r="I46021" t="s">
        <v>109</v>
      </c>
      <c r="J46021" t="s">
        <v>13</v>
      </c>
      <c r="K46021" t="s">
        <v>110</v>
      </c>
      <c r="L46021" t="s">
        <v>15</v>
      </c>
      <c r="M46021">
        <v>14.5</v>
      </c>
    </row>
    <row r="46022" spans="1:13" x14ac:dyDescent="0.3">
      <c r="A46022">
        <v>20201</v>
      </c>
      <c r="B46022">
        <f>1/COUNTIF(A:A,Table_pizza_sales_analysis[[#This Row],[order_id]])</f>
        <v>1</v>
      </c>
      <c r="C46022" s="1">
        <v>42347</v>
      </c>
      <c r="D46022" s="1" t="str">
        <f>TEXT(Table_pizza_sales_analysis[[#This Row],[date]],"dddd")</f>
        <v>Wednesday</v>
      </c>
      <c r="E46022" s="2">
        <v>0.83835648148148145</v>
      </c>
      <c r="F46022">
        <v>46021</v>
      </c>
      <c r="G46022">
        <v>1</v>
      </c>
      <c r="H46022" t="s">
        <v>105</v>
      </c>
      <c r="I46022" t="s">
        <v>106</v>
      </c>
      <c r="J46022" t="s">
        <v>33</v>
      </c>
      <c r="K46022" t="s">
        <v>107</v>
      </c>
      <c r="L46022" t="s">
        <v>23</v>
      </c>
      <c r="M46022">
        <v>20.75</v>
      </c>
    </row>
    <row r="46023" spans="1:13" x14ac:dyDescent="0.3">
      <c r="A46023">
        <v>20202</v>
      </c>
      <c r="B46023">
        <f>1/COUNTIF(A:A,Table_pizza_sales_analysis[[#This Row],[order_id]])</f>
        <v>0.25</v>
      </c>
      <c r="C46023" s="1">
        <v>42347</v>
      </c>
      <c r="D46023" s="1" t="str">
        <f>TEXT(Table_pizza_sales_analysis[[#This Row],[date]],"dddd")</f>
        <v>Wednesday</v>
      </c>
      <c r="E46023" s="2">
        <v>0.85210648148148149</v>
      </c>
      <c r="F46023">
        <v>46022</v>
      </c>
      <c r="G46023">
        <v>1</v>
      </c>
      <c r="H46023" t="s">
        <v>81</v>
      </c>
      <c r="I46023" t="s">
        <v>82</v>
      </c>
      <c r="J46023" t="s">
        <v>21</v>
      </c>
      <c r="K46023" t="s">
        <v>83</v>
      </c>
      <c r="L46023" t="s">
        <v>23</v>
      </c>
      <c r="M46023">
        <v>17.95</v>
      </c>
    </row>
    <row r="46024" spans="1:13" x14ac:dyDescent="0.3">
      <c r="A46024">
        <v>20202</v>
      </c>
      <c r="B46024">
        <f>1/COUNTIF(A:A,Table_pizza_sales_analysis[[#This Row],[order_id]])</f>
        <v>0.25</v>
      </c>
      <c r="C46024" s="1">
        <v>42347</v>
      </c>
      <c r="D46024" s="1" t="str">
        <f>TEXT(Table_pizza_sales_analysis[[#This Row],[date]],"dddd")</f>
        <v>Wednesday</v>
      </c>
      <c r="E46024" s="2">
        <v>0.85210648148148149</v>
      </c>
      <c r="F46024">
        <v>46023</v>
      </c>
      <c r="G46024">
        <v>1</v>
      </c>
      <c r="H46024" t="s">
        <v>48</v>
      </c>
      <c r="I46024" t="s">
        <v>49</v>
      </c>
      <c r="J46024" t="s">
        <v>21</v>
      </c>
      <c r="K46024" t="s">
        <v>50</v>
      </c>
      <c r="L46024" t="s">
        <v>41</v>
      </c>
      <c r="M46024">
        <v>12</v>
      </c>
    </row>
    <row r="46025" spans="1:13" x14ac:dyDescent="0.3">
      <c r="A46025">
        <v>20202</v>
      </c>
      <c r="B46025">
        <f>1/COUNTIF(A:A,Table_pizza_sales_analysis[[#This Row],[order_id]])</f>
        <v>0.25</v>
      </c>
      <c r="C46025" s="1">
        <v>42347</v>
      </c>
      <c r="D46025" s="1" t="str">
        <f>TEXT(Table_pizza_sales_analysis[[#This Row],[date]],"dddd")</f>
        <v>Wednesday</v>
      </c>
      <c r="E46025" s="2">
        <v>0.85210648148148149</v>
      </c>
      <c r="F46025">
        <v>46024</v>
      </c>
      <c r="G46025">
        <v>1</v>
      </c>
      <c r="H46025" t="s">
        <v>11</v>
      </c>
      <c r="I46025" t="s">
        <v>12</v>
      </c>
      <c r="J46025" t="s">
        <v>13</v>
      </c>
      <c r="K46025" t="s">
        <v>14</v>
      </c>
      <c r="L46025" t="s">
        <v>41</v>
      </c>
      <c r="M46025">
        <v>10.5</v>
      </c>
    </row>
    <row r="46026" spans="1:13" x14ac:dyDescent="0.3">
      <c r="A46026">
        <v>20202</v>
      </c>
      <c r="B46026">
        <f>1/COUNTIF(A:A,Table_pizza_sales_analysis[[#This Row],[order_id]])</f>
        <v>0.25</v>
      </c>
      <c r="C46026" s="1">
        <v>42347</v>
      </c>
      <c r="D46026" s="1" t="str">
        <f>TEXT(Table_pizza_sales_analysis[[#This Row],[date]],"dddd")</f>
        <v>Wednesday</v>
      </c>
      <c r="E46026" s="2">
        <v>0.85210648148148149</v>
      </c>
      <c r="F46026">
        <v>46025</v>
      </c>
      <c r="G46026">
        <v>1</v>
      </c>
      <c r="H46026" t="s">
        <v>84</v>
      </c>
      <c r="I46026" t="s">
        <v>85</v>
      </c>
      <c r="J46026" t="s">
        <v>13</v>
      </c>
      <c r="K46026" t="s">
        <v>86</v>
      </c>
      <c r="L46026" t="s">
        <v>15</v>
      </c>
      <c r="M46026">
        <v>16</v>
      </c>
    </row>
    <row r="46027" spans="1:13" x14ac:dyDescent="0.3">
      <c r="A46027">
        <v>20203</v>
      </c>
      <c r="B46027">
        <f>1/COUNTIF(A:A,Table_pizza_sales_analysis[[#This Row],[order_id]])</f>
        <v>1</v>
      </c>
      <c r="C46027" s="1">
        <v>42347</v>
      </c>
      <c r="D46027" s="1" t="str">
        <f>TEXT(Table_pizza_sales_analysis[[#This Row],[date]],"dddd")</f>
        <v>Wednesday</v>
      </c>
      <c r="E46027" s="2">
        <v>0.85728009259259264</v>
      </c>
      <c r="F46027">
        <v>46026</v>
      </c>
      <c r="G46027">
        <v>1</v>
      </c>
      <c r="H46027" t="s">
        <v>31</v>
      </c>
      <c r="I46027" t="s">
        <v>32</v>
      </c>
      <c r="J46027" t="s">
        <v>33</v>
      </c>
      <c r="K46027" t="s">
        <v>34</v>
      </c>
      <c r="L46027" t="s">
        <v>23</v>
      </c>
      <c r="M46027">
        <v>20.75</v>
      </c>
    </row>
    <row r="46028" spans="1:13" x14ac:dyDescent="0.3">
      <c r="A46028">
        <v>20204</v>
      </c>
      <c r="B46028">
        <f>1/COUNTIF(A:A,Table_pizza_sales_analysis[[#This Row],[order_id]])</f>
        <v>0.33333333333333331</v>
      </c>
      <c r="C46028" s="1">
        <v>42347</v>
      </c>
      <c r="D46028" s="1" t="str">
        <f>TEXT(Table_pizza_sales_analysis[[#This Row],[date]],"dddd")</f>
        <v>Wednesday</v>
      </c>
      <c r="E46028" s="2">
        <v>0.85896990740740742</v>
      </c>
      <c r="F46028">
        <v>46027</v>
      </c>
      <c r="G46028">
        <v>1</v>
      </c>
      <c r="H46028" t="s">
        <v>38</v>
      </c>
      <c r="I46028" t="s">
        <v>39</v>
      </c>
      <c r="J46028" t="s">
        <v>33</v>
      </c>
      <c r="K46028" t="s">
        <v>40</v>
      </c>
      <c r="L46028" t="s">
        <v>23</v>
      </c>
      <c r="M46028">
        <v>20.75</v>
      </c>
    </row>
    <row r="46029" spans="1:13" x14ac:dyDescent="0.3">
      <c r="A46029">
        <v>20204</v>
      </c>
      <c r="B46029">
        <f>1/COUNTIF(A:A,Table_pizza_sales_analysis[[#This Row],[order_id]])</f>
        <v>0.33333333333333331</v>
      </c>
      <c r="C46029" s="1">
        <v>42347</v>
      </c>
      <c r="D46029" s="1" t="str">
        <f>TEXT(Table_pizza_sales_analysis[[#This Row],[date]],"dddd")</f>
        <v>Wednesday</v>
      </c>
      <c r="E46029" s="2">
        <v>0.85896990740740742</v>
      </c>
      <c r="F46029">
        <v>46028</v>
      </c>
      <c r="G46029">
        <v>2</v>
      </c>
      <c r="H46029" t="s">
        <v>69</v>
      </c>
      <c r="I46029" t="s">
        <v>70</v>
      </c>
      <c r="J46029" t="s">
        <v>13</v>
      </c>
      <c r="K46029" t="s">
        <v>71</v>
      </c>
      <c r="L46029" t="s">
        <v>15</v>
      </c>
      <c r="M46029">
        <v>12.5</v>
      </c>
    </row>
    <row r="46030" spans="1:13" x14ac:dyDescent="0.3">
      <c r="A46030">
        <v>20204</v>
      </c>
      <c r="B46030">
        <f>1/COUNTIF(A:A,Table_pizza_sales_analysis[[#This Row],[order_id]])</f>
        <v>0.33333333333333331</v>
      </c>
      <c r="C46030" s="1">
        <v>42347</v>
      </c>
      <c r="D46030" s="1" t="str">
        <f>TEXT(Table_pizza_sales_analysis[[#This Row],[date]],"dddd")</f>
        <v>Wednesday</v>
      </c>
      <c r="E46030" s="2">
        <v>0.85896990740740742</v>
      </c>
      <c r="F46030">
        <v>46029</v>
      </c>
      <c r="G46030">
        <v>1</v>
      </c>
      <c r="H46030" t="s">
        <v>78</v>
      </c>
      <c r="I46030" t="s">
        <v>79</v>
      </c>
      <c r="J46030" t="s">
        <v>26</v>
      </c>
      <c r="K46030" t="s">
        <v>80</v>
      </c>
      <c r="L46030" t="s">
        <v>41</v>
      </c>
      <c r="M46030">
        <v>12.5</v>
      </c>
    </row>
    <row r="46031" spans="1:13" x14ac:dyDescent="0.3">
      <c r="A46031">
        <v>20205</v>
      </c>
      <c r="B46031">
        <f>1/COUNTIF(A:A,Table_pizza_sales_analysis[[#This Row],[order_id]])</f>
        <v>0.5</v>
      </c>
      <c r="C46031" s="1">
        <v>42347</v>
      </c>
      <c r="D46031" s="1" t="str">
        <f>TEXT(Table_pizza_sales_analysis[[#This Row],[date]],"dddd")</f>
        <v>Wednesday</v>
      </c>
      <c r="E46031" s="2">
        <v>0.87410879629629634</v>
      </c>
      <c r="F46031">
        <v>46030</v>
      </c>
      <c r="G46031">
        <v>1</v>
      </c>
      <c r="H46031" t="s">
        <v>66</v>
      </c>
      <c r="I46031" t="s">
        <v>67</v>
      </c>
      <c r="J46031" t="s">
        <v>33</v>
      </c>
      <c r="K46031" t="s">
        <v>68</v>
      </c>
      <c r="L46031" t="s">
        <v>41</v>
      </c>
      <c r="M46031">
        <v>12.75</v>
      </c>
    </row>
    <row r="46032" spans="1:13" x14ac:dyDescent="0.3">
      <c r="A46032">
        <v>20205</v>
      </c>
      <c r="B46032">
        <f>1/COUNTIF(A:A,Table_pizza_sales_analysis[[#This Row],[order_id]])</f>
        <v>0.5</v>
      </c>
      <c r="C46032" s="1">
        <v>42347</v>
      </c>
      <c r="D46032" s="1" t="str">
        <f>TEXT(Table_pizza_sales_analysis[[#This Row],[date]],"dddd")</f>
        <v>Wednesday</v>
      </c>
      <c r="E46032" s="2">
        <v>0.87410879629629634</v>
      </c>
      <c r="F46032">
        <v>46031</v>
      </c>
      <c r="G46032">
        <v>1</v>
      </c>
      <c r="H46032" t="s">
        <v>96</v>
      </c>
      <c r="I46032" t="s">
        <v>97</v>
      </c>
      <c r="J46032" t="s">
        <v>26</v>
      </c>
      <c r="K46032" t="s">
        <v>98</v>
      </c>
      <c r="L46032" t="s">
        <v>23</v>
      </c>
      <c r="M46032">
        <v>20.75</v>
      </c>
    </row>
    <row r="46033" spans="1:13" x14ac:dyDescent="0.3">
      <c r="A46033">
        <v>20206</v>
      </c>
      <c r="B46033">
        <f>1/COUNTIF(A:A,Table_pizza_sales_analysis[[#This Row],[order_id]])</f>
        <v>1</v>
      </c>
      <c r="C46033" s="1">
        <v>42347</v>
      </c>
      <c r="D46033" s="1" t="str">
        <f>TEXT(Table_pizza_sales_analysis[[#This Row],[date]],"dddd")</f>
        <v>Wednesday</v>
      </c>
      <c r="E46033" s="2">
        <v>0.8759837962962963</v>
      </c>
      <c r="F46033">
        <v>46032</v>
      </c>
      <c r="G46033">
        <v>1</v>
      </c>
      <c r="H46033" t="s">
        <v>48</v>
      </c>
      <c r="I46033" t="s">
        <v>49</v>
      </c>
      <c r="J46033" t="s">
        <v>21</v>
      </c>
      <c r="K46033" t="s">
        <v>50</v>
      </c>
      <c r="L46033" t="s">
        <v>15</v>
      </c>
      <c r="M46033">
        <v>16</v>
      </c>
    </row>
    <row r="46034" spans="1:13" x14ac:dyDescent="0.3">
      <c r="A46034">
        <v>20207</v>
      </c>
      <c r="B46034">
        <f>1/COUNTIF(A:A,Table_pizza_sales_analysis[[#This Row],[order_id]])</f>
        <v>0.5</v>
      </c>
      <c r="C46034" s="1">
        <v>42347</v>
      </c>
      <c r="D46034" s="1" t="str">
        <f>TEXT(Table_pizza_sales_analysis[[#This Row],[date]],"dddd")</f>
        <v>Wednesday</v>
      </c>
      <c r="E46034" s="2">
        <v>0.87792824074074072</v>
      </c>
      <c r="F46034">
        <v>46033</v>
      </c>
      <c r="G46034">
        <v>1</v>
      </c>
      <c r="H46034" t="s">
        <v>54</v>
      </c>
      <c r="I46034" t="s">
        <v>55</v>
      </c>
      <c r="J46034" t="s">
        <v>26</v>
      </c>
      <c r="K46034" t="s">
        <v>56</v>
      </c>
      <c r="L46034" t="s">
        <v>23</v>
      </c>
      <c r="M46034">
        <v>20.75</v>
      </c>
    </row>
    <row r="46035" spans="1:13" x14ac:dyDescent="0.3">
      <c r="A46035">
        <v>20207</v>
      </c>
      <c r="B46035">
        <f>1/COUNTIF(A:A,Table_pizza_sales_analysis[[#This Row],[order_id]])</f>
        <v>0.5</v>
      </c>
      <c r="C46035" s="1">
        <v>42347</v>
      </c>
      <c r="D46035" s="1" t="str">
        <f>TEXT(Table_pizza_sales_analysis[[#This Row],[date]],"dddd")</f>
        <v>Wednesday</v>
      </c>
      <c r="E46035" s="2">
        <v>0.87792824074074072</v>
      </c>
      <c r="F46035">
        <v>46034</v>
      </c>
      <c r="G46035">
        <v>1</v>
      </c>
      <c r="H46035" t="s">
        <v>60</v>
      </c>
      <c r="I46035" t="s">
        <v>61</v>
      </c>
      <c r="J46035" t="s">
        <v>21</v>
      </c>
      <c r="K46035" t="s">
        <v>62</v>
      </c>
      <c r="L46035" t="s">
        <v>23</v>
      </c>
      <c r="M46035">
        <v>20.25</v>
      </c>
    </row>
    <row r="46036" spans="1:13" x14ac:dyDescent="0.3">
      <c r="A46036">
        <v>20208</v>
      </c>
      <c r="B46036">
        <f>1/COUNTIF(A:A,Table_pizza_sales_analysis[[#This Row],[order_id]])</f>
        <v>0.33333333333333331</v>
      </c>
      <c r="C46036" s="1">
        <v>42347</v>
      </c>
      <c r="D46036" s="1" t="str">
        <f>TEXT(Table_pizza_sales_analysis[[#This Row],[date]],"dddd")</f>
        <v>Wednesday</v>
      </c>
      <c r="E46036" s="2">
        <v>0.94780092592592591</v>
      </c>
      <c r="F46036">
        <v>46035</v>
      </c>
      <c r="G46036">
        <v>1</v>
      </c>
      <c r="H46036" t="s">
        <v>66</v>
      </c>
      <c r="I46036" t="s">
        <v>67</v>
      </c>
      <c r="J46036" t="s">
        <v>33</v>
      </c>
      <c r="K46036" t="s">
        <v>68</v>
      </c>
      <c r="L46036" t="s">
        <v>41</v>
      </c>
      <c r="M46036">
        <v>12.75</v>
      </c>
    </row>
    <row r="46037" spans="1:13" x14ac:dyDescent="0.3">
      <c r="A46037">
        <v>20208</v>
      </c>
      <c r="B46037">
        <f>1/COUNTIF(A:A,Table_pizza_sales_analysis[[#This Row],[order_id]])</f>
        <v>0.33333333333333331</v>
      </c>
      <c r="C46037" s="1">
        <v>42347</v>
      </c>
      <c r="D46037" s="1" t="str">
        <f>TEXT(Table_pizza_sales_analysis[[#This Row],[date]],"dddd")</f>
        <v>Wednesday</v>
      </c>
      <c r="E46037" s="2">
        <v>0.94780092592592591</v>
      </c>
      <c r="F46037">
        <v>46036</v>
      </c>
      <c r="G46037">
        <v>1</v>
      </c>
      <c r="H46037" t="s">
        <v>31</v>
      </c>
      <c r="I46037" t="s">
        <v>32</v>
      </c>
      <c r="J46037" t="s">
        <v>33</v>
      </c>
      <c r="K46037" t="s">
        <v>34</v>
      </c>
      <c r="L46037" t="s">
        <v>23</v>
      </c>
      <c r="M46037">
        <v>20.75</v>
      </c>
    </row>
    <row r="46038" spans="1:13" x14ac:dyDescent="0.3">
      <c r="A46038">
        <v>20208</v>
      </c>
      <c r="B46038">
        <f>1/COUNTIF(A:A,Table_pizza_sales_analysis[[#This Row],[order_id]])</f>
        <v>0.33333333333333331</v>
      </c>
      <c r="C46038" s="1">
        <v>42347</v>
      </c>
      <c r="D46038" s="1" t="str">
        <f>TEXT(Table_pizza_sales_analysis[[#This Row],[date]],"dddd")</f>
        <v>Wednesday</v>
      </c>
      <c r="E46038" s="2">
        <v>0.94780092592592591</v>
      </c>
      <c r="F46038">
        <v>46037</v>
      </c>
      <c r="G46038">
        <v>1</v>
      </c>
      <c r="H46038" t="s">
        <v>31</v>
      </c>
      <c r="I46038" t="s">
        <v>32</v>
      </c>
      <c r="J46038" t="s">
        <v>33</v>
      </c>
      <c r="K46038" t="s">
        <v>34</v>
      </c>
      <c r="L46038" t="s">
        <v>15</v>
      </c>
      <c r="M46038">
        <v>16.75</v>
      </c>
    </row>
    <row r="46039" spans="1:13" x14ac:dyDescent="0.3">
      <c r="A46039">
        <v>20209</v>
      </c>
      <c r="B46039">
        <f>1/COUNTIF(A:A,Table_pizza_sales_analysis[[#This Row],[order_id]])</f>
        <v>1</v>
      </c>
      <c r="C46039" s="1">
        <v>42348</v>
      </c>
      <c r="D46039" s="1" t="str">
        <f>TEXT(Table_pizza_sales_analysis[[#This Row],[date]],"dddd")</f>
        <v>Thursday</v>
      </c>
      <c r="E46039" s="2">
        <v>0.4755787037037037</v>
      </c>
      <c r="F46039">
        <v>46038</v>
      </c>
      <c r="G46039">
        <v>1</v>
      </c>
      <c r="H46039" t="s">
        <v>24</v>
      </c>
      <c r="I46039" t="s">
        <v>25</v>
      </c>
      <c r="J46039" t="s">
        <v>26</v>
      </c>
      <c r="K46039" t="s">
        <v>27</v>
      </c>
      <c r="L46039" t="s">
        <v>15</v>
      </c>
      <c r="M46039">
        <v>16.5</v>
      </c>
    </row>
    <row r="46040" spans="1:13" x14ac:dyDescent="0.3">
      <c r="A46040">
        <v>20210</v>
      </c>
      <c r="B46040">
        <f>1/COUNTIF(A:A,Table_pizza_sales_analysis[[#This Row],[order_id]])</f>
        <v>1</v>
      </c>
      <c r="C46040" s="1">
        <v>42348</v>
      </c>
      <c r="D46040" s="1" t="str">
        <f>TEXT(Table_pizza_sales_analysis[[#This Row],[date]],"dddd")</f>
        <v>Thursday</v>
      </c>
      <c r="E46040" s="2">
        <v>0.48292824074074076</v>
      </c>
      <c r="F46040">
        <v>46039</v>
      </c>
      <c r="G46040">
        <v>1</v>
      </c>
      <c r="H46040" t="s">
        <v>78</v>
      </c>
      <c r="I46040" t="s">
        <v>79</v>
      </c>
      <c r="J46040" t="s">
        <v>26</v>
      </c>
      <c r="K46040" t="s">
        <v>80</v>
      </c>
      <c r="L46040" t="s">
        <v>41</v>
      </c>
      <c r="M46040">
        <v>12.5</v>
      </c>
    </row>
    <row r="46041" spans="1:13" x14ac:dyDescent="0.3">
      <c r="A46041">
        <v>20211</v>
      </c>
      <c r="B46041">
        <f>1/COUNTIF(A:A,Table_pizza_sales_analysis[[#This Row],[order_id]])</f>
        <v>0.5</v>
      </c>
      <c r="C46041" s="1">
        <v>42348</v>
      </c>
      <c r="D46041" s="1" t="str">
        <f>TEXT(Table_pizza_sales_analysis[[#This Row],[date]],"dddd")</f>
        <v>Thursday</v>
      </c>
      <c r="E46041" s="2">
        <v>0.48491898148148149</v>
      </c>
      <c r="F46041">
        <v>46040</v>
      </c>
      <c r="G46041">
        <v>1</v>
      </c>
      <c r="H46041" t="s">
        <v>96</v>
      </c>
      <c r="I46041" t="s">
        <v>97</v>
      </c>
      <c r="J46041" t="s">
        <v>26</v>
      </c>
      <c r="K46041" t="s">
        <v>98</v>
      </c>
      <c r="L46041" t="s">
        <v>23</v>
      </c>
      <c r="M46041">
        <v>20.75</v>
      </c>
    </row>
    <row r="46042" spans="1:13" x14ac:dyDescent="0.3">
      <c r="A46042">
        <v>20211</v>
      </c>
      <c r="B46042">
        <f>1/COUNTIF(A:A,Table_pizza_sales_analysis[[#This Row],[order_id]])</f>
        <v>0.5</v>
      </c>
      <c r="C46042" s="1">
        <v>42348</v>
      </c>
      <c r="D46042" s="1" t="str">
        <f>TEXT(Table_pizza_sales_analysis[[#This Row],[date]],"dddd")</f>
        <v>Thursday</v>
      </c>
      <c r="E46042" s="2">
        <v>0.48491898148148149</v>
      </c>
      <c r="F46042">
        <v>46041</v>
      </c>
      <c r="G46042">
        <v>1</v>
      </c>
      <c r="H46042" t="s">
        <v>42</v>
      </c>
      <c r="I46042" t="s">
        <v>43</v>
      </c>
      <c r="J46042" t="s">
        <v>13</v>
      </c>
      <c r="K46042" t="s">
        <v>44</v>
      </c>
      <c r="L46042" t="s">
        <v>41</v>
      </c>
      <c r="M46042">
        <v>12</v>
      </c>
    </row>
    <row r="46043" spans="1:13" x14ac:dyDescent="0.3">
      <c r="A46043">
        <v>20212</v>
      </c>
      <c r="B46043">
        <f>1/COUNTIF(A:A,Table_pizza_sales_analysis[[#This Row],[order_id]])</f>
        <v>0.5</v>
      </c>
      <c r="C46043" s="1">
        <v>42348</v>
      </c>
      <c r="D46043" s="1" t="str">
        <f>TEXT(Table_pizza_sales_analysis[[#This Row],[date]],"dddd")</f>
        <v>Thursday</v>
      </c>
      <c r="E46043" s="2">
        <v>0.48906250000000001</v>
      </c>
      <c r="F46043">
        <v>46042</v>
      </c>
      <c r="G46043">
        <v>1</v>
      </c>
      <c r="H46043" t="s">
        <v>108</v>
      </c>
      <c r="I46043" t="s">
        <v>109</v>
      </c>
      <c r="J46043" t="s">
        <v>13</v>
      </c>
      <c r="K46043" t="s">
        <v>110</v>
      </c>
      <c r="L46043" t="s">
        <v>15</v>
      </c>
      <c r="M46043">
        <v>14.5</v>
      </c>
    </row>
    <row r="46044" spans="1:13" x14ac:dyDescent="0.3">
      <c r="A46044">
        <v>20212</v>
      </c>
      <c r="B46044">
        <f>1/COUNTIF(A:A,Table_pizza_sales_analysis[[#This Row],[order_id]])</f>
        <v>0.5</v>
      </c>
      <c r="C46044" s="1">
        <v>42348</v>
      </c>
      <c r="D46044" s="1" t="str">
        <f>TEXT(Table_pizza_sales_analysis[[#This Row],[date]],"dddd")</f>
        <v>Thursday</v>
      </c>
      <c r="E46044" s="2">
        <v>0.48906250000000001</v>
      </c>
      <c r="F46044">
        <v>46043</v>
      </c>
      <c r="G46044">
        <v>1</v>
      </c>
      <c r="H46044" t="s">
        <v>63</v>
      </c>
      <c r="I46044" t="s">
        <v>64</v>
      </c>
      <c r="J46044" t="s">
        <v>33</v>
      </c>
      <c r="K46044" t="s">
        <v>65</v>
      </c>
      <c r="L46044" t="s">
        <v>23</v>
      </c>
      <c r="M46044">
        <v>20.75</v>
      </c>
    </row>
    <row r="46045" spans="1:13" x14ac:dyDescent="0.3">
      <c r="A46045">
        <v>20213</v>
      </c>
      <c r="B46045">
        <f>1/COUNTIF(A:A,Table_pizza_sales_analysis[[#This Row],[order_id]])</f>
        <v>1</v>
      </c>
      <c r="C46045" s="1">
        <v>42348</v>
      </c>
      <c r="D46045" s="1" t="str">
        <f>TEXT(Table_pizza_sales_analysis[[#This Row],[date]],"dddd")</f>
        <v>Thursday</v>
      </c>
      <c r="E46045" s="2">
        <v>0.4979513888888889</v>
      </c>
      <c r="F46045">
        <v>46044</v>
      </c>
      <c r="G46045">
        <v>1</v>
      </c>
      <c r="H46045" t="s">
        <v>54</v>
      </c>
      <c r="I46045" t="s">
        <v>55</v>
      </c>
      <c r="J46045" t="s">
        <v>26</v>
      </c>
      <c r="K46045" t="s">
        <v>56</v>
      </c>
      <c r="L46045" t="s">
        <v>23</v>
      </c>
      <c r="M46045">
        <v>20.75</v>
      </c>
    </row>
    <row r="46046" spans="1:13" x14ac:dyDescent="0.3">
      <c r="A46046">
        <v>20214</v>
      </c>
      <c r="B46046">
        <f>1/COUNTIF(A:A,Table_pizza_sales_analysis[[#This Row],[order_id]])</f>
        <v>1</v>
      </c>
      <c r="C46046" s="1">
        <v>42348</v>
      </c>
      <c r="D46046" s="1" t="str">
        <f>TEXT(Table_pizza_sales_analysis[[#This Row],[date]],"dddd")</f>
        <v>Thursday</v>
      </c>
      <c r="E46046" s="2">
        <v>0.50787037037037042</v>
      </c>
      <c r="F46046">
        <v>46045</v>
      </c>
      <c r="G46046">
        <v>1</v>
      </c>
      <c r="H46046" t="s">
        <v>105</v>
      </c>
      <c r="I46046" t="s">
        <v>106</v>
      </c>
      <c r="J46046" t="s">
        <v>33</v>
      </c>
      <c r="K46046" t="s">
        <v>107</v>
      </c>
      <c r="L46046" t="s">
        <v>15</v>
      </c>
      <c r="M46046">
        <v>16.75</v>
      </c>
    </row>
    <row r="46047" spans="1:13" x14ac:dyDescent="0.3">
      <c r="A46047">
        <v>20215</v>
      </c>
      <c r="B46047">
        <f>1/COUNTIF(A:A,Table_pizza_sales_analysis[[#This Row],[order_id]])</f>
        <v>1</v>
      </c>
      <c r="C46047" s="1">
        <v>42348</v>
      </c>
      <c r="D46047" s="1" t="str">
        <f>TEXT(Table_pizza_sales_analysis[[#This Row],[date]],"dddd")</f>
        <v>Thursday</v>
      </c>
      <c r="E46047" s="2">
        <v>0.50923611111111111</v>
      </c>
      <c r="F46047">
        <v>46046</v>
      </c>
      <c r="G46047">
        <v>1</v>
      </c>
      <c r="H46047" t="s">
        <v>60</v>
      </c>
      <c r="I46047" t="s">
        <v>61</v>
      </c>
      <c r="J46047" t="s">
        <v>21</v>
      </c>
      <c r="K46047" t="s">
        <v>62</v>
      </c>
      <c r="L46047" t="s">
        <v>41</v>
      </c>
      <c r="M46047">
        <v>12</v>
      </c>
    </row>
    <row r="46048" spans="1:13" x14ac:dyDescent="0.3">
      <c r="A46048">
        <v>20216</v>
      </c>
      <c r="B46048">
        <f>1/COUNTIF(A:A,Table_pizza_sales_analysis[[#This Row],[order_id]])</f>
        <v>1</v>
      </c>
      <c r="C46048" s="1">
        <v>42348</v>
      </c>
      <c r="D46048" s="1" t="str">
        <f>TEXT(Table_pizza_sales_analysis[[#This Row],[date]],"dddd")</f>
        <v>Thursday</v>
      </c>
      <c r="E46048" s="2">
        <v>0.51270833333333332</v>
      </c>
      <c r="F46048">
        <v>46047</v>
      </c>
      <c r="G46048">
        <v>1</v>
      </c>
      <c r="H46048" t="s">
        <v>38</v>
      </c>
      <c r="I46048" t="s">
        <v>39</v>
      </c>
      <c r="J46048" t="s">
        <v>33</v>
      </c>
      <c r="K46048" t="s">
        <v>40</v>
      </c>
      <c r="L46048" t="s">
        <v>23</v>
      </c>
      <c r="M46048">
        <v>20.75</v>
      </c>
    </row>
    <row r="46049" spans="1:13" x14ac:dyDescent="0.3">
      <c r="A46049">
        <v>20217</v>
      </c>
      <c r="B46049">
        <f>1/COUNTIF(A:A,Table_pizza_sales_analysis[[#This Row],[order_id]])</f>
        <v>0.5</v>
      </c>
      <c r="C46049" s="1">
        <v>42348</v>
      </c>
      <c r="D46049" s="1" t="str">
        <f>TEXT(Table_pizza_sales_analysis[[#This Row],[date]],"dddd")</f>
        <v>Thursday</v>
      </c>
      <c r="E46049" s="2">
        <v>0.51896990740740745</v>
      </c>
      <c r="F46049">
        <v>46048</v>
      </c>
      <c r="G46049">
        <v>1</v>
      </c>
      <c r="H46049" t="s">
        <v>87</v>
      </c>
      <c r="I46049" t="s">
        <v>88</v>
      </c>
      <c r="J46049" t="s">
        <v>26</v>
      </c>
      <c r="K46049" t="s">
        <v>89</v>
      </c>
      <c r="L46049" t="s">
        <v>23</v>
      </c>
      <c r="M46049">
        <v>20.25</v>
      </c>
    </row>
    <row r="46050" spans="1:13" x14ac:dyDescent="0.3">
      <c r="A46050">
        <v>20217</v>
      </c>
      <c r="B46050">
        <f>1/COUNTIF(A:A,Table_pizza_sales_analysis[[#This Row],[order_id]])</f>
        <v>0.5</v>
      </c>
      <c r="C46050" s="1">
        <v>42348</v>
      </c>
      <c r="D46050" s="1" t="str">
        <f>TEXT(Table_pizza_sales_analysis[[#This Row],[date]],"dddd")</f>
        <v>Thursday</v>
      </c>
      <c r="E46050" s="2">
        <v>0.51896990740740745</v>
      </c>
      <c r="F46050">
        <v>46049</v>
      </c>
      <c r="G46050">
        <v>1</v>
      </c>
      <c r="H46050" t="s">
        <v>84</v>
      </c>
      <c r="I46050" t="s">
        <v>85</v>
      </c>
      <c r="J46050" t="s">
        <v>13</v>
      </c>
      <c r="K46050" t="s">
        <v>86</v>
      </c>
      <c r="L46050" t="s">
        <v>41</v>
      </c>
      <c r="M46050">
        <v>12</v>
      </c>
    </row>
    <row r="46051" spans="1:13" x14ac:dyDescent="0.3">
      <c r="A46051">
        <v>20218</v>
      </c>
      <c r="B46051">
        <f>1/COUNTIF(A:A,Table_pizza_sales_analysis[[#This Row],[order_id]])</f>
        <v>0.33333333333333331</v>
      </c>
      <c r="C46051" s="1">
        <v>42348</v>
      </c>
      <c r="D46051" s="1" t="str">
        <f>TEXT(Table_pizza_sales_analysis[[#This Row],[date]],"dddd")</f>
        <v>Thursday</v>
      </c>
      <c r="E46051" s="2">
        <v>0.53258101851851847</v>
      </c>
      <c r="F46051">
        <v>46050</v>
      </c>
      <c r="G46051">
        <v>1</v>
      </c>
      <c r="H46051" t="s">
        <v>72</v>
      </c>
      <c r="I46051" t="s">
        <v>73</v>
      </c>
      <c r="J46051" t="s">
        <v>33</v>
      </c>
      <c r="K46051" t="s">
        <v>74</v>
      </c>
      <c r="L46051" t="s">
        <v>41</v>
      </c>
      <c r="M46051">
        <v>12.75</v>
      </c>
    </row>
    <row r="46052" spans="1:13" x14ac:dyDescent="0.3">
      <c r="A46052">
        <v>20218</v>
      </c>
      <c r="B46052">
        <f>1/COUNTIF(A:A,Table_pizza_sales_analysis[[#This Row],[order_id]])</f>
        <v>0.33333333333333331</v>
      </c>
      <c r="C46052" s="1">
        <v>42348</v>
      </c>
      <c r="D46052" s="1" t="str">
        <f>TEXT(Table_pizza_sales_analysis[[#This Row],[date]],"dddd")</f>
        <v>Thursday</v>
      </c>
      <c r="E46052" s="2">
        <v>0.53258101851851847</v>
      </c>
      <c r="F46052">
        <v>46051</v>
      </c>
      <c r="G46052">
        <v>1</v>
      </c>
      <c r="H46052" t="s">
        <v>102</v>
      </c>
      <c r="I46052" t="s">
        <v>103</v>
      </c>
      <c r="J46052" t="s">
        <v>26</v>
      </c>
      <c r="K46052" t="s">
        <v>104</v>
      </c>
      <c r="L46052" t="s">
        <v>15</v>
      </c>
      <c r="M46052">
        <v>16.25</v>
      </c>
    </row>
    <row r="46053" spans="1:13" x14ac:dyDescent="0.3">
      <c r="A46053">
        <v>20218</v>
      </c>
      <c r="B46053">
        <f>1/COUNTIF(A:A,Table_pizza_sales_analysis[[#This Row],[order_id]])</f>
        <v>0.33333333333333331</v>
      </c>
      <c r="C46053" s="1">
        <v>42348</v>
      </c>
      <c r="D46053" s="1" t="str">
        <f>TEXT(Table_pizza_sales_analysis[[#This Row],[date]],"dddd")</f>
        <v>Thursday</v>
      </c>
      <c r="E46053" s="2">
        <v>0.53258101851851847</v>
      </c>
      <c r="F46053">
        <v>46052</v>
      </c>
      <c r="G46053">
        <v>1</v>
      </c>
      <c r="H46053" t="s">
        <v>31</v>
      </c>
      <c r="I46053" t="s">
        <v>32</v>
      </c>
      <c r="J46053" t="s">
        <v>33</v>
      </c>
      <c r="K46053" t="s">
        <v>34</v>
      </c>
      <c r="L46053" t="s">
        <v>23</v>
      </c>
      <c r="M46053">
        <v>20.75</v>
      </c>
    </row>
    <row r="46054" spans="1:13" x14ac:dyDescent="0.3">
      <c r="A46054">
        <v>20219</v>
      </c>
      <c r="B46054">
        <f>1/COUNTIF(A:A,Table_pizza_sales_analysis[[#This Row],[order_id]])</f>
        <v>0.2</v>
      </c>
      <c r="C46054" s="1">
        <v>42348</v>
      </c>
      <c r="D46054" s="1" t="str">
        <f>TEXT(Table_pizza_sales_analysis[[#This Row],[date]],"dddd")</f>
        <v>Thursday</v>
      </c>
      <c r="E46054" s="2">
        <v>0.53832175925925929</v>
      </c>
      <c r="F46054">
        <v>46053</v>
      </c>
      <c r="G46054">
        <v>1</v>
      </c>
      <c r="H46054" t="s">
        <v>66</v>
      </c>
      <c r="I46054" t="s">
        <v>67</v>
      </c>
      <c r="J46054" t="s">
        <v>33</v>
      </c>
      <c r="K46054" t="s">
        <v>68</v>
      </c>
      <c r="L46054" t="s">
        <v>23</v>
      </c>
      <c r="M46054">
        <v>20.75</v>
      </c>
    </row>
    <row r="46055" spans="1:13" x14ac:dyDescent="0.3">
      <c r="A46055">
        <v>20219</v>
      </c>
      <c r="B46055">
        <f>1/COUNTIF(A:A,Table_pizza_sales_analysis[[#This Row],[order_id]])</f>
        <v>0.2</v>
      </c>
      <c r="C46055" s="1">
        <v>42348</v>
      </c>
      <c r="D46055" s="1" t="str">
        <f>TEXT(Table_pizza_sales_analysis[[#This Row],[date]],"dddd")</f>
        <v>Thursday</v>
      </c>
      <c r="E46055" s="2">
        <v>0.53832175925925929</v>
      </c>
      <c r="F46055">
        <v>46054</v>
      </c>
      <c r="G46055">
        <v>1</v>
      </c>
      <c r="H46055" t="s">
        <v>35</v>
      </c>
      <c r="I46055" t="s">
        <v>36</v>
      </c>
      <c r="J46055" t="s">
        <v>26</v>
      </c>
      <c r="K46055" t="s">
        <v>37</v>
      </c>
      <c r="L46055" t="s">
        <v>23</v>
      </c>
      <c r="M46055">
        <v>20.75</v>
      </c>
    </row>
    <row r="46056" spans="1:13" x14ac:dyDescent="0.3">
      <c r="A46056">
        <v>20219</v>
      </c>
      <c r="B46056">
        <f>1/COUNTIF(A:A,Table_pizza_sales_analysis[[#This Row],[order_id]])</f>
        <v>0.2</v>
      </c>
      <c r="C46056" s="1">
        <v>42348</v>
      </c>
      <c r="D46056" s="1" t="str">
        <f>TEXT(Table_pizza_sales_analysis[[#This Row],[date]],"dddd")</f>
        <v>Thursday</v>
      </c>
      <c r="E46056" s="2">
        <v>0.53832175925925929</v>
      </c>
      <c r="F46056">
        <v>46055</v>
      </c>
      <c r="G46056">
        <v>1</v>
      </c>
      <c r="H46056" t="s">
        <v>78</v>
      </c>
      <c r="I46056" t="s">
        <v>79</v>
      </c>
      <c r="J46056" t="s">
        <v>26</v>
      </c>
      <c r="K46056" t="s">
        <v>80</v>
      </c>
      <c r="L46056" t="s">
        <v>41</v>
      </c>
      <c r="M46056">
        <v>12.5</v>
      </c>
    </row>
    <row r="46057" spans="1:13" x14ac:dyDescent="0.3">
      <c r="A46057">
        <v>20219</v>
      </c>
      <c r="B46057">
        <f>1/COUNTIF(A:A,Table_pizza_sales_analysis[[#This Row],[order_id]])</f>
        <v>0.2</v>
      </c>
      <c r="C46057" s="1">
        <v>42348</v>
      </c>
      <c r="D46057" s="1" t="str">
        <f>TEXT(Table_pizza_sales_analysis[[#This Row],[date]],"dddd")</f>
        <v>Thursday</v>
      </c>
      <c r="E46057" s="2">
        <v>0.53832175925925929</v>
      </c>
      <c r="F46057">
        <v>46056</v>
      </c>
      <c r="G46057">
        <v>1</v>
      </c>
      <c r="H46057" t="s">
        <v>60</v>
      </c>
      <c r="I46057" t="s">
        <v>61</v>
      </c>
      <c r="J46057" t="s">
        <v>21</v>
      </c>
      <c r="K46057" t="s">
        <v>62</v>
      </c>
      <c r="L46057" t="s">
        <v>15</v>
      </c>
      <c r="M46057">
        <v>16</v>
      </c>
    </row>
    <row r="46058" spans="1:13" x14ac:dyDescent="0.3">
      <c r="A46058">
        <v>20219</v>
      </c>
      <c r="B46058">
        <f>1/COUNTIF(A:A,Table_pizza_sales_analysis[[#This Row],[order_id]])</f>
        <v>0.2</v>
      </c>
      <c r="C46058" s="1">
        <v>42348</v>
      </c>
      <c r="D46058" s="1" t="str">
        <f>TEXT(Table_pizza_sales_analysis[[#This Row],[date]],"dddd")</f>
        <v>Thursday</v>
      </c>
      <c r="E46058" s="2">
        <v>0.53832175925925929</v>
      </c>
      <c r="F46058">
        <v>46057</v>
      </c>
      <c r="G46058">
        <v>1</v>
      </c>
      <c r="H46058" t="s">
        <v>60</v>
      </c>
      <c r="I46058" t="s">
        <v>61</v>
      </c>
      <c r="J46058" t="s">
        <v>21</v>
      </c>
      <c r="K46058" t="s">
        <v>62</v>
      </c>
      <c r="L46058" t="s">
        <v>41</v>
      </c>
      <c r="M46058">
        <v>12</v>
      </c>
    </row>
    <row r="46059" spans="1:13" x14ac:dyDescent="0.3">
      <c r="A46059">
        <v>20220</v>
      </c>
      <c r="B46059">
        <f>1/COUNTIF(A:A,Table_pizza_sales_analysis[[#This Row],[order_id]])</f>
        <v>1</v>
      </c>
      <c r="C46059" s="1">
        <v>42348</v>
      </c>
      <c r="D46059" s="1" t="str">
        <f>TEXT(Table_pizza_sales_analysis[[#This Row],[date]],"dddd")</f>
        <v>Thursday</v>
      </c>
      <c r="E46059" s="2">
        <v>0.54351851851851851</v>
      </c>
      <c r="F46059">
        <v>46058</v>
      </c>
      <c r="G46059">
        <v>1</v>
      </c>
      <c r="H46059" t="s">
        <v>72</v>
      </c>
      <c r="I46059" t="s">
        <v>73</v>
      </c>
      <c r="J46059" t="s">
        <v>33</v>
      </c>
      <c r="K46059" t="s">
        <v>74</v>
      </c>
      <c r="L46059" t="s">
        <v>41</v>
      </c>
      <c r="M46059">
        <v>12.75</v>
      </c>
    </row>
    <row r="46060" spans="1:13" x14ac:dyDescent="0.3">
      <c r="A46060">
        <v>20221</v>
      </c>
      <c r="B46060">
        <f>1/COUNTIF(A:A,Table_pizza_sales_analysis[[#This Row],[order_id]])</f>
        <v>1</v>
      </c>
      <c r="C46060" s="1">
        <v>42348</v>
      </c>
      <c r="D46060" s="1" t="str">
        <f>TEXT(Table_pizza_sales_analysis[[#This Row],[date]],"dddd")</f>
        <v>Thursday</v>
      </c>
      <c r="E46060" s="2">
        <v>0.54885416666666664</v>
      </c>
      <c r="F46060">
        <v>46059</v>
      </c>
      <c r="G46060">
        <v>1</v>
      </c>
      <c r="H46060" t="s">
        <v>57</v>
      </c>
      <c r="I46060" t="s">
        <v>58</v>
      </c>
      <c r="J46060" t="s">
        <v>21</v>
      </c>
      <c r="K46060" t="s">
        <v>59</v>
      </c>
      <c r="L46060" t="s">
        <v>15</v>
      </c>
      <c r="M46060">
        <v>16.5</v>
      </c>
    </row>
    <row r="46061" spans="1:13" x14ac:dyDescent="0.3">
      <c r="A46061">
        <v>20222</v>
      </c>
      <c r="B46061">
        <f>1/COUNTIF(A:A,Table_pizza_sales_analysis[[#This Row],[order_id]])</f>
        <v>1</v>
      </c>
      <c r="C46061" s="1">
        <v>42348</v>
      </c>
      <c r="D46061" s="1" t="str">
        <f>TEXT(Table_pizza_sales_analysis[[#This Row],[date]],"dddd")</f>
        <v>Thursday</v>
      </c>
      <c r="E46061" s="2">
        <v>0.55384259259259261</v>
      </c>
      <c r="F46061">
        <v>46060</v>
      </c>
      <c r="G46061">
        <v>1</v>
      </c>
      <c r="H46061" t="s">
        <v>102</v>
      </c>
      <c r="I46061" t="s">
        <v>103</v>
      </c>
      <c r="J46061" t="s">
        <v>26</v>
      </c>
      <c r="K46061" t="s">
        <v>104</v>
      </c>
      <c r="L46061" t="s">
        <v>23</v>
      </c>
      <c r="M46061">
        <v>20.25</v>
      </c>
    </row>
    <row r="46062" spans="1:13" x14ac:dyDescent="0.3">
      <c r="A46062">
        <v>20223</v>
      </c>
      <c r="B46062">
        <f>1/COUNTIF(A:A,Table_pizza_sales_analysis[[#This Row],[order_id]])</f>
        <v>0.2</v>
      </c>
      <c r="C46062" s="1">
        <v>42348</v>
      </c>
      <c r="D46062" s="1" t="str">
        <f>TEXT(Table_pizza_sales_analysis[[#This Row],[date]],"dddd")</f>
        <v>Thursday</v>
      </c>
      <c r="E46062" s="2">
        <v>0.55407407407407405</v>
      </c>
      <c r="F46062">
        <v>46061</v>
      </c>
      <c r="G46062">
        <v>1</v>
      </c>
      <c r="H46062" t="s">
        <v>16</v>
      </c>
      <c r="I46062" t="s">
        <v>17</v>
      </c>
      <c r="J46062" t="s">
        <v>13</v>
      </c>
      <c r="K46062" t="s">
        <v>18</v>
      </c>
      <c r="L46062" t="s">
        <v>15</v>
      </c>
      <c r="M46062">
        <v>16</v>
      </c>
    </row>
    <row r="46063" spans="1:13" x14ac:dyDescent="0.3">
      <c r="A46063">
        <v>20223</v>
      </c>
      <c r="B46063">
        <f>1/COUNTIF(A:A,Table_pizza_sales_analysis[[#This Row],[order_id]])</f>
        <v>0.2</v>
      </c>
      <c r="C46063" s="1">
        <v>42348</v>
      </c>
      <c r="D46063" s="1" t="str">
        <f>TEXT(Table_pizza_sales_analysis[[#This Row],[date]],"dddd")</f>
        <v>Thursday</v>
      </c>
      <c r="E46063" s="2">
        <v>0.55407407407407405</v>
      </c>
      <c r="F46063">
        <v>46062</v>
      </c>
      <c r="G46063">
        <v>1</v>
      </c>
      <c r="H46063" t="s">
        <v>16</v>
      </c>
      <c r="I46063" t="s">
        <v>17</v>
      </c>
      <c r="J46063" t="s">
        <v>13</v>
      </c>
      <c r="K46063" t="s">
        <v>18</v>
      </c>
      <c r="L46063" t="s">
        <v>41</v>
      </c>
      <c r="M46063">
        <v>12</v>
      </c>
    </row>
    <row r="46064" spans="1:13" x14ac:dyDescent="0.3">
      <c r="A46064">
        <v>20223</v>
      </c>
      <c r="B46064">
        <f>1/COUNTIF(A:A,Table_pizza_sales_analysis[[#This Row],[order_id]])</f>
        <v>0.2</v>
      </c>
      <c r="C46064" s="1">
        <v>42348</v>
      </c>
      <c r="D46064" s="1" t="str">
        <f>TEXT(Table_pizza_sales_analysis[[#This Row],[date]],"dddd")</f>
        <v>Thursday</v>
      </c>
      <c r="E46064" s="2">
        <v>0.55407407407407405</v>
      </c>
      <c r="F46064">
        <v>46063</v>
      </c>
      <c r="G46064">
        <v>1</v>
      </c>
      <c r="H46064" t="s">
        <v>84</v>
      </c>
      <c r="I46064" t="s">
        <v>85</v>
      </c>
      <c r="J46064" t="s">
        <v>13</v>
      </c>
      <c r="K46064" t="s">
        <v>86</v>
      </c>
      <c r="L46064" t="s">
        <v>15</v>
      </c>
      <c r="M46064">
        <v>16</v>
      </c>
    </row>
    <row r="46065" spans="1:13" x14ac:dyDescent="0.3">
      <c r="A46065">
        <v>20223</v>
      </c>
      <c r="B46065">
        <f>1/COUNTIF(A:A,Table_pizza_sales_analysis[[#This Row],[order_id]])</f>
        <v>0.2</v>
      </c>
      <c r="C46065" s="1">
        <v>42348</v>
      </c>
      <c r="D46065" s="1" t="str">
        <f>TEXT(Table_pizza_sales_analysis[[#This Row],[date]],"dddd")</f>
        <v>Thursday</v>
      </c>
      <c r="E46065" s="2">
        <v>0.55407407407407405</v>
      </c>
      <c r="F46065">
        <v>46064</v>
      </c>
      <c r="G46065">
        <v>1</v>
      </c>
      <c r="H46065" t="s">
        <v>96</v>
      </c>
      <c r="I46065" t="s">
        <v>97</v>
      </c>
      <c r="J46065" t="s">
        <v>26</v>
      </c>
      <c r="K46065" t="s">
        <v>98</v>
      </c>
      <c r="L46065" t="s">
        <v>23</v>
      </c>
      <c r="M46065">
        <v>20.75</v>
      </c>
    </row>
    <row r="46066" spans="1:13" x14ac:dyDescent="0.3">
      <c r="A46066">
        <v>20223</v>
      </c>
      <c r="B46066">
        <f>1/COUNTIF(A:A,Table_pizza_sales_analysis[[#This Row],[order_id]])</f>
        <v>0.2</v>
      </c>
      <c r="C46066" s="1">
        <v>42348</v>
      </c>
      <c r="D46066" s="1" t="str">
        <f>TEXT(Table_pizza_sales_analysis[[#This Row],[date]],"dddd")</f>
        <v>Thursday</v>
      </c>
      <c r="E46066" s="2">
        <v>0.55407407407407405</v>
      </c>
      <c r="F46066">
        <v>46065</v>
      </c>
      <c r="G46066">
        <v>1</v>
      </c>
      <c r="H46066" t="s">
        <v>35</v>
      </c>
      <c r="I46066" t="s">
        <v>36</v>
      </c>
      <c r="J46066" t="s">
        <v>26</v>
      </c>
      <c r="K46066" t="s">
        <v>37</v>
      </c>
      <c r="L46066" t="s">
        <v>23</v>
      </c>
      <c r="M46066">
        <v>20.75</v>
      </c>
    </row>
    <row r="46067" spans="1:13" x14ac:dyDescent="0.3">
      <c r="A46067">
        <v>20224</v>
      </c>
      <c r="B46067">
        <f>1/COUNTIF(A:A,Table_pizza_sales_analysis[[#This Row],[order_id]])</f>
        <v>0.5</v>
      </c>
      <c r="C46067" s="1">
        <v>42348</v>
      </c>
      <c r="D46067" s="1" t="str">
        <f>TEXT(Table_pizza_sales_analysis[[#This Row],[date]],"dddd")</f>
        <v>Thursday</v>
      </c>
      <c r="E46067" s="2">
        <v>0.55745370370370373</v>
      </c>
      <c r="F46067">
        <v>46066</v>
      </c>
      <c r="G46067">
        <v>1</v>
      </c>
      <c r="H46067" t="s">
        <v>28</v>
      </c>
      <c r="I46067" t="s">
        <v>29</v>
      </c>
      <c r="J46067" t="s">
        <v>21</v>
      </c>
      <c r="K46067" t="s">
        <v>30</v>
      </c>
      <c r="L46067" t="s">
        <v>23</v>
      </c>
      <c r="M46067">
        <v>20.25</v>
      </c>
    </row>
    <row r="46068" spans="1:13" x14ac:dyDescent="0.3">
      <c r="A46068">
        <v>20224</v>
      </c>
      <c r="B46068">
        <f>1/COUNTIF(A:A,Table_pizza_sales_analysis[[#This Row],[order_id]])</f>
        <v>0.5</v>
      </c>
      <c r="C46068" s="1">
        <v>42348</v>
      </c>
      <c r="D46068" s="1" t="str">
        <f>TEXT(Table_pizza_sales_analysis[[#This Row],[date]],"dddd")</f>
        <v>Thursday</v>
      </c>
      <c r="E46068" s="2">
        <v>0.55745370370370373</v>
      </c>
      <c r="F46068">
        <v>46067</v>
      </c>
      <c r="G46068">
        <v>1</v>
      </c>
      <c r="H46068" t="s">
        <v>60</v>
      </c>
      <c r="I46068" t="s">
        <v>61</v>
      </c>
      <c r="J46068" t="s">
        <v>21</v>
      </c>
      <c r="K46068" t="s">
        <v>62</v>
      </c>
      <c r="L46068" t="s">
        <v>15</v>
      </c>
      <c r="M46068">
        <v>16</v>
      </c>
    </row>
    <row r="46069" spans="1:13" x14ac:dyDescent="0.3">
      <c r="A46069">
        <v>20225</v>
      </c>
      <c r="B46069">
        <f>1/COUNTIF(A:A,Table_pizza_sales_analysis[[#This Row],[order_id]])</f>
        <v>1</v>
      </c>
      <c r="C46069" s="1">
        <v>42348</v>
      </c>
      <c r="D46069" s="1" t="str">
        <f>TEXT(Table_pizza_sales_analysis[[#This Row],[date]],"dddd")</f>
        <v>Thursday</v>
      </c>
      <c r="E46069" s="2">
        <v>0.56353009259259257</v>
      </c>
      <c r="F46069">
        <v>46068</v>
      </c>
      <c r="G46069">
        <v>1</v>
      </c>
      <c r="H46069" t="s">
        <v>42</v>
      </c>
      <c r="I46069" t="s">
        <v>43</v>
      </c>
      <c r="J46069" t="s">
        <v>13</v>
      </c>
      <c r="K46069" t="s">
        <v>44</v>
      </c>
      <c r="L46069" t="s">
        <v>111</v>
      </c>
      <c r="M46069">
        <v>25.5</v>
      </c>
    </row>
    <row r="46070" spans="1:13" x14ac:dyDescent="0.3">
      <c r="A46070">
        <v>20226</v>
      </c>
      <c r="B46070">
        <f>1/COUNTIF(A:A,Table_pizza_sales_analysis[[#This Row],[order_id]])</f>
        <v>0.5</v>
      </c>
      <c r="C46070" s="1">
        <v>42348</v>
      </c>
      <c r="D46070" s="1" t="str">
        <f>TEXT(Table_pizza_sales_analysis[[#This Row],[date]],"dddd")</f>
        <v>Thursday</v>
      </c>
      <c r="E46070" s="2">
        <v>0.56695601851851851</v>
      </c>
      <c r="F46070">
        <v>46069</v>
      </c>
      <c r="G46070">
        <v>1</v>
      </c>
      <c r="H46070" t="s">
        <v>72</v>
      </c>
      <c r="I46070" t="s">
        <v>73</v>
      </c>
      <c r="J46070" t="s">
        <v>33</v>
      </c>
      <c r="K46070" t="s">
        <v>74</v>
      </c>
      <c r="L46070" t="s">
        <v>23</v>
      </c>
      <c r="M46070">
        <v>20.75</v>
      </c>
    </row>
    <row r="46071" spans="1:13" x14ac:dyDescent="0.3">
      <c r="A46071">
        <v>20226</v>
      </c>
      <c r="B46071">
        <f>1/COUNTIF(A:A,Table_pizza_sales_analysis[[#This Row],[order_id]])</f>
        <v>0.5</v>
      </c>
      <c r="C46071" s="1">
        <v>42348</v>
      </c>
      <c r="D46071" s="1" t="str">
        <f>TEXT(Table_pizza_sales_analysis[[#This Row],[date]],"dddd")</f>
        <v>Thursday</v>
      </c>
      <c r="E46071" s="2">
        <v>0.56695601851851851</v>
      </c>
      <c r="F46071">
        <v>46070</v>
      </c>
      <c r="G46071">
        <v>1</v>
      </c>
      <c r="H46071" t="s">
        <v>81</v>
      </c>
      <c r="I46071" t="s">
        <v>82</v>
      </c>
      <c r="J46071" t="s">
        <v>21</v>
      </c>
      <c r="K46071" t="s">
        <v>83</v>
      </c>
      <c r="L46071" t="s">
        <v>23</v>
      </c>
      <c r="M46071">
        <v>17.95</v>
      </c>
    </row>
    <row r="46072" spans="1:13" x14ac:dyDescent="0.3">
      <c r="A46072">
        <v>20227</v>
      </c>
      <c r="B46072">
        <f>1/COUNTIF(A:A,Table_pizza_sales_analysis[[#This Row],[order_id]])</f>
        <v>0.5</v>
      </c>
      <c r="C46072" s="1">
        <v>42348</v>
      </c>
      <c r="D46072" s="1" t="str">
        <f>TEXT(Table_pizza_sales_analysis[[#This Row],[date]],"dddd")</f>
        <v>Thursday</v>
      </c>
      <c r="E46072" s="2">
        <v>0.57799768518518524</v>
      </c>
      <c r="F46072">
        <v>46071</v>
      </c>
      <c r="G46072">
        <v>1</v>
      </c>
      <c r="H46072" t="s">
        <v>108</v>
      </c>
      <c r="I46072" t="s">
        <v>109</v>
      </c>
      <c r="J46072" t="s">
        <v>13</v>
      </c>
      <c r="K46072" t="s">
        <v>110</v>
      </c>
      <c r="L46072" t="s">
        <v>23</v>
      </c>
      <c r="M46072">
        <v>17.5</v>
      </c>
    </row>
    <row r="46073" spans="1:13" x14ac:dyDescent="0.3">
      <c r="A46073">
        <v>20227</v>
      </c>
      <c r="B46073">
        <f>1/COUNTIF(A:A,Table_pizza_sales_analysis[[#This Row],[order_id]])</f>
        <v>0.5</v>
      </c>
      <c r="C46073" s="1">
        <v>42348</v>
      </c>
      <c r="D46073" s="1" t="str">
        <f>TEXT(Table_pizza_sales_analysis[[#This Row],[date]],"dddd")</f>
        <v>Thursday</v>
      </c>
      <c r="E46073" s="2">
        <v>0.57799768518518524</v>
      </c>
      <c r="F46073">
        <v>46072</v>
      </c>
      <c r="G46073">
        <v>1</v>
      </c>
      <c r="H46073" t="s">
        <v>42</v>
      </c>
      <c r="I46073" t="s">
        <v>43</v>
      </c>
      <c r="J46073" t="s">
        <v>13</v>
      </c>
      <c r="K46073" t="s">
        <v>44</v>
      </c>
      <c r="L46073" t="s">
        <v>111</v>
      </c>
      <c r="M46073">
        <v>25.5</v>
      </c>
    </row>
    <row r="46074" spans="1:13" x14ac:dyDescent="0.3">
      <c r="A46074">
        <v>20228</v>
      </c>
      <c r="B46074">
        <f>1/COUNTIF(A:A,Table_pizza_sales_analysis[[#This Row],[order_id]])</f>
        <v>0.5</v>
      </c>
      <c r="C46074" s="1">
        <v>42348</v>
      </c>
      <c r="D46074" s="1" t="str">
        <f>TEXT(Table_pizza_sales_analysis[[#This Row],[date]],"dddd")</f>
        <v>Thursday</v>
      </c>
      <c r="E46074" s="2">
        <v>0.57810185185185181</v>
      </c>
      <c r="F46074">
        <v>46073</v>
      </c>
      <c r="G46074">
        <v>1</v>
      </c>
      <c r="H46074" t="s">
        <v>16</v>
      </c>
      <c r="I46074" t="s">
        <v>17</v>
      </c>
      <c r="J46074" t="s">
        <v>13</v>
      </c>
      <c r="K46074" t="s">
        <v>18</v>
      </c>
      <c r="L46074" t="s">
        <v>41</v>
      </c>
      <c r="M46074">
        <v>12</v>
      </c>
    </row>
    <row r="46075" spans="1:13" x14ac:dyDescent="0.3">
      <c r="A46075">
        <v>20228</v>
      </c>
      <c r="B46075">
        <f>1/COUNTIF(A:A,Table_pizza_sales_analysis[[#This Row],[order_id]])</f>
        <v>0.5</v>
      </c>
      <c r="C46075" s="1">
        <v>42348</v>
      </c>
      <c r="D46075" s="1" t="str">
        <f>TEXT(Table_pizza_sales_analysis[[#This Row],[date]],"dddd")</f>
        <v>Thursday</v>
      </c>
      <c r="E46075" s="2">
        <v>0.57810185185185181</v>
      </c>
      <c r="F46075">
        <v>46074</v>
      </c>
      <c r="G46075">
        <v>1</v>
      </c>
      <c r="H46075" t="s">
        <v>54</v>
      </c>
      <c r="I46075" t="s">
        <v>55</v>
      </c>
      <c r="J46075" t="s">
        <v>26</v>
      </c>
      <c r="K46075" t="s">
        <v>56</v>
      </c>
      <c r="L46075" t="s">
        <v>15</v>
      </c>
      <c r="M46075">
        <v>16.5</v>
      </c>
    </row>
    <row r="46076" spans="1:13" x14ac:dyDescent="0.3">
      <c r="A46076">
        <v>20229</v>
      </c>
      <c r="B46076">
        <f>1/COUNTIF(A:A,Table_pizza_sales_analysis[[#This Row],[order_id]])</f>
        <v>1</v>
      </c>
      <c r="C46076" s="1">
        <v>42348</v>
      </c>
      <c r="D46076" s="1" t="str">
        <f>TEXT(Table_pizza_sales_analysis[[#This Row],[date]],"dddd")</f>
        <v>Thursday</v>
      </c>
      <c r="E46076" s="2">
        <v>0.57844907407407409</v>
      </c>
      <c r="F46076">
        <v>46075</v>
      </c>
      <c r="G46076">
        <v>1</v>
      </c>
      <c r="H46076" t="s">
        <v>84</v>
      </c>
      <c r="I46076" t="s">
        <v>85</v>
      </c>
      <c r="J46076" t="s">
        <v>13</v>
      </c>
      <c r="K46076" t="s">
        <v>86</v>
      </c>
      <c r="L46076" t="s">
        <v>41</v>
      </c>
      <c r="M46076">
        <v>12</v>
      </c>
    </row>
    <row r="46077" spans="1:13" x14ac:dyDescent="0.3">
      <c r="A46077">
        <v>20230</v>
      </c>
      <c r="B46077">
        <f>1/COUNTIF(A:A,Table_pizza_sales_analysis[[#This Row],[order_id]])</f>
        <v>0.25</v>
      </c>
      <c r="C46077" s="1">
        <v>42348</v>
      </c>
      <c r="D46077" s="1" t="str">
        <f>TEXT(Table_pizza_sales_analysis[[#This Row],[date]],"dddd")</f>
        <v>Thursday</v>
      </c>
      <c r="E46077" s="2">
        <v>0.57989583333333339</v>
      </c>
      <c r="F46077">
        <v>46076</v>
      </c>
      <c r="G46077">
        <v>1</v>
      </c>
      <c r="H46077" t="s">
        <v>66</v>
      </c>
      <c r="I46077" t="s">
        <v>67</v>
      </c>
      <c r="J46077" t="s">
        <v>33</v>
      </c>
      <c r="K46077" t="s">
        <v>68</v>
      </c>
      <c r="L46077" t="s">
        <v>41</v>
      </c>
      <c r="M46077">
        <v>12.75</v>
      </c>
    </row>
    <row r="46078" spans="1:13" x14ac:dyDescent="0.3">
      <c r="A46078">
        <v>20230</v>
      </c>
      <c r="B46078">
        <f>1/COUNTIF(A:A,Table_pizza_sales_analysis[[#This Row],[order_id]])</f>
        <v>0.25</v>
      </c>
      <c r="C46078" s="1">
        <v>42348</v>
      </c>
      <c r="D46078" s="1" t="str">
        <f>TEXT(Table_pizza_sales_analysis[[#This Row],[date]],"dddd")</f>
        <v>Thursday</v>
      </c>
      <c r="E46078" s="2">
        <v>0.57989583333333339</v>
      </c>
      <c r="F46078">
        <v>46077</v>
      </c>
      <c r="G46078">
        <v>1</v>
      </c>
      <c r="H46078" t="s">
        <v>93</v>
      </c>
      <c r="I46078" t="s">
        <v>94</v>
      </c>
      <c r="J46078" t="s">
        <v>21</v>
      </c>
      <c r="K46078" t="s">
        <v>95</v>
      </c>
      <c r="L46078" t="s">
        <v>41</v>
      </c>
      <c r="M46078">
        <v>12</v>
      </c>
    </row>
    <row r="46079" spans="1:13" x14ac:dyDescent="0.3">
      <c r="A46079">
        <v>20230</v>
      </c>
      <c r="B46079">
        <f>1/COUNTIF(A:A,Table_pizza_sales_analysis[[#This Row],[order_id]])</f>
        <v>0.25</v>
      </c>
      <c r="C46079" s="1">
        <v>42348</v>
      </c>
      <c r="D46079" s="1" t="str">
        <f>TEXT(Table_pizza_sales_analysis[[#This Row],[date]],"dddd")</f>
        <v>Thursday</v>
      </c>
      <c r="E46079" s="2">
        <v>0.57989583333333339</v>
      </c>
      <c r="F46079">
        <v>46078</v>
      </c>
      <c r="G46079">
        <v>1</v>
      </c>
      <c r="H46079" t="s">
        <v>35</v>
      </c>
      <c r="I46079" t="s">
        <v>36</v>
      </c>
      <c r="J46079" t="s">
        <v>26</v>
      </c>
      <c r="K46079" t="s">
        <v>37</v>
      </c>
      <c r="L46079" t="s">
        <v>23</v>
      </c>
      <c r="M46079">
        <v>20.75</v>
      </c>
    </row>
    <row r="46080" spans="1:13" x14ac:dyDescent="0.3">
      <c r="A46080">
        <v>20230</v>
      </c>
      <c r="B46080">
        <f>1/COUNTIF(A:A,Table_pizza_sales_analysis[[#This Row],[order_id]])</f>
        <v>0.25</v>
      </c>
      <c r="C46080" s="1">
        <v>42348</v>
      </c>
      <c r="D46080" s="1" t="str">
        <f>TEXT(Table_pizza_sales_analysis[[#This Row],[date]],"dddd")</f>
        <v>Thursday</v>
      </c>
      <c r="E46080" s="2">
        <v>0.57989583333333339</v>
      </c>
      <c r="F46080">
        <v>46079</v>
      </c>
      <c r="G46080">
        <v>1</v>
      </c>
      <c r="H46080" t="s">
        <v>63</v>
      </c>
      <c r="I46080" t="s">
        <v>64</v>
      </c>
      <c r="J46080" t="s">
        <v>33</v>
      </c>
      <c r="K46080" t="s">
        <v>65</v>
      </c>
      <c r="L46080" t="s">
        <v>23</v>
      </c>
      <c r="M46080">
        <v>20.75</v>
      </c>
    </row>
    <row r="46081" spans="1:13" x14ac:dyDescent="0.3">
      <c r="A46081">
        <v>20231</v>
      </c>
      <c r="B46081">
        <f>1/COUNTIF(A:A,Table_pizza_sales_analysis[[#This Row],[order_id]])</f>
        <v>0.16666666666666666</v>
      </c>
      <c r="C46081" s="1">
        <v>42348</v>
      </c>
      <c r="D46081" s="1" t="str">
        <f>TEXT(Table_pizza_sales_analysis[[#This Row],[date]],"dddd")</f>
        <v>Thursday</v>
      </c>
      <c r="E46081" s="2">
        <v>0.58688657407407407</v>
      </c>
      <c r="F46081">
        <v>46080</v>
      </c>
      <c r="G46081">
        <v>1</v>
      </c>
      <c r="H46081" t="s">
        <v>66</v>
      </c>
      <c r="I46081" t="s">
        <v>67</v>
      </c>
      <c r="J46081" t="s">
        <v>33</v>
      </c>
      <c r="K46081" t="s">
        <v>68</v>
      </c>
      <c r="L46081" t="s">
        <v>15</v>
      </c>
      <c r="M46081">
        <v>16.75</v>
      </c>
    </row>
    <row r="46082" spans="1:13" x14ac:dyDescent="0.3">
      <c r="A46082">
        <v>20231</v>
      </c>
      <c r="B46082">
        <f>1/COUNTIF(A:A,Table_pizza_sales_analysis[[#This Row],[order_id]])</f>
        <v>0.16666666666666666</v>
      </c>
      <c r="C46082" s="1">
        <v>42348</v>
      </c>
      <c r="D46082" s="1" t="str">
        <f>TEXT(Table_pizza_sales_analysis[[#This Row],[date]],"dddd")</f>
        <v>Thursday</v>
      </c>
      <c r="E46082" s="2">
        <v>0.58688657407407407</v>
      </c>
      <c r="F46082">
        <v>46081</v>
      </c>
      <c r="G46082">
        <v>1</v>
      </c>
      <c r="H46082" t="s">
        <v>66</v>
      </c>
      <c r="I46082" t="s">
        <v>67</v>
      </c>
      <c r="J46082" t="s">
        <v>33</v>
      </c>
      <c r="K46082" t="s">
        <v>68</v>
      </c>
      <c r="L46082" t="s">
        <v>41</v>
      </c>
      <c r="M46082">
        <v>12.75</v>
      </c>
    </row>
    <row r="46083" spans="1:13" x14ac:dyDescent="0.3">
      <c r="A46083">
        <v>20231</v>
      </c>
      <c r="B46083">
        <f>1/COUNTIF(A:A,Table_pizza_sales_analysis[[#This Row],[order_id]])</f>
        <v>0.16666666666666666</v>
      </c>
      <c r="C46083" s="1">
        <v>42348</v>
      </c>
      <c r="D46083" s="1" t="str">
        <f>TEXT(Table_pizza_sales_analysis[[#This Row],[date]],"dddd")</f>
        <v>Thursday</v>
      </c>
      <c r="E46083" s="2">
        <v>0.58688657407407407</v>
      </c>
      <c r="F46083">
        <v>46082</v>
      </c>
      <c r="G46083">
        <v>1</v>
      </c>
      <c r="H46083" t="s">
        <v>72</v>
      </c>
      <c r="I46083" t="s">
        <v>73</v>
      </c>
      <c r="J46083" t="s">
        <v>33</v>
      </c>
      <c r="K46083" t="s">
        <v>74</v>
      </c>
      <c r="L46083" t="s">
        <v>15</v>
      </c>
      <c r="M46083">
        <v>16.75</v>
      </c>
    </row>
    <row r="46084" spans="1:13" x14ac:dyDescent="0.3">
      <c r="A46084">
        <v>20231</v>
      </c>
      <c r="B46084">
        <f>1/COUNTIF(A:A,Table_pizza_sales_analysis[[#This Row],[order_id]])</f>
        <v>0.16666666666666666</v>
      </c>
      <c r="C46084" s="1">
        <v>42348</v>
      </c>
      <c r="D46084" s="1" t="str">
        <f>TEXT(Table_pizza_sales_analysis[[#This Row],[date]],"dddd")</f>
        <v>Thursday</v>
      </c>
      <c r="E46084" s="2">
        <v>0.58688657407407407</v>
      </c>
      <c r="F46084">
        <v>46083</v>
      </c>
      <c r="G46084">
        <v>1</v>
      </c>
      <c r="H46084" t="s">
        <v>11</v>
      </c>
      <c r="I46084" t="s">
        <v>12</v>
      </c>
      <c r="J46084" t="s">
        <v>13</v>
      </c>
      <c r="K46084" t="s">
        <v>14</v>
      </c>
      <c r="L46084" t="s">
        <v>41</v>
      </c>
      <c r="M46084">
        <v>10.5</v>
      </c>
    </row>
    <row r="46085" spans="1:13" x14ac:dyDescent="0.3">
      <c r="A46085">
        <v>20231</v>
      </c>
      <c r="B46085">
        <f>1/COUNTIF(A:A,Table_pizza_sales_analysis[[#This Row],[order_id]])</f>
        <v>0.16666666666666666</v>
      </c>
      <c r="C46085" s="1">
        <v>42348</v>
      </c>
      <c r="D46085" s="1" t="str">
        <f>TEXT(Table_pizza_sales_analysis[[#This Row],[date]],"dddd")</f>
        <v>Thursday</v>
      </c>
      <c r="E46085" s="2">
        <v>0.58688657407407407</v>
      </c>
      <c r="F46085">
        <v>46084</v>
      </c>
      <c r="G46085">
        <v>1</v>
      </c>
      <c r="H46085" t="s">
        <v>96</v>
      </c>
      <c r="I46085" t="s">
        <v>97</v>
      </c>
      <c r="J46085" t="s">
        <v>26</v>
      </c>
      <c r="K46085" t="s">
        <v>98</v>
      </c>
      <c r="L46085" t="s">
        <v>23</v>
      </c>
      <c r="M46085">
        <v>20.75</v>
      </c>
    </row>
    <row r="46086" spans="1:13" x14ac:dyDescent="0.3">
      <c r="A46086">
        <v>20231</v>
      </c>
      <c r="B46086">
        <f>1/COUNTIF(A:A,Table_pizza_sales_analysis[[#This Row],[order_id]])</f>
        <v>0.16666666666666666</v>
      </c>
      <c r="C46086" s="1">
        <v>42348</v>
      </c>
      <c r="D46086" s="1" t="str">
        <f>TEXT(Table_pizza_sales_analysis[[#This Row],[date]],"dddd")</f>
        <v>Thursday</v>
      </c>
      <c r="E46086" s="2">
        <v>0.58688657407407407</v>
      </c>
      <c r="F46086">
        <v>46085</v>
      </c>
      <c r="G46086">
        <v>1</v>
      </c>
      <c r="H46086" t="s">
        <v>78</v>
      </c>
      <c r="I46086" t="s">
        <v>79</v>
      </c>
      <c r="J46086" t="s">
        <v>26</v>
      </c>
      <c r="K46086" t="s">
        <v>80</v>
      </c>
      <c r="L46086" t="s">
        <v>41</v>
      </c>
      <c r="M46086">
        <v>12.5</v>
      </c>
    </row>
    <row r="46087" spans="1:13" x14ac:dyDescent="0.3">
      <c r="A46087">
        <v>20232</v>
      </c>
      <c r="B46087">
        <f>1/COUNTIF(A:A,Table_pizza_sales_analysis[[#This Row],[order_id]])</f>
        <v>1</v>
      </c>
      <c r="C46087" s="1">
        <v>42348</v>
      </c>
      <c r="D46087" s="1" t="str">
        <f>TEXT(Table_pizza_sales_analysis[[#This Row],[date]],"dddd")</f>
        <v>Thursday</v>
      </c>
      <c r="E46087" s="2">
        <v>0.59719907407407402</v>
      </c>
      <c r="F46087">
        <v>46086</v>
      </c>
      <c r="G46087">
        <v>1</v>
      </c>
      <c r="H46087" t="s">
        <v>38</v>
      </c>
      <c r="I46087" t="s">
        <v>39</v>
      </c>
      <c r="J46087" t="s">
        <v>33</v>
      </c>
      <c r="K46087" t="s">
        <v>40</v>
      </c>
      <c r="L46087" t="s">
        <v>41</v>
      </c>
      <c r="M46087">
        <v>12.75</v>
      </c>
    </row>
    <row r="46088" spans="1:13" x14ac:dyDescent="0.3">
      <c r="A46088">
        <v>20233</v>
      </c>
      <c r="B46088">
        <f>1/COUNTIF(A:A,Table_pizza_sales_analysis[[#This Row],[order_id]])</f>
        <v>1</v>
      </c>
      <c r="C46088" s="1">
        <v>42348</v>
      </c>
      <c r="D46088" s="1" t="str">
        <f>TEXT(Table_pizza_sales_analysis[[#This Row],[date]],"dddd")</f>
        <v>Thursday</v>
      </c>
      <c r="E46088" s="2">
        <v>0.59980324074074076</v>
      </c>
      <c r="F46088">
        <v>46087</v>
      </c>
      <c r="G46088">
        <v>1</v>
      </c>
      <c r="H46088" t="s">
        <v>31</v>
      </c>
      <c r="I46088" t="s">
        <v>32</v>
      </c>
      <c r="J46088" t="s">
        <v>33</v>
      </c>
      <c r="K46088" t="s">
        <v>34</v>
      </c>
      <c r="L46088" t="s">
        <v>23</v>
      </c>
      <c r="M46088">
        <v>20.75</v>
      </c>
    </row>
    <row r="46089" spans="1:13" x14ac:dyDescent="0.3">
      <c r="A46089">
        <v>20234</v>
      </c>
      <c r="B46089">
        <f>1/COUNTIF(A:A,Table_pizza_sales_analysis[[#This Row],[order_id]])</f>
        <v>0.33333333333333331</v>
      </c>
      <c r="C46089" s="1">
        <v>42348</v>
      </c>
      <c r="D46089" s="1" t="str">
        <f>TEXT(Table_pizza_sales_analysis[[#This Row],[date]],"dddd")</f>
        <v>Thursday</v>
      </c>
      <c r="E46089" s="2">
        <v>0.61739583333333337</v>
      </c>
      <c r="F46089">
        <v>46088</v>
      </c>
      <c r="G46089">
        <v>1</v>
      </c>
      <c r="H46089" t="s">
        <v>93</v>
      </c>
      <c r="I46089" t="s">
        <v>94</v>
      </c>
      <c r="J46089" t="s">
        <v>21</v>
      </c>
      <c r="K46089" t="s">
        <v>95</v>
      </c>
      <c r="L46089" t="s">
        <v>15</v>
      </c>
      <c r="M46089">
        <v>16</v>
      </c>
    </row>
    <row r="46090" spans="1:13" x14ac:dyDescent="0.3">
      <c r="A46090">
        <v>20234</v>
      </c>
      <c r="B46090">
        <f>1/COUNTIF(A:A,Table_pizza_sales_analysis[[#This Row],[order_id]])</f>
        <v>0.33333333333333331</v>
      </c>
      <c r="C46090" s="1">
        <v>42348</v>
      </c>
      <c r="D46090" s="1" t="str">
        <f>TEXT(Table_pizza_sales_analysis[[#This Row],[date]],"dddd")</f>
        <v>Thursday</v>
      </c>
      <c r="E46090" s="2">
        <v>0.61739583333333337</v>
      </c>
      <c r="F46090">
        <v>46089</v>
      </c>
      <c r="G46090">
        <v>1</v>
      </c>
      <c r="H46090" t="s">
        <v>63</v>
      </c>
      <c r="I46090" t="s">
        <v>64</v>
      </c>
      <c r="J46090" t="s">
        <v>33</v>
      </c>
      <c r="K46090" t="s">
        <v>65</v>
      </c>
      <c r="L46090" t="s">
        <v>15</v>
      </c>
      <c r="M46090">
        <v>16.75</v>
      </c>
    </row>
    <row r="46091" spans="1:13" x14ac:dyDescent="0.3">
      <c r="A46091">
        <v>20234</v>
      </c>
      <c r="B46091">
        <f>1/COUNTIF(A:A,Table_pizza_sales_analysis[[#This Row],[order_id]])</f>
        <v>0.33333333333333331</v>
      </c>
      <c r="C46091" s="1">
        <v>42348</v>
      </c>
      <c r="D46091" s="1" t="str">
        <f>TEXT(Table_pizza_sales_analysis[[#This Row],[date]],"dddd")</f>
        <v>Thursday</v>
      </c>
      <c r="E46091" s="2">
        <v>0.61739583333333337</v>
      </c>
      <c r="F46091">
        <v>46090</v>
      </c>
      <c r="G46091">
        <v>1</v>
      </c>
      <c r="H46091" t="s">
        <v>60</v>
      </c>
      <c r="I46091" t="s">
        <v>61</v>
      </c>
      <c r="J46091" t="s">
        <v>21</v>
      </c>
      <c r="K46091" t="s">
        <v>62</v>
      </c>
      <c r="L46091" t="s">
        <v>23</v>
      </c>
      <c r="M46091">
        <v>20.25</v>
      </c>
    </row>
    <row r="46092" spans="1:13" x14ac:dyDescent="0.3">
      <c r="A46092">
        <v>20235</v>
      </c>
      <c r="B46092">
        <f>1/COUNTIF(A:A,Table_pizza_sales_analysis[[#This Row],[order_id]])</f>
        <v>1</v>
      </c>
      <c r="C46092" s="1">
        <v>42348</v>
      </c>
      <c r="D46092" s="1" t="str">
        <f>TEXT(Table_pizza_sales_analysis[[#This Row],[date]],"dddd")</f>
        <v>Thursday</v>
      </c>
      <c r="E46092" s="2">
        <v>0.62715277777777778</v>
      </c>
      <c r="F46092">
        <v>46091</v>
      </c>
      <c r="G46092">
        <v>1</v>
      </c>
      <c r="H46092" t="s">
        <v>96</v>
      </c>
      <c r="I46092" t="s">
        <v>97</v>
      </c>
      <c r="J46092" t="s">
        <v>26</v>
      </c>
      <c r="K46092" t="s">
        <v>98</v>
      </c>
      <c r="L46092" t="s">
        <v>23</v>
      </c>
      <c r="M46092">
        <v>20.75</v>
      </c>
    </row>
    <row r="46093" spans="1:13" x14ac:dyDescent="0.3">
      <c r="A46093">
        <v>20236</v>
      </c>
      <c r="B46093">
        <f>1/COUNTIF(A:A,Table_pizza_sales_analysis[[#This Row],[order_id]])</f>
        <v>1</v>
      </c>
      <c r="C46093" s="1">
        <v>42348</v>
      </c>
      <c r="D46093" s="1" t="str">
        <f>TEXT(Table_pizza_sales_analysis[[#This Row],[date]],"dddd")</f>
        <v>Thursday</v>
      </c>
      <c r="E46093" s="2">
        <v>0.62898148148148147</v>
      </c>
      <c r="F46093">
        <v>46092</v>
      </c>
      <c r="G46093">
        <v>1</v>
      </c>
      <c r="H46093" t="s">
        <v>60</v>
      </c>
      <c r="I46093" t="s">
        <v>61</v>
      </c>
      <c r="J46093" t="s">
        <v>21</v>
      </c>
      <c r="K46093" t="s">
        <v>62</v>
      </c>
      <c r="L46093" t="s">
        <v>23</v>
      </c>
      <c r="M46093">
        <v>20.25</v>
      </c>
    </row>
    <row r="46094" spans="1:13" x14ac:dyDescent="0.3">
      <c r="A46094">
        <v>20237</v>
      </c>
      <c r="B46094">
        <f>1/COUNTIF(A:A,Table_pizza_sales_analysis[[#This Row],[order_id]])</f>
        <v>1</v>
      </c>
      <c r="C46094" s="1">
        <v>42348</v>
      </c>
      <c r="D46094" s="1" t="str">
        <f>TEXT(Table_pizza_sales_analysis[[#This Row],[date]],"dddd")</f>
        <v>Thursday</v>
      </c>
      <c r="E46094" s="2">
        <v>0.64273148148148151</v>
      </c>
      <c r="F46094">
        <v>46093</v>
      </c>
      <c r="G46094">
        <v>1</v>
      </c>
      <c r="H46094" t="s">
        <v>48</v>
      </c>
      <c r="I46094" t="s">
        <v>49</v>
      </c>
      <c r="J46094" t="s">
        <v>21</v>
      </c>
      <c r="K46094" t="s">
        <v>50</v>
      </c>
      <c r="L46094" t="s">
        <v>41</v>
      </c>
      <c r="M46094">
        <v>12</v>
      </c>
    </row>
    <row r="46095" spans="1:13" x14ac:dyDescent="0.3">
      <c r="A46095">
        <v>20238</v>
      </c>
      <c r="B46095">
        <f>1/COUNTIF(A:A,Table_pizza_sales_analysis[[#This Row],[order_id]])</f>
        <v>0.33333333333333331</v>
      </c>
      <c r="C46095" s="1">
        <v>42348</v>
      </c>
      <c r="D46095" s="1" t="str">
        <f>TEXT(Table_pizza_sales_analysis[[#This Row],[date]],"dddd")</f>
        <v>Thursday</v>
      </c>
      <c r="E46095" s="2">
        <v>0.6594444444444445</v>
      </c>
      <c r="F46095">
        <v>46094</v>
      </c>
      <c r="G46095">
        <v>1</v>
      </c>
      <c r="H46095" t="s">
        <v>66</v>
      </c>
      <c r="I46095" t="s">
        <v>67</v>
      </c>
      <c r="J46095" t="s">
        <v>33</v>
      </c>
      <c r="K46095" t="s">
        <v>68</v>
      </c>
      <c r="L46095" t="s">
        <v>41</v>
      </c>
      <c r="M46095">
        <v>12.75</v>
      </c>
    </row>
    <row r="46096" spans="1:13" x14ac:dyDescent="0.3">
      <c r="A46096">
        <v>20238</v>
      </c>
      <c r="B46096">
        <f>1/COUNTIF(A:A,Table_pizza_sales_analysis[[#This Row],[order_id]])</f>
        <v>0.33333333333333331</v>
      </c>
      <c r="C46096" s="1">
        <v>42348</v>
      </c>
      <c r="D46096" s="1" t="str">
        <f>TEXT(Table_pizza_sales_analysis[[#This Row],[date]],"dddd")</f>
        <v>Thursday</v>
      </c>
      <c r="E46096" s="2">
        <v>0.6594444444444445</v>
      </c>
      <c r="F46096">
        <v>46095</v>
      </c>
      <c r="G46096">
        <v>1</v>
      </c>
      <c r="H46096" t="s">
        <v>16</v>
      </c>
      <c r="I46096" t="s">
        <v>17</v>
      </c>
      <c r="J46096" t="s">
        <v>13</v>
      </c>
      <c r="K46096" t="s">
        <v>18</v>
      </c>
      <c r="L46096" t="s">
        <v>23</v>
      </c>
      <c r="M46096">
        <v>20.5</v>
      </c>
    </row>
    <row r="46097" spans="1:13" x14ac:dyDescent="0.3">
      <c r="A46097">
        <v>20238</v>
      </c>
      <c r="B46097">
        <f>1/COUNTIF(A:A,Table_pizza_sales_analysis[[#This Row],[order_id]])</f>
        <v>0.33333333333333331</v>
      </c>
      <c r="C46097" s="1">
        <v>42348</v>
      </c>
      <c r="D46097" s="1" t="str">
        <f>TEXT(Table_pizza_sales_analysis[[#This Row],[date]],"dddd")</f>
        <v>Thursday</v>
      </c>
      <c r="E46097" s="2">
        <v>0.6594444444444445</v>
      </c>
      <c r="F46097">
        <v>46096</v>
      </c>
      <c r="G46097">
        <v>1</v>
      </c>
      <c r="H46097" t="s">
        <v>24</v>
      </c>
      <c r="I46097" t="s">
        <v>25</v>
      </c>
      <c r="J46097" t="s">
        <v>26</v>
      </c>
      <c r="K46097" t="s">
        <v>27</v>
      </c>
      <c r="L46097" t="s">
        <v>15</v>
      </c>
      <c r="M46097">
        <v>16.5</v>
      </c>
    </row>
    <row r="46098" spans="1:13" x14ac:dyDescent="0.3">
      <c r="A46098">
        <v>20239</v>
      </c>
      <c r="B46098">
        <f>1/COUNTIF(A:A,Table_pizza_sales_analysis[[#This Row],[order_id]])</f>
        <v>1</v>
      </c>
      <c r="C46098" s="1">
        <v>42348</v>
      </c>
      <c r="D46098" s="1" t="str">
        <f>TEXT(Table_pizza_sales_analysis[[#This Row],[date]],"dddd")</f>
        <v>Thursday</v>
      </c>
      <c r="E46098" s="2">
        <v>0.6628356481481481</v>
      </c>
      <c r="F46098">
        <v>46097</v>
      </c>
      <c r="G46098">
        <v>1</v>
      </c>
      <c r="H46098" t="s">
        <v>84</v>
      </c>
      <c r="I46098" t="s">
        <v>85</v>
      </c>
      <c r="J46098" t="s">
        <v>13</v>
      </c>
      <c r="K46098" t="s">
        <v>86</v>
      </c>
      <c r="L46098" t="s">
        <v>41</v>
      </c>
      <c r="M46098">
        <v>12</v>
      </c>
    </row>
    <row r="46099" spans="1:13" x14ac:dyDescent="0.3">
      <c r="A46099">
        <v>20240</v>
      </c>
      <c r="B46099">
        <f>1/COUNTIF(A:A,Table_pizza_sales_analysis[[#This Row],[order_id]])</f>
        <v>1</v>
      </c>
      <c r="C46099" s="1">
        <v>42348</v>
      </c>
      <c r="D46099" s="1" t="str">
        <f>TEXT(Table_pizza_sales_analysis[[#This Row],[date]],"dddd")</f>
        <v>Thursday</v>
      </c>
      <c r="E46099" s="2">
        <v>0.67159722222222218</v>
      </c>
      <c r="F46099">
        <v>46098</v>
      </c>
      <c r="G46099">
        <v>1</v>
      </c>
      <c r="H46099" t="s">
        <v>99</v>
      </c>
      <c r="I46099" t="s">
        <v>100</v>
      </c>
      <c r="J46099" t="s">
        <v>21</v>
      </c>
      <c r="K46099" t="s">
        <v>101</v>
      </c>
      <c r="L46099" t="s">
        <v>15</v>
      </c>
      <c r="M46099">
        <v>16</v>
      </c>
    </row>
    <row r="46100" spans="1:13" x14ac:dyDescent="0.3">
      <c r="A46100">
        <v>20241</v>
      </c>
      <c r="B46100">
        <f>1/COUNTIF(A:A,Table_pizza_sales_analysis[[#This Row],[order_id]])</f>
        <v>0.33333333333333331</v>
      </c>
      <c r="C46100" s="1">
        <v>42348</v>
      </c>
      <c r="D46100" s="1" t="str">
        <f>TEXT(Table_pizza_sales_analysis[[#This Row],[date]],"dddd")</f>
        <v>Thursday</v>
      </c>
      <c r="E46100" s="2">
        <v>0.67379629629629634</v>
      </c>
      <c r="F46100">
        <v>46099</v>
      </c>
      <c r="G46100">
        <v>1</v>
      </c>
      <c r="H46100" t="s">
        <v>19</v>
      </c>
      <c r="I46100" t="s">
        <v>20</v>
      </c>
      <c r="J46100" t="s">
        <v>21</v>
      </c>
      <c r="K46100" t="s">
        <v>22</v>
      </c>
      <c r="L46100" t="s">
        <v>23</v>
      </c>
      <c r="M46100">
        <v>18.5</v>
      </c>
    </row>
    <row r="46101" spans="1:13" x14ac:dyDescent="0.3">
      <c r="A46101">
        <v>20241</v>
      </c>
      <c r="B46101">
        <f>1/COUNTIF(A:A,Table_pizza_sales_analysis[[#This Row],[order_id]])</f>
        <v>0.33333333333333331</v>
      </c>
      <c r="C46101" s="1">
        <v>42348</v>
      </c>
      <c r="D46101" s="1" t="str">
        <f>TEXT(Table_pizza_sales_analysis[[#This Row],[date]],"dddd")</f>
        <v>Thursday</v>
      </c>
      <c r="E46101" s="2">
        <v>0.67379629629629634</v>
      </c>
      <c r="F46101">
        <v>46100</v>
      </c>
      <c r="G46101">
        <v>1</v>
      </c>
      <c r="H46101" t="s">
        <v>78</v>
      </c>
      <c r="I46101" t="s">
        <v>79</v>
      </c>
      <c r="J46101" t="s">
        <v>26</v>
      </c>
      <c r="K46101" t="s">
        <v>80</v>
      </c>
      <c r="L46101" t="s">
        <v>41</v>
      </c>
      <c r="M46101">
        <v>12.5</v>
      </c>
    </row>
    <row r="46102" spans="1:13" x14ac:dyDescent="0.3">
      <c r="A46102">
        <v>20241</v>
      </c>
      <c r="B46102">
        <f>1/COUNTIF(A:A,Table_pizza_sales_analysis[[#This Row],[order_id]])</f>
        <v>0.33333333333333331</v>
      </c>
      <c r="C46102" s="1">
        <v>42348</v>
      </c>
      <c r="D46102" s="1" t="str">
        <f>TEXT(Table_pizza_sales_analysis[[#This Row],[date]],"dddd")</f>
        <v>Thursday</v>
      </c>
      <c r="E46102" s="2">
        <v>0.67379629629629634</v>
      </c>
      <c r="F46102">
        <v>46101</v>
      </c>
      <c r="G46102">
        <v>1</v>
      </c>
      <c r="H46102" t="s">
        <v>54</v>
      </c>
      <c r="I46102" t="s">
        <v>55</v>
      </c>
      <c r="J46102" t="s">
        <v>26</v>
      </c>
      <c r="K46102" t="s">
        <v>56</v>
      </c>
      <c r="L46102" t="s">
        <v>23</v>
      </c>
      <c r="M46102">
        <v>20.75</v>
      </c>
    </row>
    <row r="46103" spans="1:13" x14ac:dyDescent="0.3">
      <c r="A46103">
        <v>20242</v>
      </c>
      <c r="B46103">
        <f>1/COUNTIF(A:A,Table_pizza_sales_analysis[[#This Row],[order_id]])</f>
        <v>1</v>
      </c>
      <c r="C46103" s="1">
        <v>42348</v>
      </c>
      <c r="D46103" s="1" t="str">
        <f>TEXT(Table_pizza_sales_analysis[[#This Row],[date]],"dddd")</f>
        <v>Thursday</v>
      </c>
      <c r="E46103" s="2">
        <v>0.69789351851851855</v>
      </c>
      <c r="F46103">
        <v>46102</v>
      </c>
      <c r="G46103">
        <v>1</v>
      </c>
      <c r="H46103" t="s">
        <v>75</v>
      </c>
      <c r="I46103" t="s">
        <v>76</v>
      </c>
      <c r="J46103" t="s">
        <v>13</v>
      </c>
      <c r="K46103" t="s">
        <v>77</v>
      </c>
      <c r="L46103" t="s">
        <v>41</v>
      </c>
      <c r="M46103">
        <v>12</v>
      </c>
    </row>
    <row r="46104" spans="1:13" x14ac:dyDescent="0.3">
      <c r="A46104">
        <v>20243</v>
      </c>
      <c r="B46104">
        <f>1/COUNTIF(A:A,Table_pizza_sales_analysis[[#This Row],[order_id]])</f>
        <v>0.5</v>
      </c>
      <c r="C46104" s="1">
        <v>42348</v>
      </c>
      <c r="D46104" s="1" t="str">
        <f>TEXT(Table_pizza_sales_analysis[[#This Row],[date]],"dddd")</f>
        <v>Thursday</v>
      </c>
      <c r="E46104" s="2">
        <v>0.7083680555555556</v>
      </c>
      <c r="F46104">
        <v>46103</v>
      </c>
      <c r="G46104">
        <v>1</v>
      </c>
      <c r="H46104" t="s">
        <v>87</v>
      </c>
      <c r="I46104" t="s">
        <v>88</v>
      </c>
      <c r="J46104" t="s">
        <v>26</v>
      </c>
      <c r="K46104" t="s">
        <v>89</v>
      </c>
      <c r="L46104" t="s">
        <v>23</v>
      </c>
      <c r="M46104">
        <v>20.25</v>
      </c>
    </row>
    <row r="46105" spans="1:13" x14ac:dyDescent="0.3">
      <c r="A46105">
        <v>20243</v>
      </c>
      <c r="B46105">
        <f>1/COUNTIF(A:A,Table_pizza_sales_analysis[[#This Row],[order_id]])</f>
        <v>0.5</v>
      </c>
      <c r="C46105" s="1">
        <v>42348</v>
      </c>
      <c r="D46105" s="1" t="str">
        <f>TEXT(Table_pizza_sales_analysis[[#This Row],[date]],"dddd")</f>
        <v>Thursday</v>
      </c>
      <c r="E46105" s="2">
        <v>0.7083680555555556</v>
      </c>
      <c r="F46105">
        <v>46104</v>
      </c>
      <c r="G46105">
        <v>1</v>
      </c>
      <c r="H46105" t="s">
        <v>31</v>
      </c>
      <c r="I46105" t="s">
        <v>32</v>
      </c>
      <c r="J46105" t="s">
        <v>33</v>
      </c>
      <c r="K46105" t="s">
        <v>34</v>
      </c>
      <c r="L46105" t="s">
        <v>23</v>
      </c>
      <c r="M46105">
        <v>20.75</v>
      </c>
    </row>
    <row r="46106" spans="1:13" x14ac:dyDescent="0.3">
      <c r="A46106">
        <v>20244</v>
      </c>
      <c r="B46106">
        <f>1/COUNTIF(A:A,Table_pizza_sales_analysis[[#This Row],[order_id]])</f>
        <v>1</v>
      </c>
      <c r="C46106" s="1">
        <v>42348</v>
      </c>
      <c r="D46106" s="1" t="str">
        <f>TEXT(Table_pizza_sales_analysis[[#This Row],[date]],"dddd")</f>
        <v>Thursday</v>
      </c>
      <c r="E46106" s="2">
        <v>0.70892361111111113</v>
      </c>
      <c r="F46106">
        <v>46105</v>
      </c>
      <c r="G46106">
        <v>1</v>
      </c>
      <c r="H46106" t="s">
        <v>31</v>
      </c>
      <c r="I46106" t="s">
        <v>32</v>
      </c>
      <c r="J46106" t="s">
        <v>33</v>
      </c>
      <c r="K46106" t="s">
        <v>34</v>
      </c>
      <c r="L46106" t="s">
        <v>41</v>
      </c>
      <c r="M46106">
        <v>12.75</v>
      </c>
    </row>
    <row r="46107" spans="1:13" x14ac:dyDescent="0.3">
      <c r="A46107">
        <v>20245</v>
      </c>
      <c r="B46107">
        <f>1/COUNTIF(A:A,Table_pizza_sales_analysis[[#This Row],[order_id]])</f>
        <v>1</v>
      </c>
      <c r="C46107" s="1">
        <v>42348</v>
      </c>
      <c r="D46107" s="1" t="str">
        <f>TEXT(Table_pizza_sales_analysis[[#This Row],[date]],"dddd")</f>
        <v>Thursday</v>
      </c>
      <c r="E46107" s="2">
        <v>0.70990740740740743</v>
      </c>
      <c r="F46107">
        <v>46106</v>
      </c>
      <c r="G46107">
        <v>1</v>
      </c>
      <c r="H46107" t="s">
        <v>51</v>
      </c>
      <c r="I46107" t="s">
        <v>52</v>
      </c>
      <c r="J46107" t="s">
        <v>13</v>
      </c>
      <c r="K46107" t="s">
        <v>53</v>
      </c>
      <c r="L46107" t="s">
        <v>41</v>
      </c>
      <c r="M46107">
        <v>12</v>
      </c>
    </row>
    <row r="46108" spans="1:13" x14ac:dyDescent="0.3">
      <c r="A46108">
        <v>20246</v>
      </c>
      <c r="B46108">
        <f>1/COUNTIF(A:A,Table_pizza_sales_analysis[[#This Row],[order_id]])</f>
        <v>0.33333333333333331</v>
      </c>
      <c r="C46108" s="1">
        <v>42348</v>
      </c>
      <c r="D46108" s="1" t="str">
        <f>TEXT(Table_pizza_sales_analysis[[#This Row],[date]],"dddd")</f>
        <v>Thursday</v>
      </c>
      <c r="E46108" s="2">
        <v>0.71920138888888885</v>
      </c>
      <c r="F46108">
        <v>46107</v>
      </c>
      <c r="G46108">
        <v>1</v>
      </c>
      <c r="H46108" t="s">
        <v>38</v>
      </c>
      <c r="I46108" t="s">
        <v>39</v>
      </c>
      <c r="J46108" t="s">
        <v>33</v>
      </c>
      <c r="K46108" t="s">
        <v>40</v>
      </c>
      <c r="L46108" t="s">
        <v>15</v>
      </c>
      <c r="M46108">
        <v>16.75</v>
      </c>
    </row>
    <row r="46109" spans="1:13" x14ac:dyDescent="0.3">
      <c r="A46109">
        <v>20246</v>
      </c>
      <c r="B46109">
        <f>1/COUNTIF(A:A,Table_pizza_sales_analysis[[#This Row],[order_id]])</f>
        <v>0.33333333333333331</v>
      </c>
      <c r="C46109" s="1">
        <v>42348</v>
      </c>
      <c r="D46109" s="1" t="str">
        <f>TEXT(Table_pizza_sales_analysis[[#This Row],[date]],"dddd")</f>
        <v>Thursday</v>
      </c>
      <c r="E46109" s="2">
        <v>0.71920138888888885</v>
      </c>
      <c r="F46109">
        <v>46108</v>
      </c>
      <c r="G46109">
        <v>1</v>
      </c>
      <c r="H46109" t="s">
        <v>81</v>
      </c>
      <c r="I46109" t="s">
        <v>82</v>
      </c>
      <c r="J46109" t="s">
        <v>21</v>
      </c>
      <c r="K46109" t="s">
        <v>83</v>
      </c>
      <c r="L46109" t="s">
        <v>23</v>
      </c>
      <c r="M46109">
        <v>17.95</v>
      </c>
    </row>
    <row r="46110" spans="1:13" x14ac:dyDescent="0.3">
      <c r="A46110">
        <v>20246</v>
      </c>
      <c r="B46110">
        <f>1/COUNTIF(A:A,Table_pizza_sales_analysis[[#This Row],[order_id]])</f>
        <v>0.33333333333333331</v>
      </c>
      <c r="C46110" s="1">
        <v>42348</v>
      </c>
      <c r="D46110" s="1" t="str">
        <f>TEXT(Table_pizza_sales_analysis[[#This Row],[date]],"dddd")</f>
        <v>Thursday</v>
      </c>
      <c r="E46110" s="2">
        <v>0.71920138888888885</v>
      </c>
      <c r="F46110">
        <v>46109</v>
      </c>
      <c r="G46110">
        <v>1</v>
      </c>
      <c r="H46110" t="s">
        <v>108</v>
      </c>
      <c r="I46110" t="s">
        <v>109</v>
      </c>
      <c r="J46110" t="s">
        <v>13</v>
      </c>
      <c r="K46110" t="s">
        <v>110</v>
      </c>
      <c r="L46110" t="s">
        <v>15</v>
      </c>
      <c r="M46110">
        <v>14.5</v>
      </c>
    </row>
    <row r="46111" spans="1:13" x14ac:dyDescent="0.3">
      <c r="A46111">
        <v>20247</v>
      </c>
      <c r="B46111">
        <f>1/COUNTIF(A:A,Table_pizza_sales_analysis[[#This Row],[order_id]])</f>
        <v>0.5</v>
      </c>
      <c r="C46111" s="1">
        <v>42348</v>
      </c>
      <c r="D46111" s="1" t="str">
        <f>TEXT(Table_pizza_sales_analysis[[#This Row],[date]],"dddd")</f>
        <v>Thursday</v>
      </c>
      <c r="E46111" s="2">
        <v>0.72709490740740745</v>
      </c>
      <c r="F46111">
        <v>46110</v>
      </c>
      <c r="G46111">
        <v>1</v>
      </c>
      <c r="H46111" t="s">
        <v>63</v>
      </c>
      <c r="I46111" t="s">
        <v>64</v>
      </c>
      <c r="J46111" t="s">
        <v>33</v>
      </c>
      <c r="K46111" t="s">
        <v>65</v>
      </c>
      <c r="L46111" t="s">
        <v>23</v>
      </c>
      <c r="M46111">
        <v>20.75</v>
      </c>
    </row>
    <row r="46112" spans="1:13" x14ac:dyDescent="0.3">
      <c r="A46112">
        <v>20247</v>
      </c>
      <c r="B46112">
        <f>1/COUNTIF(A:A,Table_pizza_sales_analysis[[#This Row],[order_id]])</f>
        <v>0.5</v>
      </c>
      <c r="C46112" s="1">
        <v>42348</v>
      </c>
      <c r="D46112" s="1" t="str">
        <f>TEXT(Table_pizza_sales_analysis[[#This Row],[date]],"dddd")</f>
        <v>Thursday</v>
      </c>
      <c r="E46112" s="2">
        <v>0.72709490740740745</v>
      </c>
      <c r="F46112">
        <v>46111</v>
      </c>
      <c r="G46112">
        <v>1</v>
      </c>
      <c r="H46112" t="s">
        <v>99</v>
      </c>
      <c r="I46112" t="s">
        <v>100</v>
      </c>
      <c r="J46112" t="s">
        <v>21</v>
      </c>
      <c r="K46112" t="s">
        <v>101</v>
      </c>
      <c r="L46112" t="s">
        <v>41</v>
      </c>
      <c r="M46112">
        <v>12</v>
      </c>
    </row>
    <row r="46113" spans="1:13" x14ac:dyDescent="0.3">
      <c r="A46113">
        <v>20248</v>
      </c>
      <c r="B46113">
        <f>1/COUNTIF(A:A,Table_pizza_sales_analysis[[#This Row],[order_id]])</f>
        <v>1</v>
      </c>
      <c r="C46113" s="1">
        <v>42348</v>
      </c>
      <c r="D46113" s="1" t="str">
        <f>TEXT(Table_pizza_sales_analysis[[#This Row],[date]],"dddd")</f>
        <v>Thursday</v>
      </c>
      <c r="E46113" s="2">
        <v>0.73868055555555556</v>
      </c>
      <c r="F46113">
        <v>46112</v>
      </c>
      <c r="G46113">
        <v>1</v>
      </c>
      <c r="H46113" t="s">
        <v>16</v>
      </c>
      <c r="I46113" t="s">
        <v>17</v>
      </c>
      <c r="J46113" t="s">
        <v>13</v>
      </c>
      <c r="K46113" t="s">
        <v>18</v>
      </c>
      <c r="L46113" t="s">
        <v>15</v>
      </c>
      <c r="M46113">
        <v>16</v>
      </c>
    </row>
    <row r="46114" spans="1:13" x14ac:dyDescent="0.3">
      <c r="A46114">
        <v>20249</v>
      </c>
      <c r="B46114">
        <f>1/COUNTIF(A:A,Table_pizza_sales_analysis[[#This Row],[order_id]])</f>
        <v>1</v>
      </c>
      <c r="C46114" s="1">
        <v>42348</v>
      </c>
      <c r="D46114" s="1" t="str">
        <f>TEXT(Table_pizza_sales_analysis[[#This Row],[date]],"dddd")</f>
        <v>Thursday</v>
      </c>
      <c r="E46114" s="2">
        <v>0.73936342592592597</v>
      </c>
      <c r="F46114">
        <v>46113</v>
      </c>
      <c r="G46114">
        <v>1</v>
      </c>
      <c r="H46114" t="s">
        <v>102</v>
      </c>
      <c r="I46114" t="s">
        <v>103</v>
      </c>
      <c r="J46114" t="s">
        <v>26</v>
      </c>
      <c r="K46114" t="s">
        <v>104</v>
      </c>
      <c r="L46114" t="s">
        <v>23</v>
      </c>
      <c r="M46114">
        <v>20.25</v>
      </c>
    </row>
    <row r="46115" spans="1:13" x14ac:dyDescent="0.3">
      <c r="A46115">
        <v>20250</v>
      </c>
      <c r="B46115">
        <f>1/COUNTIF(A:A,Table_pizza_sales_analysis[[#This Row],[order_id]])</f>
        <v>0.5</v>
      </c>
      <c r="C46115" s="1">
        <v>42348</v>
      </c>
      <c r="D46115" s="1" t="str">
        <f>TEXT(Table_pizza_sales_analysis[[#This Row],[date]],"dddd")</f>
        <v>Thursday</v>
      </c>
      <c r="E46115" s="2">
        <v>0.7403819444444445</v>
      </c>
      <c r="F46115">
        <v>46114</v>
      </c>
      <c r="G46115">
        <v>1</v>
      </c>
      <c r="H46115" t="s">
        <v>75</v>
      </c>
      <c r="I46115" t="s">
        <v>76</v>
      </c>
      <c r="J46115" t="s">
        <v>13</v>
      </c>
      <c r="K46115" t="s">
        <v>77</v>
      </c>
      <c r="L46115" t="s">
        <v>41</v>
      </c>
      <c r="M46115">
        <v>12</v>
      </c>
    </row>
    <row r="46116" spans="1:13" x14ac:dyDescent="0.3">
      <c r="A46116">
        <v>20250</v>
      </c>
      <c r="B46116">
        <f>1/COUNTIF(A:A,Table_pizza_sales_analysis[[#This Row],[order_id]])</f>
        <v>0.5</v>
      </c>
      <c r="C46116" s="1">
        <v>42348</v>
      </c>
      <c r="D46116" s="1" t="str">
        <f>TEXT(Table_pizza_sales_analysis[[#This Row],[date]],"dddd")</f>
        <v>Thursday</v>
      </c>
      <c r="E46116" s="2">
        <v>0.7403819444444445</v>
      </c>
      <c r="F46116">
        <v>46115</v>
      </c>
      <c r="G46116">
        <v>1</v>
      </c>
      <c r="H46116" t="s">
        <v>90</v>
      </c>
      <c r="I46116" t="s">
        <v>91</v>
      </c>
      <c r="J46116" t="s">
        <v>21</v>
      </c>
      <c r="K46116" t="s">
        <v>92</v>
      </c>
      <c r="L46116" t="s">
        <v>41</v>
      </c>
      <c r="M46116">
        <v>12.75</v>
      </c>
    </row>
    <row r="46117" spans="1:13" x14ac:dyDescent="0.3">
      <c r="A46117">
        <v>20251</v>
      </c>
      <c r="B46117">
        <f>1/COUNTIF(A:A,Table_pizza_sales_analysis[[#This Row],[order_id]])</f>
        <v>0.5</v>
      </c>
      <c r="C46117" s="1">
        <v>42348</v>
      </c>
      <c r="D46117" s="1" t="str">
        <f>TEXT(Table_pizza_sales_analysis[[#This Row],[date]],"dddd")</f>
        <v>Thursday</v>
      </c>
      <c r="E46117" s="2">
        <v>0.74384259259259256</v>
      </c>
      <c r="F46117">
        <v>46116</v>
      </c>
      <c r="G46117">
        <v>1</v>
      </c>
      <c r="H46117" t="s">
        <v>66</v>
      </c>
      <c r="I46117" t="s">
        <v>67</v>
      </c>
      <c r="J46117" t="s">
        <v>33</v>
      </c>
      <c r="K46117" t="s">
        <v>68</v>
      </c>
      <c r="L46117" t="s">
        <v>15</v>
      </c>
      <c r="M46117">
        <v>16.75</v>
      </c>
    </row>
    <row r="46118" spans="1:13" x14ac:dyDescent="0.3">
      <c r="A46118">
        <v>20251</v>
      </c>
      <c r="B46118">
        <f>1/COUNTIF(A:A,Table_pizza_sales_analysis[[#This Row],[order_id]])</f>
        <v>0.5</v>
      </c>
      <c r="C46118" s="1">
        <v>42348</v>
      </c>
      <c r="D46118" s="1" t="str">
        <f>TEXT(Table_pizza_sales_analysis[[#This Row],[date]],"dddd")</f>
        <v>Thursday</v>
      </c>
      <c r="E46118" s="2">
        <v>0.74384259259259256</v>
      </c>
      <c r="F46118">
        <v>46117</v>
      </c>
      <c r="G46118">
        <v>1</v>
      </c>
      <c r="H46118" t="s">
        <v>31</v>
      </c>
      <c r="I46118" t="s">
        <v>32</v>
      </c>
      <c r="J46118" t="s">
        <v>33</v>
      </c>
      <c r="K46118" t="s">
        <v>34</v>
      </c>
      <c r="L46118" t="s">
        <v>23</v>
      </c>
      <c r="M46118">
        <v>20.75</v>
      </c>
    </row>
    <row r="46119" spans="1:13" x14ac:dyDescent="0.3">
      <c r="A46119">
        <v>20252</v>
      </c>
      <c r="B46119">
        <f>1/COUNTIF(A:A,Table_pizza_sales_analysis[[#This Row],[order_id]])</f>
        <v>0.25</v>
      </c>
      <c r="C46119" s="1">
        <v>42348</v>
      </c>
      <c r="D46119" s="1" t="str">
        <f>TEXT(Table_pizza_sales_analysis[[#This Row],[date]],"dddd")</f>
        <v>Thursday</v>
      </c>
      <c r="E46119" s="2">
        <v>0.74995370370370373</v>
      </c>
      <c r="F46119">
        <v>46118</v>
      </c>
      <c r="G46119">
        <v>1</v>
      </c>
      <c r="H46119" t="s">
        <v>81</v>
      </c>
      <c r="I46119" t="s">
        <v>82</v>
      </c>
      <c r="J46119" t="s">
        <v>21</v>
      </c>
      <c r="K46119" t="s">
        <v>83</v>
      </c>
      <c r="L46119" t="s">
        <v>23</v>
      </c>
      <c r="M46119">
        <v>17.95</v>
      </c>
    </row>
    <row r="46120" spans="1:13" x14ac:dyDescent="0.3">
      <c r="A46120">
        <v>20252</v>
      </c>
      <c r="B46120">
        <f>1/COUNTIF(A:A,Table_pizza_sales_analysis[[#This Row],[order_id]])</f>
        <v>0.25</v>
      </c>
      <c r="C46120" s="1">
        <v>42348</v>
      </c>
      <c r="D46120" s="1" t="str">
        <f>TEXT(Table_pizza_sales_analysis[[#This Row],[date]],"dddd")</f>
        <v>Thursday</v>
      </c>
      <c r="E46120" s="2">
        <v>0.74995370370370373</v>
      </c>
      <c r="F46120">
        <v>46119</v>
      </c>
      <c r="G46120">
        <v>1</v>
      </c>
      <c r="H46120" t="s">
        <v>11</v>
      </c>
      <c r="I46120" t="s">
        <v>12</v>
      </c>
      <c r="J46120" t="s">
        <v>13</v>
      </c>
      <c r="K46120" t="s">
        <v>14</v>
      </c>
      <c r="L46120" t="s">
        <v>23</v>
      </c>
      <c r="M46120">
        <v>16.5</v>
      </c>
    </row>
    <row r="46121" spans="1:13" x14ac:dyDescent="0.3">
      <c r="A46121">
        <v>20252</v>
      </c>
      <c r="B46121">
        <f>1/COUNTIF(A:A,Table_pizza_sales_analysis[[#This Row],[order_id]])</f>
        <v>0.25</v>
      </c>
      <c r="C46121" s="1">
        <v>42348</v>
      </c>
      <c r="D46121" s="1" t="str">
        <f>TEXT(Table_pizza_sales_analysis[[#This Row],[date]],"dddd")</f>
        <v>Thursday</v>
      </c>
      <c r="E46121" s="2">
        <v>0.74995370370370373</v>
      </c>
      <c r="F46121">
        <v>46120</v>
      </c>
      <c r="G46121">
        <v>1</v>
      </c>
      <c r="H46121" t="s">
        <v>11</v>
      </c>
      <c r="I46121" t="s">
        <v>12</v>
      </c>
      <c r="J46121" t="s">
        <v>13</v>
      </c>
      <c r="K46121" t="s">
        <v>14</v>
      </c>
      <c r="L46121" t="s">
        <v>15</v>
      </c>
      <c r="M46121">
        <v>13.25</v>
      </c>
    </row>
    <row r="46122" spans="1:13" x14ac:dyDescent="0.3">
      <c r="A46122">
        <v>20252</v>
      </c>
      <c r="B46122">
        <f>1/COUNTIF(A:A,Table_pizza_sales_analysis[[#This Row],[order_id]])</f>
        <v>0.25</v>
      </c>
      <c r="C46122" s="1">
        <v>42348</v>
      </c>
      <c r="D46122" s="1" t="str">
        <f>TEXT(Table_pizza_sales_analysis[[#This Row],[date]],"dddd")</f>
        <v>Thursday</v>
      </c>
      <c r="E46122" s="2">
        <v>0.74995370370370373</v>
      </c>
      <c r="F46122">
        <v>46121</v>
      </c>
      <c r="G46122">
        <v>1</v>
      </c>
      <c r="H46122" t="s">
        <v>54</v>
      </c>
      <c r="I46122" t="s">
        <v>55</v>
      </c>
      <c r="J46122" t="s">
        <v>26</v>
      </c>
      <c r="K46122" t="s">
        <v>56</v>
      </c>
      <c r="L46122" t="s">
        <v>23</v>
      </c>
      <c r="M46122">
        <v>20.75</v>
      </c>
    </row>
    <row r="46123" spans="1:13" x14ac:dyDescent="0.3">
      <c r="A46123">
        <v>20253</v>
      </c>
      <c r="B46123">
        <f>1/COUNTIF(A:A,Table_pizza_sales_analysis[[#This Row],[order_id]])</f>
        <v>1</v>
      </c>
      <c r="C46123" s="1">
        <v>42348</v>
      </c>
      <c r="D46123" s="1" t="str">
        <f>TEXT(Table_pizza_sales_analysis[[#This Row],[date]],"dddd")</f>
        <v>Thursday</v>
      </c>
      <c r="E46123" s="2">
        <v>0.76527777777777772</v>
      </c>
      <c r="F46123">
        <v>46122</v>
      </c>
      <c r="G46123">
        <v>1</v>
      </c>
      <c r="H46123" t="s">
        <v>31</v>
      </c>
      <c r="I46123" t="s">
        <v>32</v>
      </c>
      <c r="J46123" t="s">
        <v>33</v>
      </c>
      <c r="K46123" t="s">
        <v>34</v>
      </c>
      <c r="L46123" t="s">
        <v>23</v>
      </c>
      <c r="M46123">
        <v>20.75</v>
      </c>
    </row>
    <row r="46124" spans="1:13" x14ac:dyDescent="0.3">
      <c r="A46124">
        <v>20254</v>
      </c>
      <c r="B46124">
        <f>1/COUNTIF(A:A,Table_pizza_sales_analysis[[#This Row],[order_id]])</f>
        <v>1</v>
      </c>
      <c r="C46124" s="1">
        <v>42348</v>
      </c>
      <c r="D46124" s="1" t="str">
        <f>TEXT(Table_pizza_sales_analysis[[#This Row],[date]],"dddd")</f>
        <v>Thursday</v>
      </c>
      <c r="E46124" s="2">
        <v>0.77859953703703699</v>
      </c>
      <c r="F46124">
        <v>46123</v>
      </c>
      <c r="G46124">
        <v>1</v>
      </c>
      <c r="H46124" t="s">
        <v>63</v>
      </c>
      <c r="I46124" t="s">
        <v>64</v>
      </c>
      <c r="J46124" t="s">
        <v>33</v>
      </c>
      <c r="K46124" t="s">
        <v>65</v>
      </c>
      <c r="L46124" t="s">
        <v>41</v>
      </c>
      <c r="M46124">
        <v>12.75</v>
      </c>
    </row>
    <row r="46125" spans="1:13" x14ac:dyDescent="0.3">
      <c r="A46125">
        <v>20255</v>
      </c>
      <c r="B46125">
        <f>1/COUNTIF(A:A,Table_pizza_sales_analysis[[#This Row],[order_id]])</f>
        <v>1</v>
      </c>
      <c r="C46125" s="1">
        <v>42348</v>
      </c>
      <c r="D46125" s="1" t="str">
        <f>TEXT(Table_pizza_sales_analysis[[#This Row],[date]],"dddd")</f>
        <v>Thursday</v>
      </c>
      <c r="E46125" s="2">
        <v>0.81077546296296299</v>
      </c>
      <c r="F46125">
        <v>46124</v>
      </c>
      <c r="G46125">
        <v>1</v>
      </c>
      <c r="H46125" t="s">
        <v>19</v>
      </c>
      <c r="I46125" t="s">
        <v>20</v>
      </c>
      <c r="J46125" t="s">
        <v>21</v>
      </c>
      <c r="K46125" t="s">
        <v>22</v>
      </c>
      <c r="L46125" t="s">
        <v>23</v>
      </c>
      <c r="M46125">
        <v>18.5</v>
      </c>
    </row>
    <row r="46126" spans="1:13" x14ac:dyDescent="0.3">
      <c r="A46126">
        <v>20256</v>
      </c>
      <c r="B46126">
        <f>1/COUNTIF(A:A,Table_pizza_sales_analysis[[#This Row],[order_id]])</f>
        <v>0.33333333333333331</v>
      </c>
      <c r="C46126" s="1">
        <v>42348</v>
      </c>
      <c r="D46126" s="1" t="str">
        <f>TEXT(Table_pizza_sales_analysis[[#This Row],[date]],"dddd")</f>
        <v>Thursday</v>
      </c>
      <c r="E46126" s="2">
        <v>0.82116898148148143</v>
      </c>
      <c r="F46126">
        <v>46125</v>
      </c>
      <c r="G46126">
        <v>1</v>
      </c>
      <c r="H46126" t="s">
        <v>87</v>
      </c>
      <c r="I46126" t="s">
        <v>88</v>
      </c>
      <c r="J46126" t="s">
        <v>26</v>
      </c>
      <c r="K46126" t="s">
        <v>89</v>
      </c>
      <c r="L46126" t="s">
        <v>23</v>
      </c>
      <c r="M46126">
        <v>20.25</v>
      </c>
    </row>
    <row r="46127" spans="1:13" x14ac:dyDescent="0.3">
      <c r="A46127">
        <v>20256</v>
      </c>
      <c r="B46127">
        <f>1/COUNTIF(A:A,Table_pizza_sales_analysis[[#This Row],[order_id]])</f>
        <v>0.33333333333333331</v>
      </c>
      <c r="C46127" s="1">
        <v>42348</v>
      </c>
      <c r="D46127" s="1" t="str">
        <f>TEXT(Table_pizza_sales_analysis[[#This Row],[date]],"dddd")</f>
        <v>Thursday</v>
      </c>
      <c r="E46127" s="2">
        <v>0.82116898148148143</v>
      </c>
      <c r="F46127">
        <v>46126</v>
      </c>
      <c r="G46127">
        <v>1</v>
      </c>
      <c r="H46127" t="s">
        <v>16</v>
      </c>
      <c r="I46127" t="s">
        <v>17</v>
      </c>
      <c r="J46127" t="s">
        <v>13</v>
      </c>
      <c r="K46127" t="s">
        <v>18</v>
      </c>
      <c r="L46127" t="s">
        <v>23</v>
      </c>
      <c r="M46127">
        <v>20.5</v>
      </c>
    </row>
    <row r="46128" spans="1:13" x14ac:dyDescent="0.3">
      <c r="A46128">
        <v>20256</v>
      </c>
      <c r="B46128">
        <f>1/COUNTIF(A:A,Table_pizza_sales_analysis[[#This Row],[order_id]])</f>
        <v>0.33333333333333331</v>
      </c>
      <c r="C46128" s="1">
        <v>42348</v>
      </c>
      <c r="D46128" s="1" t="str">
        <f>TEXT(Table_pizza_sales_analysis[[#This Row],[date]],"dddd")</f>
        <v>Thursday</v>
      </c>
      <c r="E46128" s="2">
        <v>0.82116898148148143</v>
      </c>
      <c r="F46128">
        <v>46127</v>
      </c>
      <c r="G46128">
        <v>1</v>
      </c>
      <c r="H46128" t="s">
        <v>60</v>
      </c>
      <c r="I46128" t="s">
        <v>61</v>
      </c>
      <c r="J46128" t="s">
        <v>21</v>
      </c>
      <c r="K46128" t="s">
        <v>62</v>
      </c>
      <c r="L46128" t="s">
        <v>15</v>
      </c>
      <c r="M46128">
        <v>16</v>
      </c>
    </row>
    <row r="46129" spans="1:13" x14ac:dyDescent="0.3">
      <c r="A46129">
        <v>20257</v>
      </c>
      <c r="B46129">
        <f>1/COUNTIF(A:A,Table_pizza_sales_analysis[[#This Row],[order_id]])</f>
        <v>0.5</v>
      </c>
      <c r="C46129" s="1">
        <v>42348</v>
      </c>
      <c r="D46129" s="1" t="str">
        <f>TEXT(Table_pizza_sales_analysis[[#This Row],[date]],"dddd")</f>
        <v>Thursday</v>
      </c>
      <c r="E46129" s="2">
        <v>0.82568287037037036</v>
      </c>
      <c r="F46129">
        <v>46128</v>
      </c>
      <c r="G46129">
        <v>1</v>
      </c>
      <c r="H46129" t="s">
        <v>75</v>
      </c>
      <c r="I46129" t="s">
        <v>76</v>
      </c>
      <c r="J46129" t="s">
        <v>13</v>
      </c>
      <c r="K46129" t="s">
        <v>77</v>
      </c>
      <c r="L46129" t="s">
        <v>41</v>
      </c>
      <c r="M46129">
        <v>12</v>
      </c>
    </row>
    <row r="46130" spans="1:13" x14ac:dyDescent="0.3">
      <c r="A46130">
        <v>20257</v>
      </c>
      <c r="B46130">
        <f>1/COUNTIF(A:A,Table_pizza_sales_analysis[[#This Row],[order_id]])</f>
        <v>0.5</v>
      </c>
      <c r="C46130" s="1">
        <v>42348</v>
      </c>
      <c r="D46130" s="1" t="str">
        <f>TEXT(Table_pizza_sales_analysis[[#This Row],[date]],"dddd")</f>
        <v>Thursday</v>
      </c>
      <c r="E46130" s="2">
        <v>0.82568287037037036</v>
      </c>
      <c r="F46130">
        <v>46129</v>
      </c>
      <c r="G46130">
        <v>1</v>
      </c>
      <c r="H46130" t="s">
        <v>108</v>
      </c>
      <c r="I46130" t="s">
        <v>109</v>
      </c>
      <c r="J46130" t="s">
        <v>13</v>
      </c>
      <c r="K46130" t="s">
        <v>110</v>
      </c>
      <c r="L46130" t="s">
        <v>15</v>
      </c>
      <c r="M46130">
        <v>14.5</v>
      </c>
    </row>
    <row r="46131" spans="1:13" x14ac:dyDescent="0.3">
      <c r="A46131">
        <v>20258</v>
      </c>
      <c r="B46131">
        <f>1/COUNTIF(A:A,Table_pizza_sales_analysis[[#This Row],[order_id]])</f>
        <v>1</v>
      </c>
      <c r="C46131" s="1">
        <v>42348</v>
      </c>
      <c r="D46131" s="1" t="str">
        <f>TEXT(Table_pizza_sales_analysis[[#This Row],[date]],"dddd")</f>
        <v>Thursday</v>
      </c>
      <c r="E46131" s="2">
        <v>0.82587962962962957</v>
      </c>
      <c r="F46131">
        <v>46130</v>
      </c>
      <c r="G46131">
        <v>1</v>
      </c>
      <c r="H46131" t="s">
        <v>38</v>
      </c>
      <c r="I46131" t="s">
        <v>39</v>
      </c>
      <c r="J46131" t="s">
        <v>33</v>
      </c>
      <c r="K46131" t="s">
        <v>40</v>
      </c>
      <c r="L46131" t="s">
        <v>15</v>
      </c>
      <c r="M46131">
        <v>16.75</v>
      </c>
    </row>
    <row r="46132" spans="1:13" x14ac:dyDescent="0.3">
      <c r="A46132">
        <v>20259</v>
      </c>
      <c r="B46132">
        <f>1/COUNTIF(A:A,Table_pizza_sales_analysis[[#This Row],[order_id]])</f>
        <v>0.33333333333333331</v>
      </c>
      <c r="C46132" s="1">
        <v>42348</v>
      </c>
      <c r="D46132" s="1" t="str">
        <f>TEXT(Table_pizza_sales_analysis[[#This Row],[date]],"dddd")</f>
        <v>Thursday</v>
      </c>
      <c r="E46132" s="2">
        <v>0.84260416666666671</v>
      </c>
      <c r="F46132">
        <v>46131</v>
      </c>
      <c r="G46132">
        <v>1</v>
      </c>
      <c r="H46132" t="s">
        <v>16</v>
      </c>
      <c r="I46132" t="s">
        <v>17</v>
      </c>
      <c r="J46132" t="s">
        <v>13</v>
      </c>
      <c r="K46132" t="s">
        <v>18</v>
      </c>
      <c r="L46132" t="s">
        <v>23</v>
      </c>
      <c r="M46132">
        <v>20.5</v>
      </c>
    </row>
    <row r="46133" spans="1:13" x14ac:dyDescent="0.3">
      <c r="A46133">
        <v>20259</v>
      </c>
      <c r="B46133">
        <f>1/COUNTIF(A:A,Table_pizza_sales_analysis[[#This Row],[order_id]])</f>
        <v>0.33333333333333331</v>
      </c>
      <c r="C46133" s="1">
        <v>42348</v>
      </c>
      <c r="D46133" s="1" t="str">
        <f>TEXT(Table_pizza_sales_analysis[[#This Row],[date]],"dddd")</f>
        <v>Thursday</v>
      </c>
      <c r="E46133" s="2">
        <v>0.84260416666666671</v>
      </c>
      <c r="F46133">
        <v>46132</v>
      </c>
      <c r="G46133">
        <v>1</v>
      </c>
      <c r="H46133" t="s">
        <v>90</v>
      </c>
      <c r="I46133" t="s">
        <v>91</v>
      </c>
      <c r="J46133" t="s">
        <v>21</v>
      </c>
      <c r="K46133" t="s">
        <v>92</v>
      </c>
      <c r="L46133" t="s">
        <v>15</v>
      </c>
      <c r="M46133">
        <v>16.75</v>
      </c>
    </row>
    <row r="46134" spans="1:13" x14ac:dyDescent="0.3">
      <c r="A46134">
        <v>20259</v>
      </c>
      <c r="B46134">
        <f>1/COUNTIF(A:A,Table_pizza_sales_analysis[[#This Row],[order_id]])</f>
        <v>0.33333333333333331</v>
      </c>
      <c r="C46134" s="1">
        <v>42348</v>
      </c>
      <c r="D46134" s="1" t="str">
        <f>TEXT(Table_pizza_sales_analysis[[#This Row],[date]],"dddd")</f>
        <v>Thursday</v>
      </c>
      <c r="E46134" s="2">
        <v>0.84260416666666671</v>
      </c>
      <c r="F46134">
        <v>46133</v>
      </c>
      <c r="G46134">
        <v>1</v>
      </c>
      <c r="H46134" t="s">
        <v>57</v>
      </c>
      <c r="I46134" t="s">
        <v>58</v>
      </c>
      <c r="J46134" t="s">
        <v>21</v>
      </c>
      <c r="K46134" t="s">
        <v>59</v>
      </c>
      <c r="L46134" t="s">
        <v>41</v>
      </c>
      <c r="M46134">
        <v>12.5</v>
      </c>
    </row>
    <row r="46135" spans="1:13" x14ac:dyDescent="0.3">
      <c r="A46135">
        <v>20260</v>
      </c>
      <c r="B46135">
        <f>1/COUNTIF(A:A,Table_pizza_sales_analysis[[#This Row],[order_id]])</f>
        <v>0.5</v>
      </c>
      <c r="C46135" s="1">
        <v>42348</v>
      </c>
      <c r="D46135" s="1" t="str">
        <f>TEXT(Table_pizza_sales_analysis[[#This Row],[date]],"dddd")</f>
        <v>Thursday</v>
      </c>
      <c r="E46135" s="2">
        <v>0.84474537037037034</v>
      </c>
      <c r="F46135">
        <v>46134</v>
      </c>
      <c r="G46135">
        <v>1</v>
      </c>
      <c r="H46135" t="s">
        <v>16</v>
      </c>
      <c r="I46135" t="s">
        <v>17</v>
      </c>
      <c r="J46135" t="s">
        <v>13</v>
      </c>
      <c r="K46135" t="s">
        <v>18</v>
      </c>
      <c r="L46135" t="s">
        <v>15</v>
      </c>
      <c r="M46135">
        <v>16</v>
      </c>
    </row>
    <row r="46136" spans="1:13" x14ac:dyDescent="0.3">
      <c r="A46136">
        <v>20260</v>
      </c>
      <c r="B46136">
        <f>1/COUNTIF(A:A,Table_pizza_sales_analysis[[#This Row],[order_id]])</f>
        <v>0.5</v>
      </c>
      <c r="C46136" s="1">
        <v>42348</v>
      </c>
      <c r="D46136" s="1" t="str">
        <f>TEXT(Table_pizza_sales_analysis[[#This Row],[date]],"dddd")</f>
        <v>Thursday</v>
      </c>
      <c r="E46136" s="2">
        <v>0.84474537037037034</v>
      </c>
      <c r="F46136">
        <v>46135</v>
      </c>
      <c r="G46136">
        <v>1</v>
      </c>
      <c r="H46136" t="s">
        <v>31</v>
      </c>
      <c r="I46136" t="s">
        <v>32</v>
      </c>
      <c r="J46136" t="s">
        <v>33</v>
      </c>
      <c r="K46136" t="s">
        <v>34</v>
      </c>
      <c r="L46136" t="s">
        <v>23</v>
      </c>
      <c r="M46136">
        <v>20.75</v>
      </c>
    </row>
    <row r="46137" spans="1:13" x14ac:dyDescent="0.3">
      <c r="A46137">
        <v>20261</v>
      </c>
      <c r="B46137">
        <f>1/COUNTIF(A:A,Table_pizza_sales_analysis[[#This Row],[order_id]])</f>
        <v>1</v>
      </c>
      <c r="C46137" s="1">
        <v>42348</v>
      </c>
      <c r="D46137" s="1" t="str">
        <f>TEXT(Table_pizza_sales_analysis[[#This Row],[date]],"dddd")</f>
        <v>Thursday</v>
      </c>
      <c r="E46137" s="2">
        <v>0.8521643518518518</v>
      </c>
      <c r="F46137">
        <v>46136</v>
      </c>
      <c r="G46137">
        <v>1</v>
      </c>
      <c r="H46137" t="s">
        <v>69</v>
      </c>
      <c r="I46137" t="s">
        <v>70</v>
      </c>
      <c r="J46137" t="s">
        <v>13</v>
      </c>
      <c r="K46137" t="s">
        <v>71</v>
      </c>
      <c r="L46137" t="s">
        <v>41</v>
      </c>
      <c r="M46137">
        <v>9.75</v>
      </c>
    </row>
    <row r="46138" spans="1:13" x14ac:dyDescent="0.3">
      <c r="A46138">
        <v>20262</v>
      </c>
      <c r="B46138">
        <f>1/COUNTIF(A:A,Table_pizza_sales_analysis[[#This Row],[order_id]])</f>
        <v>0.5</v>
      </c>
      <c r="C46138" s="1">
        <v>42348</v>
      </c>
      <c r="D46138" s="1" t="str">
        <f>TEXT(Table_pizza_sales_analysis[[#This Row],[date]],"dddd")</f>
        <v>Thursday</v>
      </c>
      <c r="E46138" s="2">
        <v>0.8599768518518518</v>
      </c>
      <c r="F46138">
        <v>46137</v>
      </c>
      <c r="G46138">
        <v>1</v>
      </c>
      <c r="H46138" t="s">
        <v>51</v>
      </c>
      <c r="I46138" t="s">
        <v>52</v>
      </c>
      <c r="J46138" t="s">
        <v>13</v>
      </c>
      <c r="K46138" t="s">
        <v>53</v>
      </c>
      <c r="L46138" t="s">
        <v>15</v>
      </c>
      <c r="M46138">
        <v>16</v>
      </c>
    </row>
    <row r="46139" spans="1:13" x14ac:dyDescent="0.3">
      <c r="A46139">
        <v>20262</v>
      </c>
      <c r="B46139">
        <f>1/COUNTIF(A:A,Table_pizza_sales_analysis[[#This Row],[order_id]])</f>
        <v>0.5</v>
      </c>
      <c r="C46139" s="1">
        <v>42348</v>
      </c>
      <c r="D46139" s="1" t="str">
        <f>TEXT(Table_pizza_sales_analysis[[#This Row],[date]],"dddd")</f>
        <v>Thursday</v>
      </c>
      <c r="E46139" s="2">
        <v>0.8599768518518518</v>
      </c>
      <c r="F46139">
        <v>46138</v>
      </c>
      <c r="G46139">
        <v>1</v>
      </c>
      <c r="H46139" t="s">
        <v>24</v>
      </c>
      <c r="I46139" t="s">
        <v>25</v>
      </c>
      <c r="J46139" t="s">
        <v>26</v>
      </c>
      <c r="K46139" t="s">
        <v>27</v>
      </c>
      <c r="L46139" t="s">
        <v>15</v>
      </c>
      <c r="M46139">
        <v>16.5</v>
      </c>
    </row>
    <row r="46140" spans="1:13" x14ac:dyDescent="0.3">
      <c r="A46140">
        <v>20263</v>
      </c>
      <c r="B46140">
        <f>1/COUNTIF(A:A,Table_pizza_sales_analysis[[#This Row],[order_id]])</f>
        <v>0.33333333333333331</v>
      </c>
      <c r="C46140" s="1">
        <v>42348</v>
      </c>
      <c r="D46140" s="1" t="str">
        <f>TEXT(Table_pizza_sales_analysis[[#This Row],[date]],"dddd")</f>
        <v>Thursday</v>
      </c>
      <c r="E46140" s="2">
        <v>0.86480324074074078</v>
      </c>
      <c r="F46140">
        <v>46139</v>
      </c>
      <c r="G46140">
        <v>1</v>
      </c>
      <c r="H46140" t="s">
        <v>90</v>
      </c>
      <c r="I46140" t="s">
        <v>91</v>
      </c>
      <c r="J46140" t="s">
        <v>21</v>
      </c>
      <c r="K46140" t="s">
        <v>92</v>
      </c>
      <c r="L46140" t="s">
        <v>15</v>
      </c>
      <c r="M46140">
        <v>16.75</v>
      </c>
    </row>
    <row r="46141" spans="1:13" x14ac:dyDescent="0.3">
      <c r="A46141">
        <v>20263</v>
      </c>
      <c r="B46141">
        <f>1/COUNTIF(A:A,Table_pizza_sales_analysis[[#This Row],[order_id]])</f>
        <v>0.33333333333333331</v>
      </c>
      <c r="C46141" s="1">
        <v>42348</v>
      </c>
      <c r="D46141" s="1" t="str">
        <f>TEXT(Table_pizza_sales_analysis[[#This Row],[date]],"dddd")</f>
        <v>Thursday</v>
      </c>
      <c r="E46141" s="2">
        <v>0.86480324074074078</v>
      </c>
      <c r="F46141">
        <v>46140</v>
      </c>
      <c r="G46141">
        <v>1</v>
      </c>
      <c r="H46141" t="s">
        <v>60</v>
      </c>
      <c r="I46141" t="s">
        <v>61</v>
      </c>
      <c r="J46141" t="s">
        <v>21</v>
      </c>
      <c r="K46141" t="s">
        <v>62</v>
      </c>
      <c r="L46141" t="s">
        <v>23</v>
      </c>
      <c r="M46141">
        <v>20.25</v>
      </c>
    </row>
    <row r="46142" spans="1:13" x14ac:dyDescent="0.3">
      <c r="A46142">
        <v>20263</v>
      </c>
      <c r="B46142">
        <f>1/COUNTIF(A:A,Table_pizza_sales_analysis[[#This Row],[order_id]])</f>
        <v>0.33333333333333331</v>
      </c>
      <c r="C46142" s="1">
        <v>42348</v>
      </c>
      <c r="D46142" s="1" t="str">
        <f>TEXT(Table_pizza_sales_analysis[[#This Row],[date]],"dddd")</f>
        <v>Thursday</v>
      </c>
      <c r="E46142" s="2">
        <v>0.86480324074074078</v>
      </c>
      <c r="F46142">
        <v>46141</v>
      </c>
      <c r="G46142">
        <v>1</v>
      </c>
      <c r="H46142" t="s">
        <v>60</v>
      </c>
      <c r="I46142" t="s">
        <v>61</v>
      </c>
      <c r="J46142" t="s">
        <v>21</v>
      </c>
      <c r="K46142" t="s">
        <v>62</v>
      </c>
      <c r="L46142" t="s">
        <v>41</v>
      </c>
      <c r="M46142">
        <v>12</v>
      </c>
    </row>
    <row r="46143" spans="1:13" x14ac:dyDescent="0.3">
      <c r="A46143">
        <v>20264</v>
      </c>
      <c r="B46143">
        <f>1/COUNTIF(A:A,Table_pizza_sales_analysis[[#This Row],[order_id]])</f>
        <v>1</v>
      </c>
      <c r="C46143" s="1">
        <v>42348</v>
      </c>
      <c r="D46143" s="1" t="str">
        <f>TEXT(Table_pizza_sales_analysis[[#This Row],[date]],"dddd")</f>
        <v>Thursday</v>
      </c>
      <c r="E46143" s="2">
        <v>0.87892361111111106</v>
      </c>
      <c r="F46143">
        <v>46142</v>
      </c>
      <c r="G46143">
        <v>1</v>
      </c>
      <c r="H46143" t="s">
        <v>96</v>
      </c>
      <c r="I46143" t="s">
        <v>97</v>
      </c>
      <c r="J46143" t="s">
        <v>26</v>
      </c>
      <c r="K46143" t="s">
        <v>98</v>
      </c>
      <c r="L46143" t="s">
        <v>23</v>
      </c>
      <c r="M46143">
        <v>20.75</v>
      </c>
    </row>
    <row r="46144" spans="1:13" x14ac:dyDescent="0.3">
      <c r="A46144">
        <v>20265</v>
      </c>
      <c r="B46144">
        <f>1/COUNTIF(A:A,Table_pizza_sales_analysis[[#This Row],[order_id]])</f>
        <v>1</v>
      </c>
      <c r="C46144" s="1">
        <v>42348</v>
      </c>
      <c r="D46144" s="1" t="str">
        <f>TEXT(Table_pizza_sales_analysis[[#This Row],[date]],"dddd")</f>
        <v>Thursday</v>
      </c>
      <c r="E46144" s="2">
        <v>0.88497685185185182</v>
      </c>
      <c r="F46144">
        <v>46143</v>
      </c>
      <c r="G46144">
        <v>1</v>
      </c>
      <c r="H46144" t="s">
        <v>87</v>
      </c>
      <c r="I46144" t="s">
        <v>88</v>
      </c>
      <c r="J46144" t="s">
        <v>26</v>
      </c>
      <c r="K46144" t="s">
        <v>89</v>
      </c>
      <c r="L46144" t="s">
        <v>15</v>
      </c>
      <c r="M46144">
        <v>16.25</v>
      </c>
    </row>
    <row r="46145" spans="1:13" x14ac:dyDescent="0.3">
      <c r="A46145">
        <v>20266</v>
      </c>
      <c r="B46145">
        <f>1/COUNTIF(A:A,Table_pizza_sales_analysis[[#This Row],[order_id]])</f>
        <v>0.25</v>
      </c>
      <c r="C46145" s="1">
        <v>42348</v>
      </c>
      <c r="D46145" s="1" t="str">
        <f>TEXT(Table_pizza_sales_analysis[[#This Row],[date]],"dddd")</f>
        <v>Thursday</v>
      </c>
      <c r="E46145" s="2">
        <v>0.8972106481481481</v>
      </c>
      <c r="F46145">
        <v>46144</v>
      </c>
      <c r="G46145">
        <v>1</v>
      </c>
      <c r="H46145" t="s">
        <v>87</v>
      </c>
      <c r="I46145" t="s">
        <v>88</v>
      </c>
      <c r="J46145" t="s">
        <v>26</v>
      </c>
      <c r="K46145" t="s">
        <v>89</v>
      </c>
      <c r="L46145" t="s">
        <v>15</v>
      </c>
      <c r="M46145">
        <v>16.25</v>
      </c>
    </row>
    <row r="46146" spans="1:13" x14ac:dyDescent="0.3">
      <c r="A46146">
        <v>20266</v>
      </c>
      <c r="B46146">
        <f>1/COUNTIF(A:A,Table_pizza_sales_analysis[[#This Row],[order_id]])</f>
        <v>0.25</v>
      </c>
      <c r="C46146" s="1">
        <v>42348</v>
      </c>
      <c r="D46146" s="1" t="str">
        <f>TEXT(Table_pizza_sales_analysis[[#This Row],[date]],"dddd")</f>
        <v>Thursday</v>
      </c>
      <c r="E46146" s="2">
        <v>0.8972106481481481</v>
      </c>
      <c r="F46146">
        <v>46145</v>
      </c>
      <c r="G46146">
        <v>1</v>
      </c>
      <c r="H46146" t="s">
        <v>16</v>
      </c>
      <c r="I46146" t="s">
        <v>17</v>
      </c>
      <c r="J46146" t="s">
        <v>13</v>
      </c>
      <c r="K46146" t="s">
        <v>18</v>
      </c>
      <c r="L46146" t="s">
        <v>41</v>
      </c>
      <c r="M46146">
        <v>12</v>
      </c>
    </row>
    <row r="46147" spans="1:13" x14ac:dyDescent="0.3">
      <c r="A46147">
        <v>20266</v>
      </c>
      <c r="B46147">
        <f>1/COUNTIF(A:A,Table_pizza_sales_analysis[[#This Row],[order_id]])</f>
        <v>0.25</v>
      </c>
      <c r="C46147" s="1">
        <v>42348</v>
      </c>
      <c r="D46147" s="1" t="str">
        <f>TEXT(Table_pizza_sales_analysis[[#This Row],[date]],"dddd")</f>
        <v>Thursday</v>
      </c>
      <c r="E46147" s="2">
        <v>0.8972106481481481</v>
      </c>
      <c r="F46147">
        <v>46146</v>
      </c>
      <c r="G46147">
        <v>1</v>
      </c>
      <c r="H46147" t="s">
        <v>84</v>
      </c>
      <c r="I46147" t="s">
        <v>85</v>
      </c>
      <c r="J46147" t="s">
        <v>13</v>
      </c>
      <c r="K46147" t="s">
        <v>86</v>
      </c>
      <c r="L46147" t="s">
        <v>23</v>
      </c>
      <c r="M46147">
        <v>20.5</v>
      </c>
    </row>
    <row r="46148" spans="1:13" x14ac:dyDescent="0.3">
      <c r="A46148">
        <v>20266</v>
      </c>
      <c r="B46148">
        <f>1/COUNTIF(A:A,Table_pizza_sales_analysis[[#This Row],[order_id]])</f>
        <v>0.25</v>
      </c>
      <c r="C46148" s="1">
        <v>42348</v>
      </c>
      <c r="D46148" s="1" t="str">
        <f>TEXT(Table_pizza_sales_analysis[[#This Row],[date]],"dddd")</f>
        <v>Thursday</v>
      </c>
      <c r="E46148" s="2">
        <v>0.8972106481481481</v>
      </c>
      <c r="F46148">
        <v>46147</v>
      </c>
      <c r="G46148">
        <v>1</v>
      </c>
      <c r="H46148" t="s">
        <v>96</v>
      </c>
      <c r="I46148" t="s">
        <v>97</v>
      </c>
      <c r="J46148" t="s">
        <v>26</v>
      </c>
      <c r="K46148" t="s">
        <v>98</v>
      </c>
      <c r="L46148" t="s">
        <v>15</v>
      </c>
      <c r="M46148">
        <v>16.5</v>
      </c>
    </row>
    <row r="46149" spans="1:13" x14ac:dyDescent="0.3">
      <c r="A46149">
        <v>20267</v>
      </c>
      <c r="B46149">
        <f>1/COUNTIF(A:A,Table_pizza_sales_analysis[[#This Row],[order_id]])</f>
        <v>0.5</v>
      </c>
      <c r="C46149" s="1">
        <v>42348</v>
      </c>
      <c r="D46149" s="1" t="str">
        <f>TEXT(Table_pizza_sales_analysis[[#This Row],[date]],"dddd")</f>
        <v>Thursday</v>
      </c>
      <c r="E46149" s="2">
        <v>0.90827546296296291</v>
      </c>
      <c r="F46149">
        <v>46148</v>
      </c>
      <c r="G46149">
        <v>1</v>
      </c>
      <c r="H46149" t="s">
        <v>19</v>
      </c>
      <c r="I46149" t="s">
        <v>20</v>
      </c>
      <c r="J46149" t="s">
        <v>21</v>
      </c>
      <c r="K46149" t="s">
        <v>22</v>
      </c>
      <c r="L46149" t="s">
        <v>23</v>
      </c>
      <c r="M46149">
        <v>18.5</v>
      </c>
    </row>
    <row r="46150" spans="1:13" x14ac:dyDescent="0.3">
      <c r="A46150">
        <v>20267</v>
      </c>
      <c r="B46150">
        <f>1/COUNTIF(A:A,Table_pizza_sales_analysis[[#This Row],[order_id]])</f>
        <v>0.5</v>
      </c>
      <c r="C46150" s="1">
        <v>42348</v>
      </c>
      <c r="D46150" s="1" t="str">
        <f>TEXT(Table_pizza_sales_analysis[[#This Row],[date]],"dddd")</f>
        <v>Thursday</v>
      </c>
      <c r="E46150" s="2">
        <v>0.90827546296296291</v>
      </c>
      <c r="F46150">
        <v>46149</v>
      </c>
      <c r="G46150">
        <v>1</v>
      </c>
      <c r="H46150" t="s">
        <v>31</v>
      </c>
      <c r="I46150" t="s">
        <v>32</v>
      </c>
      <c r="J46150" t="s">
        <v>33</v>
      </c>
      <c r="K46150" t="s">
        <v>34</v>
      </c>
      <c r="L46150" t="s">
        <v>15</v>
      </c>
      <c r="M46150">
        <v>16.75</v>
      </c>
    </row>
    <row r="46151" spans="1:13" x14ac:dyDescent="0.3">
      <c r="A46151">
        <v>20268</v>
      </c>
      <c r="B46151">
        <f>1/COUNTIF(A:A,Table_pizza_sales_analysis[[#This Row],[order_id]])</f>
        <v>1</v>
      </c>
      <c r="C46151" s="1">
        <v>42348</v>
      </c>
      <c r="D46151" s="1" t="str">
        <f>TEXT(Table_pizza_sales_analysis[[#This Row],[date]],"dddd")</f>
        <v>Thursday</v>
      </c>
      <c r="E46151" s="2">
        <v>0.9231597222222222</v>
      </c>
      <c r="F46151">
        <v>46150</v>
      </c>
      <c r="G46151">
        <v>1</v>
      </c>
      <c r="H46151" t="s">
        <v>54</v>
      </c>
      <c r="I46151" t="s">
        <v>55</v>
      </c>
      <c r="J46151" t="s">
        <v>26</v>
      </c>
      <c r="K46151" t="s">
        <v>56</v>
      </c>
      <c r="L46151" t="s">
        <v>23</v>
      </c>
      <c r="M46151">
        <v>20.75</v>
      </c>
    </row>
    <row r="46152" spans="1:13" x14ac:dyDescent="0.3">
      <c r="A46152">
        <v>20269</v>
      </c>
      <c r="B46152">
        <f>1/COUNTIF(A:A,Table_pizza_sales_analysis[[#This Row],[order_id]])</f>
        <v>1</v>
      </c>
      <c r="C46152" s="1">
        <v>42348</v>
      </c>
      <c r="D46152" s="1" t="str">
        <f>TEXT(Table_pizza_sales_analysis[[#This Row],[date]],"dddd")</f>
        <v>Thursday</v>
      </c>
      <c r="E46152" s="2">
        <v>0.93217592592592591</v>
      </c>
      <c r="F46152">
        <v>46151</v>
      </c>
      <c r="G46152">
        <v>1</v>
      </c>
      <c r="H46152" t="s">
        <v>63</v>
      </c>
      <c r="I46152" t="s">
        <v>64</v>
      </c>
      <c r="J46152" t="s">
        <v>33</v>
      </c>
      <c r="K46152" t="s">
        <v>65</v>
      </c>
      <c r="L46152" t="s">
        <v>41</v>
      </c>
      <c r="M46152">
        <v>12.75</v>
      </c>
    </row>
    <row r="46153" spans="1:13" x14ac:dyDescent="0.3">
      <c r="A46153">
        <v>20270</v>
      </c>
      <c r="B46153">
        <f>1/COUNTIF(A:A,Table_pizza_sales_analysis[[#This Row],[order_id]])</f>
        <v>0.25</v>
      </c>
      <c r="C46153" s="1">
        <v>42348</v>
      </c>
      <c r="D46153" s="1" t="str">
        <f>TEXT(Table_pizza_sales_analysis[[#This Row],[date]],"dddd")</f>
        <v>Thursday</v>
      </c>
      <c r="E46153" s="2">
        <v>0.9415162037037037</v>
      </c>
      <c r="F46153">
        <v>46152</v>
      </c>
      <c r="G46153">
        <v>1</v>
      </c>
      <c r="H46153" t="s">
        <v>38</v>
      </c>
      <c r="I46153" t="s">
        <v>39</v>
      </c>
      <c r="J46153" t="s">
        <v>33</v>
      </c>
      <c r="K46153" t="s">
        <v>40</v>
      </c>
      <c r="L46153" t="s">
        <v>23</v>
      </c>
      <c r="M46153">
        <v>20.75</v>
      </c>
    </row>
    <row r="46154" spans="1:13" x14ac:dyDescent="0.3">
      <c r="A46154">
        <v>20270</v>
      </c>
      <c r="B46154">
        <f>1/COUNTIF(A:A,Table_pizza_sales_analysis[[#This Row],[order_id]])</f>
        <v>0.25</v>
      </c>
      <c r="C46154" s="1">
        <v>42348</v>
      </c>
      <c r="D46154" s="1" t="str">
        <f>TEXT(Table_pizza_sales_analysis[[#This Row],[date]],"dddd")</f>
        <v>Thursday</v>
      </c>
      <c r="E46154" s="2">
        <v>0.9415162037037037</v>
      </c>
      <c r="F46154">
        <v>46153</v>
      </c>
      <c r="G46154">
        <v>1</v>
      </c>
      <c r="H46154" t="s">
        <v>66</v>
      </c>
      <c r="I46154" t="s">
        <v>67</v>
      </c>
      <c r="J46154" t="s">
        <v>33</v>
      </c>
      <c r="K46154" t="s">
        <v>68</v>
      </c>
      <c r="L46154" t="s">
        <v>23</v>
      </c>
      <c r="M46154">
        <v>20.75</v>
      </c>
    </row>
    <row r="46155" spans="1:13" x14ac:dyDescent="0.3">
      <c r="A46155">
        <v>20270</v>
      </c>
      <c r="B46155">
        <f>1/COUNTIF(A:A,Table_pizza_sales_analysis[[#This Row],[order_id]])</f>
        <v>0.25</v>
      </c>
      <c r="C46155" s="1">
        <v>42348</v>
      </c>
      <c r="D46155" s="1" t="str">
        <f>TEXT(Table_pizza_sales_analysis[[#This Row],[date]],"dddd")</f>
        <v>Thursday</v>
      </c>
      <c r="E46155" s="2">
        <v>0.9415162037037037</v>
      </c>
      <c r="F46155">
        <v>46154</v>
      </c>
      <c r="G46155">
        <v>1</v>
      </c>
      <c r="H46155" t="s">
        <v>84</v>
      </c>
      <c r="I46155" t="s">
        <v>85</v>
      </c>
      <c r="J46155" t="s">
        <v>13</v>
      </c>
      <c r="K46155" t="s">
        <v>86</v>
      </c>
      <c r="L46155" t="s">
        <v>23</v>
      </c>
      <c r="M46155">
        <v>20.5</v>
      </c>
    </row>
    <row r="46156" spans="1:13" x14ac:dyDescent="0.3">
      <c r="A46156">
        <v>20270</v>
      </c>
      <c r="B46156">
        <f>1/COUNTIF(A:A,Table_pizza_sales_analysis[[#This Row],[order_id]])</f>
        <v>0.25</v>
      </c>
      <c r="C46156" s="1">
        <v>42348</v>
      </c>
      <c r="D46156" s="1" t="str">
        <f>TEXT(Table_pizza_sales_analysis[[#This Row],[date]],"dddd")</f>
        <v>Thursday</v>
      </c>
      <c r="E46156" s="2">
        <v>0.9415162037037037</v>
      </c>
      <c r="F46156">
        <v>46155</v>
      </c>
      <c r="G46156">
        <v>1</v>
      </c>
      <c r="H46156" t="s">
        <v>54</v>
      </c>
      <c r="I46156" t="s">
        <v>55</v>
      </c>
      <c r="J46156" t="s">
        <v>26</v>
      </c>
      <c r="K46156" t="s">
        <v>56</v>
      </c>
      <c r="L46156" t="s">
        <v>23</v>
      </c>
      <c r="M46156">
        <v>20.75</v>
      </c>
    </row>
    <row r="46157" spans="1:13" x14ac:dyDescent="0.3">
      <c r="A46157">
        <v>20271</v>
      </c>
      <c r="B46157">
        <f>1/COUNTIF(A:A,Table_pizza_sales_analysis[[#This Row],[order_id]])</f>
        <v>0.5</v>
      </c>
      <c r="C46157" s="1">
        <v>42349</v>
      </c>
      <c r="D46157" s="1" t="str">
        <f>TEXT(Table_pizza_sales_analysis[[#This Row],[date]],"dddd")</f>
        <v>Friday</v>
      </c>
      <c r="E46157" s="2">
        <v>0.47315972222222225</v>
      </c>
      <c r="F46157">
        <v>46156</v>
      </c>
      <c r="G46157">
        <v>1</v>
      </c>
      <c r="H46157" t="s">
        <v>84</v>
      </c>
      <c r="I46157" t="s">
        <v>85</v>
      </c>
      <c r="J46157" t="s">
        <v>13</v>
      </c>
      <c r="K46157" t="s">
        <v>86</v>
      </c>
      <c r="L46157" t="s">
        <v>41</v>
      </c>
      <c r="M46157">
        <v>12</v>
      </c>
    </row>
    <row r="46158" spans="1:13" x14ac:dyDescent="0.3">
      <c r="A46158">
        <v>20271</v>
      </c>
      <c r="B46158">
        <f>1/COUNTIF(A:A,Table_pizza_sales_analysis[[#This Row],[order_id]])</f>
        <v>0.5</v>
      </c>
      <c r="C46158" s="1">
        <v>42349</v>
      </c>
      <c r="D46158" s="1" t="str">
        <f>TEXT(Table_pizza_sales_analysis[[#This Row],[date]],"dddd")</f>
        <v>Friday</v>
      </c>
      <c r="E46158" s="2">
        <v>0.47315972222222225</v>
      </c>
      <c r="F46158">
        <v>46157</v>
      </c>
      <c r="G46158">
        <v>1</v>
      </c>
      <c r="H46158" t="s">
        <v>96</v>
      </c>
      <c r="I46158" t="s">
        <v>97</v>
      </c>
      <c r="J46158" t="s">
        <v>26</v>
      </c>
      <c r="K46158" t="s">
        <v>98</v>
      </c>
      <c r="L46158" t="s">
        <v>23</v>
      </c>
      <c r="M46158">
        <v>20.75</v>
      </c>
    </row>
    <row r="46159" spans="1:13" x14ac:dyDescent="0.3">
      <c r="A46159">
        <v>20272</v>
      </c>
      <c r="B46159">
        <f>1/COUNTIF(A:A,Table_pizza_sales_analysis[[#This Row],[order_id]])</f>
        <v>1</v>
      </c>
      <c r="C46159" s="1">
        <v>42349</v>
      </c>
      <c r="D46159" s="1" t="str">
        <f>TEXT(Table_pizza_sales_analysis[[#This Row],[date]],"dddd")</f>
        <v>Friday</v>
      </c>
      <c r="E46159" s="2">
        <v>0.4995486111111111</v>
      </c>
      <c r="F46159">
        <v>46158</v>
      </c>
      <c r="G46159">
        <v>1</v>
      </c>
      <c r="H46159" t="s">
        <v>45</v>
      </c>
      <c r="I46159" t="s">
        <v>46</v>
      </c>
      <c r="J46159" t="s">
        <v>26</v>
      </c>
      <c r="K46159" t="s">
        <v>47</v>
      </c>
      <c r="L46159" t="s">
        <v>15</v>
      </c>
      <c r="M46159">
        <v>16.5</v>
      </c>
    </row>
    <row r="46160" spans="1:13" x14ac:dyDescent="0.3">
      <c r="A46160">
        <v>20273</v>
      </c>
      <c r="B46160">
        <f>1/COUNTIF(A:A,Table_pizza_sales_analysis[[#This Row],[order_id]])</f>
        <v>0.25</v>
      </c>
      <c r="C46160" s="1">
        <v>42349</v>
      </c>
      <c r="D46160" s="1" t="str">
        <f>TEXT(Table_pizza_sales_analysis[[#This Row],[date]],"dddd")</f>
        <v>Friday</v>
      </c>
      <c r="E46160" s="2">
        <v>0.50081018518518516</v>
      </c>
      <c r="F46160">
        <v>46159</v>
      </c>
      <c r="G46160">
        <v>1</v>
      </c>
      <c r="H46160" t="s">
        <v>66</v>
      </c>
      <c r="I46160" t="s">
        <v>67</v>
      </c>
      <c r="J46160" t="s">
        <v>33</v>
      </c>
      <c r="K46160" t="s">
        <v>68</v>
      </c>
      <c r="L46160" t="s">
        <v>15</v>
      </c>
      <c r="M46160">
        <v>16.75</v>
      </c>
    </row>
    <row r="46161" spans="1:13" x14ac:dyDescent="0.3">
      <c r="A46161">
        <v>20273</v>
      </c>
      <c r="B46161">
        <f>1/COUNTIF(A:A,Table_pizza_sales_analysis[[#This Row],[order_id]])</f>
        <v>0.25</v>
      </c>
      <c r="C46161" s="1">
        <v>42349</v>
      </c>
      <c r="D46161" s="1" t="str">
        <f>TEXT(Table_pizza_sales_analysis[[#This Row],[date]],"dddd")</f>
        <v>Friday</v>
      </c>
      <c r="E46161" s="2">
        <v>0.50081018518518516</v>
      </c>
      <c r="F46161">
        <v>46160</v>
      </c>
      <c r="G46161">
        <v>1</v>
      </c>
      <c r="H46161" t="s">
        <v>16</v>
      </c>
      <c r="I46161" t="s">
        <v>17</v>
      </c>
      <c r="J46161" t="s">
        <v>13</v>
      </c>
      <c r="K46161" t="s">
        <v>18</v>
      </c>
      <c r="L46161" t="s">
        <v>23</v>
      </c>
      <c r="M46161">
        <v>20.5</v>
      </c>
    </row>
    <row r="46162" spans="1:13" x14ac:dyDescent="0.3">
      <c r="A46162">
        <v>20273</v>
      </c>
      <c r="B46162">
        <f>1/COUNTIF(A:A,Table_pizza_sales_analysis[[#This Row],[order_id]])</f>
        <v>0.25</v>
      </c>
      <c r="C46162" s="1">
        <v>42349</v>
      </c>
      <c r="D46162" s="1" t="str">
        <f>TEXT(Table_pizza_sales_analysis[[#This Row],[date]],"dddd")</f>
        <v>Friday</v>
      </c>
      <c r="E46162" s="2">
        <v>0.50081018518518516</v>
      </c>
      <c r="F46162">
        <v>46161</v>
      </c>
      <c r="G46162">
        <v>1</v>
      </c>
      <c r="H46162" t="s">
        <v>102</v>
      </c>
      <c r="I46162" t="s">
        <v>103</v>
      </c>
      <c r="J46162" t="s">
        <v>26</v>
      </c>
      <c r="K46162" t="s">
        <v>104</v>
      </c>
      <c r="L46162" t="s">
        <v>23</v>
      </c>
      <c r="M46162">
        <v>20.25</v>
      </c>
    </row>
    <row r="46163" spans="1:13" x14ac:dyDescent="0.3">
      <c r="A46163">
        <v>20273</v>
      </c>
      <c r="B46163">
        <f>1/COUNTIF(A:A,Table_pizza_sales_analysis[[#This Row],[order_id]])</f>
        <v>0.25</v>
      </c>
      <c r="C46163" s="1">
        <v>42349</v>
      </c>
      <c r="D46163" s="1" t="str">
        <f>TEXT(Table_pizza_sales_analysis[[#This Row],[date]],"dddd")</f>
        <v>Friday</v>
      </c>
      <c r="E46163" s="2">
        <v>0.50081018518518516</v>
      </c>
      <c r="F46163">
        <v>46162</v>
      </c>
      <c r="G46163">
        <v>1</v>
      </c>
      <c r="H46163" t="s">
        <v>42</v>
      </c>
      <c r="I46163" t="s">
        <v>43</v>
      </c>
      <c r="J46163" t="s">
        <v>13</v>
      </c>
      <c r="K46163" t="s">
        <v>44</v>
      </c>
      <c r="L46163" t="s">
        <v>41</v>
      </c>
      <c r="M46163">
        <v>12</v>
      </c>
    </row>
    <row r="46164" spans="1:13" x14ac:dyDescent="0.3">
      <c r="A46164">
        <v>20274</v>
      </c>
      <c r="B46164">
        <f>1/COUNTIF(A:A,Table_pizza_sales_analysis[[#This Row],[order_id]])</f>
        <v>0.33333333333333331</v>
      </c>
      <c r="C46164" s="1">
        <v>42349</v>
      </c>
      <c r="D46164" s="1" t="str">
        <f>TEXT(Table_pizza_sales_analysis[[#This Row],[date]],"dddd")</f>
        <v>Friday</v>
      </c>
      <c r="E46164" s="2">
        <v>0.50497685185185182</v>
      </c>
      <c r="F46164">
        <v>46163</v>
      </c>
      <c r="G46164">
        <v>1</v>
      </c>
      <c r="H46164" t="s">
        <v>38</v>
      </c>
      <c r="I46164" t="s">
        <v>39</v>
      </c>
      <c r="J46164" t="s">
        <v>33</v>
      </c>
      <c r="K46164" t="s">
        <v>40</v>
      </c>
      <c r="L46164" t="s">
        <v>15</v>
      </c>
      <c r="M46164">
        <v>16.75</v>
      </c>
    </row>
    <row r="46165" spans="1:13" x14ac:dyDescent="0.3">
      <c r="A46165">
        <v>20274</v>
      </c>
      <c r="B46165">
        <f>1/COUNTIF(A:A,Table_pizza_sales_analysis[[#This Row],[order_id]])</f>
        <v>0.33333333333333331</v>
      </c>
      <c r="C46165" s="1">
        <v>42349</v>
      </c>
      <c r="D46165" s="1" t="str">
        <f>TEXT(Table_pizza_sales_analysis[[#This Row],[date]],"dddd")</f>
        <v>Friday</v>
      </c>
      <c r="E46165" s="2">
        <v>0.50497685185185182</v>
      </c>
      <c r="F46165">
        <v>46164</v>
      </c>
      <c r="G46165">
        <v>1</v>
      </c>
      <c r="H46165" t="s">
        <v>99</v>
      </c>
      <c r="I46165" t="s">
        <v>100</v>
      </c>
      <c r="J46165" t="s">
        <v>21</v>
      </c>
      <c r="K46165" t="s">
        <v>101</v>
      </c>
      <c r="L46165" t="s">
        <v>41</v>
      </c>
      <c r="M46165">
        <v>12</v>
      </c>
    </row>
    <row r="46166" spans="1:13" x14ac:dyDescent="0.3">
      <c r="A46166">
        <v>20274</v>
      </c>
      <c r="B46166">
        <f>1/COUNTIF(A:A,Table_pizza_sales_analysis[[#This Row],[order_id]])</f>
        <v>0.33333333333333331</v>
      </c>
      <c r="C46166" s="1">
        <v>42349</v>
      </c>
      <c r="D46166" s="1" t="str">
        <f>TEXT(Table_pizza_sales_analysis[[#This Row],[date]],"dddd")</f>
        <v>Friday</v>
      </c>
      <c r="E46166" s="2">
        <v>0.50497685185185182</v>
      </c>
      <c r="F46166">
        <v>46165</v>
      </c>
      <c r="G46166">
        <v>1</v>
      </c>
      <c r="H46166" t="s">
        <v>31</v>
      </c>
      <c r="I46166" t="s">
        <v>32</v>
      </c>
      <c r="J46166" t="s">
        <v>33</v>
      </c>
      <c r="K46166" t="s">
        <v>34</v>
      </c>
      <c r="L46166" t="s">
        <v>23</v>
      </c>
      <c r="M46166">
        <v>20.75</v>
      </c>
    </row>
    <row r="46167" spans="1:13" x14ac:dyDescent="0.3">
      <c r="A46167">
        <v>20275</v>
      </c>
      <c r="B46167">
        <f>1/COUNTIF(A:A,Table_pizza_sales_analysis[[#This Row],[order_id]])</f>
        <v>0.5</v>
      </c>
      <c r="C46167" s="1">
        <v>42349</v>
      </c>
      <c r="D46167" s="1" t="str">
        <f>TEXT(Table_pizza_sales_analysis[[#This Row],[date]],"dddd")</f>
        <v>Friday</v>
      </c>
      <c r="E46167" s="2">
        <v>0.50659722222222225</v>
      </c>
      <c r="F46167">
        <v>46166</v>
      </c>
      <c r="G46167">
        <v>1</v>
      </c>
      <c r="H46167" t="s">
        <v>72</v>
      </c>
      <c r="I46167" t="s">
        <v>73</v>
      </c>
      <c r="J46167" t="s">
        <v>33</v>
      </c>
      <c r="K46167" t="s">
        <v>74</v>
      </c>
      <c r="L46167" t="s">
        <v>41</v>
      </c>
      <c r="M46167">
        <v>12.75</v>
      </c>
    </row>
    <row r="46168" spans="1:13" x14ac:dyDescent="0.3">
      <c r="A46168">
        <v>20275</v>
      </c>
      <c r="B46168">
        <f>1/COUNTIF(A:A,Table_pizza_sales_analysis[[#This Row],[order_id]])</f>
        <v>0.5</v>
      </c>
      <c r="C46168" s="1">
        <v>42349</v>
      </c>
      <c r="D46168" s="1" t="str">
        <f>TEXT(Table_pizza_sales_analysis[[#This Row],[date]],"dddd")</f>
        <v>Friday</v>
      </c>
      <c r="E46168" s="2">
        <v>0.50659722222222225</v>
      </c>
      <c r="F46168">
        <v>46167</v>
      </c>
      <c r="G46168">
        <v>1</v>
      </c>
      <c r="H46168" t="s">
        <v>96</v>
      </c>
      <c r="I46168" t="s">
        <v>97</v>
      </c>
      <c r="J46168" t="s">
        <v>26</v>
      </c>
      <c r="K46168" t="s">
        <v>98</v>
      </c>
      <c r="L46168" t="s">
        <v>23</v>
      </c>
      <c r="M46168">
        <v>20.75</v>
      </c>
    </row>
    <row r="46169" spans="1:13" x14ac:dyDescent="0.3">
      <c r="A46169">
        <v>20276</v>
      </c>
      <c r="B46169">
        <f>1/COUNTIF(A:A,Table_pizza_sales_analysis[[#This Row],[order_id]])</f>
        <v>1</v>
      </c>
      <c r="C46169" s="1">
        <v>42349</v>
      </c>
      <c r="D46169" s="1" t="str">
        <f>TEXT(Table_pizza_sales_analysis[[#This Row],[date]],"dddd")</f>
        <v>Friday</v>
      </c>
      <c r="E46169" s="2">
        <v>0.5072916666666667</v>
      </c>
      <c r="F46169">
        <v>46168</v>
      </c>
      <c r="G46169">
        <v>1</v>
      </c>
      <c r="H46169" t="s">
        <v>42</v>
      </c>
      <c r="I46169" t="s">
        <v>43</v>
      </c>
      <c r="J46169" t="s">
        <v>13</v>
      </c>
      <c r="K46169" t="s">
        <v>44</v>
      </c>
      <c r="L46169" t="s">
        <v>41</v>
      </c>
      <c r="M46169">
        <v>12</v>
      </c>
    </row>
    <row r="46170" spans="1:13" x14ac:dyDescent="0.3">
      <c r="A46170">
        <v>20277</v>
      </c>
      <c r="B46170">
        <f>1/COUNTIF(A:A,Table_pizza_sales_analysis[[#This Row],[order_id]])</f>
        <v>1</v>
      </c>
      <c r="C46170" s="1">
        <v>42349</v>
      </c>
      <c r="D46170" s="1" t="str">
        <f>TEXT(Table_pizza_sales_analysis[[#This Row],[date]],"dddd")</f>
        <v>Friday</v>
      </c>
      <c r="E46170" s="2">
        <v>0.50883101851851853</v>
      </c>
      <c r="F46170">
        <v>46169</v>
      </c>
      <c r="G46170">
        <v>1</v>
      </c>
      <c r="H46170" t="s">
        <v>38</v>
      </c>
      <c r="I46170" t="s">
        <v>39</v>
      </c>
      <c r="J46170" t="s">
        <v>33</v>
      </c>
      <c r="K46170" t="s">
        <v>40</v>
      </c>
      <c r="L46170" t="s">
        <v>23</v>
      </c>
      <c r="M46170">
        <v>20.75</v>
      </c>
    </row>
    <row r="46171" spans="1:13" x14ac:dyDescent="0.3">
      <c r="A46171">
        <v>20278</v>
      </c>
      <c r="B46171">
        <f>1/COUNTIF(A:A,Table_pizza_sales_analysis[[#This Row],[order_id]])</f>
        <v>1</v>
      </c>
      <c r="C46171" s="1">
        <v>42349</v>
      </c>
      <c r="D46171" s="1" t="str">
        <f>TEXT(Table_pizza_sales_analysis[[#This Row],[date]],"dddd")</f>
        <v>Friday</v>
      </c>
      <c r="E46171" s="2">
        <v>0.5212268518518518</v>
      </c>
      <c r="F46171">
        <v>46170</v>
      </c>
      <c r="G46171">
        <v>1</v>
      </c>
      <c r="H46171" t="s">
        <v>78</v>
      </c>
      <c r="I46171" t="s">
        <v>79</v>
      </c>
      <c r="J46171" t="s">
        <v>26</v>
      </c>
      <c r="K46171" t="s">
        <v>80</v>
      </c>
      <c r="L46171" t="s">
        <v>41</v>
      </c>
      <c r="M46171">
        <v>12.5</v>
      </c>
    </row>
    <row r="46172" spans="1:13" x14ac:dyDescent="0.3">
      <c r="A46172">
        <v>20279</v>
      </c>
      <c r="B46172">
        <f>1/COUNTIF(A:A,Table_pizza_sales_analysis[[#This Row],[order_id]])</f>
        <v>0.2</v>
      </c>
      <c r="C46172" s="1">
        <v>42349</v>
      </c>
      <c r="D46172" s="1" t="str">
        <f>TEXT(Table_pizza_sales_analysis[[#This Row],[date]],"dddd")</f>
        <v>Friday</v>
      </c>
      <c r="E46172" s="2">
        <v>0.52633101851851849</v>
      </c>
      <c r="F46172">
        <v>46171</v>
      </c>
      <c r="G46172">
        <v>1</v>
      </c>
      <c r="H46172" t="s">
        <v>112</v>
      </c>
      <c r="I46172" t="s">
        <v>113</v>
      </c>
      <c r="J46172" t="s">
        <v>26</v>
      </c>
      <c r="K46172" t="s">
        <v>114</v>
      </c>
      <c r="L46172" t="s">
        <v>41</v>
      </c>
      <c r="M46172">
        <v>23.65</v>
      </c>
    </row>
    <row r="46173" spans="1:13" x14ac:dyDescent="0.3">
      <c r="A46173">
        <v>20279</v>
      </c>
      <c r="B46173">
        <f>1/COUNTIF(A:A,Table_pizza_sales_analysis[[#This Row],[order_id]])</f>
        <v>0.2</v>
      </c>
      <c r="C46173" s="1">
        <v>42349</v>
      </c>
      <c r="D46173" s="1" t="str">
        <f>TEXT(Table_pizza_sales_analysis[[#This Row],[date]],"dddd")</f>
        <v>Friday</v>
      </c>
      <c r="E46173" s="2">
        <v>0.52633101851851849</v>
      </c>
      <c r="F46173">
        <v>46172</v>
      </c>
      <c r="G46173">
        <v>1</v>
      </c>
      <c r="H46173" t="s">
        <v>11</v>
      </c>
      <c r="I46173" t="s">
        <v>12</v>
      </c>
      <c r="J46173" t="s">
        <v>13</v>
      </c>
      <c r="K46173" t="s">
        <v>14</v>
      </c>
      <c r="L46173" t="s">
        <v>41</v>
      </c>
      <c r="M46173">
        <v>10.5</v>
      </c>
    </row>
    <row r="46174" spans="1:13" x14ac:dyDescent="0.3">
      <c r="A46174">
        <v>20279</v>
      </c>
      <c r="B46174">
        <f>1/COUNTIF(A:A,Table_pizza_sales_analysis[[#This Row],[order_id]])</f>
        <v>0.2</v>
      </c>
      <c r="C46174" s="1">
        <v>42349</v>
      </c>
      <c r="D46174" s="1" t="str">
        <f>TEXT(Table_pizza_sales_analysis[[#This Row],[date]],"dddd")</f>
        <v>Friday</v>
      </c>
      <c r="E46174" s="2">
        <v>0.52633101851851849</v>
      </c>
      <c r="F46174">
        <v>46173</v>
      </c>
      <c r="G46174">
        <v>1</v>
      </c>
      <c r="H46174" t="s">
        <v>35</v>
      </c>
      <c r="I46174" t="s">
        <v>36</v>
      </c>
      <c r="J46174" t="s">
        <v>26</v>
      </c>
      <c r="K46174" t="s">
        <v>37</v>
      </c>
      <c r="L46174" t="s">
        <v>41</v>
      </c>
      <c r="M46174">
        <v>12.5</v>
      </c>
    </row>
    <row r="46175" spans="1:13" x14ac:dyDescent="0.3">
      <c r="A46175">
        <v>20279</v>
      </c>
      <c r="B46175">
        <f>1/COUNTIF(A:A,Table_pizza_sales_analysis[[#This Row],[order_id]])</f>
        <v>0.2</v>
      </c>
      <c r="C46175" s="1">
        <v>42349</v>
      </c>
      <c r="D46175" s="1" t="str">
        <f>TEXT(Table_pizza_sales_analysis[[#This Row],[date]],"dddd")</f>
        <v>Friday</v>
      </c>
      <c r="E46175" s="2">
        <v>0.52633101851851849</v>
      </c>
      <c r="F46175">
        <v>46174</v>
      </c>
      <c r="G46175">
        <v>1</v>
      </c>
      <c r="H46175" t="s">
        <v>102</v>
      </c>
      <c r="I46175" t="s">
        <v>103</v>
      </c>
      <c r="J46175" t="s">
        <v>26</v>
      </c>
      <c r="K46175" t="s">
        <v>104</v>
      </c>
      <c r="L46175" t="s">
        <v>41</v>
      </c>
      <c r="M46175">
        <v>12.25</v>
      </c>
    </row>
    <row r="46176" spans="1:13" x14ac:dyDescent="0.3">
      <c r="A46176">
        <v>20279</v>
      </c>
      <c r="B46176">
        <f>1/COUNTIF(A:A,Table_pizza_sales_analysis[[#This Row],[order_id]])</f>
        <v>0.2</v>
      </c>
      <c r="C46176" s="1">
        <v>42349</v>
      </c>
      <c r="D46176" s="1" t="str">
        <f>TEXT(Table_pizza_sales_analysis[[#This Row],[date]],"dddd")</f>
        <v>Friday</v>
      </c>
      <c r="E46176" s="2">
        <v>0.52633101851851849</v>
      </c>
      <c r="F46176">
        <v>46175</v>
      </c>
      <c r="G46176">
        <v>1</v>
      </c>
      <c r="H46176" t="s">
        <v>60</v>
      </c>
      <c r="I46176" t="s">
        <v>61</v>
      </c>
      <c r="J46176" t="s">
        <v>21</v>
      </c>
      <c r="K46176" t="s">
        <v>62</v>
      </c>
      <c r="L46176" t="s">
        <v>15</v>
      </c>
      <c r="M46176">
        <v>16</v>
      </c>
    </row>
    <row r="46177" spans="1:13" x14ac:dyDescent="0.3">
      <c r="A46177">
        <v>20280</v>
      </c>
      <c r="B46177">
        <f>1/COUNTIF(A:A,Table_pizza_sales_analysis[[#This Row],[order_id]])</f>
        <v>1</v>
      </c>
      <c r="C46177" s="1">
        <v>42349</v>
      </c>
      <c r="D46177" s="1" t="str">
        <f>TEXT(Table_pizza_sales_analysis[[#This Row],[date]],"dddd")</f>
        <v>Friday</v>
      </c>
      <c r="E46177" s="2">
        <v>0.52924768518518517</v>
      </c>
      <c r="F46177">
        <v>46176</v>
      </c>
      <c r="G46177">
        <v>1</v>
      </c>
      <c r="H46177" t="s">
        <v>66</v>
      </c>
      <c r="I46177" t="s">
        <v>67</v>
      </c>
      <c r="J46177" t="s">
        <v>33</v>
      </c>
      <c r="K46177" t="s">
        <v>68</v>
      </c>
      <c r="L46177" t="s">
        <v>15</v>
      </c>
      <c r="M46177">
        <v>16.75</v>
      </c>
    </row>
    <row r="46178" spans="1:13" x14ac:dyDescent="0.3">
      <c r="A46178">
        <v>20281</v>
      </c>
      <c r="B46178">
        <f>1/COUNTIF(A:A,Table_pizza_sales_analysis[[#This Row],[order_id]])</f>
        <v>0.33333333333333331</v>
      </c>
      <c r="C46178" s="1">
        <v>42349</v>
      </c>
      <c r="D46178" s="1" t="str">
        <f>TEXT(Table_pizza_sales_analysis[[#This Row],[date]],"dddd")</f>
        <v>Friday</v>
      </c>
      <c r="E46178" s="2">
        <v>0.52954861111111107</v>
      </c>
      <c r="F46178">
        <v>46177</v>
      </c>
      <c r="G46178">
        <v>1</v>
      </c>
      <c r="H46178" t="s">
        <v>19</v>
      </c>
      <c r="I46178" t="s">
        <v>20</v>
      </c>
      <c r="J46178" t="s">
        <v>21</v>
      </c>
      <c r="K46178" t="s">
        <v>22</v>
      </c>
      <c r="L46178" t="s">
        <v>23</v>
      </c>
      <c r="M46178">
        <v>18.5</v>
      </c>
    </row>
    <row r="46179" spans="1:13" x14ac:dyDescent="0.3">
      <c r="A46179">
        <v>20281</v>
      </c>
      <c r="B46179">
        <f>1/COUNTIF(A:A,Table_pizza_sales_analysis[[#This Row],[order_id]])</f>
        <v>0.33333333333333331</v>
      </c>
      <c r="C46179" s="1">
        <v>42349</v>
      </c>
      <c r="D46179" s="1" t="str">
        <f>TEXT(Table_pizza_sales_analysis[[#This Row],[date]],"dddd")</f>
        <v>Friday</v>
      </c>
      <c r="E46179" s="2">
        <v>0.52954861111111107</v>
      </c>
      <c r="F46179">
        <v>46178</v>
      </c>
      <c r="G46179">
        <v>1</v>
      </c>
      <c r="H46179" t="s">
        <v>48</v>
      </c>
      <c r="I46179" t="s">
        <v>49</v>
      </c>
      <c r="J46179" t="s">
        <v>21</v>
      </c>
      <c r="K46179" t="s">
        <v>50</v>
      </c>
      <c r="L46179" t="s">
        <v>15</v>
      </c>
      <c r="M46179">
        <v>16</v>
      </c>
    </row>
    <row r="46180" spans="1:13" x14ac:dyDescent="0.3">
      <c r="A46180">
        <v>20281</v>
      </c>
      <c r="B46180">
        <f>1/COUNTIF(A:A,Table_pizza_sales_analysis[[#This Row],[order_id]])</f>
        <v>0.33333333333333331</v>
      </c>
      <c r="C46180" s="1">
        <v>42349</v>
      </c>
      <c r="D46180" s="1" t="str">
        <f>TEXT(Table_pizza_sales_analysis[[#This Row],[date]],"dddd")</f>
        <v>Friday</v>
      </c>
      <c r="E46180" s="2">
        <v>0.52954861111111107</v>
      </c>
      <c r="F46180">
        <v>46179</v>
      </c>
      <c r="G46180">
        <v>1</v>
      </c>
      <c r="H46180" t="s">
        <v>11</v>
      </c>
      <c r="I46180" t="s">
        <v>12</v>
      </c>
      <c r="J46180" t="s">
        <v>13</v>
      </c>
      <c r="K46180" t="s">
        <v>14</v>
      </c>
      <c r="L46180" t="s">
        <v>23</v>
      </c>
      <c r="M46180">
        <v>16.5</v>
      </c>
    </row>
    <row r="46181" spans="1:13" x14ac:dyDescent="0.3">
      <c r="A46181">
        <v>20282</v>
      </c>
      <c r="B46181">
        <f>1/COUNTIF(A:A,Table_pizza_sales_analysis[[#This Row],[order_id]])</f>
        <v>0.25</v>
      </c>
      <c r="C46181" s="1">
        <v>42349</v>
      </c>
      <c r="D46181" s="1" t="str">
        <f>TEXT(Table_pizza_sales_analysis[[#This Row],[date]],"dddd")</f>
        <v>Friday</v>
      </c>
      <c r="E46181" s="2">
        <v>0.53204861111111112</v>
      </c>
      <c r="F46181">
        <v>46180</v>
      </c>
      <c r="G46181">
        <v>1</v>
      </c>
      <c r="H46181" t="s">
        <v>16</v>
      </c>
      <c r="I46181" t="s">
        <v>17</v>
      </c>
      <c r="J46181" t="s">
        <v>13</v>
      </c>
      <c r="K46181" t="s">
        <v>18</v>
      </c>
      <c r="L46181" t="s">
        <v>41</v>
      </c>
      <c r="M46181">
        <v>12</v>
      </c>
    </row>
    <row r="46182" spans="1:13" x14ac:dyDescent="0.3">
      <c r="A46182">
        <v>20282</v>
      </c>
      <c r="B46182">
        <f>1/COUNTIF(A:A,Table_pizza_sales_analysis[[#This Row],[order_id]])</f>
        <v>0.25</v>
      </c>
      <c r="C46182" s="1">
        <v>42349</v>
      </c>
      <c r="D46182" s="1" t="str">
        <f>TEXT(Table_pizza_sales_analysis[[#This Row],[date]],"dddd")</f>
        <v>Friday</v>
      </c>
      <c r="E46182" s="2">
        <v>0.53204861111111112</v>
      </c>
      <c r="F46182">
        <v>46181</v>
      </c>
      <c r="G46182">
        <v>1</v>
      </c>
      <c r="H46182" t="s">
        <v>19</v>
      </c>
      <c r="I46182" t="s">
        <v>20</v>
      </c>
      <c r="J46182" t="s">
        <v>21</v>
      </c>
      <c r="K46182" t="s">
        <v>22</v>
      </c>
      <c r="L46182" t="s">
        <v>23</v>
      </c>
      <c r="M46182">
        <v>18.5</v>
      </c>
    </row>
    <row r="46183" spans="1:13" x14ac:dyDescent="0.3">
      <c r="A46183">
        <v>20282</v>
      </c>
      <c r="B46183">
        <f>1/COUNTIF(A:A,Table_pizza_sales_analysis[[#This Row],[order_id]])</f>
        <v>0.25</v>
      </c>
      <c r="C46183" s="1">
        <v>42349</v>
      </c>
      <c r="D46183" s="1" t="str">
        <f>TEXT(Table_pizza_sales_analysis[[#This Row],[date]],"dddd")</f>
        <v>Friday</v>
      </c>
      <c r="E46183" s="2">
        <v>0.53204861111111112</v>
      </c>
      <c r="F46183">
        <v>46182</v>
      </c>
      <c r="G46183">
        <v>1</v>
      </c>
      <c r="H46183" t="s">
        <v>48</v>
      </c>
      <c r="I46183" t="s">
        <v>49</v>
      </c>
      <c r="J46183" t="s">
        <v>21</v>
      </c>
      <c r="K46183" t="s">
        <v>50</v>
      </c>
      <c r="L46183" t="s">
        <v>15</v>
      </c>
      <c r="M46183">
        <v>16</v>
      </c>
    </row>
    <row r="46184" spans="1:13" x14ac:dyDescent="0.3">
      <c r="A46184">
        <v>20282</v>
      </c>
      <c r="B46184">
        <f>1/COUNTIF(A:A,Table_pizza_sales_analysis[[#This Row],[order_id]])</f>
        <v>0.25</v>
      </c>
      <c r="C46184" s="1">
        <v>42349</v>
      </c>
      <c r="D46184" s="1" t="str">
        <f>TEXT(Table_pizza_sales_analysis[[#This Row],[date]],"dddd")</f>
        <v>Friday</v>
      </c>
      <c r="E46184" s="2">
        <v>0.53204861111111112</v>
      </c>
      <c r="F46184">
        <v>46183</v>
      </c>
      <c r="G46184">
        <v>1</v>
      </c>
      <c r="H46184" t="s">
        <v>63</v>
      </c>
      <c r="I46184" t="s">
        <v>64</v>
      </c>
      <c r="J46184" t="s">
        <v>33</v>
      </c>
      <c r="K46184" t="s">
        <v>65</v>
      </c>
      <c r="L46184" t="s">
        <v>15</v>
      </c>
      <c r="M46184">
        <v>16.75</v>
      </c>
    </row>
    <row r="46185" spans="1:13" x14ac:dyDescent="0.3">
      <c r="A46185">
        <v>20283</v>
      </c>
      <c r="B46185">
        <f>1/COUNTIF(A:A,Table_pizza_sales_analysis[[#This Row],[order_id]])</f>
        <v>1</v>
      </c>
      <c r="C46185" s="1">
        <v>42349</v>
      </c>
      <c r="D46185" s="1" t="str">
        <f>TEXT(Table_pizza_sales_analysis[[#This Row],[date]],"dddd")</f>
        <v>Friday</v>
      </c>
      <c r="E46185" s="2">
        <v>0.53495370370370365</v>
      </c>
      <c r="F46185">
        <v>46184</v>
      </c>
      <c r="G46185">
        <v>1</v>
      </c>
      <c r="H46185" t="s">
        <v>81</v>
      </c>
      <c r="I46185" t="s">
        <v>82</v>
      </c>
      <c r="J46185" t="s">
        <v>21</v>
      </c>
      <c r="K46185" t="s">
        <v>83</v>
      </c>
      <c r="L46185" t="s">
        <v>23</v>
      </c>
      <c r="M46185">
        <v>17.95</v>
      </c>
    </row>
    <row r="46186" spans="1:13" x14ac:dyDescent="0.3">
      <c r="A46186">
        <v>20284</v>
      </c>
      <c r="B46186">
        <f>1/COUNTIF(A:A,Table_pizza_sales_analysis[[#This Row],[order_id]])</f>
        <v>1</v>
      </c>
      <c r="C46186" s="1">
        <v>42349</v>
      </c>
      <c r="D46186" s="1" t="str">
        <f>TEXT(Table_pizza_sales_analysis[[#This Row],[date]],"dddd")</f>
        <v>Friday</v>
      </c>
      <c r="E46186" s="2">
        <v>0.54340277777777779</v>
      </c>
      <c r="F46186">
        <v>46185</v>
      </c>
      <c r="G46186">
        <v>1</v>
      </c>
      <c r="H46186" t="s">
        <v>69</v>
      </c>
      <c r="I46186" t="s">
        <v>70</v>
      </c>
      <c r="J46186" t="s">
        <v>13</v>
      </c>
      <c r="K46186" t="s">
        <v>71</v>
      </c>
      <c r="L46186" t="s">
        <v>41</v>
      </c>
      <c r="M46186">
        <v>9.75</v>
      </c>
    </row>
    <row r="46187" spans="1:13" x14ac:dyDescent="0.3">
      <c r="A46187">
        <v>20285</v>
      </c>
      <c r="B46187">
        <f>1/COUNTIF(A:A,Table_pizza_sales_analysis[[#This Row],[order_id]])</f>
        <v>0.5</v>
      </c>
      <c r="C46187" s="1">
        <v>42349</v>
      </c>
      <c r="D46187" s="1" t="str">
        <f>TEXT(Table_pizza_sales_analysis[[#This Row],[date]],"dddd")</f>
        <v>Friday</v>
      </c>
      <c r="E46187" s="2">
        <v>0.54385416666666664</v>
      </c>
      <c r="F46187">
        <v>46186</v>
      </c>
      <c r="G46187">
        <v>1</v>
      </c>
      <c r="H46187" t="s">
        <v>38</v>
      </c>
      <c r="I46187" t="s">
        <v>39</v>
      </c>
      <c r="J46187" t="s">
        <v>33</v>
      </c>
      <c r="K46187" t="s">
        <v>40</v>
      </c>
      <c r="L46187" t="s">
        <v>41</v>
      </c>
      <c r="M46187">
        <v>12.75</v>
      </c>
    </row>
    <row r="46188" spans="1:13" x14ac:dyDescent="0.3">
      <c r="A46188">
        <v>20285</v>
      </c>
      <c r="B46188">
        <f>1/COUNTIF(A:A,Table_pizza_sales_analysis[[#This Row],[order_id]])</f>
        <v>0.5</v>
      </c>
      <c r="C46188" s="1">
        <v>42349</v>
      </c>
      <c r="D46188" s="1" t="str">
        <f>TEXT(Table_pizza_sales_analysis[[#This Row],[date]],"dddd")</f>
        <v>Friday</v>
      </c>
      <c r="E46188" s="2">
        <v>0.54385416666666664</v>
      </c>
      <c r="F46188">
        <v>46187</v>
      </c>
      <c r="G46188">
        <v>1</v>
      </c>
      <c r="H46188" t="s">
        <v>63</v>
      </c>
      <c r="I46188" t="s">
        <v>64</v>
      </c>
      <c r="J46188" t="s">
        <v>33</v>
      </c>
      <c r="K46188" t="s">
        <v>65</v>
      </c>
      <c r="L46188" t="s">
        <v>23</v>
      </c>
      <c r="M46188">
        <v>20.75</v>
      </c>
    </row>
    <row r="46189" spans="1:13" x14ac:dyDescent="0.3">
      <c r="A46189">
        <v>20286</v>
      </c>
      <c r="B46189">
        <f>1/COUNTIF(A:A,Table_pizza_sales_analysis[[#This Row],[order_id]])</f>
        <v>0.33333333333333331</v>
      </c>
      <c r="C46189" s="1">
        <v>42349</v>
      </c>
      <c r="D46189" s="1" t="str">
        <f>TEXT(Table_pizza_sales_analysis[[#This Row],[date]],"dddd")</f>
        <v>Friday</v>
      </c>
      <c r="E46189" s="2">
        <v>0.55138888888888893</v>
      </c>
      <c r="F46189">
        <v>46188</v>
      </c>
      <c r="G46189">
        <v>1</v>
      </c>
      <c r="H46189" t="s">
        <v>38</v>
      </c>
      <c r="I46189" t="s">
        <v>39</v>
      </c>
      <c r="J46189" t="s">
        <v>33</v>
      </c>
      <c r="K46189" t="s">
        <v>40</v>
      </c>
      <c r="L46189" t="s">
        <v>15</v>
      </c>
      <c r="M46189">
        <v>16.75</v>
      </c>
    </row>
    <row r="46190" spans="1:13" x14ac:dyDescent="0.3">
      <c r="A46190">
        <v>20286</v>
      </c>
      <c r="B46190">
        <f>1/COUNTIF(A:A,Table_pizza_sales_analysis[[#This Row],[order_id]])</f>
        <v>0.33333333333333331</v>
      </c>
      <c r="C46190" s="1">
        <v>42349</v>
      </c>
      <c r="D46190" s="1" t="str">
        <f>TEXT(Table_pizza_sales_analysis[[#This Row],[date]],"dddd")</f>
        <v>Friday</v>
      </c>
      <c r="E46190" s="2">
        <v>0.55138888888888893</v>
      </c>
      <c r="F46190">
        <v>46189</v>
      </c>
      <c r="G46190">
        <v>1</v>
      </c>
      <c r="H46190" t="s">
        <v>75</v>
      </c>
      <c r="I46190" t="s">
        <v>76</v>
      </c>
      <c r="J46190" t="s">
        <v>13</v>
      </c>
      <c r="K46190" t="s">
        <v>77</v>
      </c>
      <c r="L46190" t="s">
        <v>41</v>
      </c>
      <c r="M46190">
        <v>12</v>
      </c>
    </row>
    <row r="46191" spans="1:13" x14ac:dyDescent="0.3">
      <c r="A46191">
        <v>20286</v>
      </c>
      <c r="B46191">
        <f>1/COUNTIF(A:A,Table_pizza_sales_analysis[[#This Row],[order_id]])</f>
        <v>0.33333333333333331</v>
      </c>
      <c r="C46191" s="1">
        <v>42349</v>
      </c>
      <c r="D46191" s="1" t="str">
        <f>TEXT(Table_pizza_sales_analysis[[#This Row],[date]],"dddd")</f>
        <v>Friday</v>
      </c>
      <c r="E46191" s="2">
        <v>0.55138888888888893</v>
      </c>
      <c r="F46191">
        <v>46190</v>
      </c>
      <c r="G46191">
        <v>1</v>
      </c>
      <c r="H46191" t="s">
        <v>63</v>
      </c>
      <c r="I46191" t="s">
        <v>64</v>
      </c>
      <c r="J46191" t="s">
        <v>33</v>
      </c>
      <c r="K46191" t="s">
        <v>65</v>
      </c>
      <c r="L46191" t="s">
        <v>41</v>
      </c>
      <c r="M46191">
        <v>12.75</v>
      </c>
    </row>
    <row r="46192" spans="1:13" x14ac:dyDescent="0.3">
      <c r="A46192">
        <v>20287</v>
      </c>
      <c r="B46192">
        <f>1/COUNTIF(A:A,Table_pizza_sales_analysis[[#This Row],[order_id]])</f>
        <v>0.33333333333333331</v>
      </c>
      <c r="C46192" s="1">
        <v>42349</v>
      </c>
      <c r="D46192" s="1" t="str">
        <f>TEXT(Table_pizza_sales_analysis[[#This Row],[date]],"dddd")</f>
        <v>Friday</v>
      </c>
      <c r="E46192" s="2">
        <v>0.55461805555555554</v>
      </c>
      <c r="F46192">
        <v>46191</v>
      </c>
      <c r="G46192">
        <v>1</v>
      </c>
      <c r="H46192" t="s">
        <v>38</v>
      </c>
      <c r="I46192" t="s">
        <v>39</v>
      </c>
      <c r="J46192" t="s">
        <v>33</v>
      </c>
      <c r="K46192" t="s">
        <v>40</v>
      </c>
      <c r="L46192" t="s">
        <v>41</v>
      </c>
      <c r="M46192">
        <v>12.75</v>
      </c>
    </row>
    <row r="46193" spans="1:13" x14ac:dyDescent="0.3">
      <c r="A46193">
        <v>20287</v>
      </c>
      <c r="B46193">
        <f>1/COUNTIF(A:A,Table_pizza_sales_analysis[[#This Row],[order_id]])</f>
        <v>0.33333333333333331</v>
      </c>
      <c r="C46193" s="1">
        <v>42349</v>
      </c>
      <c r="D46193" s="1" t="str">
        <f>TEXT(Table_pizza_sales_analysis[[#This Row],[date]],"dddd")</f>
        <v>Friday</v>
      </c>
      <c r="E46193" s="2">
        <v>0.55461805555555554</v>
      </c>
      <c r="F46193">
        <v>46192</v>
      </c>
      <c r="G46193">
        <v>1</v>
      </c>
      <c r="H46193" t="s">
        <v>105</v>
      </c>
      <c r="I46193" t="s">
        <v>106</v>
      </c>
      <c r="J46193" t="s">
        <v>33</v>
      </c>
      <c r="K46193" t="s">
        <v>107</v>
      </c>
      <c r="L46193" t="s">
        <v>15</v>
      </c>
      <c r="M46193">
        <v>16.75</v>
      </c>
    </row>
    <row r="46194" spans="1:13" x14ac:dyDescent="0.3">
      <c r="A46194">
        <v>20287</v>
      </c>
      <c r="B46194">
        <f>1/COUNTIF(A:A,Table_pizza_sales_analysis[[#This Row],[order_id]])</f>
        <v>0.33333333333333331</v>
      </c>
      <c r="C46194" s="1">
        <v>42349</v>
      </c>
      <c r="D46194" s="1" t="str">
        <f>TEXT(Table_pizza_sales_analysis[[#This Row],[date]],"dddd")</f>
        <v>Friday</v>
      </c>
      <c r="E46194" s="2">
        <v>0.55461805555555554</v>
      </c>
      <c r="F46194">
        <v>46193</v>
      </c>
      <c r="G46194">
        <v>1</v>
      </c>
      <c r="H46194" t="s">
        <v>78</v>
      </c>
      <c r="I46194" t="s">
        <v>79</v>
      </c>
      <c r="J46194" t="s">
        <v>26</v>
      </c>
      <c r="K46194" t="s">
        <v>80</v>
      </c>
      <c r="L46194" t="s">
        <v>15</v>
      </c>
      <c r="M46194">
        <v>16.5</v>
      </c>
    </row>
    <row r="46195" spans="1:13" x14ac:dyDescent="0.3">
      <c r="A46195">
        <v>20288</v>
      </c>
      <c r="B46195">
        <f>1/COUNTIF(A:A,Table_pizza_sales_analysis[[#This Row],[order_id]])</f>
        <v>1</v>
      </c>
      <c r="C46195" s="1">
        <v>42349</v>
      </c>
      <c r="D46195" s="1" t="str">
        <f>TEXT(Table_pizza_sales_analysis[[#This Row],[date]],"dddd")</f>
        <v>Friday</v>
      </c>
      <c r="E46195" s="2">
        <v>0.55706018518518519</v>
      </c>
      <c r="F46195">
        <v>46194</v>
      </c>
      <c r="G46195">
        <v>1</v>
      </c>
      <c r="H46195" t="s">
        <v>102</v>
      </c>
      <c r="I46195" t="s">
        <v>103</v>
      </c>
      <c r="J46195" t="s">
        <v>26</v>
      </c>
      <c r="K46195" t="s">
        <v>104</v>
      </c>
      <c r="L46195" t="s">
        <v>41</v>
      </c>
      <c r="M46195">
        <v>12.25</v>
      </c>
    </row>
    <row r="46196" spans="1:13" x14ac:dyDescent="0.3">
      <c r="A46196">
        <v>20289</v>
      </c>
      <c r="B46196">
        <f>1/COUNTIF(A:A,Table_pizza_sales_analysis[[#This Row],[order_id]])</f>
        <v>1</v>
      </c>
      <c r="C46196" s="1">
        <v>42349</v>
      </c>
      <c r="D46196" s="1" t="str">
        <f>TEXT(Table_pizza_sales_analysis[[#This Row],[date]],"dddd")</f>
        <v>Friday</v>
      </c>
      <c r="E46196" s="2">
        <v>0.55903935185185183</v>
      </c>
      <c r="F46196">
        <v>46195</v>
      </c>
      <c r="G46196">
        <v>1</v>
      </c>
      <c r="H46196" t="s">
        <v>93</v>
      </c>
      <c r="I46196" t="s">
        <v>94</v>
      </c>
      <c r="J46196" t="s">
        <v>21</v>
      </c>
      <c r="K46196" t="s">
        <v>95</v>
      </c>
      <c r="L46196" t="s">
        <v>41</v>
      </c>
      <c r="M46196">
        <v>12</v>
      </c>
    </row>
    <row r="46197" spans="1:13" x14ac:dyDescent="0.3">
      <c r="A46197">
        <v>20290</v>
      </c>
      <c r="B46197">
        <f>1/COUNTIF(A:A,Table_pizza_sales_analysis[[#This Row],[order_id]])</f>
        <v>0.5</v>
      </c>
      <c r="C46197" s="1">
        <v>42349</v>
      </c>
      <c r="D46197" s="1" t="str">
        <f>TEXT(Table_pizza_sales_analysis[[#This Row],[date]],"dddd")</f>
        <v>Friday</v>
      </c>
      <c r="E46197" s="2">
        <v>0.56008101851851855</v>
      </c>
      <c r="F46197">
        <v>46196</v>
      </c>
      <c r="G46197">
        <v>1</v>
      </c>
      <c r="H46197" t="s">
        <v>11</v>
      </c>
      <c r="I46197" t="s">
        <v>12</v>
      </c>
      <c r="J46197" t="s">
        <v>13</v>
      </c>
      <c r="K46197" t="s">
        <v>14</v>
      </c>
      <c r="L46197" t="s">
        <v>41</v>
      </c>
      <c r="M46197">
        <v>10.5</v>
      </c>
    </row>
    <row r="46198" spans="1:13" x14ac:dyDescent="0.3">
      <c r="A46198">
        <v>20290</v>
      </c>
      <c r="B46198">
        <f>1/COUNTIF(A:A,Table_pizza_sales_analysis[[#This Row],[order_id]])</f>
        <v>0.5</v>
      </c>
      <c r="C46198" s="1">
        <v>42349</v>
      </c>
      <c r="D46198" s="1" t="str">
        <f>TEXT(Table_pizza_sales_analysis[[#This Row],[date]],"dddd")</f>
        <v>Friday</v>
      </c>
      <c r="E46198" s="2">
        <v>0.56008101851851855</v>
      </c>
      <c r="F46198">
        <v>46197</v>
      </c>
      <c r="G46198">
        <v>1</v>
      </c>
      <c r="H46198" t="s">
        <v>63</v>
      </c>
      <c r="I46198" t="s">
        <v>64</v>
      </c>
      <c r="J46198" t="s">
        <v>33</v>
      </c>
      <c r="K46198" t="s">
        <v>65</v>
      </c>
      <c r="L46198" t="s">
        <v>23</v>
      </c>
      <c r="M46198">
        <v>20.75</v>
      </c>
    </row>
    <row r="46199" spans="1:13" x14ac:dyDescent="0.3">
      <c r="A46199">
        <v>20291</v>
      </c>
      <c r="B46199">
        <f>1/COUNTIF(A:A,Table_pizza_sales_analysis[[#This Row],[order_id]])</f>
        <v>0.5</v>
      </c>
      <c r="C46199" s="1">
        <v>42349</v>
      </c>
      <c r="D46199" s="1" t="str">
        <f>TEXT(Table_pizza_sales_analysis[[#This Row],[date]],"dddd")</f>
        <v>Friday</v>
      </c>
      <c r="E46199" s="2">
        <v>0.5647685185185185</v>
      </c>
      <c r="F46199">
        <v>46198</v>
      </c>
      <c r="G46199">
        <v>1</v>
      </c>
      <c r="H46199" t="s">
        <v>38</v>
      </c>
      <c r="I46199" t="s">
        <v>39</v>
      </c>
      <c r="J46199" t="s">
        <v>33</v>
      </c>
      <c r="K46199" t="s">
        <v>40</v>
      </c>
      <c r="L46199" t="s">
        <v>23</v>
      </c>
      <c r="M46199">
        <v>20.75</v>
      </c>
    </row>
    <row r="46200" spans="1:13" x14ac:dyDescent="0.3">
      <c r="A46200">
        <v>20291</v>
      </c>
      <c r="B46200">
        <f>1/COUNTIF(A:A,Table_pizza_sales_analysis[[#This Row],[order_id]])</f>
        <v>0.5</v>
      </c>
      <c r="C46200" s="1">
        <v>42349</v>
      </c>
      <c r="D46200" s="1" t="str">
        <f>TEXT(Table_pizza_sales_analysis[[#This Row],[date]],"dddd")</f>
        <v>Friday</v>
      </c>
      <c r="E46200" s="2">
        <v>0.5647685185185185</v>
      </c>
      <c r="F46200">
        <v>46199</v>
      </c>
      <c r="G46200">
        <v>1</v>
      </c>
      <c r="H46200" t="s">
        <v>38</v>
      </c>
      <c r="I46200" t="s">
        <v>39</v>
      </c>
      <c r="J46200" t="s">
        <v>33</v>
      </c>
      <c r="K46200" t="s">
        <v>40</v>
      </c>
      <c r="L46200" t="s">
        <v>15</v>
      </c>
      <c r="M46200">
        <v>16.75</v>
      </c>
    </row>
    <row r="46201" spans="1:13" x14ac:dyDescent="0.3">
      <c r="A46201">
        <v>20292</v>
      </c>
      <c r="B46201">
        <f>1/COUNTIF(A:A,Table_pizza_sales_analysis[[#This Row],[order_id]])</f>
        <v>0.25</v>
      </c>
      <c r="C46201" s="1">
        <v>42349</v>
      </c>
      <c r="D46201" s="1" t="str">
        <f>TEXT(Table_pizza_sales_analysis[[#This Row],[date]],"dddd")</f>
        <v>Friday</v>
      </c>
      <c r="E46201" s="2">
        <v>0.57357638888888884</v>
      </c>
      <c r="F46201">
        <v>46200</v>
      </c>
      <c r="G46201">
        <v>1</v>
      </c>
      <c r="H46201" t="s">
        <v>48</v>
      </c>
      <c r="I46201" t="s">
        <v>49</v>
      </c>
      <c r="J46201" t="s">
        <v>21</v>
      </c>
      <c r="K46201" t="s">
        <v>50</v>
      </c>
      <c r="L46201" t="s">
        <v>23</v>
      </c>
      <c r="M46201">
        <v>20.25</v>
      </c>
    </row>
    <row r="46202" spans="1:13" x14ac:dyDescent="0.3">
      <c r="A46202">
        <v>20292</v>
      </c>
      <c r="B46202">
        <f>1/COUNTIF(A:A,Table_pizza_sales_analysis[[#This Row],[order_id]])</f>
        <v>0.25</v>
      </c>
      <c r="C46202" s="1">
        <v>42349</v>
      </c>
      <c r="D46202" s="1" t="str">
        <f>TEXT(Table_pizza_sales_analysis[[#This Row],[date]],"dddd")</f>
        <v>Friday</v>
      </c>
      <c r="E46202" s="2">
        <v>0.57357638888888884</v>
      </c>
      <c r="F46202">
        <v>46201</v>
      </c>
      <c r="G46202">
        <v>1</v>
      </c>
      <c r="H46202" t="s">
        <v>96</v>
      </c>
      <c r="I46202" t="s">
        <v>97</v>
      </c>
      <c r="J46202" t="s">
        <v>26</v>
      </c>
      <c r="K46202" t="s">
        <v>98</v>
      </c>
      <c r="L46202" t="s">
        <v>15</v>
      </c>
      <c r="M46202">
        <v>16.5</v>
      </c>
    </row>
    <row r="46203" spans="1:13" x14ac:dyDescent="0.3">
      <c r="A46203">
        <v>20292</v>
      </c>
      <c r="B46203">
        <f>1/COUNTIF(A:A,Table_pizza_sales_analysis[[#This Row],[order_id]])</f>
        <v>0.25</v>
      </c>
      <c r="C46203" s="1">
        <v>42349</v>
      </c>
      <c r="D46203" s="1" t="str">
        <f>TEXT(Table_pizza_sales_analysis[[#This Row],[date]],"dddd")</f>
        <v>Friday</v>
      </c>
      <c r="E46203" s="2">
        <v>0.57357638888888884</v>
      </c>
      <c r="F46203">
        <v>46202</v>
      </c>
      <c r="G46203">
        <v>1</v>
      </c>
      <c r="H46203" t="s">
        <v>31</v>
      </c>
      <c r="I46203" t="s">
        <v>32</v>
      </c>
      <c r="J46203" t="s">
        <v>33</v>
      </c>
      <c r="K46203" t="s">
        <v>34</v>
      </c>
      <c r="L46203" t="s">
        <v>23</v>
      </c>
      <c r="M46203">
        <v>20.75</v>
      </c>
    </row>
    <row r="46204" spans="1:13" x14ac:dyDescent="0.3">
      <c r="A46204">
        <v>20292</v>
      </c>
      <c r="B46204">
        <f>1/COUNTIF(A:A,Table_pizza_sales_analysis[[#This Row],[order_id]])</f>
        <v>0.25</v>
      </c>
      <c r="C46204" s="1">
        <v>42349</v>
      </c>
      <c r="D46204" s="1" t="str">
        <f>TEXT(Table_pizza_sales_analysis[[#This Row],[date]],"dddd")</f>
        <v>Friday</v>
      </c>
      <c r="E46204" s="2">
        <v>0.57357638888888884</v>
      </c>
      <c r="F46204">
        <v>46203</v>
      </c>
      <c r="G46204">
        <v>1</v>
      </c>
      <c r="H46204" t="s">
        <v>60</v>
      </c>
      <c r="I46204" t="s">
        <v>61</v>
      </c>
      <c r="J46204" t="s">
        <v>21</v>
      </c>
      <c r="K46204" t="s">
        <v>62</v>
      </c>
      <c r="L46204" t="s">
        <v>15</v>
      </c>
      <c r="M46204">
        <v>16</v>
      </c>
    </row>
    <row r="46205" spans="1:13" x14ac:dyDescent="0.3">
      <c r="A46205">
        <v>20293</v>
      </c>
      <c r="B46205">
        <f>1/COUNTIF(A:A,Table_pizza_sales_analysis[[#This Row],[order_id]])</f>
        <v>1</v>
      </c>
      <c r="C46205" s="1">
        <v>42349</v>
      </c>
      <c r="D46205" s="1" t="str">
        <f>TEXT(Table_pizza_sales_analysis[[#This Row],[date]],"dddd")</f>
        <v>Friday</v>
      </c>
      <c r="E46205" s="2">
        <v>0.57945601851851847</v>
      </c>
      <c r="F46205">
        <v>46204</v>
      </c>
      <c r="G46205">
        <v>1</v>
      </c>
      <c r="H46205" t="s">
        <v>48</v>
      </c>
      <c r="I46205" t="s">
        <v>49</v>
      </c>
      <c r="J46205" t="s">
        <v>21</v>
      </c>
      <c r="K46205" t="s">
        <v>50</v>
      </c>
      <c r="L46205" t="s">
        <v>41</v>
      </c>
      <c r="M46205">
        <v>12</v>
      </c>
    </row>
    <row r="46206" spans="1:13" x14ac:dyDescent="0.3">
      <c r="A46206">
        <v>20294</v>
      </c>
      <c r="B46206">
        <f>1/COUNTIF(A:A,Table_pizza_sales_analysis[[#This Row],[order_id]])</f>
        <v>0.33333333333333331</v>
      </c>
      <c r="C46206" s="1">
        <v>42349</v>
      </c>
      <c r="D46206" s="1" t="str">
        <f>TEXT(Table_pizza_sales_analysis[[#This Row],[date]],"dddd")</f>
        <v>Friday</v>
      </c>
      <c r="E46206" s="2">
        <v>0.5953356481481481</v>
      </c>
      <c r="F46206">
        <v>46205</v>
      </c>
      <c r="G46206">
        <v>1</v>
      </c>
      <c r="H46206" t="s">
        <v>11</v>
      </c>
      <c r="I46206" t="s">
        <v>12</v>
      </c>
      <c r="J46206" t="s">
        <v>13</v>
      </c>
      <c r="K46206" t="s">
        <v>14</v>
      </c>
      <c r="L46206" t="s">
        <v>41</v>
      </c>
      <c r="M46206">
        <v>10.5</v>
      </c>
    </row>
    <row r="46207" spans="1:13" x14ac:dyDescent="0.3">
      <c r="A46207">
        <v>20294</v>
      </c>
      <c r="B46207">
        <f>1/COUNTIF(A:A,Table_pizza_sales_analysis[[#This Row],[order_id]])</f>
        <v>0.33333333333333331</v>
      </c>
      <c r="C46207" s="1">
        <v>42349</v>
      </c>
      <c r="D46207" s="1" t="str">
        <f>TEXT(Table_pizza_sales_analysis[[#This Row],[date]],"dddd")</f>
        <v>Friday</v>
      </c>
      <c r="E46207" s="2">
        <v>0.5953356481481481</v>
      </c>
      <c r="F46207">
        <v>46206</v>
      </c>
      <c r="G46207">
        <v>1</v>
      </c>
      <c r="H46207" t="s">
        <v>28</v>
      </c>
      <c r="I46207" t="s">
        <v>29</v>
      </c>
      <c r="J46207" t="s">
        <v>21</v>
      </c>
      <c r="K46207" t="s">
        <v>30</v>
      </c>
      <c r="L46207" t="s">
        <v>15</v>
      </c>
      <c r="M46207">
        <v>16</v>
      </c>
    </row>
    <row r="46208" spans="1:13" x14ac:dyDescent="0.3">
      <c r="A46208">
        <v>20294</v>
      </c>
      <c r="B46208">
        <f>1/COUNTIF(A:A,Table_pizza_sales_analysis[[#This Row],[order_id]])</f>
        <v>0.33333333333333331</v>
      </c>
      <c r="C46208" s="1">
        <v>42349</v>
      </c>
      <c r="D46208" s="1" t="str">
        <f>TEXT(Table_pizza_sales_analysis[[#This Row],[date]],"dddd")</f>
        <v>Friday</v>
      </c>
      <c r="E46208" s="2">
        <v>0.5953356481481481</v>
      </c>
      <c r="F46208">
        <v>46207</v>
      </c>
      <c r="G46208">
        <v>1</v>
      </c>
      <c r="H46208" t="s">
        <v>54</v>
      </c>
      <c r="I46208" t="s">
        <v>55</v>
      </c>
      <c r="J46208" t="s">
        <v>26</v>
      </c>
      <c r="K46208" t="s">
        <v>56</v>
      </c>
      <c r="L46208" t="s">
        <v>41</v>
      </c>
      <c r="M46208">
        <v>12.5</v>
      </c>
    </row>
    <row r="46209" spans="1:13" x14ac:dyDescent="0.3">
      <c r="A46209">
        <v>20295</v>
      </c>
      <c r="B46209">
        <f>1/COUNTIF(A:A,Table_pizza_sales_analysis[[#This Row],[order_id]])</f>
        <v>1</v>
      </c>
      <c r="C46209" s="1">
        <v>42349</v>
      </c>
      <c r="D46209" s="1" t="str">
        <f>TEXT(Table_pizza_sales_analysis[[#This Row],[date]],"dddd")</f>
        <v>Friday</v>
      </c>
      <c r="E46209" s="2">
        <v>0.59717592592592594</v>
      </c>
      <c r="F46209">
        <v>46208</v>
      </c>
      <c r="G46209">
        <v>1</v>
      </c>
      <c r="H46209" t="s">
        <v>99</v>
      </c>
      <c r="I46209" t="s">
        <v>100</v>
      </c>
      <c r="J46209" t="s">
        <v>21</v>
      </c>
      <c r="K46209" t="s">
        <v>101</v>
      </c>
      <c r="L46209" t="s">
        <v>23</v>
      </c>
      <c r="M46209">
        <v>20.25</v>
      </c>
    </row>
    <row r="46210" spans="1:13" x14ac:dyDescent="0.3">
      <c r="A46210">
        <v>20296</v>
      </c>
      <c r="B46210">
        <f>1/COUNTIF(A:A,Table_pizza_sales_analysis[[#This Row],[order_id]])</f>
        <v>1</v>
      </c>
      <c r="C46210" s="1">
        <v>42349</v>
      </c>
      <c r="D46210" s="1" t="str">
        <f>TEXT(Table_pizza_sales_analysis[[#This Row],[date]],"dddd")</f>
        <v>Friday</v>
      </c>
      <c r="E46210" s="2">
        <v>0.6068634259259259</v>
      </c>
      <c r="F46210">
        <v>46209</v>
      </c>
      <c r="G46210">
        <v>1</v>
      </c>
      <c r="H46210" t="s">
        <v>108</v>
      </c>
      <c r="I46210" t="s">
        <v>109</v>
      </c>
      <c r="J46210" t="s">
        <v>13</v>
      </c>
      <c r="K46210" t="s">
        <v>110</v>
      </c>
      <c r="L46210" t="s">
        <v>41</v>
      </c>
      <c r="M46210">
        <v>11</v>
      </c>
    </row>
    <row r="46211" spans="1:13" x14ac:dyDescent="0.3">
      <c r="A46211">
        <v>20297</v>
      </c>
      <c r="B46211">
        <f>1/COUNTIF(A:A,Table_pizza_sales_analysis[[#This Row],[order_id]])</f>
        <v>1</v>
      </c>
      <c r="C46211" s="1">
        <v>42349</v>
      </c>
      <c r="D46211" s="1" t="str">
        <f>TEXT(Table_pizza_sales_analysis[[#This Row],[date]],"dddd")</f>
        <v>Friday</v>
      </c>
      <c r="E46211" s="2">
        <v>0.61406249999999996</v>
      </c>
      <c r="F46211">
        <v>46210</v>
      </c>
      <c r="G46211">
        <v>1</v>
      </c>
      <c r="H46211" t="s">
        <v>19</v>
      </c>
      <c r="I46211" t="s">
        <v>20</v>
      </c>
      <c r="J46211" t="s">
        <v>21</v>
      </c>
      <c r="K46211" t="s">
        <v>22</v>
      </c>
      <c r="L46211" t="s">
        <v>23</v>
      </c>
      <c r="M46211">
        <v>18.5</v>
      </c>
    </row>
    <row r="46212" spans="1:13" x14ac:dyDescent="0.3">
      <c r="A46212">
        <v>20298</v>
      </c>
      <c r="B46212">
        <f>1/COUNTIF(A:A,Table_pizza_sales_analysis[[#This Row],[order_id]])</f>
        <v>0.5</v>
      </c>
      <c r="C46212" s="1">
        <v>42349</v>
      </c>
      <c r="D46212" s="1" t="str">
        <f>TEXT(Table_pizza_sales_analysis[[#This Row],[date]],"dddd")</f>
        <v>Friday</v>
      </c>
      <c r="E46212" s="2">
        <v>0.61974537037037036</v>
      </c>
      <c r="F46212">
        <v>46211</v>
      </c>
      <c r="G46212">
        <v>1</v>
      </c>
      <c r="H46212" t="s">
        <v>75</v>
      </c>
      <c r="I46212" t="s">
        <v>76</v>
      </c>
      <c r="J46212" t="s">
        <v>13</v>
      </c>
      <c r="K46212" t="s">
        <v>77</v>
      </c>
      <c r="L46212" t="s">
        <v>41</v>
      </c>
      <c r="M46212">
        <v>12</v>
      </c>
    </row>
    <row r="46213" spans="1:13" x14ac:dyDescent="0.3">
      <c r="A46213">
        <v>20298</v>
      </c>
      <c r="B46213">
        <f>1/COUNTIF(A:A,Table_pizza_sales_analysis[[#This Row],[order_id]])</f>
        <v>0.5</v>
      </c>
      <c r="C46213" s="1">
        <v>42349</v>
      </c>
      <c r="D46213" s="1" t="str">
        <f>TEXT(Table_pizza_sales_analysis[[#This Row],[date]],"dddd")</f>
        <v>Friday</v>
      </c>
      <c r="E46213" s="2">
        <v>0.61974537037037036</v>
      </c>
      <c r="F46213">
        <v>46212</v>
      </c>
      <c r="G46213">
        <v>1</v>
      </c>
      <c r="H46213" t="s">
        <v>54</v>
      </c>
      <c r="I46213" t="s">
        <v>55</v>
      </c>
      <c r="J46213" t="s">
        <v>26</v>
      </c>
      <c r="K46213" t="s">
        <v>56</v>
      </c>
      <c r="L46213" t="s">
        <v>23</v>
      </c>
      <c r="M46213">
        <v>20.75</v>
      </c>
    </row>
    <row r="46214" spans="1:13" x14ac:dyDescent="0.3">
      <c r="A46214">
        <v>20299</v>
      </c>
      <c r="B46214">
        <f>1/COUNTIF(A:A,Table_pizza_sales_analysis[[#This Row],[order_id]])</f>
        <v>7.1428571428571425E-2</v>
      </c>
      <c r="C46214" s="1">
        <v>42349</v>
      </c>
      <c r="D46214" s="1" t="str">
        <f>TEXT(Table_pizza_sales_analysis[[#This Row],[date]],"dddd")</f>
        <v>Friday</v>
      </c>
      <c r="E46214" s="2">
        <v>0.6413888888888889</v>
      </c>
      <c r="F46214">
        <v>46213</v>
      </c>
      <c r="G46214">
        <v>1</v>
      </c>
      <c r="H46214" t="s">
        <v>38</v>
      </c>
      <c r="I46214" t="s">
        <v>39</v>
      </c>
      <c r="J46214" t="s">
        <v>33</v>
      </c>
      <c r="K46214" t="s">
        <v>40</v>
      </c>
      <c r="L46214" t="s">
        <v>15</v>
      </c>
      <c r="M46214">
        <v>16.75</v>
      </c>
    </row>
    <row r="46215" spans="1:13" x14ac:dyDescent="0.3">
      <c r="A46215">
        <v>20299</v>
      </c>
      <c r="B46215">
        <f>1/COUNTIF(A:A,Table_pizza_sales_analysis[[#This Row],[order_id]])</f>
        <v>7.1428571428571425E-2</v>
      </c>
      <c r="C46215" s="1">
        <v>42349</v>
      </c>
      <c r="D46215" s="1" t="str">
        <f>TEXT(Table_pizza_sales_analysis[[#This Row],[date]],"dddd")</f>
        <v>Friday</v>
      </c>
      <c r="E46215" s="2">
        <v>0.6413888888888889</v>
      </c>
      <c r="F46215">
        <v>46214</v>
      </c>
      <c r="G46215">
        <v>1</v>
      </c>
      <c r="H46215" t="s">
        <v>38</v>
      </c>
      <c r="I46215" t="s">
        <v>39</v>
      </c>
      <c r="J46215" t="s">
        <v>33</v>
      </c>
      <c r="K46215" t="s">
        <v>40</v>
      </c>
      <c r="L46215" t="s">
        <v>41</v>
      </c>
      <c r="M46215">
        <v>12.75</v>
      </c>
    </row>
    <row r="46216" spans="1:13" x14ac:dyDescent="0.3">
      <c r="A46216">
        <v>20299</v>
      </c>
      <c r="B46216">
        <f>1/COUNTIF(A:A,Table_pizza_sales_analysis[[#This Row],[order_id]])</f>
        <v>7.1428571428571425E-2</v>
      </c>
      <c r="C46216" s="1">
        <v>42349</v>
      </c>
      <c r="D46216" s="1" t="str">
        <f>TEXT(Table_pizza_sales_analysis[[#This Row],[date]],"dddd")</f>
        <v>Friday</v>
      </c>
      <c r="E46216" s="2">
        <v>0.6413888888888889</v>
      </c>
      <c r="F46216">
        <v>46215</v>
      </c>
      <c r="G46216">
        <v>1</v>
      </c>
      <c r="H46216" t="s">
        <v>87</v>
      </c>
      <c r="I46216" t="s">
        <v>88</v>
      </c>
      <c r="J46216" t="s">
        <v>26</v>
      </c>
      <c r="K46216" t="s">
        <v>89</v>
      </c>
      <c r="L46216" t="s">
        <v>23</v>
      </c>
      <c r="M46216">
        <v>20.25</v>
      </c>
    </row>
    <row r="46217" spans="1:13" x14ac:dyDescent="0.3">
      <c r="A46217">
        <v>20299</v>
      </c>
      <c r="B46217">
        <f>1/COUNTIF(A:A,Table_pizza_sales_analysis[[#This Row],[order_id]])</f>
        <v>7.1428571428571425E-2</v>
      </c>
      <c r="C46217" s="1">
        <v>42349</v>
      </c>
      <c r="D46217" s="1" t="str">
        <f>TEXT(Table_pizza_sales_analysis[[#This Row],[date]],"dddd")</f>
        <v>Friday</v>
      </c>
      <c r="E46217" s="2">
        <v>0.6413888888888889</v>
      </c>
      <c r="F46217">
        <v>46216</v>
      </c>
      <c r="G46217">
        <v>1</v>
      </c>
      <c r="H46217" t="s">
        <v>66</v>
      </c>
      <c r="I46217" t="s">
        <v>67</v>
      </c>
      <c r="J46217" t="s">
        <v>33</v>
      </c>
      <c r="K46217" t="s">
        <v>68</v>
      </c>
      <c r="L46217" t="s">
        <v>15</v>
      </c>
      <c r="M46217">
        <v>16.75</v>
      </c>
    </row>
    <row r="46218" spans="1:13" x14ac:dyDescent="0.3">
      <c r="A46218">
        <v>20299</v>
      </c>
      <c r="B46218">
        <f>1/COUNTIF(A:A,Table_pizza_sales_analysis[[#This Row],[order_id]])</f>
        <v>7.1428571428571425E-2</v>
      </c>
      <c r="C46218" s="1">
        <v>42349</v>
      </c>
      <c r="D46218" s="1" t="str">
        <f>TEXT(Table_pizza_sales_analysis[[#This Row],[date]],"dddd")</f>
        <v>Friday</v>
      </c>
      <c r="E46218" s="2">
        <v>0.6413888888888889</v>
      </c>
      <c r="F46218">
        <v>46217</v>
      </c>
      <c r="G46218">
        <v>1</v>
      </c>
      <c r="H46218" t="s">
        <v>16</v>
      </c>
      <c r="I46218" t="s">
        <v>17</v>
      </c>
      <c r="J46218" t="s">
        <v>13</v>
      </c>
      <c r="K46218" t="s">
        <v>18</v>
      </c>
      <c r="L46218" t="s">
        <v>15</v>
      </c>
      <c r="M46218">
        <v>16</v>
      </c>
    </row>
    <row r="46219" spans="1:13" x14ac:dyDescent="0.3">
      <c r="A46219">
        <v>20299</v>
      </c>
      <c r="B46219">
        <f>1/COUNTIF(A:A,Table_pizza_sales_analysis[[#This Row],[order_id]])</f>
        <v>7.1428571428571425E-2</v>
      </c>
      <c r="C46219" s="1">
        <v>42349</v>
      </c>
      <c r="D46219" s="1" t="str">
        <f>TEXT(Table_pizza_sales_analysis[[#This Row],[date]],"dddd")</f>
        <v>Friday</v>
      </c>
      <c r="E46219" s="2">
        <v>0.6413888888888889</v>
      </c>
      <c r="F46219">
        <v>46218</v>
      </c>
      <c r="G46219">
        <v>1</v>
      </c>
      <c r="H46219" t="s">
        <v>48</v>
      </c>
      <c r="I46219" t="s">
        <v>49</v>
      </c>
      <c r="J46219" t="s">
        <v>21</v>
      </c>
      <c r="K46219" t="s">
        <v>50</v>
      </c>
      <c r="L46219" t="s">
        <v>41</v>
      </c>
      <c r="M46219">
        <v>12</v>
      </c>
    </row>
    <row r="46220" spans="1:13" x14ac:dyDescent="0.3">
      <c r="A46220">
        <v>20299</v>
      </c>
      <c r="B46220">
        <f>1/COUNTIF(A:A,Table_pizza_sales_analysis[[#This Row],[order_id]])</f>
        <v>7.1428571428571425E-2</v>
      </c>
      <c r="C46220" s="1">
        <v>42349</v>
      </c>
      <c r="D46220" s="1" t="str">
        <f>TEXT(Table_pizza_sales_analysis[[#This Row],[date]],"dddd")</f>
        <v>Friday</v>
      </c>
      <c r="E46220" s="2">
        <v>0.6413888888888889</v>
      </c>
      <c r="F46220">
        <v>46219</v>
      </c>
      <c r="G46220">
        <v>1</v>
      </c>
      <c r="H46220" t="s">
        <v>11</v>
      </c>
      <c r="I46220" t="s">
        <v>12</v>
      </c>
      <c r="J46220" t="s">
        <v>13</v>
      </c>
      <c r="K46220" t="s">
        <v>14</v>
      </c>
      <c r="L46220" t="s">
        <v>15</v>
      </c>
      <c r="M46220">
        <v>13.25</v>
      </c>
    </row>
    <row r="46221" spans="1:13" x14ac:dyDescent="0.3">
      <c r="A46221">
        <v>20299</v>
      </c>
      <c r="B46221">
        <f>1/COUNTIF(A:A,Table_pizza_sales_analysis[[#This Row],[order_id]])</f>
        <v>7.1428571428571425E-2</v>
      </c>
      <c r="C46221" s="1">
        <v>42349</v>
      </c>
      <c r="D46221" s="1" t="str">
        <f>TEXT(Table_pizza_sales_analysis[[#This Row],[date]],"dddd")</f>
        <v>Friday</v>
      </c>
      <c r="E46221" s="2">
        <v>0.6413888888888889</v>
      </c>
      <c r="F46221">
        <v>46220</v>
      </c>
      <c r="G46221">
        <v>1</v>
      </c>
      <c r="H46221" t="s">
        <v>11</v>
      </c>
      <c r="I46221" t="s">
        <v>12</v>
      </c>
      <c r="J46221" t="s">
        <v>13</v>
      </c>
      <c r="K46221" t="s">
        <v>14</v>
      </c>
      <c r="L46221" t="s">
        <v>41</v>
      </c>
      <c r="M46221">
        <v>10.5</v>
      </c>
    </row>
    <row r="46222" spans="1:13" x14ac:dyDescent="0.3">
      <c r="A46222">
        <v>20299</v>
      </c>
      <c r="B46222">
        <f>1/COUNTIF(A:A,Table_pizza_sales_analysis[[#This Row],[order_id]])</f>
        <v>7.1428571428571425E-2</v>
      </c>
      <c r="C46222" s="1">
        <v>42349</v>
      </c>
      <c r="D46222" s="1" t="str">
        <f>TEXT(Table_pizza_sales_analysis[[#This Row],[date]],"dddd")</f>
        <v>Friday</v>
      </c>
      <c r="E46222" s="2">
        <v>0.6413888888888889</v>
      </c>
      <c r="F46222">
        <v>46221</v>
      </c>
      <c r="G46222">
        <v>1</v>
      </c>
      <c r="H46222" t="s">
        <v>28</v>
      </c>
      <c r="I46222" t="s">
        <v>29</v>
      </c>
      <c r="J46222" t="s">
        <v>21</v>
      </c>
      <c r="K46222" t="s">
        <v>30</v>
      </c>
      <c r="L46222" t="s">
        <v>23</v>
      </c>
      <c r="M46222">
        <v>20.25</v>
      </c>
    </row>
    <row r="46223" spans="1:13" x14ac:dyDescent="0.3">
      <c r="A46223">
        <v>20299</v>
      </c>
      <c r="B46223">
        <f>1/COUNTIF(A:A,Table_pizza_sales_analysis[[#This Row],[order_id]])</f>
        <v>7.1428571428571425E-2</v>
      </c>
      <c r="C46223" s="1">
        <v>42349</v>
      </c>
      <c r="D46223" s="1" t="str">
        <f>TEXT(Table_pizza_sales_analysis[[#This Row],[date]],"dddd")</f>
        <v>Friday</v>
      </c>
      <c r="E46223" s="2">
        <v>0.6413888888888889</v>
      </c>
      <c r="F46223">
        <v>46222</v>
      </c>
      <c r="G46223">
        <v>1</v>
      </c>
      <c r="H46223" t="s">
        <v>96</v>
      </c>
      <c r="I46223" t="s">
        <v>97</v>
      </c>
      <c r="J46223" t="s">
        <v>26</v>
      </c>
      <c r="K46223" t="s">
        <v>98</v>
      </c>
      <c r="L46223" t="s">
        <v>23</v>
      </c>
      <c r="M46223">
        <v>20.75</v>
      </c>
    </row>
    <row r="46224" spans="1:13" x14ac:dyDescent="0.3">
      <c r="A46224">
        <v>20299</v>
      </c>
      <c r="B46224">
        <f>1/COUNTIF(A:A,Table_pizza_sales_analysis[[#This Row],[order_id]])</f>
        <v>7.1428571428571425E-2</v>
      </c>
      <c r="C46224" s="1">
        <v>42349</v>
      </c>
      <c r="D46224" s="1" t="str">
        <f>TEXT(Table_pizza_sales_analysis[[#This Row],[date]],"dddd")</f>
        <v>Friday</v>
      </c>
      <c r="E46224" s="2">
        <v>0.6413888888888889</v>
      </c>
      <c r="F46224">
        <v>46223</v>
      </c>
      <c r="G46224">
        <v>1</v>
      </c>
      <c r="H46224" t="s">
        <v>102</v>
      </c>
      <c r="I46224" t="s">
        <v>103</v>
      </c>
      <c r="J46224" t="s">
        <v>26</v>
      </c>
      <c r="K46224" t="s">
        <v>104</v>
      </c>
      <c r="L46224" t="s">
        <v>23</v>
      </c>
      <c r="M46224">
        <v>20.25</v>
      </c>
    </row>
    <row r="46225" spans="1:13" x14ac:dyDescent="0.3">
      <c r="A46225">
        <v>20299</v>
      </c>
      <c r="B46225">
        <f>1/COUNTIF(A:A,Table_pizza_sales_analysis[[#This Row],[order_id]])</f>
        <v>7.1428571428571425E-2</v>
      </c>
      <c r="C46225" s="1">
        <v>42349</v>
      </c>
      <c r="D46225" s="1" t="str">
        <f>TEXT(Table_pizza_sales_analysis[[#This Row],[date]],"dddd")</f>
        <v>Friday</v>
      </c>
      <c r="E46225" s="2">
        <v>0.6413888888888889</v>
      </c>
      <c r="F46225">
        <v>46224</v>
      </c>
      <c r="G46225">
        <v>1</v>
      </c>
      <c r="H46225" t="s">
        <v>102</v>
      </c>
      <c r="I46225" t="s">
        <v>103</v>
      </c>
      <c r="J46225" t="s">
        <v>26</v>
      </c>
      <c r="K46225" t="s">
        <v>104</v>
      </c>
      <c r="L46225" t="s">
        <v>41</v>
      </c>
      <c r="M46225">
        <v>12.25</v>
      </c>
    </row>
    <row r="46226" spans="1:13" x14ac:dyDescent="0.3">
      <c r="A46226">
        <v>20299</v>
      </c>
      <c r="B46226">
        <f>1/COUNTIF(A:A,Table_pizza_sales_analysis[[#This Row],[order_id]])</f>
        <v>7.1428571428571425E-2</v>
      </c>
      <c r="C46226" s="1">
        <v>42349</v>
      </c>
      <c r="D46226" s="1" t="str">
        <f>TEXT(Table_pizza_sales_analysis[[#This Row],[date]],"dddd")</f>
        <v>Friday</v>
      </c>
      <c r="E46226" s="2">
        <v>0.6413888888888889</v>
      </c>
      <c r="F46226">
        <v>46225</v>
      </c>
      <c r="G46226">
        <v>2</v>
      </c>
      <c r="H46226" t="s">
        <v>63</v>
      </c>
      <c r="I46226" t="s">
        <v>64</v>
      </c>
      <c r="J46226" t="s">
        <v>33</v>
      </c>
      <c r="K46226" t="s">
        <v>65</v>
      </c>
      <c r="L46226" t="s">
        <v>23</v>
      </c>
      <c r="M46226">
        <v>20.75</v>
      </c>
    </row>
    <row r="46227" spans="1:13" x14ac:dyDescent="0.3">
      <c r="A46227">
        <v>20299</v>
      </c>
      <c r="B46227">
        <f>1/COUNTIF(A:A,Table_pizza_sales_analysis[[#This Row],[order_id]])</f>
        <v>7.1428571428571425E-2</v>
      </c>
      <c r="C46227" s="1">
        <v>42349</v>
      </c>
      <c r="D46227" s="1" t="str">
        <f>TEXT(Table_pizza_sales_analysis[[#This Row],[date]],"dddd")</f>
        <v>Friday</v>
      </c>
      <c r="E46227" s="2">
        <v>0.6413888888888889</v>
      </c>
      <c r="F46227">
        <v>46226</v>
      </c>
      <c r="G46227">
        <v>1</v>
      </c>
      <c r="H46227" t="s">
        <v>31</v>
      </c>
      <c r="I46227" t="s">
        <v>32</v>
      </c>
      <c r="J46227" t="s">
        <v>33</v>
      </c>
      <c r="K46227" t="s">
        <v>34</v>
      </c>
      <c r="L46227" t="s">
        <v>23</v>
      </c>
      <c r="M46227">
        <v>20.75</v>
      </c>
    </row>
    <row r="46228" spans="1:13" x14ac:dyDescent="0.3">
      <c r="A46228">
        <v>20300</v>
      </c>
      <c r="B46228">
        <f>1/COUNTIF(A:A,Table_pizza_sales_analysis[[#This Row],[order_id]])</f>
        <v>1</v>
      </c>
      <c r="C46228" s="1">
        <v>42349</v>
      </c>
      <c r="D46228" s="1" t="str">
        <f>TEXT(Table_pizza_sales_analysis[[#This Row],[date]],"dddd")</f>
        <v>Friday</v>
      </c>
      <c r="E46228" s="2">
        <v>0.65590277777777772</v>
      </c>
      <c r="F46228">
        <v>46227</v>
      </c>
      <c r="G46228">
        <v>1</v>
      </c>
      <c r="H46228" t="s">
        <v>31</v>
      </c>
      <c r="I46228" t="s">
        <v>32</v>
      </c>
      <c r="J46228" t="s">
        <v>33</v>
      </c>
      <c r="K46228" t="s">
        <v>34</v>
      </c>
      <c r="L46228" t="s">
        <v>23</v>
      </c>
      <c r="M46228">
        <v>20.75</v>
      </c>
    </row>
    <row r="46229" spans="1:13" x14ac:dyDescent="0.3">
      <c r="A46229">
        <v>20301</v>
      </c>
      <c r="B46229">
        <f>1/COUNTIF(A:A,Table_pizza_sales_analysis[[#This Row],[order_id]])</f>
        <v>1</v>
      </c>
      <c r="C46229" s="1">
        <v>42349</v>
      </c>
      <c r="D46229" s="1" t="str">
        <f>TEXT(Table_pizza_sales_analysis[[#This Row],[date]],"dddd")</f>
        <v>Friday</v>
      </c>
      <c r="E46229" s="2">
        <v>0.67439814814814814</v>
      </c>
      <c r="F46229">
        <v>46228</v>
      </c>
      <c r="G46229">
        <v>1</v>
      </c>
      <c r="H46229" t="s">
        <v>45</v>
      </c>
      <c r="I46229" t="s">
        <v>46</v>
      </c>
      <c r="J46229" t="s">
        <v>26</v>
      </c>
      <c r="K46229" t="s">
        <v>47</v>
      </c>
      <c r="L46229" t="s">
        <v>23</v>
      </c>
      <c r="M46229">
        <v>20.75</v>
      </c>
    </row>
    <row r="46230" spans="1:13" x14ac:dyDescent="0.3">
      <c r="A46230">
        <v>20302</v>
      </c>
      <c r="B46230">
        <f>1/COUNTIF(A:A,Table_pizza_sales_analysis[[#This Row],[order_id]])</f>
        <v>0.5</v>
      </c>
      <c r="C46230" s="1">
        <v>42349</v>
      </c>
      <c r="D46230" s="1" t="str">
        <f>TEXT(Table_pizza_sales_analysis[[#This Row],[date]],"dddd")</f>
        <v>Friday</v>
      </c>
      <c r="E46230" s="2">
        <v>0.67849537037037033</v>
      </c>
      <c r="F46230">
        <v>46229</v>
      </c>
      <c r="G46230">
        <v>1</v>
      </c>
      <c r="H46230" t="s">
        <v>96</v>
      </c>
      <c r="I46230" t="s">
        <v>97</v>
      </c>
      <c r="J46230" t="s">
        <v>26</v>
      </c>
      <c r="K46230" t="s">
        <v>98</v>
      </c>
      <c r="L46230" t="s">
        <v>23</v>
      </c>
      <c r="M46230">
        <v>20.75</v>
      </c>
    </row>
    <row r="46231" spans="1:13" x14ac:dyDescent="0.3">
      <c r="A46231">
        <v>20302</v>
      </c>
      <c r="B46231">
        <f>1/COUNTIF(A:A,Table_pizza_sales_analysis[[#This Row],[order_id]])</f>
        <v>0.5</v>
      </c>
      <c r="C46231" s="1">
        <v>42349</v>
      </c>
      <c r="D46231" s="1" t="str">
        <f>TEXT(Table_pizza_sales_analysis[[#This Row],[date]],"dddd")</f>
        <v>Friday</v>
      </c>
      <c r="E46231" s="2">
        <v>0.67849537037037033</v>
      </c>
      <c r="F46231">
        <v>46230</v>
      </c>
      <c r="G46231">
        <v>1</v>
      </c>
      <c r="H46231" t="s">
        <v>96</v>
      </c>
      <c r="I46231" t="s">
        <v>97</v>
      </c>
      <c r="J46231" t="s">
        <v>26</v>
      </c>
      <c r="K46231" t="s">
        <v>98</v>
      </c>
      <c r="L46231" t="s">
        <v>41</v>
      </c>
      <c r="M46231">
        <v>12.5</v>
      </c>
    </row>
    <row r="46232" spans="1:13" x14ac:dyDescent="0.3">
      <c r="A46232">
        <v>20303</v>
      </c>
      <c r="B46232">
        <f>1/COUNTIF(A:A,Table_pizza_sales_analysis[[#This Row],[order_id]])</f>
        <v>1</v>
      </c>
      <c r="C46232" s="1">
        <v>42349</v>
      </c>
      <c r="D46232" s="1" t="str">
        <f>TEXT(Table_pizza_sales_analysis[[#This Row],[date]],"dddd")</f>
        <v>Friday</v>
      </c>
      <c r="E46232" s="2">
        <v>0.69223379629629633</v>
      </c>
      <c r="F46232">
        <v>46231</v>
      </c>
      <c r="G46232">
        <v>1</v>
      </c>
      <c r="H46232" t="s">
        <v>81</v>
      </c>
      <c r="I46232" t="s">
        <v>82</v>
      </c>
      <c r="J46232" t="s">
        <v>21</v>
      </c>
      <c r="K46232" t="s">
        <v>83</v>
      </c>
      <c r="L46232" t="s">
        <v>23</v>
      </c>
      <c r="M46232">
        <v>17.95</v>
      </c>
    </row>
    <row r="46233" spans="1:13" x14ac:dyDescent="0.3">
      <c r="A46233">
        <v>20304</v>
      </c>
      <c r="B46233">
        <f>1/COUNTIF(A:A,Table_pizza_sales_analysis[[#This Row],[order_id]])</f>
        <v>0.33333333333333331</v>
      </c>
      <c r="C46233" s="1">
        <v>42349</v>
      </c>
      <c r="D46233" s="1" t="str">
        <f>TEXT(Table_pizza_sales_analysis[[#This Row],[date]],"dddd")</f>
        <v>Friday</v>
      </c>
      <c r="E46233" s="2">
        <v>0.70634259259259258</v>
      </c>
      <c r="F46233">
        <v>46232</v>
      </c>
      <c r="G46233">
        <v>1</v>
      </c>
      <c r="H46233" t="s">
        <v>75</v>
      </c>
      <c r="I46233" t="s">
        <v>76</v>
      </c>
      <c r="J46233" t="s">
        <v>13</v>
      </c>
      <c r="K46233" t="s">
        <v>77</v>
      </c>
      <c r="L46233" t="s">
        <v>41</v>
      </c>
      <c r="M46233">
        <v>12</v>
      </c>
    </row>
    <row r="46234" spans="1:13" x14ac:dyDescent="0.3">
      <c r="A46234">
        <v>20304</v>
      </c>
      <c r="B46234">
        <f>1/COUNTIF(A:A,Table_pizza_sales_analysis[[#This Row],[order_id]])</f>
        <v>0.33333333333333331</v>
      </c>
      <c r="C46234" s="1">
        <v>42349</v>
      </c>
      <c r="D46234" s="1" t="str">
        <f>TEXT(Table_pizza_sales_analysis[[#This Row],[date]],"dddd")</f>
        <v>Friday</v>
      </c>
      <c r="E46234" s="2">
        <v>0.70634259259259258</v>
      </c>
      <c r="F46234">
        <v>46233</v>
      </c>
      <c r="G46234">
        <v>1</v>
      </c>
      <c r="H46234" t="s">
        <v>11</v>
      </c>
      <c r="I46234" t="s">
        <v>12</v>
      </c>
      <c r="J46234" t="s">
        <v>13</v>
      </c>
      <c r="K46234" t="s">
        <v>14</v>
      </c>
      <c r="L46234" t="s">
        <v>41</v>
      </c>
      <c r="M46234">
        <v>10.5</v>
      </c>
    </row>
    <row r="46235" spans="1:13" x14ac:dyDescent="0.3">
      <c r="A46235">
        <v>20304</v>
      </c>
      <c r="B46235">
        <f>1/COUNTIF(A:A,Table_pizza_sales_analysis[[#This Row],[order_id]])</f>
        <v>0.33333333333333331</v>
      </c>
      <c r="C46235" s="1">
        <v>42349</v>
      </c>
      <c r="D46235" s="1" t="str">
        <f>TEXT(Table_pizza_sales_analysis[[#This Row],[date]],"dddd")</f>
        <v>Friday</v>
      </c>
      <c r="E46235" s="2">
        <v>0.70634259259259258</v>
      </c>
      <c r="F46235">
        <v>46234</v>
      </c>
      <c r="G46235">
        <v>1</v>
      </c>
      <c r="H46235" t="s">
        <v>60</v>
      </c>
      <c r="I46235" t="s">
        <v>61</v>
      </c>
      <c r="J46235" t="s">
        <v>21</v>
      </c>
      <c r="K46235" t="s">
        <v>62</v>
      </c>
      <c r="L46235" t="s">
        <v>15</v>
      </c>
      <c r="M46235">
        <v>16</v>
      </c>
    </row>
    <row r="46236" spans="1:13" x14ac:dyDescent="0.3">
      <c r="A46236">
        <v>20305</v>
      </c>
      <c r="B46236">
        <f>1/COUNTIF(A:A,Table_pizza_sales_analysis[[#This Row],[order_id]])</f>
        <v>0.5</v>
      </c>
      <c r="C46236" s="1">
        <v>42349</v>
      </c>
      <c r="D46236" s="1" t="str">
        <f>TEXT(Table_pizza_sales_analysis[[#This Row],[date]],"dddd")</f>
        <v>Friday</v>
      </c>
      <c r="E46236" s="2">
        <v>0.72432870370370372</v>
      </c>
      <c r="F46236">
        <v>46235</v>
      </c>
      <c r="G46236">
        <v>1</v>
      </c>
      <c r="H46236" t="s">
        <v>16</v>
      </c>
      <c r="I46236" t="s">
        <v>17</v>
      </c>
      <c r="J46236" t="s">
        <v>13</v>
      </c>
      <c r="K46236" t="s">
        <v>18</v>
      </c>
      <c r="L46236" t="s">
        <v>15</v>
      </c>
      <c r="M46236">
        <v>16</v>
      </c>
    </row>
    <row r="46237" spans="1:13" x14ac:dyDescent="0.3">
      <c r="A46237">
        <v>20305</v>
      </c>
      <c r="B46237">
        <f>1/COUNTIF(A:A,Table_pizza_sales_analysis[[#This Row],[order_id]])</f>
        <v>0.5</v>
      </c>
      <c r="C46237" s="1">
        <v>42349</v>
      </c>
      <c r="D46237" s="1" t="str">
        <f>TEXT(Table_pizza_sales_analysis[[#This Row],[date]],"dddd")</f>
        <v>Friday</v>
      </c>
      <c r="E46237" s="2">
        <v>0.72432870370370372</v>
      </c>
      <c r="F46237">
        <v>46236</v>
      </c>
      <c r="G46237">
        <v>1</v>
      </c>
      <c r="H46237" t="s">
        <v>42</v>
      </c>
      <c r="I46237" t="s">
        <v>43</v>
      </c>
      <c r="J46237" t="s">
        <v>13</v>
      </c>
      <c r="K46237" t="s">
        <v>44</v>
      </c>
      <c r="L46237" t="s">
        <v>15</v>
      </c>
      <c r="M46237">
        <v>16</v>
      </c>
    </row>
    <row r="46238" spans="1:13" x14ac:dyDescent="0.3">
      <c r="A46238">
        <v>20306</v>
      </c>
      <c r="B46238">
        <f>1/COUNTIF(A:A,Table_pizza_sales_analysis[[#This Row],[order_id]])</f>
        <v>1</v>
      </c>
      <c r="C46238" s="1">
        <v>42349</v>
      </c>
      <c r="D46238" s="1" t="str">
        <f>TEXT(Table_pizza_sales_analysis[[#This Row],[date]],"dddd")</f>
        <v>Friday</v>
      </c>
      <c r="E46238" s="2">
        <v>0.72611111111111115</v>
      </c>
      <c r="F46238">
        <v>46237</v>
      </c>
      <c r="G46238">
        <v>1</v>
      </c>
      <c r="H46238" t="s">
        <v>11</v>
      </c>
      <c r="I46238" t="s">
        <v>12</v>
      </c>
      <c r="J46238" t="s">
        <v>13</v>
      </c>
      <c r="K46238" t="s">
        <v>14</v>
      </c>
      <c r="L46238" t="s">
        <v>15</v>
      </c>
      <c r="M46238">
        <v>13.25</v>
      </c>
    </row>
    <row r="46239" spans="1:13" x14ac:dyDescent="0.3">
      <c r="A46239">
        <v>20307</v>
      </c>
      <c r="B46239">
        <f>1/COUNTIF(A:A,Table_pizza_sales_analysis[[#This Row],[order_id]])</f>
        <v>0.5</v>
      </c>
      <c r="C46239" s="1">
        <v>42349</v>
      </c>
      <c r="D46239" s="1" t="str">
        <f>TEXT(Table_pizza_sales_analysis[[#This Row],[date]],"dddd")</f>
        <v>Friday</v>
      </c>
      <c r="E46239" s="2">
        <v>0.73796296296296293</v>
      </c>
      <c r="F46239">
        <v>46238</v>
      </c>
      <c r="G46239">
        <v>1</v>
      </c>
      <c r="H46239" t="s">
        <v>16</v>
      </c>
      <c r="I46239" t="s">
        <v>17</v>
      </c>
      <c r="J46239" t="s">
        <v>13</v>
      </c>
      <c r="K46239" t="s">
        <v>18</v>
      </c>
      <c r="L46239" t="s">
        <v>15</v>
      </c>
      <c r="M46239">
        <v>16</v>
      </c>
    </row>
    <row r="46240" spans="1:13" x14ac:dyDescent="0.3">
      <c r="A46240">
        <v>20307</v>
      </c>
      <c r="B46240">
        <f>1/COUNTIF(A:A,Table_pizza_sales_analysis[[#This Row],[order_id]])</f>
        <v>0.5</v>
      </c>
      <c r="C46240" s="1">
        <v>42349</v>
      </c>
      <c r="D46240" s="1" t="str">
        <f>TEXT(Table_pizza_sales_analysis[[#This Row],[date]],"dddd")</f>
        <v>Friday</v>
      </c>
      <c r="E46240" s="2">
        <v>0.73796296296296293</v>
      </c>
      <c r="F46240">
        <v>46239</v>
      </c>
      <c r="G46240">
        <v>1</v>
      </c>
      <c r="H46240" t="s">
        <v>81</v>
      </c>
      <c r="I46240" t="s">
        <v>82</v>
      </c>
      <c r="J46240" t="s">
        <v>21</v>
      </c>
      <c r="K46240" t="s">
        <v>83</v>
      </c>
      <c r="L46240" t="s">
        <v>23</v>
      </c>
      <c r="M46240">
        <v>17.95</v>
      </c>
    </row>
    <row r="46241" spans="1:13" x14ac:dyDescent="0.3">
      <c r="A46241">
        <v>20308</v>
      </c>
      <c r="B46241">
        <f>1/COUNTIF(A:A,Table_pizza_sales_analysis[[#This Row],[order_id]])</f>
        <v>0.33333333333333331</v>
      </c>
      <c r="C46241" s="1">
        <v>42349</v>
      </c>
      <c r="D46241" s="1" t="str">
        <f>TEXT(Table_pizza_sales_analysis[[#This Row],[date]],"dddd")</f>
        <v>Friday</v>
      </c>
      <c r="E46241" s="2">
        <v>0.74321759259259257</v>
      </c>
      <c r="F46241">
        <v>46240</v>
      </c>
      <c r="G46241">
        <v>1</v>
      </c>
      <c r="H46241" t="s">
        <v>75</v>
      </c>
      <c r="I46241" t="s">
        <v>76</v>
      </c>
      <c r="J46241" t="s">
        <v>13</v>
      </c>
      <c r="K46241" t="s">
        <v>77</v>
      </c>
      <c r="L46241" t="s">
        <v>41</v>
      </c>
      <c r="M46241">
        <v>12</v>
      </c>
    </row>
    <row r="46242" spans="1:13" x14ac:dyDescent="0.3">
      <c r="A46242">
        <v>20308</v>
      </c>
      <c r="B46242">
        <f>1/COUNTIF(A:A,Table_pizza_sales_analysis[[#This Row],[order_id]])</f>
        <v>0.33333333333333331</v>
      </c>
      <c r="C46242" s="1">
        <v>42349</v>
      </c>
      <c r="D46242" s="1" t="str">
        <f>TEXT(Table_pizza_sales_analysis[[#This Row],[date]],"dddd")</f>
        <v>Friday</v>
      </c>
      <c r="E46242" s="2">
        <v>0.74321759259259257</v>
      </c>
      <c r="F46242">
        <v>46241</v>
      </c>
      <c r="G46242">
        <v>1</v>
      </c>
      <c r="H46242" t="s">
        <v>81</v>
      </c>
      <c r="I46242" t="s">
        <v>82</v>
      </c>
      <c r="J46242" t="s">
        <v>21</v>
      </c>
      <c r="K46242" t="s">
        <v>83</v>
      </c>
      <c r="L46242" t="s">
        <v>23</v>
      </c>
      <c r="M46242">
        <v>17.95</v>
      </c>
    </row>
    <row r="46243" spans="1:13" x14ac:dyDescent="0.3">
      <c r="A46243">
        <v>20308</v>
      </c>
      <c r="B46243">
        <f>1/COUNTIF(A:A,Table_pizza_sales_analysis[[#This Row],[order_id]])</f>
        <v>0.33333333333333331</v>
      </c>
      <c r="C46243" s="1">
        <v>42349</v>
      </c>
      <c r="D46243" s="1" t="str">
        <f>TEXT(Table_pizza_sales_analysis[[#This Row],[date]],"dddd")</f>
        <v>Friday</v>
      </c>
      <c r="E46243" s="2">
        <v>0.74321759259259257</v>
      </c>
      <c r="F46243">
        <v>46242</v>
      </c>
      <c r="G46243">
        <v>1</v>
      </c>
      <c r="H46243" t="s">
        <v>69</v>
      </c>
      <c r="I46243" t="s">
        <v>70</v>
      </c>
      <c r="J46243" t="s">
        <v>13</v>
      </c>
      <c r="K46243" t="s">
        <v>71</v>
      </c>
      <c r="L46243" t="s">
        <v>15</v>
      </c>
      <c r="M46243">
        <v>12.5</v>
      </c>
    </row>
    <row r="46244" spans="1:13" x14ac:dyDescent="0.3">
      <c r="A46244">
        <v>20309</v>
      </c>
      <c r="B46244">
        <f>1/COUNTIF(A:A,Table_pizza_sales_analysis[[#This Row],[order_id]])</f>
        <v>0.33333333333333331</v>
      </c>
      <c r="C46244" s="1">
        <v>42349</v>
      </c>
      <c r="D46244" s="1" t="str">
        <f>TEXT(Table_pizza_sales_analysis[[#This Row],[date]],"dddd")</f>
        <v>Friday</v>
      </c>
      <c r="E46244" s="2">
        <v>0.74998842592592596</v>
      </c>
      <c r="F46244">
        <v>46243</v>
      </c>
      <c r="G46244">
        <v>1</v>
      </c>
      <c r="H46244" t="s">
        <v>11</v>
      </c>
      <c r="I46244" t="s">
        <v>12</v>
      </c>
      <c r="J46244" t="s">
        <v>13</v>
      </c>
      <c r="K46244" t="s">
        <v>14</v>
      </c>
      <c r="L46244" t="s">
        <v>23</v>
      </c>
      <c r="M46244">
        <v>16.5</v>
      </c>
    </row>
    <row r="46245" spans="1:13" x14ac:dyDescent="0.3">
      <c r="A46245">
        <v>20309</v>
      </c>
      <c r="B46245">
        <f>1/COUNTIF(A:A,Table_pizza_sales_analysis[[#This Row],[order_id]])</f>
        <v>0.33333333333333331</v>
      </c>
      <c r="C46245" s="1">
        <v>42349</v>
      </c>
      <c r="D46245" s="1" t="str">
        <f>TEXT(Table_pizza_sales_analysis[[#This Row],[date]],"dddd")</f>
        <v>Friday</v>
      </c>
      <c r="E46245" s="2">
        <v>0.74998842592592596</v>
      </c>
      <c r="F46245">
        <v>46244</v>
      </c>
      <c r="G46245">
        <v>1</v>
      </c>
      <c r="H46245" t="s">
        <v>63</v>
      </c>
      <c r="I46245" t="s">
        <v>64</v>
      </c>
      <c r="J46245" t="s">
        <v>33</v>
      </c>
      <c r="K46245" t="s">
        <v>65</v>
      </c>
      <c r="L46245" t="s">
        <v>23</v>
      </c>
      <c r="M46245">
        <v>20.75</v>
      </c>
    </row>
    <row r="46246" spans="1:13" x14ac:dyDescent="0.3">
      <c r="A46246">
        <v>20309</v>
      </c>
      <c r="B46246">
        <f>1/COUNTIF(A:A,Table_pizza_sales_analysis[[#This Row],[order_id]])</f>
        <v>0.33333333333333331</v>
      </c>
      <c r="C46246" s="1">
        <v>42349</v>
      </c>
      <c r="D46246" s="1" t="str">
        <f>TEXT(Table_pizza_sales_analysis[[#This Row],[date]],"dddd")</f>
        <v>Friday</v>
      </c>
      <c r="E46246" s="2">
        <v>0.74998842592592596</v>
      </c>
      <c r="F46246">
        <v>46245</v>
      </c>
      <c r="G46246">
        <v>1</v>
      </c>
      <c r="H46246" t="s">
        <v>42</v>
      </c>
      <c r="I46246" t="s">
        <v>43</v>
      </c>
      <c r="J46246" t="s">
        <v>13</v>
      </c>
      <c r="K46246" t="s">
        <v>44</v>
      </c>
      <c r="L46246" t="s">
        <v>41</v>
      </c>
      <c r="M46246">
        <v>12</v>
      </c>
    </row>
    <row r="46247" spans="1:13" x14ac:dyDescent="0.3">
      <c r="A46247">
        <v>20310</v>
      </c>
      <c r="B46247">
        <f>1/COUNTIF(A:A,Table_pizza_sales_analysis[[#This Row],[order_id]])</f>
        <v>0.5</v>
      </c>
      <c r="C46247" s="1">
        <v>42349</v>
      </c>
      <c r="D46247" s="1" t="str">
        <f>TEXT(Table_pizza_sales_analysis[[#This Row],[date]],"dddd")</f>
        <v>Friday</v>
      </c>
      <c r="E46247" s="2">
        <v>0.75731481481481477</v>
      </c>
      <c r="F46247">
        <v>46246</v>
      </c>
      <c r="G46247">
        <v>1</v>
      </c>
      <c r="H46247" t="s">
        <v>24</v>
      </c>
      <c r="I46247" t="s">
        <v>25</v>
      </c>
      <c r="J46247" t="s">
        <v>26</v>
      </c>
      <c r="K46247" t="s">
        <v>27</v>
      </c>
      <c r="L46247" t="s">
        <v>23</v>
      </c>
      <c r="M46247">
        <v>20.75</v>
      </c>
    </row>
    <row r="46248" spans="1:13" x14ac:dyDescent="0.3">
      <c r="A46248">
        <v>20310</v>
      </c>
      <c r="B46248">
        <f>1/COUNTIF(A:A,Table_pizza_sales_analysis[[#This Row],[order_id]])</f>
        <v>0.5</v>
      </c>
      <c r="C46248" s="1">
        <v>42349</v>
      </c>
      <c r="D46248" s="1" t="str">
        <f>TEXT(Table_pizza_sales_analysis[[#This Row],[date]],"dddd")</f>
        <v>Friday</v>
      </c>
      <c r="E46248" s="2">
        <v>0.75731481481481477</v>
      </c>
      <c r="F46248">
        <v>46247</v>
      </c>
      <c r="G46248">
        <v>1</v>
      </c>
      <c r="H46248" t="s">
        <v>90</v>
      </c>
      <c r="I46248" t="s">
        <v>91</v>
      </c>
      <c r="J46248" t="s">
        <v>21</v>
      </c>
      <c r="K46248" t="s">
        <v>92</v>
      </c>
      <c r="L46248" t="s">
        <v>15</v>
      </c>
      <c r="M46248">
        <v>16.75</v>
      </c>
    </row>
    <row r="46249" spans="1:13" x14ac:dyDescent="0.3">
      <c r="A46249">
        <v>20311</v>
      </c>
      <c r="B46249">
        <f>1/COUNTIF(A:A,Table_pizza_sales_analysis[[#This Row],[order_id]])</f>
        <v>0.33333333333333331</v>
      </c>
      <c r="C46249" s="1">
        <v>42349</v>
      </c>
      <c r="D46249" s="1" t="str">
        <f>TEXT(Table_pizza_sales_analysis[[#This Row],[date]],"dddd")</f>
        <v>Friday</v>
      </c>
      <c r="E46249" s="2">
        <v>0.76812499999999995</v>
      </c>
      <c r="F46249">
        <v>46248</v>
      </c>
      <c r="G46249">
        <v>1</v>
      </c>
      <c r="H46249" t="s">
        <v>75</v>
      </c>
      <c r="I46249" t="s">
        <v>76</v>
      </c>
      <c r="J46249" t="s">
        <v>13</v>
      </c>
      <c r="K46249" t="s">
        <v>77</v>
      </c>
      <c r="L46249" t="s">
        <v>41</v>
      </c>
      <c r="M46249">
        <v>12</v>
      </c>
    </row>
    <row r="46250" spans="1:13" x14ac:dyDescent="0.3">
      <c r="A46250">
        <v>20311</v>
      </c>
      <c r="B46250">
        <f>1/COUNTIF(A:A,Table_pizza_sales_analysis[[#This Row],[order_id]])</f>
        <v>0.33333333333333331</v>
      </c>
      <c r="C46250" s="1">
        <v>42349</v>
      </c>
      <c r="D46250" s="1" t="str">
        <f>TEXT(Table_pizza_sales_analysis[[#This Row],[date]],"dddd")</f>
        <v>Friday</v>
      </c>
      <c r="E46250" s="2">
        <v>0.76812499999999995</v>
      </c>
      <c r="F46250">
        <v>46249</v>
      </c>
      <c r="G46250">
        <v>1</v>
      </c>
      <c r="H46250" t="s">
        <v>66</v>
      </c>
      <c r="I46250" t="s">
        <v>67</v>
      </c>
      <c r="J46250" t="s">
        <v>33</v>
      </c>
      <c r="K46250" t="s">
        <v>68</v>
      </c>
      <c r="L46250" t="s">
        <v>15</v>
      </c>
      <c r="M46250">
        <v>16.75</v>
      </c>
    </row>
    <row r="46251" spans="1:13" x14ac:dyDescent="0.3">
      <c r="A46251">
        <v>20311</v>
      </c>
      <c r="B46251">
        <f>1/COUNTIF(A:A,Table_pizza_sales_analysis[[#This Row],[order_id]])</f>
        <v>0.33333333333333331</v>
      </c>
      <c r="C46251" s="1">
        <v>42349</v>
      </c>
      <c r="D46251" s="1" t="str">
        <f>TEXT(Table_pizza_sales_analysis[[#This Row],[date]],"dddd")</f>
        <v>Friday</v>
      </c>
      <c r="E46251" s="2">
        <v>0.76812499999999995</v>
      </c>
      <c r="F46251">
        <v>46250</v>
      </c>
      <c r="G46251">
        <v>1</v>
      </c>
      <c r="H46251" t="s">
        <v>11</v>
      </c>
      <c r="I46251" t="s">
        <v>12</v>
      </c>
      <c r="J46251" t="s">
        <v>13</v>
      </c>
      <c r="K46251" t="s">
        <v>14</v>
      </c>
      <c r="L46251" t="s">
        <v>15</v>
      </c>
      <c r="M46251">
        <v>13.25</v>
      </c>
    </row>
    <row r="46252" spans="1:13" x14ac:dyDescent="0.3">
      <c r="A46252">
        <v>20312</v>
      </c>
      <c r="B46252">
        <f>1/COUNTIF(A:A,Table_pizza_sales_analysis[[#This Row],[order_id]])</f>
        <v>0.5</v>
      </c>
      <c r="C46252" s="1">
        <v>42349</v>
      </c>
      <c r="D46252" s="1" t="str">
        <f>TEXT(Table_pizza_sales_analysis[[#This Row],[date]],"dddd")</f>
        <v>Friday</v>
      </c>
      <c r="E46252" s="2">
        <v>0.77836805555555555</v>
      </c>
      <c r="F46252">
        <v>46251</v>
      </c>
      <c r="G46252">
        <v>1</v>
      </c>
      <c r="H46252" t="s">
        <v>11</v>
      </c>
      <c r="I46252" t="s">
        <v>12</v>
      </c>
      <c r="J46252" t="s">
        <v>13</v>
      </c>
      <c r="K46252" t="s">
        <v>14</v>
      </c>
      <c r="L46252" t="s">
        <v>23</v>
      </c>
      <c r="M46252">
        <v>16.5</v>
      </c>
    </row>
    <row r="46253" spans="1:13" x14ac:dyDescent="0.3">
      <c r="A46253">
        <v>20312</v>
      </c>
      <c r="B46253">
        <f>1/COUNTIF(A:A,Table_pizza_sales_analysis[[#This Row],[order_id]])</f>
        <v>0.5</v>
      </c>
      <c r="C46253" s="1">
        <v>42349</v>
      </c>
      <c r="D46253" s="1" t="str">
        <f>TEXT(Table_pizza_sales_analysis[[#This Row],[date]],"dddd")</f>
        <v>Friday</v>
      </c>
      <c r="E46253" s="2">
        <v>0.77836805555555555</v>
      </c>
      <c r="F46253">
        <v>46252</v>
      </c>
      <c r="G46253">
        <v>1</v>
      </c>
      <c r="H46253" t="s">
        <v>11</v>
      </c>
      <c r="I46253" t="s">
        <v>12</v>
      </c>
      <c r="J46253" t="s">
        <v>13</v>
      </c>
      <c r="K46253" t="s">
        <v>14</v>
      </c>
      <c r="L46253" t="s">
        <v>41</v>
      </c>
      <c r="M46253">
        <v>10.5</v>
      </c>
    </row>
    <row r="46254" spans="1:13" x14ac:dyDescent="0.3">
      <c r="A46254">
        <v>20313</v>
      </c>
      <c r="B46254">
        <f>1/COUNTIF(A:A,Table_pizza_sales_analysis[[#This Row],[order_id]])</f>
        <v>0.5</v>
      </c>
      <c r="C46254" s="1">
        <v>42349</v>
      </c>
      <c r="D46254" s="1" t="str">
        <f>TEXT(Table_pizza_sales_analysis[[#This Row],[date]],"dddd")</f>
        <v>Friday</v>
      </c>
      <c r="E46254" s="2">
        <v>0.78120370370370373</v>
      </c>
      <c r="F46254">
        <v>46253</v>
      </c>
      <c r="G46254">
        <v>1</v>
      </c>
      <c r="H46254" t="s">
        <v>38</v>
      </c>
      <c r="I46254" t="s">
        <v>39</v>
      </c>
      <c r="J46254" t="s">
        <v>33</v>
      </c>
      <c r="K46254" t="s">
        <v>40</v>
      </c>
      <c r="L46254" t="s">
        <v>15</v>
      </c>
      <c r="M46254">
        <v>16.75</v>
      </c>
    </row>
    <row r="46255" spans="1:13" x14ac:dyDescent="0.3">
      <c r="A46255">
        <v>20313</v>
      </c>
      <c r="B46255">
        <f>1/COUNTIF(A:A,Table_pizza_sales_analysis[[#This Row],[order_id]])</f>
        <v>0.5</v>
      </c>
      <c r="C46255" s="1">
        <v>42349</v>
      </c>
      <c r="D46255" s="1" t="str">
        <f>TEXT(Table_pizza_sales_analysis[[#This Row],[date]],"dddd")</f>
        <v>Friday</v>
      </c>
      <c r="E46255" s="2">
        <v>0.78120370370370373</v>
      </c>
      <c r="F46255">
        <v>46254</v>
      </c>
      <c r="G46255">
        <v>1</v>
      </c>
      <c r="H46255" t="s">
        <v>11</v>
      </c>
      <c r="I46255" t="s">
        <v>12</v>
      </c>
      <c r="J46255" t="s">
        <v>13</v>
      </c>
      <c r="K46255" t="s">
        <v>14</v>
      </c>
      <c r="L46255" t="s">
        <v>41</v>
      </c>
      <c r="M46255">
        <v>10.5</v>
      </c>
    </row>
    <row r="46256" spans="1:13" x14ac:dyDescent="0.3">
      <c r="A46256">
        <v>20314</v>
      </c>
      <c r="B46256">
        <f>1/COUNTIF(A:A,Table_pizza_sales_analysis[[#This Row],[order_id]])</f>
        <v>0.5</v>
      </c>
      <c r="C46256" s="1">
        <v>42349</v>
      </c>
      <c r="D46256" s="1" t="str">
        <f>TEXT(Table_pizza_sales_analysis[[#This Row],[date]],"dddd")</f>
        <v>Friday</v>
      </c>
      <c r="E46256" s="2">
        <v>0.78307870370370369</v>
      </c>
      <c r="F46256">
        <v>46255</v>
      </c>
      <c r="G46256">
        <v>1</v>
      </c>
      <c r="H46256" t="s">
        <v>112</v>
      </c>
      <c r="I46256" t="s">
        <v>113</v>
      </c>
      <c r="J46256" t="s">
        <v>26</v>
      </c>
      <c r="K46256" t="s">
        <v>114</v>
      </c>
      <c r="L46256" t="s">
        <v>41</v>
      </c>
      <c r="M46256">
        <v>23.65</v>
      </c>
    </row>
    <row r="46257" spans="1:13" x14ac:dyDescent="0.3">
      <c r="A46257">
        <v>20314</v>
      </c>
      <c r="B46257">
        <f>1/COUNTIF(A:A,Table_pizza_sales_analysis[[#This Row],[order_id]])</f>
        <v>0.5</v>
      </c>
      <c r="C46257" s="1">
        <v>42349</v>
      </c>
      <c r="D46257" s="1" t="str">
        <f>TEXT(Table_pizza_sales_analysis[[#This Row],[date]],"dddd")</f>
        <v>Friday</v>
      </c>
      <c r="E46257" s="2">
        <v>0.78307870370370369</v>
      </c>
      <c r="F46257">
        <v>46256</v>
      </c>
      <c r="G46257">
        <v>1</v>
      </c>
      <c r="H46257" t="s">
        <v>102</v>
      </c>
      <c r="I46257" t="s">
        <v>103</v>
      </c>
      <c r="J46257" t="s">
        <v>26</v>
      </c>
      <c r="K46257" t="s">
        <v>104</v>
      </c>
      <c r="L46257" t="s">
        <v>41</v>
      </c>
      <c r="M46257">
        <v>12.25</v>
      </c>
    </row>
    <row r="46258" spans="1:13" x14ac:dyDescent="0.3">
      <c r="A46258">
        <v>20315</v>
      </c>
      <c r="B46258">
        <f>1/COUNTIF(A:A,Table_pizza_sales_analysis[[#This Row],[order_id]])</f>
        <v>1</v>
      </c>
      <c r="C46258" s="1">
        <v>42349</v>
      </c>
      <c r="D46258" s="1" t="str">
        <f>TEXT(Table_pizza_sales_analysis[[#This Row],[date]],"dddd")</f>
        <v>Friday</v>
      </c>
      <c r="E46258" s="2">
        <v>0.78650462962962964</v>
      </c>
      <c r="F46258">
        <v>46257</v>
      </c>
      <c r="G46258">
        <v>1</v>
      </c>
      <c r="H46258" t="s">
        <v>57</v>
      </c>
      <c r="I46258" t="s">
        <v>58</v>
      </c>
      <c r="J46258" t="s">
        <v>21</v>
      </c>
      <c r="K46258" t="s">
        <v>59</v>
      </c>
      <c r="L46258" t="s">
        <v>23</v>
      </c>
      <c r="M46258">
        <v>20.75</v>
      </c>
    </row>
    <row r="46259" spans="1:13" x14ac:dyDescent="0.3">
      <c r="A46259">
        <v>20316</v>
      </c>
      <c r="B46259">
        <f>1/COUNTIF(A:A,Table_pizza_sales_analysis[[#This Row],[order_id]])</f>
        <v>0.25</v>
      </c>
      <c r="C46259" s="1">
        <v>42349</v>
      </c>
      <c r="D46259" s="1" t="str">
        <f>TEXT(Table_pizza_sales_analysis[[#This Row],[date]],"dddd")</f>
        <v>Friday</v>
      </c>
      <c r="E46259" s="2">
        <v>0.79052083333333334</v>
      </c>
      <c r="F46259">
        <v>46258</v>
      </c>
      <c r="G46259">
        <v>1</v>
      </c>
      <c r="H46259" t="s">
        <v>75</v>
      </c>
      <c r="I46259" t="s">
        <v>76</v>
      </c>
      <c r="J46259" t="s">
        <v>13</v>
      </c>
      <c r="K46259" t="s">
        <v>77</v>
      </c>
      <c r="L46259" t="s">
        <v>41</v>
      </c>
      <c r="M46259">
        <v>12</v>
      </c>
    </row>
    <row r="46260" spans="1:13" x14ac:dyDescent="0.3">
      <c r="A46260">
        <v>20316</v>
      </c>
      <c r="B46260">
        <f>1/COUNTIF(A:A,Table_pizza_sales_analysis[[#This Row],[order_id]])</f>
        <v>0.25</v>
      </c>
      <c r="C46260" s="1">
        <v>42349</v>
      </c>
      <c r="D46260" s="1" t="str">
        <f>TEXT(Table_pizza_sales_analysis[[#This Row],[date]],"dddd")</f>
        <v>Friday</v>
      </c>
      <c r="E46260" s="2">
        <v>0.79052083333333334</v>
      </c>
      <c r="F46260">
        <v>46259</v>
      </c>
      <c r="G46260">
        <v>1</v>
      </c>
      <c r="H46260" t="s">
        <v>90</v>
      </c>
      <c r="I46260" t="s">
        <v>91</v>
      </c>
      <c r="J46260" t="s">
        <v>21</v>
      </c>
      <c r="K46260" t="s">
        <v>92</v>
      </c>
      <c r="L46260" t="s">
        <v>41</v>
      </c>
      <c r="M46260">
        <v>12.75</v>
      </c>
    </row>
    <row r="46261" spans="1:13" x14ac:dyDescent="0.3">
      <c r="A46261">
        <v>20316</v>
      </c>
      <c r="B46261">
        <f>1/COUNTIF(A:A,Table_pizza_sales_analysis[[#This Row],[order_id]])</f>
        <v>0.25</v>
      </c>
      <c r="C46261" s="1">
        <v>42349</v>
      </c>
      <c r="D46261" s="1" t="str">
        <f>TEXT(Table_pizza_sales_analysis[[#This Row],[date]],"dddd")</f>
        <v>Friday</v>
      </c>
      <c r="E46261" s="2">
        <v>0.79052083333333334</v>
      </c>
      <c r="F46261">
        <v>46260</v>
      </c>
      <c r="G46261">
        <v>1</v>
      </c>
      <c r="H46261" t="s">
        <v>69</v>
      </c>
      <c r="I46261" t="s">
        <v>70</v>
      </c>
      <c r="J46261" t="s">
        <v>13</v>
      </c>
      <c r="K46261" t="s">
        <v>71</v>
      </c>
      <c r="L46261" t="s">
        <v>15</v>
      </c>
      <c r="M46261">
        <v>12.5</v>
      </c>
    </row>
    <row r="46262" spans="1:13" x14ac:dyDescent="0.3">
      <c r="A46262">
        <v>20316</v>
      </c>
      <c r="B46262">
        <f>1/COUNTIF(A:A,Table_pizza_sales_analysis[[#This Row],[order_id]])</f>
        <v>0.25</v>
      </c>
      <c r="C46262" s="1">
        <v>42349</v>
      </c>
      <c r="D46262" s="1" t="str">
        <f>TEXT(Table_pizza_sales_analysis[[#This Row],[date]],"dddd")</f>
        <v>Friday</v>
      </c>
      <c r="E46262" s="2">
        <v>0.79052083333333334</v>
      </c>
      <c r="F46262">
        <v>46261</v>
      </c>
      <c r="G46262">
        <v>1</v>
      </c>
      <c r="H46262" t="s">
        <v>31</v>
      </c>
      <c r="I46262" t="s">
        <v>32</v>
      </c>
      <c r="J46262" t="s">
        <v>33</v>
      </c>
      <c r="K46262" t="s">
        <v>34</v>
      </c>
      <c r="L46262" t="s">
        <v>23</v>
      </c>
      <c r="M46262">
        <v>20.75</v>
      </c>
    </row>
    <row r="46263" spans="1:13" x14ac:dyDescent="0.3">
      <c r="A46263">
        <v>20317</v>
      </c>
      <c r="B46263">
        <f>1/COUNTIF(A:A,Table_pizza_sales_analysis[[#This Row],[order_id]])</f>
        <v>1</v>
      </c>
      <c r="C46263" s="1">
        <v>42349</v>
      </c>
      <c r="D46263" s="1" t="str">
        <f>TEXT(Table_pizza_sales_analysis[[#This Row],[date]],"dddd")</f>
        <v>Friday</v>
      </c>
      <c r="E46263" s="2">
        <v>0.79076388888888893</v>
      </c>
      <c r="F46263">
        <v>46262</v>
      </c>
      <c r="G46263">
        <v>1</v>
      </c>
      <c r="H46263" t="s">
        <v>38</v>
      </c>
      <c r="I46263" t="s">
        <v>39</v>
      </c>
      <c r="J46263" t="s">
        <v>33</v>
      </c>
      <c r="K46263" t="s">
        <v>40</v>
      </c>
      <c r="L46263" t="s">
        <v>23</v>
      </c>
      <c r="M46263">
        <v>20.75</v>
      </c>
    </row>
    <row r="46264" spans="1:13" x14ac:dyDescent="0.3">
      <c r="A46264">
        <v>20318</v>
      </c>
      <c r="B46264">
        <f>1/COUNTIF(A:A,Table_pizza_sales_analysis[[#This Row],[order_id]])</f>
        <v>0.33333333333333331</v>
      </c>
      <c r="C46264" s="1">
        <v>42349</v>
      </c>
      <c r="D46264" s="1" t="str">
        <f>TEXT(Table_pizza_sales_analysis[[#This Row],[date]],"dddd")</f>
        <v>Friday</v>
      </c>
      <c r="E46264" s="2">
        <v>0.79284722222222226</v>
      </c>
      <c r="F46264">
        <v>46263</v>
      </c>
      <c r="G46264">
        <v>1</v>
      </c>
      <c r="H46264" t="s">
        <v>72</v>
      </c>
      <c r="I46264" t="s">
        <v>73</v>
      </c>
      <c r="J46264" t="s">
        <v>33</v>
      </c>
      <c r="K46264" t="s">
        <v>74</v>
      </c>
      <c r="L46264" t="s">
        <v>41</v>
      </c>
      <c r="M46264">
        <v>12.75</v>
      </c>
    </row>
    <row r="46265" spans="1:13" x14ac:dyDescent="0.3">
      <c r="A46265">
        <v>20318</v>
      </c>
      <c r="B46265">
        <f>1/COUNTIF(A:A,Table_pizza_sales_analysis[[#This Row],[order_id]])</f>
        <v>0.33333333333333331</v>
      </c>
      <c r="C46265" s="1">
        <v>42349</v>
      </c>
      <c r="D46265" s="1" t="str">
        <f>TEXT(Table_pizza_sales_analysis[[#This Row],[date]],"dddd")</f>
        <v>Friday</v>
      </c>
      <c r="E46265" s="2">
        <v>0.79284722222222226</v>
      </c>
      <c r="F46265">
        <v>46264</v>
      </c>
      <c r="G46265">
        <v>1</v>
      </c>
      <c r="H46265" t="s">
        <v>11</v>
      </c>
      <c r="I46265" t="s">
        <v>12</v>
      </c>
      <c r="J46265" t="s">
        <v>13</v>
      </c>
      <c r="K46265" t="s">
        <v>14</v>
      </c>
      <c r="L46265" t="s">
        <v>41</v>
      </c>
      <c r="M46265">
        <v>10.5</v>
      </c>
    </row>
    <row r="46266" spans="1:13" x14ac:dyDescent="0.3">
      <c r="A46266">
        <v>20318</v>
      </c>
      <c r="B46266">
        <f>1/COUNTIF(A:A,Table_pizza_sales_analysis[[#This Row],[order_id]])</f>
        <v>0.33333333333333331</v>
      </c>
      <c r="C46266" s="1">
        <v>42349</v>
      </c>
      <c r="D46266" s="1" t="str">
        <f>TEXT(Table_pizza_sales_analysis[[#This Row],[date]],"dddd")</f>
        <v>Friday</v>
      </c>
      <c r="E46266" s="2">
        <v>0.79284722222222226</v>
      </c>
      <c r="F46266">
        <v>46265</v>
      </c>
      <c r="G46266">
        <v>1</v>
      </c>
      <c r="H46266" t="s">
        <v>24</v>
      </c>
      <c r="I46266" t="s">
        <v>25</v>
      </c>
      <c r="J46266" t="s">
        <v>26</v>
      </c>
      <c r="K46266" t="s">
        <v>27</v>
      </c>
      <c r="L46266" t="s">
        <v>23</v>
      </c>
      <c r="M46266">
        <v>20.75</v>
      </c>
    </row>
    <row r="46267" spans="1:13" x14ac:dyDescent="0.3">
      <c r="A46267">
        <v>20319</v>
      </c>
      <c r="B46267">
        <f>1/COUNTIF(A:A,Table_pizza_sales_analysis[[#This Row],[order_id]])</f>
        <v>0.5</v>
      </c>
      <c r="C46267" s="1">
        <v>42349</v>
      </c>
      <c r="D46267" s="1" t="str">
        <f>TEXT(Table_pizza_sales_analysis[[#This Row],[date]],"dddd")</f>
        <v>Friday</v>
      </c>
      <c r="E46267" s="2">
        <v>0.79422453703703699</v>
      </c>
      <c r="F46267">
        <v>46266</v>
      </c>
      <c r="G46267">
        <v>2</v>
      </c>
      <c r="H46267" t="s">
        <v>66</v>
      </c>
      <c r="I46267" t="s">
        <v>67</v>
      </c>
      <c r="J46267" t="s">
        <v>33</v>
      </c>
      <c r="K46267" t="s">
        <v>68</v>
      </c>
      <c r="L46267" t="s">
        <v>23</v>
      </c>
      <c r="M46267">
        <v>20.75</v>
      </c>
    </row>
    <row r="46268" spans="1:13" x14ac:dyDescent="0.3">
      <c r="A46268">
        <v>20319</v>
      </c>
      <c r="B46268">
        <f>1/COUNTIF(A:A,Table_pizza_sales_analysis[[#This Row],[order_id]])</f>
        <v>0.5</v>
      </c>
      <c r="C46268" s="1">
        <v>42349</v>
      </c>
      <c r="D46268" s="1" t="str">
        <f>TEXT(Table_pizza_sales_analysis[[#This Row],[date]],"dddd")</f>
        <v>Friday</v>
      </c>
      <c r="E46268" s="2">
        <v>0.79422453703703699</v>
      </c>
      <c r="F46268">
        <v>46267</v>
      </c>
      <c r="G46268">
        <v>1</v>
      </c>
      <c r="H46268" t="s">
        <v>96</v>
      </c>
      <c r="I46268" t="s">
        <v>97</v>
      </c>
      <c r="J46268" t="s">
        <v>26</v>
      </c>
      <c r="K46268" t="s">
        <v>98</v>
      </c>
      <c r="L46268" t="s">
        <v>41</v>
      </c>
      <c r="M46268">
        <v>12.5</v>
      </c>
    </row>
    <row r="46269" spans="1:13" x14ac:dyDescent="0.3">
      <c r="A46269">
        <v>20320</v>
      </c>
      <c r="B46269">
        <f>1/COUNTIF(A:A,Table_pizza_sales_analysis[[#This Row],[order_id]])</f>
        <v>1</v>
      </c>
      <c r="C46269" s="1">
        <v>42349</v>
      </c>
      <c r="D46269" s="1" t="str">
        <f>TEXT(Table_pizza_sales_analysis[[#This Row],[date]],"dddd")</f>
        <v>Friday</v>
      </c>
      <c r="E46269" s="2">
        <v>0.79505787037037035</v>
      </c>
      <c r="F46269">
        <v>46268</v>
      </c>
      <c r="G46269">
        <v>1</v>
      </c>
      <c r="H46269" t="s">
        <v>54</v>
      </c>
      <c r="I46269" t="s">
        <v>55</v>
      </c>
      <c r="J46269" t="s">
        <v>26</v>
      </c>
      <c r="K46269" t="s">
        <v>56</v>
      </c>
      <c r="L46269" t="s">
        <v>41</v>
      </c>
      <c r="M46269">
        <v>12.5</v>
      </c>
    </row>
    <row r="46270" spans="1:13" x14ac:dyDescent="0.3">
      <c r="A46270">
        <v>20321</v>
      </c>
      <c r="B46270">
        <f>1/COUNTIF(A:A,Table_pizza_sales_analysis[[#This Row],[order_id]])</f>
        <v>1</v>
      </c>
      <c r="C46270" s="1">
        <v>42349</v>
      </c>
      <c r="D46270" s="1" t="str">
        <f>TEXT(Table_pizza_sales_analysis[[#This Row],[date]],"dddd")</f>
        <v>Friday</v>
      </c>
      <c r="E46270" s="2">
        <v>0.80156249999999996</v>
      </c>
      <c r="F46270">
        <v>46269</v>
      </c>
      <c r="G46270">
        <v>1</v>
      </c>
      <c r="H46270" t="s">
        <v>66</v>
      </c>
      <c r="I46270" t="s">
        <v>67</v>
      </c>
      <c r="J46270" t="s">
        <v>33</v>
      </c>
      <c r="K46270" t="s">
        <v>68</v>
      </c>
      <c r="L46270" t="s">
        <v>15</v>
      </c>
      <c r="M46270">
        <v>16.75</v>
      </c>
    </row>
    <row r="46271" spans="1:13" x14ac:dyDescent="0.3">
      <c r="A46271">
        <v>20322</v>
      </c>
      <c r="B46271">
        <f>1/COUNTIF(A:A,Table_pizza_sales_analysis[[#This Row],[order_id]])</f>
        <v>1</v>
      </c>
      <c r="C46271" s="1">
        <v>42349</v>
      </c>
      <c r="D46271" s="1" t="str">
        <f>TEXT(Table_pizza_sales_analysis[[#This Row],[date]],"dddd")</f>
        <v>Friday</v>
      </c>
      <c r="E46271" s="2">
        <v>0.81233796296296301</v>
      </c>
      <c r="F46271">
        <v>46270</v>
      </c>
      <c r="G46271">
        <v>1</v>
      </c>
      <c r="H46271" t="s">
        <v>78</v>
      </c>
      <c r="I46271" t="s">
        <v>79</v>
      </c>
      <c r="J46271" t="s">
        <v>26</v>
      </c>
      <c r="K46271" t="s">
        <v>80</v>
      </c>
      <c r="L46271" t="s">
        <v>23</v>
      </c>
      <c r="M46271">
        <v>20.75</v>
      </c>
    </row>
    <row r="46272" spans="1:13" x14ac:dyDescent="0.3">
      <c r="A46272">
        <v>20323</v>
      </c>
      <c r="B46272">
        <f>1/COUNTIF(A:A,Table_pizza_sales_analysis[[#This Row],[order_id]])</f>
        <v>0.33333333333333331</v>
      </c>
      <c r="C46272" s="1">
        <v>42349</v>
      </c>
      <c r="D46272" s="1" t="str">
        <f>TEXT(Table_pizza_sales_analysis[[#This Row],[date]],"dddd")</f>
        <v>Friday</v>
      </c>
      <c r="E46272" s="2">
        <v>0.82335648148148144</v>
      </c>
      <c r="F46272">
        <v>46271</v>
      </c>
      <c r="G46272">
        <v>1</v>
      </c>
      <c r="H46272" t="s">
        <v>38</v>
      </c>
      <c r="I46272" t="s">
        <v>39</v>
      </c>
      <c r="J46272" t="s">
        <v>33</v>
      </c>
      <c r="K46272" t="s">
        <v>40</v>
      </c>
      <c r="L46272" t="s">
        <v>41</v>
      </c>
      <c r="M46272">
        <v>12.75</v>
      </c>
    </row>
    <row r="46273" spans="1:13" x14ac:dyDescent="0.3">
      <c r="A46273">
        <v>20323</v>
      </c>
      <c r="B46273">
        <f>1/COUNTIF(A:A,Table_pizza_sales_analysis[[#This Row],[order_id]])</f>
        <v>0.33333333333333331</v>
      </c>
      <c r="C46273" s="1">
        <v>42349</v>
      </c>
      <c r="D46273" s="1" t="str">
        <f>TEXT(Table_pizza_sales_analysis[[#This Row],[date]],"dddd")</f>
        <v>Friday</v>
      </c>
      <c r="E46273" s="2">
        <v>0.82335648148148144</v>
      </c>
      <c r="F46273">
        <v>46272</v>
      </c>
      <c r="G46273">
        <v>1</v>
      </c>
      <c r="H46273" t="s">
        <v>69</v>
      </c>
      <c r="I46273" t="s">
        <v>70</v>
      </c>
      <c r="J46273" t="s">
        <v>13</v>
      </c>
      <c r="K46273" t="s">
        <v>71</v>
      </c>
      <c r="L46273" t="s">
        <v>23</v>
      </c>
      <c r="M46273">
        <v>15.25</v>
      </c>
    </row>
    <row r="46274" spans="1:13" x14ac:dyDescent="0.3">
      <c r="A46274">
        <v>20323</v>
      </c>
      <c r="B46274">
        <f>1/COUNTIF(A:A,Table_pizza_sales_analysis[[#This Row],[order_id]])</f>
        <v>0.33333333333333331</v>
      </c>
      <c r="C46274" s="1">
        <v>42349</v>
      </c>
      <c r="D46274" s="1" t="str">
        <f>TEXT(Table_pizza_sales_analysis[[#This Row],[date]],"dddd")</f>
        <v>Friday</v>
      </c>
      <c r="E46274" s="2">
        <v>0.82335648148148144</v>
      </c>
      <c r="F46274">
        <v>46273</v>
      </c>
      <c r="G46274">
        <v>1</v>
      </c>
      <c r="H46274" t="s">
        <v>31</v>
      </c>
      <c r="I46274" t="s">
        <v>32</v>
      </c>
      <c r="J46274" t="s">
        <v>33</v>
      </c>
      <c r="K46274" t="s">
        <v>34</v>
      </c>
      <c r="L46274" t="s">
        <v>41</v>
      </c>
      <c r="M46274">
        <v>12.75</v>
      </c>
    </row>
    <row r="46275" spans="1:13" x14ac:dyDescent="0.3">
      <c r="A46275">
        <v>20324</v>
      </c>
      <c r="B46275">
        <f>1/COUNTIF(A:A,Table_pizza_sales_analysis[[#This Row],[order_id]])</f>
        <v>0.33333333333333331</v>
      </c>
      <c r="C46275" s="1">
        <v>42349</v>
      </c>
      <c r="D46275" s="1" t="str">
        <f>TEXT(Table_pizza_sales_analysis[[#This Row],[date]],"dddd")</f>
        <v>Friday</v>
      </c>
      <c r="E46275" s="2">
        <v>0.82408564814814811</v>
      </c>
      <c r="F46275">
        <v>46274</v>
      </c>
      <c r="G46275">
        <v>1</v>
      </c>
      <c r="H46275" t="s">
        <v>38</v>
      </c>
      <c r="I46275" t="s">
        <v>39</v>
      </c>
      <c r="J46275" t="s">
        <v>33</v>
      </c>
      <c r="K46275" t="s">
        <v>40</v>
      </c>
      <c r="L46275" t="s">
        <v>41</v>
      </c>
      <c r="M46275">
        <v>12.75</v>
      </c>
    </row>
    <row r="46276" spans="1:13" x14ac:dyDescent="0.3">
      <c r="A46276">
        <v>20324</v>
      </c>
      <c r="B46276">
        <f>1/COUNTIF(A:A,Table_pizza_sales_analysis[[#This Row],[order_id]])</f>
        <v>0.33333333333333331</v>
      </c>
      <c r="C46276" s="1">
        <v>42349</v>
      </c>
      <c r="D46276" s="1" t="str">
        <f>TEXT(Table_pizza_sales_analysis[[#This Row],[date]],"dddd")</f>
        <v>Friday</v>
      </c>
      <c r="E46276" s="2">
        <v>0.82408564814814811</v>
      </c>
      <c r="F46276">
        <v>46275</v>
      </c>
      <c r="G46276">
        <v>2</v>
      </c>
      <c r="H46276" t="s">
        <v>24</v>
      </c>
      <c r="I46276" t="s">
        <v>25</v>
      </c>
      <c r="J46276" t="s">
        <v>26</v>
      </c>
      <c r="K46276" t="s">
        <v>27</v>
      </c>
      <c r="L46276" t="s">
        <v>23</v>
      </c>
      <c r="M46276">
        <v>20.75</v>
      </c>
    </row>
    <row r="46277" spans="1:13" x14ac:dyDescent="0.3">
      <c r="A46277">
        <v>20324</v>
      </c>
      <c r="B46277">
        <f>1/COUNTIF(A:A,Table_pizza_sales_analysis[[#This Row],[order_id]])</f>
        <v>0.33333333333333331</v>
      </c>
      <c r="C46277" s="1">
        <v>42349</v>
      </c>
      <c r="D46277" s="1" t="str">
        <f>TEXT(Table_pizza_sales_analysis[[#This Row],[date]],"dddd")</f>
        <v>Friday</v>
      </c>
      <c r="E46277" s="2">
        <v>0.82408564814814811</v>
      </c>
      <c r="F46277">
        <v>46276</v>
      </c>
      <c r="G46277">
        <v>1</v>
      </c>
      <c r="H46277" t="s">
        <v>108</v>
      </c>
      <c r="I46277" t="s">
        <v>109</v>
      </c>
      <c r="J46277" t="s">
        <v>13</v>
      </c>
      <c r="K46277" t="s">
        <v>110</v>
      </c>
      <c r="L46277" t="s">
        <v>41</v>
      </c>
      <c r="M46277">
        <v>11</v>
      </c>
    </row>
    <row r="46278" spans="1:13" x14ac:dyDescent="0.3">
      <c r="A46278">
        <v>20325</v>
      </c>
      <c r="B46278">
        <f>1/COUNTIF(A:A,Table_pizza_sales_analysis[[#This Row],[order_id]])</f>
        <v>0.25</v>
      </c>
      <c r="C46278" s="1">
        <v>42349</v>
      </c>
      <c r="D46278" s="1" t="str">
        <f>TEXT(Table_pizza_sales_analysis[[#This Row],[date]],"dddd")</f>
        <v>Friday</v>
      </c>
      <c r="E46278" s="2">
        <v>0.83082175925925927</v>
      </c>
      <c r="F46278">
        <v>46277</v>
      </c>
      <c r="G46278">
        <v>1</v>
      </c>
      <c r="H46278" t="s">
        <v>87</v>
      </c>
      <c r="I46278" t="s">
        <v>88</v>
      </c>
      <c r="J46278" t="s">
        <v>26</v>
      </c>
      <c r="K46278" t="s">
        <v>89</v>
      </c>
      <c r="L46278" t="s">
        <v>23</v>
      </c>
      <c r="M46278">
        <v>20.25</v>
      </c>
    </row>
    <row r="46279" spans="1:13" x14ac:dyDescent="0.3">
      <c r="A46279">
        <v>20325</v>
      </c>
      <c r="B46279">
        <f>1/COUNTIF(A:A,Table_pizza_sales_analysis[[#This Row],[order_id]])</f>
        <v>0.25</v>
      </c>
      <c r="C46279" s="1">
        <v>42349</v>
      </c>
      <c r="D46279" s="1" t="str">
        <f>TEXT(Table_pizza_sales_analysis[[#This Row],[date]],"dddd")</f>
        <v>Friday</v>
      </c>
      <c r="E46279" s="2">
        <v>0.83082175925925927</v>
      </c>
      <c r="F46279">
        <v>46278</v>
      </c>
      <c r="G46279">
        <v>1</v>
      </c>
      <c r="H46279" t="s">
        <v>16</v>
      </c>
      <c r="I46279" t="s">
        <v>17</v>
      </c>
      <c r="J46279" t="s">
        <v>13</v>
      </c>
      <c r="K46279" t="s">
        <v>18</v>
      </c>
      <c r="L46279" t="s">
        <v>23</v>
      </c>
      <c r="M46279">
        <v>20.5</v>
      </c>
    </row>
    <row r="46280" spans="1:13" x14ac:dyDescent="0.3">
      <c r="A46280">
        <v>20325</v>
      </c>
      <c r="B46280">
        <f>1/COUNTIF(A:A,Table_pizza_sales_analysis[[#This Row],[order_id]])</f>
        <v>0.25</v>
      </c>
      <c r="C46280" s="1">
        <v>42349</v>
      </c>
      <c r="D46280" s="1" t="str">
        <f>TEXT(Table_pizza_sales_analysis[[#This Row],[date]],"dddd")</f>
        <v>Friday</v>
      </c>
      <c r="E46280" s="2">
        <v>0.83082175925925927</v>
      </c>
      <c r="F46280">
        <v>46279</v>
      </c>
      <c r="G46280">
        <v>1</v>
      </c>
      <c r="H46280" t="s">
        <v>69</v>
      </c>
      <c r="I46280" t="s">
        <v>70</v>
      </c>
      <c r="J46280" t="s">
        <v>13</v>
      </c>
      <c r="K46280" t="s">
        <v>71</v>
      </c>
      <c r="L46280" t="s">
        <v>41</v>
      </c>
      <c r="M46280">
        <v>9.75</v>
      </c>
    </row>
    <row r="46281" spans="1:13" x14ac:dyDescent="0.3">
      <c r="A46281">
        <v>20325</v>
      </c>
      <c r="B46281">
        <f>1/COUNTIF(A:A,Table_pizza_sales_analysis[[#This Row],[order_id]])</f>
        <v>0.25</v>
      </c>
      <c r="C46281" s="1">
        <v>42349</v>
      </c>
      <c r="D46281" s="1" t="str">
        <f>TEXT(Table_pizza_sales_analysis[[#This Row],[date]],"dddd")</f>
        <v>Friday</v>
      </c>
      <c r="E46281" s="2">
        <v>0.83082175925925927</v>
      </c>
      <c r="F46281">
        <v>46280</v>
      </c>
      <c r="G46281">
        <v>1</v>
      </c>
      <c r="H46281" t="s">
        <v>63</v>
      </c>
      <c r="I46281" t="s">
        <v>64</v>
      </c>
      <c r="J46281" t="s">
        <v>33</v>
      </c>
      <c r="K46281" t="s">
        <v>65</v>
      </c>
      <c r="L46281" t="s">
        <v>15</v>
      </c>
      <c r="M46281">
        <v>16.75</v>
      </c>
    </row>
    <row r="46282" spans="1:13" x14ac:dyDescent="0.3">
      <c r="A46282">
        <v>20326</v>
      </c>
      <c r="B46282">
        <f>1/COUNTIF(A:A,Table_pizza_sales_analysis[[#This Row],[order_id]])</f>
        <v>0.33333333333333331</v>
      </c>
      <c r="C46282" s="1">
        <v>42349</v>
      </c>
      <c r="D46282" s="1" t="str">
        <f>TEXT(Table_pizza_sales_analysis[[#This Row],[date]],"dddd")</f>
        <v>Friday</v>
      </c>
      <c r="E46282" s="2">
        <v>0.83405092592592589</v>
      </c>
      <c r="F46282">
        <v>46281</v>
      </c>
      <c r="G46282">
        <v>1</v>
      </c>
      <c r="H46282" t="s">
        <v>24</v>
      </c>
      <c r="I46282" t="s">
        <v>25</v>
      </c>
      <c r="J46282" t="s">
        <v>26</v>
      </c>
      <c r="K46282" t="s">
        <v>27</v>
      </c>
      <c r="L46282" t="s">
        <v>15</v>
      </c>
      <c r="M46282">
        <v>16.5</v>
      </c>
    </row>
    <row r="46283" spans="1:13" x14ac:dyDescent="0.3">
      <c r="A46283">
        <v>20326</v>
      </c>
      <c r="B46283">
        <f>1/COUNTIF(A:A,Table_pizza_sales_analysis[[#This Row],[order_id]])</f>
        <v>0.33333333333333331</v>
      </c>
      <c r="C46283" s="1">
        <v>42349</v>
      </c>
      <c r="D46283" s="1" t="str">
        <f>TEXT(Table_pizza_sales_analysis[[#This Row],[date]],"dddd")</f>
        <v>Friday</v>
      </c>
      <c r="E46283" s="2">
        <v>0.83405092592592589</v>
      </c>
      <c r="F46283">
        <v>46282</v>
      </c>
      <c r="G46283">
        <v>1</v>
      </c>
      <c r="H46283" t="s">
        <v>69</v>
      </c>
      <c r="I46283" t="s">
        <v>70</v>
      </c>
      <c r="J46283" t="s">
        <v>13</v>
      </c>
      <c r="K46283" t="s">
        <v>71</v>
      </c>
      <c r="L46283" t="s">
        <v>15</v>
      </c>
      <c r="M46283">
        <v>12.5</v>
      </c>
    </row>
    <row r="46284" spans="1:13" x14ac:dyDescent="0.3">
      <c r="A46284">
        <v>20326</v>
      </c>
      <c r="B46284">
        <f>1/COUNTIF(A:A,Table_pizza_sales_analysis[[#This Row],[order_id]])</f>
        <v>0.33333333333333331</v>
      </c>
      <c r="C46284" s="1">
        <v>42349</v>
      </c>
      <c r="D46284" s="1" t="str">
        <f>TEXT(Table_pizza_sales_analysis[[#This Row],[date]],"dddd")</f>
        <v>Friday</v>
      </c>
      <c r="E46284" s="2">
        <v>0.83405092592592589</v>
      </c>
      <c r="F46284">
        <v>46283</v>
      </c>
      <c r="G46284">
        <v>1</v>
      </c>
      <c r="H46284" t="s">
        <v>31</v>
      </c>
      <c r="I46284" t="s">
        <v>32</v>
      </c>
      <c r="J46284" t="s">
        <v>33</v>
      </c>
      <c r="K46284" t="s">
        <v>34</v>
      </c>
      <c r="L46284" t="s">
        <v>15</v>
      </c>
      <c r="M46284">
        <v>16.75</v>
      </c>
    </row>
    <row r="46285" spans="1:13" x14ac:dyDescent="0.3">
      <c r="A46285">
        <v>20327</v>
      </c>
      <c r="B46285">
        <f>1/COUNTIF(A:A,Table_pizza_sales_analysis[[#This Row],[order_id]])</f>
        <v>0.5</v>
      </c>
      <c r="C46285" s="1">
        <v>42349</v>
      </c>
      <c r="D46285" s="1" t="str">
        <f>TEXT(Table_pizza_sales_analysis[[#This Row],[date]],"dddd")</f>
        <v>Friday</v>
      </c>
      <c r="E46285" s="2">
        <v>0.83806712962962959</v>
      </c>
      <c r="F46285">
        <v>46284</v>
      </c>
      <c r="G46285">
        <v>1</v>
      </c>
      <c r="H46285" t="s">
        <v>11</v>
      </c>
      <c r="I46285" t="s">
        <v>12</v>
      </c>
      <c r="J46285" t="s">
        <v>13</v>
      </c>
      <c r="K46285" t="s">
        <v>14</v>
      </c>
      <c r="L46285" t="s">
        <v>41</v>
      </c>
      <c r="M46285">
        <v>10.5</v>
      </c>
    </row>
    <row r="46286" spans="1:13" x14ac:dyDescent="0.3">
      <c r="A46286">
        <v>20327</v>
      </c>
      <c r="B46286">
        <f>1/COUNTIF(A:A,Table_pizza_sales_analysis[[#This Row],[order_id]])</f>
        <v>0.5</v>
      </c>
      <c r="C46286" s="1">
        <v>42349</v>
      </c>
      <c r="D46286" s="1" t="str">
        <f>TEXT(Table_pizza_sales_analysis[[#This Row],[date]],"dddd")</f>
        <v>Friday</v>
      </c>
      <c r="E46286" s="2">
        <v>0.83806712962962959</v>
      </c>
      <c r="F46286">
        <v>46285</v>
      </c>
      <c r="G46286">
        <v>1</v>
      </c>
      <c r="H46286" t="s">
        <v>54</v>
      </c>
      <c r="I46286" t="s">
        <v>55</v>
      </c>
      <c r="J46286" t="s">
        <v>26</v>
      </c>
      <c r="K46286" t="s">
        <v>56</v>
      </c>
      <c r="L46286" t="s">
        <v>15</v>
      </c>
      <c r="M46286">
        <v>16.5</v>
      </c>
    </row>
    <row r="46287" spans="1:13" x14ac:dyDescent="0.3">
      <c r="A46287">
        <v>20328</v>
      </c>
      <c r="B46287">
        <f>1/COUNTIF(A:A,Table_pizza_sales_analysis[[#This Row],[order_id]])</f>
        <v>1</v>
      </c>
      <c r="C46287" s="1">
        <v>42349</v>
      </c>
      <c r="D46287" s="1" t="str">
        <f>TEXT(Table_pizza_sales_analysis[[#This Row],[date]],"dddd")</f>
        <v>Friday</v>
      </c>
      <c r="E46287" s="2">
        <v>0.84875</v>
      </c>
      <c r="F46287">
        <v>46286</v>
      </c>
      <c r="G46287">
        <v>1</v>
      </c>
      <c r="H46287" t="s">
        <v>38</v>
      </c>
      <c r="I46287" t="s">
        <v>39</v>
      </c>
      <c r="J46287" t="s">
        <v>33</v>
      </c>
      <c r="K46287" t="s">
        <v>40</v>
      </c>
      <c r="L46287" t="s">
        <v>23</v>
      </c>
      <c r="M46287">
        <v>20.75</v>
      </c>
    </row>
    <row r="46288" spans="1:13" x14ac:dyDescent="0.3">
      <c r="A46288">
        <v>20329</v>
      </c>
      <c r="B46288">
        <f>1/COUNTIF(A:A,Table_pizza_sales_analysis[[#This Row],[order_id]])</f>
        <v>1</v>
      </c>
      <c r="C46288" s="1">
        <v>42349</v>
      </c>
      <c r="D46288" s="1" t="str">
        <f>TEXT(Table_pizza_sales_analysis[[#This Row],[date]],"dddd")</f>
        <v>Friday</v>
      </c>
      <c r="E46288" s="2">
        <v>0.85121527777777772</v>
      </c>
      <c r="F46288">
        <v>46287</v>
      </c>
      <c r="G46288">
        <v>1</v>
      </c>
      <c r="H46288" t="s">
        <v>66</v>
      </c>
      <c r="I46288" t="s">
        <v>67</v>
      </c>
      <c r="J46288" t="s">
        <v>33</v>
      </c>
      <c r="K46288" t="s">
        <v>68</v>
      </c>
      <c r="L46288" t="s">
        <v>23</v>
      </c>
      <c r="M46288">
        <v>20.75</v>
      </c>
    </row>
    <row r="46289" spans="1:13" x14ac:dyDescent="0.3">
      <c r="A46289">
        <v>20330</v>
      </c>
      <c r="B46289">
        <f>1/COUNTIF(A:A,Table_pizza_sales_analysis[[#This Row],[order_id]])</f>
        <v>0.25</v>
      </c>
      <c r="C46289" s="1">
        <v>42349</v>
      </c>
      <c r="D46289" s="1" t="str">
        <f>TEXT(Table_pizza_sales_analysis[[#This Row],[date]],"dddd")</f>
        <v>Friday</v>
      </c>
      <c r="E46289" s="2">
        <v>0.86226851851851849</v>
      </c>
      <c r="F46289">
        <v>46288</v>
      </c>
      <c r="G46289">
        <v>1</v>
      </c>
      <c r="H46289" t="s">
        <v>75</v>
      </c>
      <c r="I46289" t="s">
        <v>76</v>
      </c>
      <c r="J46289" t="s">
        <v>13</v>
      </c>
      <c r="K46289" t="s">
        <v>77</v>
      </c>
      <c r="L46289" t="s">
        <v>41</v>
      </c>
      <c r="M46289">
        <v>12</v>
      </c>
    </row>
    <row r="46290" spans="1:13" x14ac:dyDescent="0.3">
      <c r="A46290">
        <v>20330</v>
      </c>
      <c r="B46290">
        <f>1/COUNTIF(A:A,Table_pizza_sales_analysis[[#This Row],[order_id]])</f>
        <v>0.25</v>
      </c>
      <c r="C46290" s="1">
        <v>42349</v>
      </c>
      <c r="D46290" s="1" t="str">
        <f>TEXT(Table_pizza_sales_analysis[[#This Row],[date]],"dddd")</f>
        <v>Friday</v>
      </c>
      <c r="E46290" s="2">
        <v>0.86226851851851849</v>
      </c>
      <c r="F46290">
        <v>46289</v>
      </c>
      <c r="G46290">
        <v>1</v>
      </c>
      <c r="H46290" t="s">
        <v>90</v>
      </c>
      <c r="I46290" t="s">
        <v>91</v>
      </c>
      <c r="J46290" t="s">
        <v>21</v>
      </c>
      <c r="K46290" t="s">
        <v>92</v>
      </c>
      <c r="L46290" t="s">
        <v>41</v>
      </c>
      <c r="M46290">
        <v>12.75</v>
      </c>
    </row>
    <row r="46291" spans="1:13" x14ac:dyDescent="0.3">
      <c r="A46291">
        <v>20330</v>
      </c>
      <c r="B46291">
        <f>1/COUNTIF(A:A,Table_pizza_sales_analysis[[#This Row],[order_id]])</f>
        <v>0.25</v>
      </c>
      <c r="C46291" s="1">
        <v>42349</v>
      </c>
      <c r="D46291" s="1" t="str">
        <f>TEXT(Table_pizza_sales_analysis[[#This Row],[date]],"dddd")</f>
        <v>Friday</v>
      </c>
      <c r="E46291" s="2">
        <v>0.86226851851851849</v>
      </c>
      <c r="F46291">
        <v>46290</v>
      </c>
      <c r="G46291">
        <v>1</v>
      </c>
      <c r="H46291" t="s">
        <v>69</v>
      </c>
      <c r="I46291" t="s">
        <v>70</v>
      </c>
      <c r="J46291" t="s">
        <v>13</v>
      </c>
      <c r="K46291" t="s">
        <v>71</v>
      </c>
      <c r="L46291" t="s">
        <v>41</v>
      </c>
      <c r="M46291">
        <v>9.75</v>
      </c>
    </row>
    <row r="46292" spans="1:13" x14ac:dyDescent="0.3">
      <c r="A46292">
        <v>20330</v>
      </c>
      <c r="B46292">
        <f>1/COUNTIF(A:A,Table_pizza_sales_analysis[[#This Row],[order_id]])</f>
        <v>0.25</v>
      </c>
      <c r="C46292" s="1">
        <v>42349</v>
      </c>
      <c r="D46292" s="1" t="str">
        <f>TEXT(Table_pizza_sales_analysis[[#This Row],[date]],"dddd")</f>
        <v>Friday</v>
      </c>
      <c r="E46292" s="2">
        <v>0.86226851851851849</v>
      </c>
      <c r="F46292">
        <v>46291</v>
      </c>
      <c r="G46292">
        <v>1</v>
      </c>
      <c r="H46292" t="s">
        <v>102</v>
      </c>
      <c r="I46292" t="s">
        <v>103</v>
      </c>
      <c r="J46292" t="s">
        <v>26</v>
      </c>
      <c r="K46292" t="s">
        <v>104</v>
      </c>
      <c r="L46292" t="s">
        <v>15</v>
      </c>
      <c r="M46292">
        <v>16.25</v>
      </c>
    </row>
    <row r="46293" spans="1:13" x14ac:dyDescent="0.3">
      <c r="A46293">
        <v>20331</v>
      </c>
      <c r="B46293">
        <f>1/COUNTIF(A:A,Table_pizza_sales_analysis[[#This Row],[order_id]])</f>
        <v>0.5</v>
      </c>
      <c r="C46293" s="1">
        <v>42349</v>
      </c>
      <c r="D46293" s="1" t="str">
        <f>TEXT(Table_pizza_sales_analysis[[#This Row],[date]],"dddd")</f>
        <v>Friday</v>
      </c>
      <c r="E46293" s="2">
        <v>0.86494212962962957</v>
      </c>
      <c r="F46293">
        <v>46292</v>
      </c>
      <c r="G46293">
        <v>1</v>
      </c>
      <c r="H46293" t="s">
        <v>28</v>
      </c>
      <c r="I46293" t="s">
        <v>29</v>
      </c>
      <c r="J46293" t="s">
        <v>21</v>
      </c>
      <c r="K46293" t="s">
        <v>30</v>
      </c>
      <c r="L46293" t="s">
        <v>23</v>
      </c>
      <c r="M46293">
        <v>20.25</v>
      </c>
    </row>
    <row r="46294" spans="1:13" x14ac:dyDescent="0.3">
      <c r="A46294">
        <v>20331</v>
      </c>
      <c r="B46294">
        <f>1/COUNTIF(A:A,Table_pizza_sales_analysis[[#This Row],[order_id]])</f>
        <v>0.5</v>
      </c>
      <c r="C46294" s="1">
        <v>42349</v>
      </c>
      <c r="D46294" s="1" t="str">
        <f>TEXT(Table_pizza_sales_analysis[[#This Row],[date]],"dddd")</f>
        <v>Friday</v>
      </c>
      <c r="E46294" s="2">
        <v>0.86494212962962957</v>
      </c>
      <c r="F46294">
        <v>46293</v>
      </c>
      <c r="G46294">
        <v>1</v>
      </c>
      <c r="H46294" t="s">
        <v>102</v>
      </c>
      <c r="I46294" t="s">
        <v>103</v>
      </c>
      <c r="J46294" t="s">
        <v>26</v>
      </c>
      <c r="K46294" t="s">
        <v>104</v>
      </c>
      <c r="L46294" t="s">
        <v>23</v>
      </c>
      <c r="M46294">
        <v>20.25</v>
      </c>
    </row>
    <row r="46295" spans="1:13" x14ac:dyDescent="0.3">
      <c r="A46295">
        <v>20332</v>
      </c>
      <c r="B46295">
        <f>1/COUNTIF(A:A,Table_pizza_sales_analysis[[#This Row],[order_id]])</f>
        <v>0.5</v>
      </c>
      <c r="C46295" s="1">
        <v>42349</v>
      </c>
      <c r="D46295" s="1" t="str">
        <f>TEXT(Table_pizza_sales_analysis[[#This Row],[date]],"dddd")</f>
        <v>Friday</v>
      </c>
      <c r="E46295" s="2">
        <v>0.8806018518518518</v>
      </c>
      <c r="F46295">
        <v>46294</v>
      </c>
      <c r="G46295">
        <v>1</v>
      </c>
      <c r="H46295" t="s">
        <v>99</v>
      </c>
      <c r="I46295" t="s">
        <v>100</v>
      </c>
      <c r="J46295" t="s">
        <v>21</v>
      </c>
      <c r="K46295" t="s">
        <v>101</v>
      </c>
      <c r="L46295" t="s">
        <v>41</v>
      </c>
      <c r="M46295">
        <v>12</v>
      </c>
    </row>
    <row r="46296" spans="1:13" x14ac:dyDescent="0.3">
      <c r="A46296">
        <v>20332</v>
      </c>
      <c r="B46296">
        <f>1/COUNTIF(A:A,Table_pizza_sales_analysis[[#This Row],[order_id]])</f>
        <v>0.5</v>
      </c>
      <c r="C46296" s="1">
        <v>42349</v>
      </c>
      <c r="D46296" s="1" t="str">
        <f>TEXT(Table_pizza_sales_analysis[[#This Row],[date]],"dddd")</f>
        <v>Friday</v>
      </c>
      <c r="E46296" s="2">
        <v>0.8806018518518518</v>
      </c>
      <c r="F46296">
        <v>46295</v>
      </c>
      <c r="G46296">
        <v>1</v>
      </c>
      <c r="H46296" t="s">
        <v>60</v>
      </c>
      <c r="I46296" t="s">
        <v>61</v>
      </c>
      <c r="J46296" t="s">
        <v>21</v>
      </c>
      <c r="K46296" t="s">
        <v>62</v>
      </c>
      <c r="L46296" t="s">
        <v>15</v>
      </c>
      <c r="M46296">
        <v>16</v>
      </c>
    </row>
    <row r="46297" spans="1:13" x14ac:dyDescent="0.3">
      <c r="A46297">
        <v>20333</v>
      </c>
      <c r="B46297">
        <f>1/COUNTIF(A:A,Table_pizza_sales_analysis[[#This Row],[order_id]])</f>
        <v>0.5</v>
      </c>
      <c r="C46297" s="1">
        <v>42349</v>
      </c>
      <c r="D46297" s="1" t="str">
        <f>TEXT(Table_pizza_sales_analysis[[#This Row],[date]],"dddd")</f>
        <v>Friday</v>
      </c>
      <c r="E46297" s="2">
        <v>0.88858796296296294</v>
      </c>
      <c r="F46297">
        <v>46296</v>
      </c>
      <c r="G46297">
        <v>1</v>
      </c>
      <c r="H46297" t="s">
        <v>72</v>
      </c>
      <c r="I46297" t="s">
        <v>73</v>
      </c>
      <c r="J46297" t="s">
        <v>33</v>
      </c>
      <c r="K46297" t="s">
        <v>74</v>
      </c>
      <c r="L46297" t="s">
        <v>23</v>
      </c>
      <c r="M46297">
        <v>20.75</v>
      </c>
    </row>
    <row r="46298" spans="1:13" x14ac:dyDescent="0.3">
      <c r="A46298">
        <v>20333</v>
      </c>
      <c r="B46298">
        <f>1/COUNTIF(A:A,Table_pizza_sales_analysis[[#This Row],[order_id]])</f>
        <v>0.5</v>
      </c>
      <c r="C46298" s="1">
        <v>42349</v>
      </c>
      <c r="D46298" s="1" t="str">
        <f>TEXT(Table_pizza_sales_analysis[[#This Row],[date]],"dddd")</f>
        <v>Friday</v>
      </c>
      <c r="E46298" s="2">
        <v>0.88858796296296294</v>
      </c>
      <c r="F46298">
        <v>46297</v>
      </c>
      <c r="G46298">
        <v>1</v>
      </c>
      <c r="H46298" t="s">
        <v>81</v>
      </c>
      <c r="I46298" t="s">
        <v>82</v>
      </c>
      <c r="J46298" t="s">
        <v>21</v>
      </c>
      <c r="K46298" t="s">
        <v>83</v>
      </c>
      <c r="L46298" t="s">
        <v>23</v>
      </c>
      <c r="M46298">
        <v>17.95</v>
      </c>
    </row>
    <row r="46299" spans="1:13" x14ac:dyDescent="0.3">
      <c r="A46299">
        <v>20334</v>
      </c>
      <c r="B46299">
        <f>1/COUNTIF(A:A,Table_pizza_sales_analysis[[#This Row],[order_id]])</f>
        <v>0.5</v>
      </c>
      <c r="C46299" s="1">
        <v>42349</v>
      </c>
      <c r="D46299" s="1" t="str">
        <f>TEXT(Table_pizza_sales_analysis[[#This Row],[date]],"dddd")</f>
        <v>Friday</v>
      </c>
      <c r="E46299" s="2">
        <v>0.89575231481481477</v>
      </c>
      <c r="F46299">
        <v>46298</v>
      </c>
      <c r="G46299">
        <v>1</v>
      </c>
      <c r="H46299" t="s">
        <v>24</v>
      </c>
      <c r="I46299" t="s">
        <v>25</v>
      </c>
      <c r="J46299" t="s">
        <v>26</v>
      </c>
      <c r="K46299" t="s">
        <v>27</v>
      </c>
      <c r="L46299" t="s">
        <v>23</v>
      </c>
      <c r="M46299">
        <v>20.75</v>
      </c>
    </row>
    <row r="46300" spans="1:13" x14ac:dyDescent="0.3">
      <c r="A46300">
        <v>20334</v>
      </c>
      <c r="B46300">
        <f>1/COUNTIF(A:A,Table_pizza_sales_analysis[[#This Row],[order_id]])</f>
        <v>0.5</v>
      </c>
      <c r="C46300" s="1">
        <v>42349</v>
      </c>
      <c r="D46300" s="1" t="str">
        <f>TEXT(Table_pizza_sales_analysis[[#This Row],[date]],"dddd")</f>
        <v>Friday</v>
      </c>
      <c r="E46300" s="2">
        <v>0.89575231481481477</v>
      </c>
      <c r="F46300">
        <v>46299</v>
      </c>
      <c r="G46300">
        <v>1</v>
      </c>
      <c r="H46300" t="s">
        <v>54</v>
      </c>
      <c r="I46300" t="s">
        <v>55</v>
      </c>
      <c r="J46300" t="s">
        <v>26</v>
      </c>
      <c r="K46300" t="s">
        <v>56</v>
      </c>
      <c r="L46300" t="s">
        <v>41</v>
      </c>
      <c r="M46300">
        <v>12.5</v>
      </c>
    </row>
    <row r="46301" spans="1:13" x14ac:dyDescent="0.3">
      <c r="A46301">
        <v>20335</v>
      </c>
      <c r="B46301">
        <f>1/COUNTIF(A:A,Table_pizza_sales_analysis[[#This Row],[order_id]])</f>
        <v>1</v>
      </c>
      <c r="C46301" s="1">
        <v>42349</v>
      </c>
      <c r="D46301" s="1" t="str">
        <f>TEXT(Table_pizza_sales_analysis[[#This Row],[date]],"dddd")</f>
        <v>Friday</v>
      </c>
      <c r="E46301" s="2">
        <v>0.89943287037037034</v>
      </c>
      <c r="F46301">
        <v>46300</v>
      </c>
      <c r="G46301">
        <v>1</v>
      </c>
      <c r="H46301" t="s">
        <v>102</v>
      </c>
      <c r="I46301" t="s">
        <v>103</v>
      </c>
      <c r="J46301" t="s">
        <v>26</v>
      </c>
      <c r="K46301" t="s">
        <v>104</v>
      </c>
      <c r="L46301" t="s">
        <v>23</v>
      </c>
      <c r="M46301">
        <v>20.25</v>
      </c>
    </row>
    <row r="46302" spans="1:13" x14ac:dyDescent="0.3">
      <c r="A46302">
        <v>20336</v>
      </c>
      <c r="B46302">
        <f>1/COUNTIF(A:A,Table_pizza_sales_analysis[[#This Row],[order_id]])</f>
        <v>1</v>
      </c>
      <c r="C46302" s="1">
        <v>42349</v>
      </c>
      <c r="D46302" s="1" t="str">
        <f>TEXT(Table_pizza_sales_analysis[[#This Row],[date]],"dddd")</f>
        <v>Friday</v>
      </c>
      <c r="E46302" s="2">
        <v>0.9028356481481481</v>
      </c>
      <c r="F46302">
        <v>46301</v>
      </c>
      <c r="G46302">
        <v>1</v>
      </c>
      <c r="H46302" t="s">
        <v>31</v>
      </c>
      <c r="I46302" t="s">
        <v>32</v>
      </c>
      <c r="J46302" t="s">
        <v>33</v>
      </c>
      <c r="K46302" t="s">
        <v>34</v>
      </c>
      <c r="L46302" t="s">
        <v>23</v>
      </c>
      <c r="M46302">
        <v>20.75</v>
      </c>
    </row>
    <row r="46303" spans="1:13" x14ac:dyDescent="0.3">
      <c r="A46303">
        <v>20337</v>
      </c>
      <c r="B46303">
        <f>1/COUNTIF(A:A,Table_pizza_sales_analysis[[#This Row],[order_id]])</f>
        <v>0.5</v>
      </c>
      <c r="C46303" s="1">
        <v>42349</v>
      </c>
      <c r="D46303" s="1" t="str">
        <f>TEXT(Table_pizza_sales_analysis[[#This Row],[date]],"dddd")</f>
        <v>Friday</v>
      </c>
      <c r="E46303" s="2">
        <v>0.90525462962962966</v>
      </c>
      <c r="F46303">
        <v>46302</v>
      </c>
      <c r="G46303">
        <v>1</v>
      </c>
      <c r="H46303" t="s">
        <v>38</v>
      </c>
      <c r="I46303" t="s">
        <v>39</v>
      </c>
      <c r="J46303" t="s">
        <v>33</v>
      </c>
      <c r="K46303" t="s">
        <v>40</v>
      </c>
      <c r="L46303" t="s">
        <v>15</v>
      </c>
      <c r="M46303">
        <v>16.75</v>
      </c>
    </row>
    <row r="46304" spans="1:13" x14ac:dyDescent="0.3">
      <c r="A46304">
        <v>20337</v>
      </c>
      <c r="B46304">
        <f>1/COUNTIF(A:A,Table_pizza_sales_analysis[[#This Row],[order_id]])</f>
        <v>0.5</v>
      </c>
      <c r="C46304" s="1">
        <v>42349</v>
      </c>
      <c r="D46304" s="1" t="str">
        <f>TEXT(Table_pizza_sales_analysis[[#This Row],[date]],"dddd")</f>
        <v>Friday</v>
      </c>
      <c r="E46304" s="2">
        <v>0.90525462962962966</v>
      </c>
      <c r="F46304">
        <v>46303</v>
      </c>
      <c r="G46304">
        <v>1</v>
      </c>
      <c r="H46304" t="s">
        <v>84</v>
      </c>
      <c r="I46304" t="s">
        <v>85</v>
      </c>
      <c r="J46304" t="s">
        <v>13</v>
      </c>
      <c r="K46304" t="s">
        <v>86</v>
      </c>
      <c r="L46304" t="s">
        <v>15</v>
      </c>
      <c r="M46304">
        <v>16</v>
      </c>
    </row>
    <row r="46305" spans="1:13" x14ac:dyDescent="0.3">
      <c r="A46305">
        <v>20338</v>
      </c>
      <c r="B46305">
        <f>1/COUNTIF(A:A,Table_pizza_sales_analysis[[#This Row],[order_id]])</f>
        <v>1</v>
      </c>
      <c r="C46305" s="1">
        <v>42349</v>
      </c>
      <c r="D46305" s="1" t="str">
        <f>TEXT(Table_pizza_sales_analysis[[#This Row],[date]],"dddd")</f>
        <v>Friday</v>
      </c>
      <c r="E46305" s="2">
        <v>0.92148148148148146</v>
      </c>
      <c r="F46305">
        <v>46304</v>
      </c>
      <c r="G46305">
        <v>1</v>
      </c>
      <c r="H46305" t="s">
        <v>99</v>
      </c>
      <c r="I46305" t="s">
        <v>100</v>
      </c>
      <c r="J46305" t="s">
        <v>21</v>
      </c>
      <c r="K46305" t="s">
        <v>101</v>
      </c>
      <c r="L46305" t="s">
        <v>41</v>
      </c>
      <c r="M46305">
        <v>12</v>
      </c>
    </row>
    <row r="46306" spans="1:13" x14ac:dyDescent="0.3">
      <c r="A46306">
        <v>20339</v>
      </c>
      <c r="B46306">
        <f>1/COUNTIF(A:A,Table_pizza_sales_analysis[[#This Row],[order_id]])</f>
        <v>0.5</v>
      </c>
      <c r="C46306" s="1">
        <v>42349</v>
      </c>
      <c r="D46306" s="1" t="str">
        <f>TEXT(Table_pizza_sales_analysis[[#This Row],[date]],"dddd")</f>
        <v>Friday</v>
      </c>
      <c r="E46306" s="2">
        <v>0.92289351851851853</v>
      </c>
      <c r="F46306">
        <v>46305</v>
      </c>
      <c r="G46306">
        <v>1</v>
      </c>
      <c r="H46306" t="s">
        <v>35</v>
      </c>
      <c r="I46306" t="s">
        <v>36</v>
      </c>
      <c r="J46306" t="s">
        <v>26</v>
      </c>
      <c r="K46306" t="s">
        <v>37</v>
      </c>
      <c r="L46306" t="s">
        <v>15</v>
      </c>
      <c r="M46306">
        <v>16.5</v>
      </c>
    </row>
    <row r="46307" spans="1:13" x14ac:dyDescent="0.3">
      <c r="A46307">
        <v>20339</v>
      </c>
      <c r="B46307">
        <f>1/COUNTIF(A:A,Table_pizza_sales_analysis[[#This Row],[order_id]])</f>
        <v>0.5</v>
      </c>
      <c r="C46307" s="1">
        <v>42349</v>
      </c>
      <c r="D46307" s="1" t="str">
        <f>TEXT(Table_pizza_sales_analysis[[#This Row],[date]],"dddd")</f>
        <v>Friday</v>
      </c>
      <c r="E46307" s="2">
        <v>0.92289351851851853</v>
      </c>
      <c r="F46307">
        <v>46306</v>
      </c>
      <c r="G46307">
        <v>1</v>
      </c>
      <c r="H46307" t="s">
        <v>31</v>
      </c>
      <c r="I46307" t="s">
        <v>32</v>
      </c>
      <c r="J46307" t="s">
        <v>33</v>
      </c>
      <c r="K46307" t="s">
        <v>34</v>
      </c>
      <c r="L46307" t="s">
        <v>15</v>
      </c>
      <c r="M46307">
        <v>16.75</v>
      </c>
    </row>
    <row r="46308" spans="1:13" x14ac:dyDescent="0.3">
      <c r="A46308">
        <v>20340</v>
      </c>
      <c r="B46308">
        <f>1/COUNTIF(A:A,Table_pizza_sales_analysis[[#This Row],[order_id]])</f>
        <v>0.25</v>
      </c>
      <c r="C46308" s="1">
        <v>42349</v>
      </c>
      <c r="D46308" s="1" t="str">
        <f>TEXT(Table_pizza_sales_analysis[[#This Row],[date]],"dddd")</f>
        <v>Friday</v>
      </c>
      <c r="E46308" s="2">
        <v>0.92398148148148151</v>
      </c>
      <c r="F46308">
        <v>46307</v>
      </c>
      <c r="G46308">
        <v>1</v>
      </c>
      <c r="H46308" t="s">
        <v>72</v>
      </c>
      <c r="I46308" t="s">
        <v>73</v>
      </c>
      <c r="J46308" t="s">
        <v>33</v>
      </c>
      <c r="K46308" t="s">
        <v>74</v>
      </c>
      <c r="L46308" t="s">
        <v>23</v>
      </c>
      <c r="M46308">
        <v>20.75</v>
      </c>
    </row>
    <row r="46309" spans="1:13" x14ac:dyDescent="0.3">
      <c r="A46309">
        <v>20340</v>
      </c>
      <c r="B46309">
        <f>1/COUNTIF(A:A,Table_pizza_sales_analysis[[#This Row],[order_id]])</f>
        <v>0.25</v>
      </c>
      <c r="C46309" s="1">
        <v>42349</v>
      </c>
      <c r="D46309" s="1" t="str">
        <f>TEXT(Table_pizza_sales_analysis[[#This Row],[date]],"dddd")</f>
        <v>Friday</v>
      </c>
      <c r="E46309" s="2">
        <v>0.92398148148148151</v>
      </c>
      <c r="F46309">
        <v>46308</v>
      </c>
      <c r="G46309">
        <v>1</v>
      </c>
      <c r="H46309" t="s">
        <v>93</v>
      </c>
      <c r="I46309" t="s">
        <v>94</v>
      </c>
      <c r="J46309" t="s">
        <v>21</v>
      </c>
      <c r="K46309" t="s">
        <v>95</v>
      </c>
      <c r="L46309" t="s">
        <v>41</v>
      </c>
      <c r="M46309">
        <v>12</v>
      </c>
    </row>
    <row r="46310" spans="1:13" x14ac:dyDescent="0.3">
      <c r="A46310">
        <v>20340</v>
      </c>
      <c r="B46310">
        <f>1/COUNTIF(A:A,Table_pizza_sales_analysis[[#This Row],[order_id]])</f>
        <v>0.25</v>
      </c>
      <c r="C46310" s="1">
        <v>42349</v>
      </c>
      <c r="D46310" s="1" t="str">
        <f>TEXT(Table_pizza_sales_analysis[[#This Row],[date]],"dddd")</f>
        <v>Friday</v>
      </c>
      <c r="E46310" s="2">
        <v>0.92398148148148151</v>
      </c>
      <c r="F46310">
        <v>46309</v>
      </c>
      <c r="G46310">
        <v>1</v>
      </c>
      <c r="H46310" t="s">
        <v>102</v>
      </c>
      <c r="I46310" t="s">
        <v>103</v>
      </c>
      <c r="J46310" t="s">
        <v>26</v>
      </c>
      <c r="K46310" t="s">
        <v>104</v>
      </c>
      <c r="L46310" t="s">
        <v>15</v>
      </c>
      <c r="M46310">
        <v>16.25</v>
      </c>
    </row>
    <row r="46311" spans="1:13" x14ac:dyDescent="0.3">
      <c r="A46311">
        <v>20340</v>
      </c>
      <c r="B46311">
        <f>1/COUNTIF(A:A,Table_pizza_sales_analysis[[#This Row],[order_id]])</f>
        <v>0.25</v>
      </c>
      <c r="C46311" s="1">
        <v>42349</v>
      </c>
      <c r="D46311" s="1" t="str">
        <f>TEXT(Table_pizza_sales_analysis[[#This Row],[date]],"dddd")</f>
        <v>Friday</v>
      </c>
      <c r="E46311" s="2">
        <v>0.92398148148148151</v>
      </c>
      <c r="F46311">
        <v>46310</v>
      </c>
      <c r="G46311">
        <v>1</v>
      </c>
      <c r="H46311" t="s">
        <v>42</v>
      </c>
      <c r="I46311" t="s">
        <v>43</v>
      </c>
      <c r="J46311" t="s">
        <v>13</v>
      </c>
      <c r="K46311" t="s">
        <v>44</v>
      </c>
      <c r="L46311" t="s">
        <v>41</v>
      </c>
      <c r="M46311">
        <v>12</v>
      </c>
    </row>
    <row r="46312" spans="1:13" x14ac:dyDescent="0.3">
      <c r="A46312">
        <v>20341</v>
      </c>
      <c r="B46312">
        <f>1/COUNTIF(A:A,Table_pizza_sales_analysis[[#This Row],[order_id]])</f>
        <v>0.33333333333333331</v>
      </c>
      <c r="C46312" s="1">
        <v>42349</v>
      </c>
      <c r="D46312" s="1" t="str">
        <f>TEXT(Table_pizza_sales_analysis[[#This Row],[date]],"dddd")</f>
        <v>Friday</v>
      </c>
      <c r="E46312" s="2">
        <v>0.92503472222222227</v>
      </c>
      <c r="F46312">
        <v>46311</v>
      </c>
      <c r="G46312">
        <v>1</v>
      </c>
      <c r="H46312" t="s">
        <v>72</v>
      </c>
      <c r="I46312" t="s">
        <v>73</v>
      </c>
      <c r="J46312" t="s">
        <v>33</v>
      </c>
      <c r="K46312" t="s">
        <v>74</v>
      </c>
      <c r="L46312" t="s">
        <v>41</v>
      </c>
      <c r="M46312">
        <v>12.75</v>
      </c>
    </row>
    <row r="46313" spans="1:13" x14ac:dyDescent="0.3">
      <c r="A46313">
        <v>20341</v>
      </c>
      <c r="B46313">
        <f>1/COUNTIF(A:A,Table_pizza_sales_analysis[[#This Row],[order_id]])</f>
        <v>0.33333333333333331</v>
      </c>
      <c r="C46313" s="1">
        <v>42349</v>
      </c>
      <c r="D46313" s="1" t="str">
        <f>TEXT(Table_pizza_sales_analysis[[#This Row],[date]],"dddd")</f>
        <v>Friday</v>
      </c>
      <c r="E46313" s="2">
        <v>0.92503472222222227</v>
      </c>
      <c r="F46313">
        <v>46312</v>
      </c>
      <c r="G46313">
        <v>1</v>
      </c>
      <c r="H46313" t="s">
        <v>11</v>
      </c>
      <c r="I46313" t="s">
        <v>12</v>
      </c>
      <c r="J46313" t="s">
        <v>13</v>
      </c>
      <c r="K46313" t="s">
        <v>14</v>
      </c>
      <c r="L46313" t="s">
        <v>23</v>
      </c>
      <c r="M46313">
        <v>16.5</v>
      </c>
    </row>
    <row r="46314" spans="1:13" x14ac:dyDescent="0.3">
      <c r="A46314">
        <v>20341</v>
      </c>
      <c r="B46314">
        <f>1/COUNTIF(A:A,Table_pizza_sales_analysis[[#This Row],[order_id]])</f>
        <v>0.33333333333333331</v>
      </c>
      <c r="C46314" s="1">
        <v>42349</v>
      </c>
      <c r="D46314" s="1" t="str">
        <f>TEXT(Table_pizza_sales_analysis[[#This Row],[date]],"dddd")</f>
        <v>Friday</v>
      </c>
      <c r="E46314" s="2">
        <v>0.92503472222222227</v>
      </c>
      <c r="F46314">
        <v>46313</v>
      </c>
      <c r="G46314">
        <v>1</v>
      </c>
      <c r="H46314" t="s">
        <v>28</v>
      </c>
      <c r="I46314" t="s">
        <v>29</v>
      </c>
      <c r="J46314" t="s">
        <v>21</v>
      </c>
      <c r="K46314" t="s">
        <v>30</v>
      </c>
      <c r="L46314" t="s">
        <v>23</v>
      </c>
      <c r="M46314">
        <v>20.25</v>
      </c>
    </row>
    <row r="46315" spans="1:13" x14ac:dyDescent="0.3">
      <c r="A46315">
        <v>20342</v>
      </c>
      <c r="B46315">
        <f>1/COUNTIF(A:A,Table_pizza_sales_analysis[[#This Row],[order_id]])</f>
        <v>1</v>
      </c>
      <c r="C46315" s="1">
        <v>42349</v>
      </c>
      <c r="D46315" s="1" t="str">
        <f>TEXT(Table_pizza_sales_analysis[[#This Row],[date]],"dddd")</f>
        <v>Friday</v>
      </c>
      <c r="E46315" s="2">
        <v>0.93774305555555559</v>
      </c>
      <c r="F46315">
        <v>46314</v>
      </c>
      <c r="G46315">
        <v>1</v>
      </c>
      <c r="H46315" t="s">
        <v>38</v>
      </c>
      <c r="I46315" t="s">
        <v>39</v>
      </c>
      <c r="J46315" t="s">
        <v>33</v>
      </c>
      <c r="K46315" t="s">
        <v>40</v>
      </c>
      <c r="L46315" t="s">
        <v>23</v>
      </c>
      <c r="M46315">
        <v>20.75</v>
      </c>
    </row>
    <row r="46316" spans="1:13" x14ac:dyDescent="0.3">
      <c r="A46316">
        <v>20343</v>
      </c>
      <c r="B46316">
        <f>1/COUNTIF(A:A,Table_pizza_sales_analysis[[#This Row],[order_id]])</f>
        <v>0.5</v>
      </c>
      <c r="C46316" s="1">
        <v>42349</v>
      </c>
      <c r="D46316" s="1" t="str">
        <f>TEXT(Table_pizza_sales_analysis[[#This Row],[date]],"dddd")</f>
        <v>Friday</v>
      </c>
      <c r="E46316" s="2">
        <v>0.95121527777777781</v>
      </c>
      <c r="F46316">
        <v>46315</v>
      </c>
      <c r="G46316">
        <v>1</v>
      </c>
      <c r="H46316" t="s">
        <v>81</v>
      </c>
      <c r="I46316" t="s">
        <v>82</v>
      </c>
      <c r="J46316" t="s">
        <v>21</v>
      </c>
      <c r="K46316" t="s">
        <v>83</v>
      </c>
      <c r="L46316" t="s">
        <v>23</v>
      </c>
      <c r="M46316">
        <v>17.95</v>
      </c>
    </row>
    <row r="46317" spans="1:13" x14ac:dyDescent="0.3">
      <c r="A46317">
        <v>20343</v>
      </c>
      <c r="B46317">
        <f>1/COUNTIF(A:A,Table_pizza_sales_analysis[[#This Row],[order_id]])</f>
        <v>0.5</v>
      </c>
      <c r="C46317" s="1">
        <v>42349</v>
      </c>
      <c r="D46317" s="1" t="str">
        <f>TEXT(Table_pizza_sales_analysis[[#This Row],[date]],"dddd")</f>
        <v>Friday</v>
      </c>
      <c r="E46317" s="2">
        <v>0.95121527777777781</v>
      </c>
      <c r="F46317">
        <v>46316</v>
      </c>
      <c r="G46317">
        <v>1</v>
      </c>
      <c r="H46317" t="s">
        <v>102</v>
      </c>
      <c r="I46317" t="s">
        <v>103</v>
      </c>
      <c r="J46317" t="s">
        <v>26</v>
      </c>
      <c r="K46317" t="s">
        <v>104</v>
      </c>
      <c r="L46317" t="s">
        <v>41</v>
      </c>
      <c r="M46317">
        <v>12.25</v>
      </c>
    </row>
    <row r="46318" spans="1:13" x14ac:dyDescent="0.3">
      <c r="A46318">
        <v>20344</v>
      </c>
      <c r="B46318">
        <f>1/COUNTIF(A:A,Table_pizza_sales_analysis[[#This Row],[order_id]])</f>
        <v>1</v>
      </c>
      <c r="C46318" s="1">
        <v>42350</v>
      </c>
      <c r="D46318" s="1" t="str">
        <f>TEXT(Table_pizza_sales_analysis[[#This Row],[date]],"dddd")</f>
        <v>Saturday</v>
      </c>
      <c r="E46318" s="2">
        <v>0.49473379629629627</v>
      </c>
      <c r="F46318">
        <v>46317</v>
      </c>
      <c r="G46318">
        <v>1</v>
      </c>
      <c r="H46318" t="s">
        <v>31</v>
      </c>
      <c r="I46318" t="s">
        <v>32</v>
      </c>
      <c r="J46318" t="s">
        <v>33</v>
      </c>
      <c r="K46318" t="s">
        <v>34</v>
      </c>
      <c r="L46318" t="s">
        <v>23</v>
      </c>
      <c r="M46318">
        <v>20.75</v>
      </c>
    </row>
    <row r="46319" spans="1:13" x14ac:dyDescent="0.3">
      <c r="A46319">
        <v>20345</v>
      </c>
      <c r="B46319">
        <f>1/COUNTIF(A:A,Table_pizza_sales_analysis[[#This Row],[order_id]])</f>
        <v>1</v>
      </c>
      <c r="C46319" s="1">
        <v>42350</v>
      </c>
      <c r="D46319" s="1" t="str">
        <f>TEXT(Table_pizza_sales_analysis[[#This Row],[date]],"dddd")</f>
        <v>Saturday</v>
      </c>
      <c r="E46319" s="2">
        <v>0.49649305555555556</v>
      </c>
      <c r="F46319">
        <v>46318</v>
      </c>
      <c r="G46319">
        <v>1</v>
      </c>
      <c r="H46319" t="s">
        <v>51</v>
      </c>
      <c r="I46319" t="s">
        <v>52</v>
      </c>
      <c r="J46319" t="s">
        <v>13</v>
      </c>
      <c r="K46319" t="s">
        <v>53</v>
      </c>
      <c r="L46319" t="s">
        <v>41</v>
      </c>
      <c r="M46319">
        <v>12</v>
      </c>
    </row>
    <row r="46320" spans="1:13" x14ac:dyDescent="0.3">
      <c r="A46320">
        <v>20346</v>
      </c>
      <c r="B46320">
        <f>1/COUNTIF(A:A,Table_pizza_sales_analysis[[#This Row],[order_id]])</f>
        <v>1</v>
      </c>
      <c r="C46320" s="1">
        <v>42350</v>
      </c>
      <c r="D46320" s="1" t="str">
        <f>TEXT(Table_pizza_sales_analysis[[#This Row],[date]],"dddd")</f>
        <v>Saturday</v>
      </c>
      <c r="E46320" s="2">
        <v>0.49789351851851854</v>
      </c>
      <c r="F46320">
        <v>46319</v>
      </c>
      <c r="G46320">
        <v>1</v>
      </c>
      <c r="H46320" t="s">
        <v>45</v>
      </c>
      <c r="I46320" t="s">
        <v>46</v>
      </c>
      <c r="J46320" t="s">
        <v>26</v>
      </c>
      <c r="K46320" t="s">
        <v>47</v>
      </c>
      <c r="L46320" t="s">
        <v>23</v>
      </c>
      <c r="M46320">
        <v>20.75</v>
      </c>
    </row>
    <row r="46321" spans="1:13" x14ac:dyDescent="0.3">
      <c r="A46321">
        <v>20347</v>
      </c>
      <c r="B46321">
        <f>1/COUNTIF(A:A,Table_pizza_sales_analysis[[#This Row],[order_id]])</f>
        <v>1</v>
      </c>
      <c r="C46321" s="1">
        <v>42350</v>
      </c>
      <c r="D46321" s="1" t="str">
        <f>TEXT(Table_pizza_sales_analysis[[#This Row],[date]],"dddd")</f>
        <v>Saturday</v>
      </c>
      <c r="E46321" s="2">
        <v>0.50252314814814814</v>
      </c>
      <c r="F46321">
        <v>46320</v>
      </c>
      <c r="G46321">
        <v>1</v>
      </c>
      <c r="H46321" t="s">
        <v>60</v>
      </c>
      <c r="I46321" t="s">
        <v>61</v>
      </c>
      <c r="J46321" t="s">
        <v>21</v>
      </c>
      <c r="K46321" t="s">
        <v>62</v>
      </c>
      <c r="L46321" t="s">
        <v>41</v>
      </c>
      <c r="M46321">
        <v>12</v>
      </c>
    </row>
    <row r="46322" spans="1:13" x14ac:dyDescent="0.3">
      <c r="A46322">
        <v>20348</v>
      </c>
      <c r="B46322">
        <f>1/COUNTIF(A:A,Table_pizza_sales_analysis[[#This Row],[order_id]])</f>
        <v>1</v>
      </c>
      <c r="C46322" s="1">
        <v>42350</v>
      </c>
      <c r="D46322" s="1" t="str">
        <f>TEXT(Table_pizza_sales_analysis[[#This Row],[date]],"dddd")</f>
        <v>Saturday</v>
      </c>
      <c r="E46322" s="2">
        <v>0.50918981481481485</v>
      </c>
      <c r="F46322">
        <v>46321</v>
      </c>
      <c r="G46322">
        <v>1</v>
      </c>
      <c r="H46322" t="s">
        <v>108</v>
      </c>
      <c r="I46322" t="s">
        <v>109</v>
      </c>
      <c r="J46322" t="s">
        <v>13</v>
      </c>
      <c r="K46322" t="s">
        <v>110</v>
      </c>
      <c r="L46322" t="s">
        <v>15</v>
      </c>
      <c r="M46322">
        <v>14.5</v>
      </c>
    </row>
    <row r="46323" spans="1:13" x14ac:dyDescent="0.3">
      <c r="A46323">
        <v>20349</v>
      </c>
      <c r="B46323">
        <f>1/COUNTIF(A:A,Table_pizza_sales_analysis[[#This Row],[order_id]])</f>
        <v>0.33333333333333331</v>
      </c>
      <c r="C46323" s="1">
        <v>42350</v>
      </c>
      <c r="D46323" s="1" t="str">
        <f>TEXT(Table_pizza_sales_analysis[[#This Row],[date]],"dddd")</f>
        <v>Saturday</v>
      </c>
      <c r="E46323" s="2">
        <v>0.5191782407407407</v>
      </c>
      <c r="F46323">
        <v>46322</v>
      </c>
      <c r="G46323">
        <v>1</v>
      </c>
      <c r="H46323" t="s">
        <v>69</v>
      </c>
      <c r="I46323" t="s">
        <v>70</v>
      </c>
      <c r="J46323" t="s">
        <v>13</v>
      </c>
      <c r="K46323" t="s">
        <v>71</v>
      </c>
      <c r="L46323" t="s">
        <v>41</v>
      </c>
      <c r="M46323">
        <v>9.75</v>
      </c>
    </row>
    <row r="46324" spans="1:13" x14ac:dyDescent="0.3">
      <c r="A46324">
        <v>20349</v>
      </c>
      <c r="B46324">
        <f>1/COUNTIF(A:A,Table_pizza_sales_analysis[[#This Row],[order_id]])</f>
        <v>0.33333333333333331</v>
      </c>
      <c r="C46324" s="1">
        <v>42350</v>
      </c>
      <c r="D46324" s="1" t="str">
        <f>TEXT(Table_pizza_sales_analysis[[#This Row],[date]],"dddd")</f>
        <v>Saturday</v>
      </c>
      <c r="E46324" s="2">
        <v>0.5191782407407407</v>
      </c>
      <c r="F46324">
        <v>46323</v>
      </c>
      <c r="G46324">
        <v>1</v>
      </c>
      <c r="H46324" t="s">
        <v>78</v>
      </c>
      <c r="I46324" t="s">
        <v>79</v>
      </c>
      <c r="J46324" t="s">
        <v>26</v>
      </c>
      <c r="K46324" t="s">
        <v>80</v>
      </c>
      <c r="L46324" t="s">
        <v>41</v>
      </c>
      <c r="M46324">
        <v>12.5</v>
      </c>
    </row>
    <row r="46325" spans="1:13" x14ac:dyDescent="0.3">
      <c r="A46325">
        <v>20349</v>
      </c>
      <c r="B46325">
        <f>1/COUNTIF(A:A,Table_pizza_sales_analysis[[#This Row],[order_id]])</f>
        <v>0.33333333333333331</v>
      </c>
      <c r="C46325" s="1">
        <v>42350</v>
      </c>
      <c r="D46325" s="1" t="str">
        <f>TEXT(Table_pizza_sales_analysis[[#This Row],[date]],"dddd")</f>
        <v>Saturday</v>
      </c>
      <c r="E46325" s="2">
        <v>0.5191782407407407</v>
      </c>
      <c r="F46325">
        <v>46324</v>
      </c>
      <c r="G46325">
        <v>1</v>
      </c>
      <c r="H46325" t="s">
        <v>54</v>
      </c>
      <c r="I46325" t="s">
        <v>55</v>
      </c>
      <c r="J46325" t="s">
        <v>26</v>
      </c>
      <c r="K46325" t="s">
        <v>56</v>
      </c>
      <c r="L46325" t="s">
        <v>41</v>
      </c>
      <c r="M46325">
        <v>12.5</v>
      </c>
    </row>
    <row r="46326" spans="1:13" x14ac:dyDescent="0.3">
      <c r="A46326">
        <v>20350</v>
      </c>
      <c r="B46326">
        <f>1/COUNTIF(A:A,Table_pizza_sales_analysis[[#This Row],[order_id]])</f>
        <v>0.5</v>
      </c>
      <c r="C46326" s="1">
        <v>42350</v>
      </c>
      <c r="D46326" s="1" t="str">
        <f>TEXT(Table_pizza_sales_analysis[[#This Row],[date]],"dddd")</f>
        <v>Saturday</v>
      </c>
      <c r="E46326" s="2">
        <v>0.5254050925925926</v>
      </c>
      <c r="F46326">
        <v>46325</v>
      </c>
      <c r="G46326">
        <v>1</v>
      </c>
      <c r="H46326" t="s">
        <v>38</v>
      </c>
      <c r="I46326" t="s">
        <v>39</v>
      </c>
      <c r="J46326" t="s">
        <v>33</v>
      </c>
      <c r="K46326" t="s">
        <v>40</v>
      </c>
      <c r="L46326" t="s">
        <v>23</v>
      </c>
      <c r="M46326">
        <v>20.75</v>
      </c>
    </row>
    <row r="46327" spans="1:13" x14ac:dyDescent="0.3">
      <c r="A46327">
        <v>20350</v>
      </c>
      <c r="B46327">
        <f>1/COUNTIF(A:A,Table_pizza_sales_analysis[[#This Row],[order_id]])</f>
        <v>0.5</v>
      </c>
      <c r="C46327" s="1">
        <v>42350</v>
      </c>
      <c r="D46327" s="1" t="str">
        <f>TEXT(Table_pizza_sales_analysis[[#This Row],[date]],"dddd")</f>
        <v>Saturday</v>
      </c>
      <c r="E46327" s="2">
        <v>0.5254050925925926</v>
      </c>
      <c r="F46327">
        <v>46326</v>
      </c>
      <c r="G46327">
        <v>1</v>
      </c>
      <c r="H46327" t="s">
        <v>99</v>
      </c>
      <c r="I46327" t="s">
        <v>100</v>
      </c>
      <c r="J46327" t="s">
        <v>21</v>
      </c>
      <c r="K46327" t="s">
        <v>101</v>
      </c>
      <c r="L46327" t="s">
        <v>41</v>
      </c>
      <c r="M46327">
        <v>12</v>
      </c>
    </row>
    <row r="46328" spans="1:13" x14ac:dyDescent="0.3">
      <c r="A46328">
        <v>20351</v>
      </c>
      <c r="B46328">
        <f>1/COUNTIF(A:A,Table_pizza_sales_analysis[[#This Row],[order_id]])</f>
        <v>0.25</v>
      </c>
      <c r="C46328" s="1">
        <v>42350</v>
      </c>
      <c r="D46328" s="1" t="str">
        <f>TEXT(Table_pizza_sales_analysis[[#This Row],[date]],"dddd")</f>
        <v>Saturday</v>
      </c>
      <c r="E46328" s="2">
        <v>0.52847222222222223</v>
      </c>
      <c r="F46328">
        <v>46327</v>
      </c>
      <c r="G46328">
        <v>1</v>
      </c>
      <c r="H46328" t="s">
        <v>66</v>
      </c>
      <c r="I46328" t="s">
        <v>67</v>
      </c>
      <c r="J46328" t="s">
        <v>33</v>
      </c>
      <c r="K46328" t="s">
        <v>68</v>
      </c>
      <c r="L46328" t="s">
        <v>15</v>
      </c>
      <c r="M46328">
        <v>16.75</v>
      </c>
    </row>
    <row r="46329" spans="1:13" x14ac:dyDescent="0.3">
      <c r="A46329">
        <v>20351</v>
      </c>
      <c r="B46329">
        <f>1/COUNTIF(A:A,Table_pizza_sales_analysis[[#This Row],[order_id]])</f>
        <v>0.25</v>
      </c>
      <c r="C46329" s="1">
        <v>42350</v>
      </c>
      <c r="D46329" s="1" t="str">
        <f>TEXT(Table_pizza_sales_analysis[[#This Row],[date]],"dddd")</f>
        <v>Saturday</v>
      </c>
      <c r="E46329" s="2">
        <v>0.52847222222222223</v>
      </c>
      <c r="F46329">
        <v>46328</v>
      </c>
      <c r="G46329">
        <v>1</v>
      </c>
      <c r="H46329" t="s">
        <v>16</v>
      </c>
      <c r="I46329" t="s">
        <v>17</v>
      </c>
      <c r="J46329" t="s">
        <v>13</v>
      </c>
      <c r="K46329" t="s">
        <v>18</v>
      </c>
      <c r="L46329" t="s">
        <v>15</v>
      </c>
      <c r="M46329">
        <v>16</v>
      </c>
    </row>
    <row r="46330" spans="1:13" x14ac:dyDescent="0.3">
      <c r="A46330">
        <v>20351</v>
      </c>
      <c r="B46330">
        <f>1/COUNTIF(A:A,Table_pizza_sales_analysis[[#This Row],[order_id]])</f>
        <v>0.25</v>
      </c>
      <c r="C46330" s="1">
        <v>42350</v>
      </c>
      <c r="D46330" s="1" t="str">
        <f>TEXT(Table_pizza_sales_analysis[[#This Row],[date]],"dddd")</f>
        <v>Saturday</v>
      </c>
      <c r="E46330" s="2">
        <v>0.52847222222222223</v>
      </c>
      <c r="F46330">
        <v>46329</v>
      </c>
      <c r="G46330">
        <v>1</v>
      </c>
      <c r="H46330" t="s">
        <v>16</v>
      </c>
      <c r="I46330" t="s">
        <v>17</v>
      </c>
      <c r="J46330" t="s">
        <v>13</v>
      </c>
      <c r="K46330" t="s">
        <v>18</v>
      </c>
      <c r="L46330" t="s">
        <v>41</v>
      </c>
      <c r="M46330">
        <v>12</v>
      </c>
    </row>
    <row r="46331" spans="1:13" x14ac:dyDescent="0.3">
      <c r="A46331">
        <v>20351</v>
      </c>
      <c r="B46331">
        <f>1/COUNTIF(A:A,Table_pizza_sales_analysis[[#This Row],[order_id]])</f>
        <v>0.25</v>
      </c>
      <c r="C46331" s="1">
        <v>42350</v>
      </c>
      <c r="D46331" s="1" t="str">
        <f>TEXT(Table_pizza_sales_analysis[[#This Row],[date]],"dddd")</f>
        <v>Saturday</v>
      </c>
      <c r="E46331" s="2">
        <v>0.52847222222222223</v>
      </c>
      <c r="F46331">
        <v>46330</v>
      </c>
      <c r="G46331">
        <v>1</v>
      </c>
      <c r="H46331" t="s">
        <v>35</v>
      </c>
      <c r="I46331" t="s">
        <v>36</v>
      </c>
      <c r="J46331" t="s">
        <v>26</v>
      </c>
      <c r="K46331" t="s">
        <v>37</v>
      </c>
      <c r="L46331" t="s">
        <v>41</v>
      </c>
      <c r="M46331">
        <v>12.5</v>
      </c>
    </row>
    <row r="46332" spans="1:13" x14ac:dyDescent="0.3">
      <c r="A46332">
        <v>20352</v>
      </c>
      <c r="B46332">
        <f>1/COUNTIF(A:A,Table_pizza_sales_analysis[[#This Row],[order_id]])</f>
        <v>1</v>
      </c>
      <c r="C46332" s="1">
        <v>42350</v>
      </c>
      <c r="D46332" s="1" t="str">
        <f>TEXT(Table_pizza_sales_analysis[[#This Row],[date]],"dddd")</f>
        <v>Saturday</v>
      </c>
      <c r="E46332" s="2">
        <v>0.53142361111111114</v>
      </c>
      <c r="F46332">
        <v>46331</v>
      </c>
      <c r="G46332">
        <v>1</v>
      </c>
      <c r="H46332" t="s">
        <v>54</v>
      </c>
      <c r="I46332" t="s">
        <v>55</v>
      </c>
      <c r="J46332" t="s">
        <v>26</v>
      </c>
      <c r="K46332" t="s">
        <v>56</v>
      </c>
      <c r="L46332" t="s">
        <v>23</v>
      </c>
      <c r="M46332">
        <v>20.75</v>
      </c>
    </row>
    <row r="46333" spans="1:13" x14ac:dyDescent="0.3">
      <c r="A46333">
        <v>20353</v>
      </c>
      <c r="B46333">
        <f>1/COUNTIF(A:A,Table_pizza_sales_analysis[[#This Row],[order_id]])</f>
        <v>1</v>
      </c>
      <c r="C46333" s="1">
        <v>42350</v>
      </c>
      <c r="D46333" s="1" t="str">
        <f>TEXT(Table_pizza_sales_analysis[[#This Row],[date]],"dddd")</f>
        <v>Saturday</v>
      </c>
      <c r="E46333" s="2">
        <v>0.54885416666666664</v>
      </c>
      <c r="F46333">
        <v>46332</v>
      </c>
      <c r="G46333">
        <v>1</v>
      </c>
      <c r="H46333" t="s">
        <v>81</v>
      </c>
      <c r="I46333" t="s">
        <v>82</v>
      </c>
      <c r="J46333" t="s">
        <v>21</v>
      </c>
      <c r="K46333" t="s">
        <v>83</v>
      </c>
      <c r="L46333" t="s">
        <v>15</v>
      </c>
      <c r="M46333">
        <v>14.75</v>
      </c>
    </row>
    <row r="46334" spans="1:13" x14ac:dyDescent="0.3">
      <c r="A46334">
        <v>20354</v>
      </c>
      <c r="B46334">
        <f>1/COUNTIF(A:A,Table_pizza_sales_analysis[[#This Row],[order_id]])</f>
        <v>9.0909090909090912E-2</v>
      </c>
      <c r="C46334" s="1">
        <v>42350</v>
      </c>
      <c r="D46334" s="1" t="str">
        <f>TEXT(Table_pizza_sales_analysis[[#This Row],[date]],"dddd")</f>
        <v>Saturday</v>
      </c>
      <c r="E46334" s="2">
        <v>0.55619212962962961</v>
      </c>
      <c r="F46334">
        <v>46333</v>
      </c>
      <c r="G46334">
        <v>1</v>
      </c>
      <c r="H46334" t="s">
        <v>38</v>
      </c>
      <c r="I46334" t="s">
        <v>39</v>
      </c>
      <c r="J46334" t="s">
        <v>33</v>
      </c>
      <c r="K46334" t="s">
        <v>40</v>
      </c>
      <c r="L46334" t="s">
        <v>15</v>
      </c>
      <c r="M46334">
        <v>16.75</v>
      </c>
    </row>
    <row r="46335" spans="1:13" x14ac:dyDescent="0.3">
      <c r="A46335">
        <v>20354</v>
      </c>
      <c r="B46335">
        <f>1/COUNTIF(A:A,Table_pizza_sales_analysis[[#This Row],[order_id]])</f>
        <v>9.0909090909090912E-2</v>
      </c>
      <c r="C46335" s="1">
        <v>42350</v>
      </c>
      <c r="D46335" s="1" t="str">
        <f>TEXT(Table_pizza_sales_analysis[[#This Row],[date]],"dddd")</f>
        <v>Saturday</v>
      </c>
      <c r="E46335" s="2">
        <v>0.55619212962962961</v>
      </c>
      <c r="F46335">
        <v>46334</v>
      </c>
      <c r="G46335">
        <v>1</v>
      </c>
      <c r="H46335" t="s">
        <v>16</v>
      </c>
      <c r="I46335" t="s">
        <v>17</v>
      </c>
      <c r="J46335" t="s">
        <v>13</v>
      </c>
      <c r="K46335" t="s">
        <v>18</v>
      </c>
      <c r="L46335" t="s">
        <v>23</v>
      </c>
      <c r="M46335">
        <v>20.5</v>
      </c>
    </row>
    <row r="46336" spans="1:13" x14ac:dyDescent="0.3">
      <c r="A46336">
        <v>20354</v>
      </c>
      <c r="B46336">
        <f>1/COUNTIF(A:A,Table_pizza_sales_analysis[[#This Row],[order_id]])</f>
        <v>9.0909090909090912E-2</v>
      </c>
      <c r="C46336" s="1">
        <v>42350</v>
      </c>
      <c r="D46336" s="1" t="str">
        <f>TEXT(Table_pizza_sales_analysis[[#This Row],[date]],"dddd")</f>
        <v>Saturday</v>
      </c>
      <c r="E46336" s="2">
        <v>0.55619212962962961</v>
      </c>
      <c r="F46336">
        <v>46335</v>
      </c>
      <c r="G46336">
        <v>1</v>
      </c>
      <c r="H46336" t="s">
        <v>81</v>
      </c>
      <c r="I46336" t="s">
        <v>82</v>
      </c>
      <c r="J46336" t="s">
        <v>21</v>
      </c>
      <c r="K46336" t="s">
        <v>83</v>
      </c>
      <c r="L46336" t="s">
        <v>23</v>
      </c>
      <c r="M46336">
        <v>17.95</v>
      </c>
    </row>
    <row r="46337" spans="1:13" x14ac:dyDescent="0.3">
      <c r="A46337">
        <v>20354</v>
      </c>
      <c r="B46337">
        <f>1/COUNTIF(A:A,Table_pizza_sales_analysis[[#This Row],[order_id]])</f>
        <v>9.0909090909090912E-2</v>
      </c>
      <c r="C46337" s="1">
        <v>42350</v>
      </c>
      <c r="D46337" s="1" t="str">
        <f>TEXT(Table_pizza_sales_analysis[[#This Row],[date]],"dddd")</f>
        <v>Saturday</v>
      </c>
      <c r="E46337" s="2">
        <v>0.55619212962962961</v>
      </c>
      <c r="F46337">
        <v>46336</v>
      </c>
      <c r="G46337">
        <v>1</v>
      </c>
      <c r="H46337" t="s">
        <v>51</v>
      </c>
      <c r="I46337" t="s">
        <v>52</v>
      </c>
      <c r="J46337" t="s">
        <v>13</v>
      </c>
      <c r="K46337" t="s">
        <v>53</v>
      </c>
      <c r="L46337" t="s">
        <v>15</v>
      </c>
      <c r="M46337">
        <v>16</v>
      </c>
    </row>
    <row r="46338" spans="1:13" x14ac:dyDescent="0.3">
      <c r="A46338">
        <v>20354</v>
      </c>
      <c r="B46338">
        <f>1/COUNTIF(A:A,Table_pizza_sales_analysis[[#This Row],[order_id]])</f>
        <v>9.0909090909090912E-2</v>
      </c>
      <c r="C46338" s="1">
        <v>42350</v>
      </c>
      <c r="D46338" s="1" t="str">
        <f>TEXT(Table_pizza_sales_analysis[[#This Row],[date]],"dddd")</f>
        <v>Saturday</v>
      </c>
      <c r="E46338" s="2">
        <v>0.55619212962962961</v>
      </c>
      <c r="F46338">
        <v>46337</v>
      </c>
      <c r="G46338">
        <v>1</v>
      </c>
      <c r="H46338" t="s">
        <v>24</v>
      </c>
      <c r="I46338" t="s">
        <v>25</v>
      </c>
      <c r="J46338" t="s">
        <v>26</v>
      </c>
      <c r="K46338" t="s">
        <v>27</v>
      </c>
      <c r="L46338" t="s">
        <v>15</v>
      </c>
      <c r="M46338">
        <v>16.5</v>
      </c>
    </row>
    <row r="46339" spans="1:13" x14ac:dyDescent="0.3">
      <c r="A46339">
        <v>20354</v>
      </c>
      <c r="B46339">
        <f>1/COUNTIF(A:A,Table_pizza_sales_analysis[[#This Row],[order_id]])</f>
        <v>9.0909090909090912E-2</v>
      </c>
      <c r="C46339" s="1">
        <v>42350</v>
      </c>
      <c r="D46339" s="1" t="str">
        <f>TEXT(Table_pizza_sales_analysis[[#This Row],[date]],"dddd")</f>
        <v>Saturday</v>
      </c>
      <c r="E46339" s="2">
        <v>0.55619212962962961</v>
      </c>
      <c r="F46339">
        <v>46338</v>
      </c>
      <c r="G46339">
        <v>1</v>
      </c>
      <c r="H46339" t="s">
        <v>90</v>
      </c>
      <c r="I46339" t="s">
        <v>91</v>
      </c>
      <c r="J46339" t="s">
        <v>21</v>
      </c>
      <c r="K46339" t="s">
        <v>92</v>
      </c>
      <c r="L46339" t="s">
        <v>23</v>
      </c>
      <c r="M46339">
        <v>21</v>
      </c>
    </row>
    <row r="46340" spans="1:13" x14ac:dyDescent="0.3">
      <c r="A46340">
        <v>20354</v>
      </c>
      <c r="B46340">
        <f>1/COUNTIF(A:A,Table_pizza_sales_analysis[[#This Row],[order_id]])</f>
        <v>9.0909090909090912E-2</v>
      </c>
      <c r="C46340" s="1">
        <v>42350</v>
      </c>
      <c r="D46340" s="1" t="str">
        <f>TEXT(Table_pizza_sales_analysis[[#This Row],[date]],"dddd")</f>
        <v>Saturday</v>
      </c>
      <c r="E46340" s="2">
        <v>0.55619212962962961</v>
      </c>
      <c r="F46340">
        <v>46339</v>
      </c>
      <c r="G46340">
        <v>1</v>
      </c>
      <c r="H46340" t="s">
        <v>69</v>
      </c>
      <c r="I46340" t="s">
        <v>70</v>
      </c>
      <c r="J46340" t="s">
        <v>13</v>
      </c>
      <c r="K46340" t="s">
        <v>71</v>
      </c>
      <c r="L46340" t="s">
        <v>41</v>
      </c>
      <c r="M46340">
        <v>9.75</v>
      </c>
    </row>
    <row r="46341" spans="1:13" x14ac:dyDescent="0.3">
      <c r="A46341">
        <v>20354</v>
      </c>
      <c r="B46341">
        <f>1/COUNTIF(A:A,Table_pizza_sales_analysis[[#This Row],[order_id]])</f>
        <v>9.0909090909090912E-2</v>
      </c>
      <c r="C46341" s="1">
        <v>42350</v>
      </c>
      <c r="D46341" s="1" t="str">
        <f>TEXT(Table_pizza_sales_analysis[[#This Row],[date]],"dddd")</f>
        <v>Saturday</v>
      </c>
      <c r="E46341" s="2">
        <v>0.55619212962962961</v>
      </c>
      <c r="F46341">
        <v>46340</v>
      </c>
      <c r="G46341">
        <v>1</v>
      </c>
      <c r="H46341" t="s">
        <v>102</v>
      </c>
      <c r="I46341" t="s">
        <v>103</v>
      </c>
      <c r="J46341" t="s">
        <v>26</v>
      </c>
      <c r="K46341" t="s">
        <v>104</v>
      </c>
      <c r="L46341" t="s">
        <v>41</v>
      </c>
      <c r="M46341">
        <v>12.25</v>
      </c>
    </row>
    <row r="46342" spans="1:13" x14ac:dyDescent="0.3">
      <c r="A46342">
        <v>20354</v>
      </c>
      <c r="B46342">
        <f>1/COUNTIF(A:A,Table_pizza_sales_analysis[[#This Row],[order_id]])</f>
        <v>9.0909090909090912E-2</v>
      </c>
      <c r="C46342" s="1">
        <v>42350</v>
      </c>
      <c r="D46342" s="1" t="str">
        <f>TEXT(Table_pizza_sales_analysis[[#This Row],[date]],"dddd")</f>
        <v>Saturday</v>
      </c>
      <c r="E46342" s="2">
        <v>0.55619212962962961</v>
      </c>
      <c r="F46342">
        <v>46341</v>
      </c>
      <c r="G46342">
        <v>1</v>
      </c>
      <c r="H46342" t="s">
        <v>63</v>
      </c>
      <c r="I46342" t="s">
        <v>64</v>
      </c>
      <c r="J46342" t="s">
        <v>33</v>
      </c>
      <c r="K46342" t="s">
        <v>65</v>
      </c>
      <c r="L46342" t="s">
        <v>23</v>
      </c>
      <c r="M46342">
        <v>20.75</v>
      </c>
    </row>
    <row r="46343" spans="1:13" x14ac:dyDescent="0.3">
      <c r="A46343">
        <v>20354</v>
      </c>
      <c r="B46343">
        <f>1/COUNTIF(A:A,Table_pizza_sales_analysis[[#This Row],[order_id]])</f>
        <v>9.0909090909090912E-2</v>
      </c>
      <c r="C46343" s="1">
        <v>42350</v>
      </c>
      <c r="D46343" s="1" t="str">
        <f>TEXT(Table_pizza_sales_analysis[[#This Row],[date]],"dddd")</f>
        <v>Saturday</v>
      </c>
      <c r="E46343" s="2">
        <v>0.55619212962962961</v>
      </c>
      <c r="F46343">
        <v>46342</v>
      </c>
      <c r="G46343">
        <v>1</v>
      </c>
      <c r="H46343" t="s">
        <v>57</v>
      </c>
      <c r="I46343" t="s">
        <v>58</v>
      </c>
      <c r="J46343" t="s">
        <v>21</v>
      </c>
      <c r="K46343" t="s">
        <v>59</v>
      </c>
      <c r="L46343" t="s">
        <v>41</v>
      </c>
      <c r="M46343">
        <v>12.5</v>
      </c>
    </row>
    <row r="46344" spans="1:13" x14ac:dyDescent="0.3">
      <c r="A46344">
        <v>20354</v>
      </c>
      <c r="B46344">
        <f>1/COUNTIF(A:A,Table_pizza_sales_analysis[[#This Row],[order_id]])</f>
        <v>9.0909090909090912E-2</v>
      </c>
      <c r="C46344" s="1">
        <v>42350</v>
      </c>
      <c r="D46344" s="1" t="str">
        <f>TEXT(Table_pizza_sales_analysis[[#This Row],[date]],"dddd")</f>
        <v>Saturday</v>
      </c>
      <c r="E46344" s="2">
        <v>0.55619212962962961</v>
      </c>
      <c r="F46344">
        <v>46343</v>
      </c>
      <c r="G46344">
        <v>1</v>
      </c>
      <c r="H46344" t="s">
        <v>99</v>
      </c>
      <c r="I46344" t="s">
        <v>100</v>
      </c>
      <c r="J46344" t="s">
        <v>21</v>
      </c>
      <c r="K46344" t="s">
        <v>101</v>
      </c>
      <c r="L46344" t="s">
        <v>15</v>
      </c>
      <c r="M46344">
        <v>16</v>
      </c>
    </row>
    <row r="46345" spans="1:13" x14ac:dyDescent="0.3">
      <c r="A46345">
        <v>20355</v>
      </c>
      <c r="B46345">
        <f>1/COUNTIF(A:A,Table_pizza_sales_analysis[[#This Row],[order_id]])</f>
        <v>1</v>
      </c>
      <c r="C46345" s="1">
        <v>42350</v>
      </c>
      <c r="D46345" s="1" t="str">
        <f>TEXT(Table_pizza_sales_analysis[[#This Row],[date]],"dddd")</f>
        <v>Saturday</v>
      </c>
      <c r="E46345" s="2">
        <v>0.55962962962962959</v>
      </c>
      <c r="F46345">
        <v>46344</v>
      </c>
      <c r="G46345">
        <v>1</v>
      </c>
      <c r="H46345" t="s">
        <v>28</v>
      </c>
      <c r="I46345" t="s">
        <v>29</v>
      </c>
      <c r="J46345" t="s">
        <v>21</v>
      </c>
      <c r="K46345" t="s">
        <v>30</v>
      </c>
      <c r="L46345" t="s">
        <v>41</v>
      </c>
      <c r="M46345">
        <v>12</v>
      </c>
    </row>
    <row r="46346" spans="1:13" x14ac:dyDescent="0.3">
      <c r="A46346">
        <v>20356</v>
      </c>
      <c r="B46346">
        <f>1/COUNTIF(A:A,Table_pizza_sales_analysis[[#This Row],[order_id]])</f>
        <v>1</v>
      </c>
      <c r="C46346" s="1">
        <v>42350</v>
      </c>
      <c r="D46346" s="1" t="str">
        <f>TEXT(Table_pizza_sales_analysis[[#This Row],[date]],"dddd")</f>
        <v>Saturday</v>
      </c>
      <c r="E46346" s="2">
        <v>0.56083333333333329</v>
      </c>
      <c r="F46346">
        <v>46345</v>
      </c>
      <c r="G46346">
        <v>1</v>
      </c>
      <c r="H46346" t="s">
        <v>84</v>
      </c>
      <c r="I46346" t="s">
        <v>85</v>
      </c>
      <c r="J46346" t="s">
        <v>13</v>
      </c>
      <c r="K46346" t="s">
        <v>86</v>
      </c>
      <c r="L46346" t="s">
        <v>15</v>
      </c>
      <c r="M46346">
        <v>16</v>
      </c>
    </row>
    <row r="46347" spans="1:13" x14ac:dyDescent="0.3">
      <c r="A46347">
        <v>20357</v>
      </c>
      <c r="B46347">
        <f>1/COUNTIF(A:A,Table_pizza_sales_analysis[[#This Row],[order_id]])</f>
        <v>1</v>
      </c>
      <c r="C46347" s="1">
        <v>42350</v>
      </c>
      <c r="D46347" s="1" t="str">
        <f>TEXT(Table_pizza_sales_analysis[[#This Row],[date]],"dddd")</f>
        <v>Saturday</v>
      </c>
      <c r="E46347" s="2">
        <v>0.57716435185185189</v>
      </c>
      <c r="F46347">
        <v>46346</v>
      </c>
      <c r="G46347">
        <v>1</v>
      </c>
      <c r="H46347" t="s">
        <v>16</v>
      </c>
      <c r="I46347" t="s">
        <v>17</v>
      </c>
      <c r="J46347" t="s">
        <v>13</v>
      </c>
      <c r="K46347" t="s">
        <v>18</v>
      </c>
      <c r="L46347" t="s">
        <v>41</v>
      </c>
      <c r="M46347">
        <v>12</v>
      </c>
    </row>
    <row r="46348" spans="1:13" x14ac:dyDescent="0.3">
      <c r="A46348">
        <v>20358</v>
      </c>
      <c r="B46348">
        <f>1/COUNTIF(A:A,Table_pizza_sales_analysis[[#This Row],[order_id]])</f>
        <v>0.16666666666666666</v>
      </c>
      <c r="C46348" s="1">
        <v>42350</v>
      </c>
      <c r="D46348" s="1" t="str">
        <f>TEXT(Table_pizza_sales_analysis[[#This Row],[date]],"dddd")</f>
        <v>Saturday</v>
      </c>
      <c r="E46348" s="2">
        <v>0.59171296296296294</v>
      </c>
      <c r="F46348">
        <v>46347</v>
      </c>
      <c r="G46348">
        <v>1</v>
      </c>
      <c r="H46348" t="s">
        <v>38</v>
      </c>
      <c r="I46348" t="s">
        <v>39</v>
      </c>
      <c r="J46348" t="s">
        <v>33</v>
      </c>
      <c r="K46348" t="s">
        <v>40</v>
      </c>
      <c r="L46348" t="s">
        <v>23</v>
      </c>
      <c r="M46348">
        <v>20.75</v>
      </c>
    </row>
    <row r="46349" spans="1:13" x14ac:dyDescent="0.3">
      <c r="A46349">
        <v>20358</v>
      </c>
      <c r="B46349">
        <f>1/COUNTIF(A:A,Table_pizza_sales_analysis[[#This Row],[order_id]])</f>
        <v>0.16666666666666666</v>
      </c>
      <c r="C46349" s="1">
        <v>42350</v>
      </c>
      <c r="D46349" s="1" t="str">
        <f>TEXT(Table_pizza_sales_analysis[[#This Row],[date]],"dddd")</f>
        <v>Saturday</v>
      </c>
      <c r="E46349" s="2">
        <v>0.59171296296296294</v>
      </c>
      <c r="F46349">
        <v>46348</v>
      </c>
      <c r="G46349">
        <v>1</v>
      </c>
      <c r="H46349" t="s">
        <v>11</v>
      </c>
      <c r="I46349" t="s">
        <v>12</v>
      </c>
      <c r="J46349" t="s">
        <v>13</v>
      </c>
      <c r="K46349" t="s">
        <v>14</v>
      </c>
      <c r="L46349" t="s">
        <v>23</v>
      </c>
      <c r="M46349">
        <v>16.5</v>
      </c>
    </row>
    <row r="46350" spans="1:13" x14ac:dyDescent="0.3">
      <c r="A46350">
        <v>20358</v>
      </c>
      <c r="B46350">
        <f>1/COUNTIF(A:A,Table_pizza_sales_analysis[[#This Row],[order_id]])</f>
        <v>0.16666666666666666</v>
      </c>
      <c r="C46350" s="1">
        <v>42350</v>
      </c>
      <c r="D46350" s="1" t="str">
        <f>TEXT(Table_pizza_sales_analysis[[#This Row],[date]],"dddd")</f>
        <v>Saturday</v>
      </c>
      <c r="E46350" s="2">
        <v>0.59171296296296294</v>
      </c>
      <c r="F46350">
        <v>46349</v>
      </c>
      <c r="G46350">
        <v>1</v>
      </c>
      <c r="H46350" t="s">
        <v>84</v>
      </c>
      <c r="I46350" t="s">
        <v>85</v>
      </c>
      <c r="J46350" t="s">
        <v>13</v>
      </c>
      <c r="K46350" t="s">
        <v>86</v>
      </c>
      <c r="L46350" t="s">
        <v>41</v>
      </c>
      <c r="M46350">
        <v>12</v>
      </c>
    </row>
    <row r="46351" spans="1:13" x14ac:dyDescent="0.3">
      <c r="A46351">
        <v>20358</v>
      </c>
      <c r="B46351">
        <f>1/COUNTIF(A:A,Table_pizza_sales_analysis[[#This Row],[order_id]])</f>
        <v>0.16666666666666666</v>
      </c>
      <c r="C46351" s="1">
        <v>42350</v>
      </c>
      <c r="D46351" s="1" t="str">
        <f>TEXT(Table_pizza_sales_analysis[[#This Row],[date]],"dddd")</f>
        <v>Saturday</v>
      </c>
      <c r="E46351" s="2">
        <v>0.59171296296296294</v>
      </c>
      <c r="F46351">
        <v>46350</v>
      </c>
      <c r="G46351">
        <v>1</v>
      </c>
      <c r="H46351" t="s">
        <v>96</v>
      </c>
      <c r="I46351" t="s">
        <v>97</v>
      </c>
      <c r="J46351" t="s">
        <v>26</v>
      </c>
      <c r="K46351" t="s">
        <v>98</v>
      </c>
      <c r="L46351" t="s">
        <v>41</v>
      </c>
      <c r="M46351">
        <v>12.5</v>
      </c>
    </row>
    <row r="46352" spans="1:13" x14ac:dyDescent="0.3">
      <c r="A46352">
        <v>20358</v>
      </c>
      <c r="B46352">
        <f>1/COUNTIF(A:A,Table_pizza_sales_analysis[[#This Row],[order_id]])</f>
        <v>0.16666666666666666</v>
      </c>
      <c r="C46352" s="1">
        <v>42350</v>
      </c>
      <c r="D46352" s="1" t="str">
        <f>TEXT(Table_pizza_sales_analysis[[#This Row],[date]],"dddd")</f>
        <v>Saturday</v>
      </c>
      <c r="E46352" s="2">
        <v>0.59171296296296294</v>
      </c>
      <c r="F46352">
        <v>46351</v>
      </c>
      <c r="G46352">
        <v>1</v>
      </c>
      <c r="H46352" t="s">
        <v>102</v>
      </c>
      <c r="I46352" t="s">
        <v>103</v>
      </c>
      <c r="J46352" t="s">
        <v>26</v>
      </c>
      <c r="K46352" t="s">
        <v>104</v>
      </c>
      <c r="L46352" t="s">
        <v>23</v>
      </c>
      <c r="M46352">
        <v>20.25</v>
      </c>
    </row>
    <row r="46353" spans="1:13" x14ac:dyDescent="0.3">
      <c r="A46353">
        <v>20358</v>
      </c>
      <c r="B46353">
        <f>1/COUNTIF(A:A,Table_pizza_sales_analysis[[#This Row],[order_id]])</f>
        <v>0.16666666666666666</v>
      </c>
      <c r="C46353" s="1">
        <v>42350</v>
      </c>
      <c r="D46353" s="1" t="str">
        <f>TEXT(Table_pizza_sales_analysis[[#This Row],[date]],"dddd")</f>
        <v>Saturday</v>
      </c>
      <c r="E46353" s="2">
        <v>0.59171296296296294</v>
      </c>
      <c r="F46353">
        <v>46352</v>
      </c>
      <c r="G46353">
        <v>1</v>
      </c>
      <c r="H46353" t="s">
        <v>57</v>
      </c>
      <c r="I46353" t="s">
        <v>58</v>
      </c>
      <c r="J46353" t="s">
        <v>21</v>
      </c>
      <c r="K46353" t="s">
        <v>59</v>
      </c>
      <c r="L46353" t="s">
        <v>41</v>
      </c>
      <c r="M46353">
        <v>12.5</v>
      </c>
    </row>
    <row r="46354" spans="1:13" x14ac:dyDescent="0.3">
      <c r="A46354">
        <v>20359</v>
      </c>
      <c r="B46354">
        <f>1/COUNTIF(A:A,Table_pizza_sales_analysis[[#This Row],[order_id]])</f>
        <v>0.5</v>
      </c>
      <c r="C46354" s="1">
        <v>42350</v>
      </c>
      <c r="D46354" s="1" t="str">
        <f>TEXT(Table_pizza_sales_analysis[[#This Row],[date]],"dddd")</f>
        <v>Saturday</v>
      </c>
      <c r="E46354" s="2">
        <v>0.59275462962962966</v>
      </c>
      <c r="F46354">
        <v>46353</v>
      </c>
      <c r="G46354">
        <v>1</v>
      </c>
      <c r="H46354" t="s">
        <v>81</v>
      </c>
      <c r="I46354" t="s">
        <v>82</v>
      </c>
      <c r="J46354" t="s">
        <v>21</v>
      </c>
      <c r="K46354" t="s">
        <v>83</v>
      </c>
      <c r="L46354" t="s">
        <v>23</v>
      </c>
      <c r="M46354">
        <v>17.95</v>
      </c>
    </row>
    <row r="46355" spans="1:13" x14ac:dyDescent="0.3">
      <c r="A46355">
        <v>20359</v>
      </c>
      <c r="B46355">
        <f>1/COUNTIF(A:A,Table_pizza_sales_analysis[[#This Row],[order_id]])</f>
        <v>0.5</v>
      </c>
      <c r="C46355" s="1">
        <v>42350</v>
      </c>
      <c r="D46355" s="1" t="str">
        <f>TEXT(Table_pizza_sales_analysis[[#This Row],[date]],"dddd")</f>
        <v>Saturday</v>
      </c>
      <c r="E46355" s="2">
        <v>0.59275462962962966</v>
      </c>
      <c r="F46355">
        <v>46354</v>
      </c>
      <c r="G46355">
        <v>1</v>
      </c>
      <c r="H46355" t="s">
        <v>102</v>
      </c>
      <c r="I46355" t="s">
        <v>103</v>
      </c>
      <c r="J46355" t="s">
        <v>26</v>
      </c>
      <c r="K46355" t="s">
        <v>104</v>
      </c>
      <c r="L46355" t="s">
        <v>41</v>
      </c>
      <c r="M46355">
        <v>12.25</v>
      </c>
    </row>
    <row r="46356" spans="1:13" x14ac:dyDescent="0.3">
      <c r="A46356">
        <v>20360</v>
      </c>
      <c r="B46356">
        <f>1/COUNTIF(A:A,Table_pizza_sales_analysis[[#This Row],[order_id]])</f>
        <v>0.25</v>
      </c>
      <c r="C46356" s="1">
        <v>42350</v>
      </c>
      <c r="D46356" s="1" t="str">
        <f>TEXT(Table_pizza_sales_analysis[[#This Row],[date]],"dddd")</f>
        <v>Saturday</v>
      </c>
      <c r="E46356" s="2">
        <v>0.6061805555555555</v>
      </c>
      <c r="F46356">
        <v>46355</v>
      </c>
      <c r="G46356">
        <v>1</v>
      </c>
      <c r="H46356" t="s">
        <v>38</v>
      </c>
      <c r="I46356" t="s">
        <v>39</v>
      </c>
      <c r="J46356" t="s">
        <v>33</v>
      </c>
      <c r="K46356" t="s">
        <v>40</v>
      </c>
      <c r="L46356" t="s">
        <v>15</v>
      </c>
      <c r="M46356">
        <v>16.75</v>
      </c>
    </row>
    <row r="46357" spans="1:13" x14ac:dyDescent="0.3">
      <c r="A46357">
        <v>20360</v>
      </c>
      <c r="B46357">
        <f>1/COUNTIF(A:A,Table_pizza_sales_analysis[[#This Row],[order_id]])</f>
        <v>0.25</v>
      </c>
      <c r="C46357" s="1">
        <v>42350</v>
      </c>
      <c r="D46357" s="1" t="str">
        <f>TEXT(Table_pizza_sales_analysis[[#This Row],[date]],"dddd")</f>
        <v>Saturday</v>
      </c>
      <c r="E46357" s="2">
        <v>0.6061805555555555</v>
      </c>
      <c r="F46357">
        <v>46356</v>
      </c>
      <c r="G46357">
        <v>1</v>
      </c>
      <c r="H46357" t="s">
        <v>19</v>
      </c>
      <c r="I46357" t="s">
        <v>20</v>
      </c>
      <c r="J46357" t="s">
        <v>21</v>
      </c>
      <c r="K46357" t="s">
        <v>22</v>
      </c>
      <c r="L46357" t="s">
        <v>23</v>
      </c>
      <c r="M46357">
        <v>18.5</v>
      </c>
    </row>
    <row r="46358" spans="1:13" x14ac:dyDescent="0.3">
      <c r="A46358">
        <v>20360</v>
      </c>
      <c r="B46358">
        <f>1/COUNTIF(A:A,Table_pizza_sales_analysis[[#This Row],[order_id]])</f>
        <v>0.25</v>
      </c>
      <c r="C46358" s="1">
        <v>42350</v>
      </c>
      <c r="D46358" s="1" t="str">
        <f>TEXT(Table_pizza_sales_analysis[[#This Row],[date]],"dddd")</f>
        <v>Saturday</v>
      </c>
      <c r="E46358" s="2">
        <v>0.6061805555555555</v>
      </c>
      <c r="F46358">
        <v>46357</v>
      </c>
      <c r="G46358">
        <v>1</v>
      </c>
      <c r="H46358" t="s">
        <v>69</v>
      </c>
      <c r="I46358" t="s">
        <v>70</v>
      </c>
      <c r="J46358" t="s">
        <v>13</v>
      </c>
      <c r="K46358" t="s">
        <v>71</v>
      </c>
      <c r="L46358" t="s">
        <v>41</v>
      </c>
      <c r="M46358">
        <v>9.75</v>
      </c>
    </row>
    <row r="46359" spans="1:13" x14ac:dyDescent="0.3">
      <c r="A46359">
        <v>20360</v>
      </c>
      <c r="B46359">
        <f>1/COUNTIF(A:A,Table_pizza_sales_analysis[[#This Row],[order_id]])</f>
        <v>0.25</v>
      </c>
      <c r="C46359" s="1">
        <v>42350</v>
      </c>
      <c r="D46359" s="1" t="str">
        <f>TEXT(Table_pizza_sales_analysis[[#This Row],[date]],"dddd")</f>
        <v>Saturday</v>
      </c>
      <c r="E46359" s="2">
        <v>0.6061805555555555</v>
      </c>
      <c r="F46359">
        <v>46358</v>
      </c>
      <c r="G46359">
        <v>1</v>
      </c>
      <c r="H46359" t="s">
        <v>42</v>
      </c>
      <c r="I46359" t="s">
        <v>43</v>
      </c>
      <c r="J46359" t="s">
        <v>13</v>
      </c>
      <c r="K46359" t="s">
        <v>44</v>
      </c>
      <c r="L46359" t="s">
        <v>41</v>
      </c>
      <c r="M46359">
        <v>12</v>
      </c>
    </row>
    <row r="46360" spans="1:13" x14ac:dyDescent="0.3">
      <c r="A46360">
        <v>20361</v>
      </c>
      <c r="B46360">
        <f>1/COUNTIF(A:A,Table_pizza_sales_analysis[[#This Row],[order_id]])</f>
        <v>1</v>
      </c>
      <c r="C46360" s="1">
        <v>42350</v>
      </c>
      <c r="D46360" s="1" t="str">
        <f>TEXT(Table_pizza_sales_analysis[[#This Row],[date]],"dddd")</f>
        <v>Saturday</v>
      </c>
      <c r="E46360" s="2">
        <v>0.61440972222222223</v>
      </c>
      <c r="F46360">
        <v>46359</v>
      </c>
      <c r="G46360">
        <v>1</v>
      </c>
      <c r="H46360" t="s">
        <v>51</v>
      </c>
      <c r="I46360" t="s">
        <v>52</v>
      </c>
      <c r="J46360" t="s">
        <v>13</v>
      </c>
      <c r="K46360" t="s">
        <v>53</v>
      </c>
      <c r="L46360" t="s">
        <v>23</v>
      </c>
      <c r="M46360">
        <v>20.5</v>
      </c>
    </row>
    <row r="46361" spans="1:13" x14ac:dyDescent="0.3">
      <c r="A46361">
        <v>20362</v>
      </c>
      <c r="B46361">
        <f>1/COUNTIF(A:A,Table_pizza_sales_analysis[[#This Row],[order_id]])</f>
        <v>0.33333333333333331</v>
      </c>
      <c r="C46361" s="1">
        <v>42350</v>
      </c>
      <c r="D46361" s="1" t="str">
        <f>TEXT(Table_pizza_sales_analysis[[#This Row],[date]],"dddd")</f>
        <v>Saturday</v>
      </c>
      <c r="E46361" s="2">
        <v>0.61910879629629634</v>
      </c>
      <c r="F46361">
        <v>46360</v>
      </c>
      <c r="G46361">
        <v>1</v>
      </c>
      <c r="H46361" t="s">
        <v>11</v>
      </c>
      <c r="I46361" t="s">
        <v>12</v>
      </c>
      <c r="J46361" t="s">
        <v>13</v>
      </c>
      <c r="K46361" t="s">
        <v>14</v>
      </c>
      <c r="L46361" t="s">
        <v>23</v>
      </c>
      <c r="M46361">
        <v>16.5</v>
      </c>
    </row>
    <row r="46362" spans="1:13" x14ac:dyDescent="0.3">
      <c r="A46362">
        <v>20362</v>
      </c>
      <c r="B46362">
        <f>1/COUNTIF(A:A,Table_pizza_sales_analysis[[#This Row],[order_id]])</f>
        <v>0.33333333333333331</v>
      </c>
      <c r="C46362" s="1">
        <v>42350</v>
      </c>
      <c r="D46362" s="1" t="str">
        <f>TEXT(Table_pizza_sales_analysis[[#This Row],[date]],"dddd")</f>
        <v>Saturday</v>
      </c>
      <c r="E46362" s="2">
        <v>0.61910879629629634</v>
      </c>
      <c r="F46362">
        <v>46361</v>
      </c>
      <c r="G46362">
        <v>1</v>
      </c>
      <c r="H46362" t="s">
        <v>102</v>
      </c>
      <c r="I46362" t="s">
        <v>103</v>
      </c>
      <c r="J46362" t="s">
        <v>26</v>
      </c>
      <c r="K46362" t="s">
        <v>104</v>
      </c>
      <c r="L46362" t="s">
        <v>41</v>
      </c>
      <c r="M46362">
        <v>12.25</v>
      </c>
    </row>
    <row r="46363" spans="1:13" x14ac:dyDescent="0.3">
      <c r="A46363">
        <v>20362</v>
      </c>
      <c r="B46363">
        <f>1/COUNTIF(A:A,Table_pizza_sales_analysis[[#This Row],[order_id]])</f>
        <v>0.33333333333333331</v>
      </c>
      <c r="C46363" s="1">
        <v>42350</v>
      </c>
      <c r="D46363" s="1" t="str">
        <f>TEXT(Table_pizza_sales_analysis[[#This Row],[date]],"dddd")</f>
        <v>Saturday</v>
      </c>
      <c r="E46363" s="2">
        <v>0.61910879629629634</v>
      </c>
      <c r="F46363">
        <v>46362</v>
      </c>
      <c r="G46363">
        <v>1</v>
      </c>
      <c r="H46363" t="s">
        <v>99</v>
      </c>
      <c r="I46363" t="s">
        <v>100</v>
      </c>
      <c r="J46363" t="s">
        <v>21</v>
      </c>
      <c r="K46363" t="s">
        <v>101</v>
      </c>
      <c r="L46363" t="s">
        <v>23</v>
      </c>
      <c r="M46363">
        <v>20.25</v>
      </c>
    </row>
    <row r="46364" spans="1:13" x14ac:dyDescent="0.3">
      <c r="A46364">
        <v>20363</v>
      </c>
      <c r="B46364">
        <f>1/COUNTIF(A:A,Table_pizza_sales_analysis[[#This Row],[order_id]])</f>
        <v>1</v>
      </c>
      <c r="C46364" s="1">
        <v>42350</v>
      </c>
      <c r="D46364" s="1" t="str">
        <f>TEXT(Table_pizza_sales_analysis[[#This Row],[date]],"dddd")</f>
        <v>Saturday</v>
      </c>
      <c r="E46364" s="2">
        <v>0.62903935185185189</v>
      </c>
      <c r="F46364">
        <v>46363</v>
      </c>
      <c r="G46364">
        <v>1</v>
      </c>
      <c r="H46364" t="s">
        <v>24</v>
      </c>
      <c r="I46364" t="s">
        <v>25</v>
      </c>
      <c r="J46364" t="s">
        <v>26</v>
      </c>
      <c r="K46364" t="s">
        <v>27</v>
      </c>
      <c r="L46364" t="s">
        <v>15</v>
      </c>
      <c r="M46364">
        <v>16.5</v>
      </c>
    </row>
    <row r="46365" spans="1:13" x14ac:dyDescent="0.3">
      <c r="A46365">
        <v>20364</v>
      </c>
      <c r="B46365">
        <f>1/COUNTIF(A:A,Table_pizza_sales_analysis[[#This Row],[order_id]])</f>
        <v>0.5</v>
      </c>
      <c r="C46365" s="1">
        <v>42350</v>
      </c>
      <c r="D46365" s="1" t="str">
        <f>TEXT(Table_pizza_sales_analysis[[#This Row],[date]],"dddd")</f>
        <v>Saturday</v>
      </c>
      <c r="E46365" s="2">
        <v>0.62991898148148151</v>
      </c>
      <c r="F46365">
        <v>46364</v>
      </c>
      <c r="G46365">
        <v>1</v>
      </c>
      <c r="H46365" t="s">
        <v>66</v>
      </c>
      <c r="I46365" t="s">
        <v>67</v>
      </c>
      <c r="J46365" t="s">
        <v>33</v>
      </c>
      <c r="K46365" t="s">
        <v>68</v>
      </c>
      <c r="L46365" t="s">
        <v>41</v>
      </c>
      <c r="M46365">
        <v>12.75</v>
      </c>
    </row>
    <row r="46366" spans="1:13" x14ac:dyDescent="0.3">
      <c r="A46366">
        <v>20364</v>
      </c>
      <c r="B46366">
        <f>1/COUNTIF(A:A,Table_pizza_sales_analysis[[#This Row],[order_id]])</f>
        <v>0.5</v>
      </c>
      <c r="C46366" s="1">
        <v>42350</v>
      </c>
      <c r="D46366" s="1" t="str">
        <f>TEXT(Table_pizza_sales_analysis[[#This Row],[date]],"dddd")</f>
        <v>Saturday</v>
      </c>
      <c r="E46366" s="2">
        <v>0.62991898148148151</v>
      </c>
      <c r="F46366">
        <v>46365</v>
      </c>
      <c r="G46366">
        <v>1</v>
      </c>
      <c r="H46366" t="s">
        <v>11</v>
      </c>
      <c r="I46366" t="s">
        <v>12</v>
      </c>
      <c r="J46366" t="s">
        <v>13</v>
      </c>
      <c r="K46366" t="s">
        <v>14</v>
      </c>
      <c r="L46366" t="s">
        <v>15</v>
      </c>
      <c r="M46366">
        <v>13.25</v>
      </c>
    </row>
    <row r="46367" spans="1:13" x14ac:dyDescent="0.3">
      <c r="A46367">
        <v>20365</v>
      </c>
      <c r="B46367">
        <f>1/COUNTIF(A:A,Table_pizza_sales_analysis[[#This Row],[order_id]])</f>
        <v>0.5</v>
      </c>
      <c r="C46367" s="1">
        <v>42350</v>
      </c>
      <c r="D46367" s="1" t="str">
        <f>TEXT(Table_pizza_sales_analysis[[#This Row],[date]],"dddd")</f>
        <v>Saturday</v>
      </c>
      <c r="E46367" s="2">
        <v>0.63724537037037032</v>
      </c>
      <c r="F46367">
        <v>46366</v>
      </c>
      <c r="G46367">
        <v>1</v>
      </c>
      <c r="H46367" t="s">
        <v>78</v>
      </c>
      <c r="I46367" t="s">
        <v>79</v>
      </c>
      <c r="J46367" t="s">
        <v>26</v>
      </c>
      <c r="K46367" t="s">
        <v>80</v>
      </c>
      <c r="L46367" t="s">
        <v>23</v>
      </c>
      <c r="M46367">
        <v>20.75</v>
      </c>
    </row>
    <row r="46368" spans="1:13" x14ac:dyDescent="0.3">
      <c r="A46368">
        <v>20365</v>
      </c>
      <c r="B46368">
        <f>1/COUNTIF(A:A,Table_pizza_sales_analysis[[#This Row],[order_id]])</f>
        <v>0.5</v>
      </c>
      <c r="C46368" s="1">
        <v>42350</v>
      </c>
      <c r="D46368" s="1" t="str">
        <f>TEXT(Table_pizza_sales_analysis[[#This Row],[date]],"dddd")</f>
        <v>Saturday</v>
      </c>
      <c r="E46368" s="2">
        <v>0.63724537037037032</v>
      </c>
      <c r="F46368">
        <v>46367</v>
      </c>
      <c r="G46368">
        <v>1</v>
      </c>
      <c r="H46368" t="s">
        <v>99</v>
      </c>
      <c r="I46368" t="s">
        <v>100</v>
      </c>
      <c r="J46368" t="s">
        <v>21</v>
      </c>
      <c r="K46368" t="s">
        <v>101</v>
      </c>
      <c r="L46368" t="s">
        <v>23</v>
      </c>
      <c r="M46368">
        <v>20.25</v>
      </c>
    </row>
    <row r="46369" spans="1:13" x14ac:dyDescent="0.3">
      <c r="A46369">
        <v>20366</v>
      </c>
      <c r="B46369">
        <f>1/COUNTIF(A:A,Table_pizza_sales_analysis[[#This Row],[order_id]])</f>
        <v>0.5</v>
      </c>
      <c r="C46369" s="1">
        <v>42350</v>
      </c>
      <c r="D46369" s="1" t="str">
        <f>TEXT(Table_pizza_sales_analysis[[#This Row],[date]],"dddd")</f>
        <v>Saturday</v>
      </c>
      <c r="E46369" s="2">
        <v>0.63844907407407403</v>
      </c>
      <c r="F46369">
        <v>46368</v>
      </c>
      <c r="G46369">
        <v>1</v>
      </c>
      <c r="H46369" t="s">
        <v>24</v>
      </c>
      <c r="I46369" t="s">
        <v>25</v>
      </c>
      <c r="J46369" t="s">
        <v>26</v>
      </c>
      <c r="K46369" t="s">
        <v>27</v>
      </c>
      <c r="L46369" t="s">
        <v>23</v>
      </c>
      <c r="M46369">
        <v>20.75</v>
      </c>
    </row>
    <row r="46370" spans="1:13" x14ac:dyDescent="0.3">
      <c r="A46370">
        <v>20366</v>
      </c>
      <c r="B46370">
        <f>1/COUNTIF(A:A,Table_pizza_sales_analysis[[#This Row],[order_id]])</f>
        <v>0.5</v>
      </c>
      <c r="C46370" s="1">
        <v>42350</v>
      </c>
      <c r="D46370" s="1" t="str">
        <f>TEXT(Table_pizza_sales_analysis[[#This Row],[date]],"dddd")</f>
        <v>Saturday</v>
      </c>
      <c r="E46370" s="2">
        <v>0.63844907407407403</v>
      </c>
      <c r="F46370">
        <v>46369</v>
      </c>
      <c r="G46370">
        <v>1</v>
      </c>
      <c r="H46370" t="s">
        <v>31</v>
      </c>
      <c r="I46370" t="s">
        <v>32</v>
      </c>
      <c r="J46370" t="s">
        <v>33</v>
      </c>
      <c r="K46370" t="s">
        <v>34</v>
      </c>
      <c r="L46370" t="s">
        <v>23</v>
      </c>
      <c r="M46370">
        <v>20.75</v>
      </c>
    </row>
    <row r="46371" spans="1:13" x14ac:dyDescent="0.3">
      <c r="A46371">
        <v>20367</v>
      </c>
      <c r="B46371">
        <f>1/COUNTIF(A:A,Table_pizza_sales_analysis[[#This Row],[order_id]])</f>
        <v>1</v>
      </c>
      <c r="C46371" s="1">
        <v>42350</v>
      </c>
      <c r="D46371" s="1" t="str">
        <f>TEXT(Table_pizza_sales_analysis[[#This Row],[date]],"dddd")</f>
        <v>Saturday</v>
      </c>
      <c r="E46371" s="2">
        <v>0.66637731481481477</v>
      </c>
      <c r="F46371">
        <v>46370</v>
      </c>
      <c r="G46371">
        <v>1</v>
      </c>
      <c r="H46371" t="s">
        <v>84</v>
      </c>
      <c r="I46371" t="s">
        <v>85</v>
      </c>
      <c r="J46371" t="s">
        <v>13</v>
      </c>
      <c r="K46371" t="s">
        <v>86</v>
      </c>
      <c r="L46371" t="s">
        <v>15</v>
      </c>
      <c r="M46371">
        <v>16</v>
      </c>
    </row>
    <row r="46372" spans="1:13" x14ac:dyDescent="0.3">
      <c r="A46372">
        <v>20368</v>
      </c>
      <c r="B46372">
        <f>1/COUNTIF(A:A,Table_pizza_sales_analysis[[#This Row],[order_id]])</f>
        <v>0.5</v>
      </c>
      <c r="C46372" s="1">
        <v>42350</v>
      </c>
      <c r="D46372" s="1" t="str">
        <f>TEXT(Table_pizza_sales_analysis[[#This Row],[date]],"dddd")</f>
        <v>Saturday</v>
      </c>
      <c r="E46372" s="2">
        <v>0.68436342592592592</v>
      </c>
      <c r="F46372">
        <v>46371</v>
      </c>
      <c r="G46372">
        <v>1</v>
      </c>
      <c r="H46372" t="s">
        <v>48</v>
      </c>
      <c r="I46372" t="s">
        <v>49</v>
      </c>
      <c r="J46372" t="s">
        <v>21</v>
      </c>
      <c r="K46372" t="s">
        <v>50</v>
      </c>
      <c r="L46372" t="s">
        <v>41</v>
      </c>
      <c r="M46372">
        <v>12</v>
      </c>
    </row>
    <row r="46373" spans="1:13" x14ac:dyDescent="0.3">
      <c r="A46373">
        <v>20368</v>
      </c>
      <c r="B46373">
        <f>1/COUNTIF(A:A,Table_pizza_sales_analysis[[#This Row],[order_id]])</f>
        <v>0.5</v>
      </c>
      <c r="C46373" s="1">
        <v>42350</v>
      </c>
      <c r="D46373" s="1" t="str">
        <f>TEXT(Table_pizza_sales_analysis[[#This Row],[date]],"dddd")</f>
        <v>Saturday</v>
      </c>
      <c r="E46373" s="2">
        <v>0.68436342592592592</v>
      </c>
      <c r="F46373">
        <v>46372</v>
      </c>
      <c r="G46373">
        <v>1</v>
      </c>
      <c r="H46373" t="s">
        <v>24</v>
      </c>
      <c r="I46373" t="s">
        <v>25</v>
      </c>
      <c r="J46373" t="s">
        <v>26</v>
      </c>
      <c r="K46373" t="s">
        <v>27</v>
      </c>
      <c r="L46373" t="s">
        <v>23</v>
      </c>
      <c r="M46373">
        <v>20.75</v>
      </c>
    </row>
    <row r="46374" spans="1:13" x14ac:dyDescent="0.3">
      <c r="A46374">
        <v>20369</v>
      </c>
      <c r="B46374">
        <f>1/COUNTIF(A:A,Table_pizza_sales_analysis[[#This Row],[order_id]])</f>
        <v>0.5</v>
      </c>
      <c r="C46374" s="1">
        <v>42350</v>
      </c>
      <c r="D46374" s="1" t="str">
        <f>TEXT(Table_pizza_sales_analysis[[#This Row],[date]],"dddd")</f>
        <v>Saturday</v>
      </c>
      <c r="E46374" s="2">
        <v>0.68675925925925929</v>
      </c>
      <c r="F46374">
        <v>46373</v>
      </c>
      <c r="G46374">
        <v>1</v>
      </c>
      <c r="H46374" t="s">
        <v>93</v>
      </c>
      <c r="I46374" t="s">
        <v>94</v>
      </c>
      <c r="J46374" t="s">
        <v>21</v>
      </c>
      <c r="K46374" t="s">
        <v>95</v>
      </c>
      <c r="L46374" t="s">
        <v>41</v>
      </c>
      <c r="M46374">
        <v>12</v>
      </c>
    </row>
    <row r="46375" spans="1:13" x14ac:dyDescent="0.3">
      <c r="A46375">
        <v>20369</v>
      </c>
      <c r="B46375">
        <f>1/COUNTIF(A:A,Table_pizza_sales_analysis[[#This Row],[order_id]])</f>
        <v>0.5</v>
      </c>
      <c r="C46375" s="1">
        <v>42350</v>
      </c>
      <c r="D46375" s="1" t="str">
        <f>TEXT(Table_pizza_sales_analysis[[#This Row],[date]],"dddd")</f>
        <v>Saturday</v>
      </c>
      <c r="E46375" s="2">
        <v>0.68675925925925929</v>
      </c>
      <c r="F46375">
        <v>46374</v>
      </c>
      <c r="G46375">
        <v>1</v>
      </c>
      <c r="H46375" t="s">
        <v>35</v>
      </c>
      <c r="I46375" t="s">
        <v>36</v>
      </c>
      <c r="J46375" t="s">
        <v>26</v>
      </c>
      <c r="K46375" t="s">
        <v>37</v>
      </c>
      <c r="L46375" t="s">
        <v>23</v>
      </c>
      <c r="M46375">
        <v>20.75</v>
      </c>
    </row>
    <row r="46376" spans="1:13" x14ac:dyDescent="0.3">
      <c r="A46376">
        <v>20370</v>
      </c>
      <c r="B46376">
        <f>1/COUNTIF(A:A,Table_pizza_sales_analysis[[#This Row],[order_id]])</f>
        <v>0.33333333333333331</v>
      </c>
      <c r="C46376" s="1">
        <v>42350</v>
      </c>
      <c r="D46376" s="1" t="str">
        <f>TEXT(Table_pizza_sales_analysis[[#This Row],[date]],"dddd")</f>
        <v>Saturday</v>
      </c>
      <c r="E46376" s="2">
        <v>0.69209490740740742</v>
      </c>
      <c r="F46376">
        <v>46375</v>
      </c>
      <c r="G46376">
        <v>1</v>
      </c>
      <c r="H46376" t="s">
        <v>38</v>
      </c>
      <c r="I46376" t="s">
        <v>39</v>
      </c>
      <c r="J46376" t="s">
        <v>33</v>
      </c>
      <c r="K46376" t="s">
        <v>40</v>
      </c>
      <c r="L46376" t="s">
        <v>15</v>
      </c>
      <c r="M46376">
        <v>16.75</v>
      </c>
    </row>
    <row r="46377" spans="1:13" x14ac:dyDescent="0.3">
      <c r="A46377">
        <v>20370</v>
      </c>
      <c r="B46377">
        <f>1/COUNTIF(A:A,Table_pizza_sales_analysis[[#This Row],[order_id]])</f>
        <v>0.33333333333333331</v>
      </c>
      <c r="C46377" s="1">
        <v>42350</v>
      </c>
      <c r="D46377" s="1" t="str">
        <f>TEXT(Table_pizza_sales_analysis[[#This Row],[date]],"dddd")</f>
        <v>Saturday</v>
      </c>
      <c r="E46377" s="2">
        <v>0.69209490740740742</v>
      </c>
      <c r="F46377">
        <v>46376</v>
      </c>
      <c r="G46377">
        <v>1</v>
      </c>
      <c r="H46377" t="s">
        <v>84</v>
      </c>
      <c r="I46377" t="s">
        <v>85</v>
      </c>
      <c r="J46377" t="s">
        <v>13</v>
      </c>
      <c r="K46377" t="s">
        <v>86</v>
      </c>
      <c r="L46377" t="s">
        <v>23</v>
      </c>
      <c r="M46377">
        <v>20.5</v>
      </c>
    </row>
    <row r="46378" spans="1:13" x14ac:dyDescent="0.3">
      <c r="A46378">
        <v>20370</v>
      </c>
      <c r="B46378">
        <f>1/COUNTIF(A:A,Table_pizza_sales_analysis[[#This Row],[order_id]])</f>
        <v>0.33333333333333331</v>
      </c>
      <c r="C46378" s="1">
        <v>42350</v>
      </c>
      <c r="D46378" s="1" t="str">
        <f>TEXT(Table_pizza_sales_analysis[[#This Row],[date]],"dddd")</f>
        <v>Saturday</v>
      </c>
      <c r="E46378" s="2">
        <v>0.69209490740740742</v>
      </c>
      <c r="F46378">
        <v>46377</v>
      </c>
      <c r="G46378">
        <v>1</v>
      </c>
      <c r="H46378" t="s">
        <v>57</v>
      </c>
      <c r="I46378" t="s">
        <v>58</v>
      </c>
      <c r="J46378" t="s">
        <v>21</v>
      </c>
      <c r="K46378" t="s">
        <v>59</v>
      </c>
      <c r="L46378" t="s">
        <v>15</v>
      </c>
      <c r="M46378">
        <v>16.5</v>
      </c>
    </row>
    <row r="46379" spans="1:13" x14ac:dyDescent="0.3">
      <c r="A46379">
        <v>20371</v>
      </c>
      <c r="B46379">
        <f>1/COUNTIF(A:A,Table_pizza_sales_analysis[[#This Row],[order_id]])</f>
        <v>0.5</v>
      </c>
      <c r="C46379" s="1">
        <v>42350</v>
      </c>
      <c r="D46379" s="1" t="str">
        <f>TEXT(Table_pizza_sales_analysis[[#This Row],[date]],"dddd")</f>
        <v>Saturday</v>
      </c>
      <c r="E46379" s="2">
        <v>0.69403935185185184</v>
      </c>
      <c r="F46379">
        <v>46378</v>
      </c>
      <c r="G46379">
        <v>1</v>
      </c>
      <c r="H46379" t="s">
        <v>11</v>
      </c>
      <c r="I46379" t="s">
        <v>12</v>
      </c>
      <c r="J46379" t="s">
        <v>13</v>
      </c>
      <c r="K46379" t="s">
        <v>14</v>
      </c>
      <c r="L46379" t="s">
        <v>15</v>
      </c>
      <c r="M46379">
        <v>13.25</v>
      </c>
    </row>
    <row r="46380" spans="1:13" x14ac:dyDescent="0.3">
      <c r="A46380">
        <v>20371</v>
      </c>
      <c r="B46380">
        <f>1/COUNTIF(A:A,Table_pizza_sales_analysis[[#This Row],[order_id]])</f>
        <v>0.5</v>
      </c>
      <c r="C46380" s="1">
        <v>42350</v>
      </c>
      <c r="D46380" s="1" t="str">
        <f>TEXT(Table_pizza_sales_analysis[[#This Row],[date]],"dddd")</f>
        <v>Saturday</v>
      </c>
      <c r="E46380" s="2">
        <v>0.69403935185185184</v>
      </c>
      <c r="F46380">
        <v>46379</v>
      </c>
      <c r="G46380">
        <v>1</v>
      </c>
      <c r="H46380" t="s">
        <v>11</v>
      </c>
      <c r="I46380" t="s">
        <v>12</v>
      </c>
      <c r="J46380" t="s">
        <v>13</v>
      </c>
      <c r="K46380" t="s">
        <v>14</v>
      </c>
      <c r="L46380" t="s">
        <v>41</v>
      </c>
      <c r="M46380">
        <v>10.5</v>
      </c>
    </row>
    <row r="46381" spans="1:13" x14ac:dyDescent="0.3">
      <c r="A46381">
        <v>20372</v>
      </c>
      <c r="B46381">
        <f>1/COUNTIF(A:A,Table_pizza_sales_analysis[[#This Row],[order_id]])</f>
        <v>0.33333333333333331</v>
      </c>
      <c r="C46381" s="1">
        <v>42350</v>
      </c>
      <c r="D46381" s="1" t="str">
        <f>TEXT(Table_pizza_sales_analysis[[#This Row],[date]],"dddd")</f>
        <v>Saturday</v>
      </c>
      <c r="E46381" s="2">
        <v>0.7059375</v>
      </c>
      <c r="F46381">
        <v>46380</v>
      </c>
      <c r="G46381">
        <v>1</v>
      </c>
      <c r="H46381" t="s">
        <v>105</v>
      </c>
      <c r="I46381" t="s">
        <v>106</v>
      </c>
      <c r="J46381" t="s">
        <v>33</v>
      </c>
      <c r="K46381" t="s">
        <v>107</v>
      </c>
      <c r="L46381" t="s">
        <v>15</v>
      </c>
      <c r="M46381">
        <v>16.75</v>
      </c>
    </row>
    <row r="46382" spans="1:13" x14ac:dyDescent="0.3">
      <c r="A46382">
        <v>20372</v>
      </c>
      <c r="B46382">
        <f>1/COUNTIF(A:A,Table_pizza_sales_analysis[[#This Row],[order_id]])</f>
        <v>0.33333333333333331</v>
      </c>
      <c r="C46382" s="1">
        <v>42350</v>
      </c>
      <c r="D46382" s="1" t="str">
        <f>TEXT(Table_pizza_sales_analysis[[#This Row],[date]],"dddd")</f>
        <v>Saturday</v>
      </c>
      <c r="E46382" s="2">
        <v>0.7059375</v>
      </c>
      <c r="F46382">
        <v>46381</v>
      </c>
      <c r="G46382">
        <v>1</v>
      </c>
      <c r="H46382" t="s">
        <v>11</v>
      </c>
      <c r="I46382" t="s">
        <v>12</v>
      </c>
      <c r="J46382" t="s">
        <v>13</v>
      </c>
      <c r="K46382" t="s">
        <v>14</v>
      </c>
      <c r="L46382" t="s">
        <v>15</v>
      </c>
      <c r="M46382">
        <v>13.25</v>
      </c>
    </row>
    <row r="46383" spans="1:13" x14ac:dyDescent="0.3">
      <c r="A46383">
        <v>20372</v>
      </c>
      <c r="B46383">
        <f>1/COUNTIF(A:A,Table_pizza_sales_analysis[[#This Row],[order_id]])</f>
        <v>0.33333333333333331</v>
      </c>
      <c r="C46383" s="1">
        <v>42350</v>
      </c>
      <c r="D46383" s="1" t="str">
        <f>TEXT(Table_pizza_sales_analysis[[#This Row],[date]],"dddd")</f>
        <v>Saturday</v>
      </c>
      <c r="E46383" s="2">
        <v>0.7059375</v>
      </c>
      <c r="F46383">
        <v>46382</v>
      </c>
      <c r="G46383">
        <v>1</v>
      </c>
      <c r="H46383" t="s">
        <v>45</v>
      </c>
      <c r="I46383" t="s">
        <v>46</v>
      </c>
      <c r="J46383" t="s">
        <v>26</v>
      </c>
      <c r="K46383" t="s">
        <v>47</v>
      </c>
      <c r="L46383" t="s">
        <v>41</v>
      </c>
      <c r="M46383">
        <v>12.5</v>
      </c>
    </row>
    <row r="46384" spans="1:13" x14ac:dyDescent="0.3">
      <c r="A46384">
        <v>20373</v>
      </c>
      <c r="B46384">
        <f>1/COUNTIF(A:A,Table_pizza_sales_analysis[[#This Row],[order_id]])</f>
        <v>0.5</v>
      </c>
      <c r="C46384" s="1">
        <v>42350</v>
      </c>
      <c r="D46384" s="1" t="str">
        <f>TEXT(Table_pizza_sales_analysis[[#This Row],[date]],"dddd")</f>
        <v>Saturday</v>
      </c>
      <c r="E46384" s="2">
        <v>0.71377314814814818</v>
      </c>
      <c r="F46384">
        <v>46383</v>
      </c>
      <c r="G46384">
        <v>1</v>
      </c>
      <c r="H46384" t="s">
        <v>38</v>
      </c>
      <c r="I46384" t="s">
        <v>39</v>
      </c>
      <c r="J46384" t="s">
        <v>33</v>
      </c>
      <c r="K46384" t="s">
        <v>40</v>
      </c>
      <c r="L46384" t="s">
        <v>15</v>
      </c>
      <c r="M46384">
        <v>16.75</v>
      </c>
    </row>
    <row r="46385" spans="1:13" x14ac:dyDescent="0.3">
      <c r="A46385">
        <v>20373</v>
      </c>
      <c r="B46385">
        <f>1/COUNTIF(A:A,Table_pizza_sales_analysis[[#This Row],[order_id]])</f>
        <v>0.5</v>
      </c>
      <c r="C46385" s="1">
        <v>42350</v>
      </c>
      <c r="D46385" s="1" t="str">
        <f>TEXT(Table_pizza_sales_analysis[[#This Row],[date]],"dddd")</f>
        <v>Saturday</v>
      </c>
      <c r="E46385" s="2">
        <v>0.71377314814814818</v>
      </c>
      <c r="F46385">
        <v>46384</v>
      </c>
      <c r="G46385">
        <v>1</v>
      </c>
      <c r="H46385" t="s">
        <v>57</v>
      </c>
      <c r="I46385" t="s">
        <v>58</v>
      </c>
      <c r="J46385" t="s">
        <v>21</v>
      </c>
      <c r="K46385" t="s">
        <v>59</v>
      </c>
      <c r="L46385" t="s">
        <v>15</v>
      </c>
      <c r="M46385">
        <v>16.5</v>
      </c>
    </row>
    <row r="46386" spans="1:13" x14ac:dyDescent="0.3">
      <c r="A46386">
        <v>20374</v>
      </c>
      <c r="B46386">
        <f>1/COUNTIF(A:A,Table_pizza_sales_analysis[[#This Row],[order_id]])</f>
        <v>1</v>
      </c>
      <c r="C46386" s="1">
        <v>42350</v>
      </c>
      <c r="D46386" s="1" t="str">
        <f>TEXT(Table_pizza_sales_analysis[[#This Row],[date]],"dddd")</f>
        <v>Saturday</v>
      </c>
      <c r="E46386" s="2">
        <v>0.72869212962962959</v>
      </c>
      <c r="F46386">
        <v>46385</v>
      </c>
      <c r="G46386">
        <v>1</v>
      </c>
      <c r="H46386" t="s">
        <v>45</v>
      </c>
      <c r="I46386" t="s">
        <v>46</v>
      </c>
      <c r="J46386" t="s">
        <v>26</v>
      </c>
      <c r="K46386" t="s">
        <v>47</v>
      </c>
      <c r="L46386" t="s">
        <v>15</v>
      </c>
      <c r="M46386">
        <v>16.5</v>
      </c>
    </row>
    <row r="46387" spans="1:13" x14ac:dyDescent="0.3">
      <c r="A46387">
        <v>20375</v>
      </c>
      <c r="B46387">
        <f>1/COUNTIF(A:A,Table_pizza_sales_analysis[[#This Row],[order_id]])</f>
        <v>0.5</v>
      </c>
      <c r="C46387" s="1">
        <v>42350</v>
      </c>
      <c r="D46387" s="1" t="str">
        <f>TEXT(Table_pizza_sales_analysis[[#This Row],[date]],"dddd")</f>
        <v>Saturday</v>
      </c>
      <c r="E46387" s="2">
        <v>0.74203703703703705</v>
      </c>
      <c r="F46387">
        <v>46386</v>
      </c>
      <c r="G46387">
        <v>1</v>
      </c>
      <c r="H46387" t="s">
        <v>69</v>
      </c>
      <c r="I46387" t="s">
        <v>70</v>
      </c>
      <c r="J46387" t="s">
        <v>13</v>
      </c>
      <c r="K46387" t="s">
        <v>71</v>
      </c>
      <c r="L46387" t="s">
        <v>15</v>
      </c>
      <c r="M46387">
        <v>12.5</v>
      </c>
    </row>
    <row r="46388" spans="1:13" x14ac:dyDescent="0.3">
      <c r="A46388">
        <v>20375</v>
      </c>
      <c r="B46388">
        <f>1/COUNTIF(A:A,Table_pizza_sales_analysis[[#This Row],[order_id]])</f>
        <v>0.5</v>
      </c>
      <c r="C46388" s="1">
        <v>42350</v>
      </c>
      <c r="D46388" s="1" t="str">
        <f>TEXT(Table_pizza_sales_analysis[[#This Row],[date]],"dddd")</f>
        <v>Saturday</v>
      </c>
      <c r="E46388" s="2">
        <v>0.74203703703703705</v>
      </c>
      <c r="F46388">
        <v>46387</v>
      </c>
      <c r="G46388">
        <v>1</v>
      </c>
      <c r="H46388" t="s">
        <v>69</v>
      </c>
      <c r="I46388" t="s">
        <v>70</v>
      </c>
      <c r="J46388" t="s">
        <v>13</v>
      </c>
      <c r="K46388" t="s">
        <v>71</v>
      </c>
      <c r="L46388" t="s">
        <v>41</v>
      </c>
      <c r="M46388">
        <v>9.75</v>
      </c>
    </row>
    <row r="46389" spans="1:13" x14ac:dyDescent="0.3">
      <c r="A46389">
        <v>20376</v>
      </c>
      <c r="B46389">
        <f>1/COUNTIF(A:A,Table_pizza_sales_analysis[[#This Row],[order_id]])</f>
        <v>0.25</v>
      </c>
      <c r="C46389" s="1">
        <v>42350</v>
      </c>
      <c r="D46389" s="1" t="str">
        <f>TEXT(Table_pizza_sales_analysis[[#This Row],[date]],"dddd")</f>
        <v>Saturday</v>
      </c>
      <c r="E46389" s="2">
        <v>0.74540509259259258</v>
      </c>
      <c r="F46389">
        <v>46388</v>
      </c>
      <c r="G46389">
        <v>1</v>
      </c>
      <c r="H46389" t="s">
        <v>90</v>
      </c>
      <c r="I46389" t="s">
        <v>91</v>
      </c>
      <c r="J46389" t="s">
        <v>21</v>
      </c>
      <c r="K46389" t="s">
        <v>92</v>
      </c>
      <c r="L46389" t="s">
        <v>15</v>
      </c>
      <c r="M46389">
        <v>16.75</v>
      </c>
    </row>
    <row r="46390" spans="1:13" x14ac:dyDescent="0.3">
      <c r="A46390">
        <v>20376</v>
      </c>
      <c r="B46390">
        <f>1/COUNTIF(A:A,Table_pizza_sales_analysis[[#This Row],[order_id]])</f>
        <v>0.25</v>
      </c>
      <c r="C46390" s="1">
        <v>42350</v>
      </c>
      <c r="D46390" s="1" t="str">
        <f>TEXT(Table_pizza_sales_analysis[[#This Row],[date]],"dddd")</f>
        <v>Saturday</v>
      </c>
      <c r="E46390" s="2">
        <v>0.74540509259259258</v>
      </c>
      <c r="F46390">
        <v>46389</v>
      </c>
      <c r="G46390">
        <v>1</v>
      </c>
      <c r="H46390" t="s">
        <v>84</v>
      </c>
      <c r="I46390" t="s">
        <v>85</v>
      </c>
      <c r="J46390" t="s">
        <v>13</v>
      </c>
      <c r="K46390" t="s">
        <v>86</v>
      </c>
      <c r="L46390" t="s">
        <v>41</v>
      </c>
      <c r="M46390">
        <v>12</v>
      </c>
    </row>
    <row r="46391" spans="1:13" x14ac:dyDescent="0.3">
      <c r="A46391">
        <v>20376</v>
      </c>
      <c r="B46391">
        <f>1/COUNTIF(A:A,Table_pizza_sales_analysis[[#This Row],[order_id]])</f>
        <v>0.25</v>
      </c>
      <c r="C46391" s="1">
        <v>42350</v>
      </c>
      <c r="D46391" s="1" t="str">
        <f>TEXT(Table_pizza_sales_analysis[[#This Row],[date]],"dddd")</f>
        <v>Saturday</v>
      </c>
      <c r="E46391" s="2">
        <v>0.74540509259259258</v>
      </c>
      <c r="F46391">
        <v>46390</v>
      </c>
      <c r="G46391">
        <v>1</v>
      </c>
      <c r="H46391" t="s">
        <v>96</v>
      </c>
      <c r="I46391" t="s">
        <v>97</v>
      </c>
      <c r="J46391" t="s">
        <v>26</v>
      </c>
      <c r="K46391" t="s">
        <v>98</v>
      </c>
      <c r="L46391" t="s">
        <v>41</v>
      </c>
      <c r="M46391">
        <v>12.5</v>
      </c>
    </row>
    <row r="46392" spans="1:13" x14ac:dyDescent="0.3">
      <c r="A46392">
        <v>20376</v>
      </c>
      <c r="B46392">
        <f>1/COUNTIF(A:A,Table_pizza_sales_analysis[[#This Row],[order_id]])</f>
        <v>0.25</v>
      </c>
      <c r="C46392" s="1">
        <v>42350</v>
      </c>
      <c r="D46392" s="1" t="str">
        <f>TEXT(Table_pizza_sales_analysis[[#This Row],[date]],"dddd")</f>
        <v>Saturday</v>
      </c>
      <c r="E46392" s="2">
        <v>0.74540509259259258</v>
      </c>
      <c r="F46392">
        <v>46391</v>
      </c>
      <c r="G46392">
        <v>1</v>
      </c>
      <c r="H46392" t="s">
        <v>54</v>
      </c>
      <c r="I46392" t="s">
        <v>55</v>
      </c>
      <c r="J46392" t="s">
        <v>26</v>
      </c>
      <c r="K46392" t="s">
        <v>56</v>
      </c>
      <c r="L46392" t="s">
        <v>15</v>
      </c>
      <c r="M46392">
        <v>16.5</v>
      </c>
    </row>
    <row r="46393" spans="1:13" x14ac:dyDescent="0.3">
      <c r="A46393">
        <v>20377</v>
      </c>
      <c r="B46393">
        <f>1/COUNTIF(A:A,Table_pizza_sales_analysis[[#This Row],[order_id]])</f>
        <v>1</v>
      </c>
      <c r="C46393" s="1">
        <v>42350</v>
      </c>
      <c r="D46393" s="1" t="str">
        <f>TEXT(Table_pizza_sales_analysis[[#This Row],[date]],"dddd")</f>
        <v>Saturday</v>
      </c>
      <c r="E46393" s="2">
        <v>0.75635416666666666</v>
      </c>
      <c r="F46393">
        <v>46392</v>
      </c>
      <c r="G46393">
        <v>1</v>
      </c>
      <c r="H46393" t="s">
        <v>108</v>
      </c>
      <c r="I46393" t="s">
        <v>109</v>
      </c>
      <c r="J46393" t="s">
        <v>13</v>
      </c>
      <c r="K46393" t="s">
        <v>110</v>
      </c>
      <c r="L46393" t="s">
        <v>41</v>
      </c>
      <c r="M46393">
        <v>11</v>
      </c>
    </row>
    <row r="46394" spans="1:13" x14ac:dyDescent="0.3">
      <c r="A46394">
        <v>20378</v>
      </c>
      <c r="B46394">
        <f>1/COUNTIF(A:A,Table_pizza_sales_analysis[[#This Row],[order_id]])</f>
        <v>0.5</v>
      </c>
      <c r="C46394" s="1">
        <v>42350</v>
      </c>
      <c r="D46394" s="1" t="str">
        <f>TEXT(Table_pizza_sales_analysis[[#This Row],[date]],"dddd")</f>
        <v>Saturday</v>
      </c>
      <c r="E46394" s="2">
        <v>0.76818287037037036</v>
      </c>
      <c r="F46394">
        <v>46393</v>
      </c>
      <c r="G46394">
        <v>1</v>
      </c>
      <c r="H46394" t="s">
        <v>51</v>
      </c>
      <c r="I46394" t="s">
        <v>52</v>
      </c>
      <c r="J46394" t="s">
        <v>13</v>
      </c>
      <c r="K46394" t="s">
        <v>53</v>
      </c>
      <c r="L46394" t="s">
        <v>15</v>
      </c>
      <c r="M46394">
        <v>16</v>
      </c>
    </row>
    <row r="46395" spans="1:13" x14ac:dyDescent="0.3">
      <c r="A46395">
        <v>20378</v>
      </c>
      <c r="B46395">
        <f>1/COUNTIF(A:A,Table_pizza_sales_analysis[[#This Row],[order_id]])</f>
        <v>0.5</v>
      </c>
      <c r="C46395" s="1">
        <v>42350</v>
      </c>
      <c r="D46395" s="1" t="str">
        <f>TEXT(Table_pizza_sales_analysis[[#This Row],[date]],"dddd")</f>
        <v>Saturday</v>
      </c>
      <c r="E46395" s="2">
        <v>0.76818287037037036</v>
      </c>
      <c r="F46395">
        <v>46394</v>
      </c>
      <c r="G46395">
        <v>1</v>
      </c>
      <c r="H46395" t="s">
        <v>54</v>
      </c>
      <c r="I46395" t="s">
        <v>55</v>
      </c>
      <c r="J46395" t="s">
        <v>26</v>
      </c>
      <c r="K46395" t="s">
        <v>56</v>
      </c>
      <c r="L46395" t="s">
        <v>41</v>
      </c>
      <c r="M46395">
        <v>12.5</v>
      </c>
    </row>
    <row r="46396" spans="1:13" x14ac:dyDescent="0.3">
      <c r="A46396">
        <v>20379</v>
      </c>
      <c r="B46396">
        <f>1/COUNTIF(A:A,Table_pizza_sales_analysis[[#This Row],[order_id]])</f>
        <v>0.5</v>
      </c>
      <c r="C46396" s="1">
        <v>42350</v>
      </c>
      <c r="D46396" s="1" t="str">
        <f>TEXT(Table_pizza_sales_analysis[[#This Row],[date]],"dddd")</f>
        <v>Saturday</v>
      </c>
      <c r="E46396" s="2">
        <v>0.7713888888888889</v>
      </c>
      <c r="F46396">
        <v>46395</v>
      </c>
      <c r="G46396">
        <v>1</v>
      </c>
      <c r="H46396" t="s">
        <v>75</v>
      </c>
      <c r="I46396" t="s">
        <v>76</v>
      </c>
      <c r="J46396" t="s">
        <v>13</v>
      </c>
      <c r="K46396" t="s">
        <v>77</v>
      </c>
      <c r="L46396" t="s">
        <v>41</v>
      </c>
      <c r="M46396">
        <v>12</v>
      </c>
    </row>
    <row r="46397" spans="1:13" x14ac:dyDescent="0.3">
      <c r="A46397">
        <v>20379</v>
      </c>
      <c r="B46397">
        <f>1/COUNTIF(A:A,Table_pizza_sales_analysis[[#This Row],[order_id]])</f>
        <v>0.5</v>
      </c>
      <c r="C46397" s="1">
        <v>42350</v>
      </c>
      <c r="D46397" s="1" t="str">
        <f>TEXT(Table_pizza_sales_analysis[[#This Row],[date]],"dddd")</f>
        <v>Saturday</v>
      </c>
      <c r="E46397" s="2">
        <v>0.7713888888888889</v>
      </c>
      <c r="F46397">
        <v>46396</v>
      </c>
      <c r="G46397">
        <v>1</v>
      </c>
      <c r="H46397" t="s">
        <v>69</v>
      </c>
      <c r="I46397" t="s">
        <v>70</v>
      </c>
      <c r="J46397" t="s">
        <v>13</v>
      </c>
      <c r="K46397" t="s">
        <v>71</v>
      </c>
      <c r="L46397" t="s">
        <v>41</v>
      </c>
      <c r="M46397">
        <v>9.75</v>
      </c>
    </row>
    <row r="46398" spans="1:13" x14ac:dyDescent="0.3">
      <c r="A46398">
        <v>20380</v>
      </c>
      <c r="B46398">
        <f>1/COUNTIF(A:A,Table_pizza_sales_analysis[[#This Row],[order_id]])</f>
        <v>0.25</v>
      </c>
      <c r="C46398" s="1">
        <v>42350</v>
      </c>
      <c r="D46398" s="1" t="str">
        <f>TEXT(Table_pizza_sales_analysis[[#This Row],[date]],"dddd")</f>
        <v>Saturday</v>
      </c>
      <c r="E46398" s="2">
        <v>0.77311342592592591</v>
      </c>
      <c r="F46398">
        <v>46397</v>
      </c>
      <c r="G46398">
        <v>1</v>
      </c>
      <c r="H46398" t="s">
        <v>11</v>
      </c>
      <c r="I46398" t="s">
        <v>12</v>
      </c>
      <c r="J46398" t="s">
        <v>13</v>
      </c>
      <c r="K46398" t="s">
        <v>14</v>
      </c>
      <c r="L46398" t="s">
        <v>41</v>
      </c>
      <c r="M46398">
        <v>10.5</v>
      </c>
    </row>
    <row r="46399" spans="1:13" x14ac:dyDescent="0.3">
      <c r="A46399">
        <v>20380</v>
      </c>
      <c r="B46399">
        <f>1/COUNTIF(A:A,Table_pizza_sales_analysis[[#This Row],[order_id]])</f>
        <v>0.25</v>
      </c>
      <c r="C46399" s="1">
        <v>42350</v>
      </c>
      <c r="D46399" s="1" t="str">
        <f>TEXT(Table_pizza_sales_analysis[[#This Row],[date]],"dddd")</f>
        <v>Saturday</v>
      </c>
      <c r="E46399" s="2">
        <v>0.77311342592592591</v>
      </c>
      <c r="F46399">
        <v>46398</v>
      </c>
      <c r="G46399">
        <v>1</v>
      </c>
      <c r="H46399" t="s">
        <v>69</v>
      </c>
      <c r="I46399" t="s">
        <v>70</v>
      </c>
      <c r="J46399" t="s">
        <v>13</v>
      </c>
      <c r="K46399" t="s">
        <v>71</v>
      </c>
      <c r="L46399" t="s">
        <v>23</v>
      </c>
      <c r="M46399">
        <v>15.25</v>
      </c>
    </row>
    <row r="46400" spans="1:13" x14ac:dyDescent="0.3">
      <c r="A46400">
        <v>20380</v>
      </c>
      <c r="B46400">
        <f>1/COUNTIF(A:A,Table_pizza_sales_analysis[[#This Row],[order_id]])</f>
        <v>0.25</v>
      </c>
      <c r="C46400" s="1">
        <v>42350</v>
      </c>
      <c r="D46400" s="1" t="str">
        <f>TEXT(Table_pizza_sales_analysis[[#This Row],[date]],"dddd")</f>
        <v>Saturday</v>
      </c>
      <c r="E46400" s="2">
        <v>0.77311342592592591</v>
      </c>
      <c r="F46400">
        <v>46399</v>
      </c>
      <c r="G46400">
        <v>1</v>
      </c>
      <c r="H46400" t="s">
        <v>35</v>
      </c>
      <c r="I46400" t="s">
        <v>36</v>
      </c>
      <c r="J46400" t="s">
        <v>26</v>
      </c>
      <c r="K46400" t="s">
        <v>37</v>
      </c>
      <c r="L46400" t="s">
        <v>41</v>
      </c>
      <c r="M46400">
        <v>12.5</v>
      </c>
    </row>
    <row r="46401" spans="1:13" x14ac:dyDescent="0.3">
      <c r="A46401">
        <v>20380</v>
      </c>
      <c r="B46401">
        <f>1/COUNTIF(A:A,Table_pizza_sales_analysis[[#This Row],[order_id]])</f>
        <v>0.25</v>
      </c>
      <c r="C46401" s="1">
        <v>42350</v>
      </c>
      <c r="D46401" s="1" t="str">
        <f>TEXT(Table_pizza_sales_analysis[[#This Row],[date]],"dddd")</f>
        <v>Saturday</v>
      </c>
      <c r="E46401" s="2">
        <v>0.77311342592592591</v>
      </c>
      <c r="F46401">
        <v>46400</v>
      </c>
      <c r="G46401">
        <v>1</v>
      </c>
      <c r="H46401" t="s">
        <v>42</v>
      </c>
      <c r="I46401" t="s">
        <v>43</v>
      </c>
      <c r="J46401" t="s">
        <v>13</v>
      </c>
      <c r="K46401" t="s">
        <v>44</v>
      </c>
      <c r="L46401" t="s">
        <v>41</v>
      </c>
      <c r="M46401">
        <v>12</v>
      </c>
    </row>
    <row r="46402" spans="1:13" x14ac:dyDescent="0.3">
      <c r="A46402">
        <v>20381</v>
      </c>
      <c r="B46402">
        <f>1/COUNTIF(A:A,Table_pizza_sales_analysis[[#This Row],[order_id]])</f>
        <v>0.33333333333333331</v>
      </c>
      <c r="C46402" s="1">
        <v>42350</v>
      </c>
      <c r="D46402" s="1" t="str">
        <f>TEXT(Table_pizza_sales_analysis[[#This Row],[date]],"dddd")</f>
        <v>Saturday</v>
      </c>
      <c r="E46402" s="2">
        <v>0.77451388888888884</v>
      </c>
      <c r="F46402">
        <v>46401</v>
      </c>
      <c r="G46402">
        <v>1</v>
      </c>
      <c r="H46402" t="s">
        <v>72</v>
      </c>
      <c r="I46402" t="s">
        <v>73</v>
      </c>
      <c r="J46402" t="s">
        <v>33</v>
      </c>
      <c r="K46402" t="s">
        <v>74</v>
      </c>
      <c r="L46402" t="s">
        <v>41</v>
      </c>
      <c r="M46402">
        <v>12.75</v>
      </c>
    </row>
    <row r="46403" spans="1:13" x14ac:dyDescent="0.3">
      <c r="A46403">
        <v>20381</v>
      </c>
      <c r="B46403">
        <f>1/COUNTIF(A:A,Table_pizza_sales_analysis[[#This Row],[order_id]])</f>
        <v>0.33333333333333331</v>
      </c>
      <c r="C46403" s="1">
        <v>42350</v>
      </c>
      <c r="D46403" s="1" t="str">
        <f>TEXT(Table_pizza_sales_analysis[[#This Row],[date]],"dddd")</f>
        <v>Saturday</v>
      </c>
      <c r="E46403" s="2">
        <v>0.77451388888888884</v>
      </c>
      <c r="F46403">
        <v>46402</v>
      </c>
      <c r="G46403">
        <v>1</v>
      </c>
      <c r="H46403" t="s">
        <v>90</v>
      </c>
      <c r="I46403" t="s">
        <v>91</v>
      </c>
      <c r="J46403" t="s">
        <v>21</v>
      </c>
      <c r="K46403" t="s">
        <v>92</v>
      </c>
      <c r="L46403" t="s">
        <v>41</v>
      </c>
      <c r="M46403">
        <v>12.75</v>
      </c>
    </row>
    <row r="46404" spans="1:13" x14ac:dyDescent="0.3">
      <c r="A46404">
        <v>20381</v>
      </c>
      <c r="B46404">
        <f>1/COUNTIF(A:A,Table_pizza_sales_analysis[[#This Row],[order_id]])</f>
        <v>0.33333333333333331</v>
      </c>
      <c r="C46404" s="1">
        <v>42350</v>
      </c>
      <c r="D46404" s="1" t="str">
        <f>TEXT(Table_pizza_sales_analysis[[#This Row],[date]],"dddd")</f>
        <v>Saturday</v>
      </c>
      <c r="E46404" s="2">
        <v>0.77451388888888884</v>
      </c>
      <c r="F46404">
        <v>46403</v>
      </c>
      <c r="G46404">
        <v>1</v>
      </c>
      <c r="H46404" t="s">
        <v>31</v>
      </c>
      <c r="I46404" t="s">
        <v>32</v>
      </c>
      <c r="J46404" t="s">
        <v>33</v>
      </c>
      <c r="K46404" t="s">
        <v>34</v>
      </c>
      <c r="L46404" t="s">
        <v>41</v>
      </c>
      <c r="M46404">
        <v>12.75</v>
      </c>
    </row>
    <row r="46405" spans="1:13" x14ac:dyDescent="0.3">
      <c r="A46405">
        <v>20382</v>
      </c>
      <c r="B46405">
        <f>1/COUNTIF(A:A,Table_pizza_sales_analysis[[#This Row],[order_id]])</f>
        <v>0.25</v>
      </c>
      <c r="C46405" s="1">
        <v>42350</v>
      </c>
      <c r="D46405" s="1" t="str">
        <f>TEXT(Table_pizza_sales_analysis[[#This Row],[date]],"dddd")</f>
        <v>Saturday</v>
      </c>
      <c r="E46405" s="2">
        <v>0.79421296296296295</v>
      </c>
      <c r="F46405">
        <v>46404</v>
      </c>
      <c r="G46405">
        <v>1</v>
      </c>
      <c r="H46405" t="s">
        <v>28</v>
      </c>
      <c r="I46405" t="s">
        <v>29</v>
      </c>
      <c r="J46405" t="s">
        <v>21</v>
      </c>
      <c r="K46405" t="s">
        <v>30</v>
      </c>
      <c r="L46405" t="s">
        <v>23</v>
      </c>
      <c r="M46405">
        <v>20.25</v>
      </c>
    </row>
    <row r="46406" spans="1:13" x14ac:dyDescent="0.3">
      <c r="A46406">
        <v>20382</v>
      </c>
      <c r="B46406">
        <f>1/COUNTIF(A:A,Table_pizza_sales_analysis[[#This Row],[order_id]])</f>
        <v>0.25</v>
      </c>
      <c r="C46406" s="1">
        <v>42350</v>
      </c>
      <c r="D46406" s="1" t="str">
        <f>TEXT(Table_pizza_sales_analysis[[#This Row],[date]],"dddd")</f>
        <v>Saturday</v>
      </c>
      <c r="E46406" s="2">
        <v>0.79421296296296295</v>
      </c>
      <c r="F46406">
        <v>46405</v>
      </c>
      <c r="G46406">
        <v>1</v>
      </c>
      <c r="H46406" t="s">
        <v>96</v>
      </c>
      <c r="I46406" t="s">
        <v>97</v>
      </c>
      <c r="J46406" t="s">
        <v>26</v>
      </c>
      <c r="K46406" t="s">
        <v>98</v>
      </c>
      <c r="L46406" t="s">
        <v>23</v>
      </c>
      <c r="M46406">
        <v>20.75</v>
      </c>
    </row>
    <row r="46407" spans="1:13" x14ac:dyDescent="0.3">
      <c r="A46407">
        <v>20382</v>
      </c>
      <c r="B46407">
        <f>1/COUNTIF(A:A,Table_pizza_sales_analysis[[#This Row],[order_id]])</f>
        <v>0.25</v>
      </c>
      <c r="C46407" s="1">
        <v>42350</v>
      </c>
      <c r="D46407" s="1" t="str">
        <f>TEXT(Table_pizza_sales_analysis[[#This Row],[date]],"dddd")</f>
        <v>Saturday</v>
      </c>
      <c r="E46407" s="2">
        <v>0.79421296296296295</v>
      </c>
      <c r="F46407">
        <v>46406</v>
      </c>
      <c r="G46407">
        <v>1</v>
      </c>
      <c r="H46407" t="s">
        <v>60</v>
      </c>
      <c r="I46407" t="s">
        <v>61</v>
      </c>
      <c r="J46407" t="s">
        <v>21</v>
      </c>
      <c r="K46407" t="s">
        <v>62</v>
      </c>
      <c r="L46407" t="s">
        <v>15</v>
      </c>
      <c r="M46407">
        <v>16</v>
      </c>
    </row>
    <row r="46408" spans="1:13" x14ac:dyDescent="0.3">
      <c r="A46408">
        <v>20382</v>
      </c>
      <c r="B46408">
        <f>1/COUNTIF(A:A,Table_pizza_sales_analysis[[#This Row],[order_id]])</f>
        <v>0.25</v>
      </c>
      <c r="C46408" s="1">
        <v>42350</v>
      </c>
      <c r="D46408" s="1" t="str">
        <f>TEXT(Table_pizza_sales_analysis[[#This Row],[date]],"dddd")</f>
        <v>Saturday</v>
      </c>
      <c r="E46408" s="2">
        <v>0.79421296296296295</v>
      </c>
      <c r="F46408">
        <v>46407</v>
      </c>
      <c r="G46408">
        <v>1</v>
      </c>
      <c r="H46408" t="s">
        <v>60</v>
      </c>
      <c r="I46408" t="s">
        <v>61</v>
      </c>
      <c r="J46408" t="s">
        <v>21</v>
      </c>
      <c r="K46408" t="s">
        <v>62</v>
      </c>
      <c r="L46408" t="s">
        <v>41</v>
      </c>
      <c r="M46408">
        <v>12</v>
      </c>
    </row>
    <row r="46409" spans="1:13" x14ac:dyDescent="0.3">
      <c r="A46409">
        <v>20383</v>
      </c>
      <c r="B46409">
        <f>1/COUNTIF(A:A,Table_pizza_sales_analysis[[#This Row],[order_id]])</f>
        <v>0.33333333333333331</v>
      </c>
      <c r="C46409" s="1">
        <v>42350</v>
      </c>
      <c r="D46409" s="1" t="str">
        <f>TEXT(Table_pizza_sales_analysis[[#This Row],[date]],"dddd")</f>
        <v>Saturday</v>
      </c>
      <c r="E46409" s="2">
        <v>0.80671296296296291</v>
      </c>
      <c r="F46409">
        <v>46408</v>
      </c>
      <c r="G46409">
        <v>1</v>
      </c>
      <c r="H46409" t="s">
        <v>16</v>
      </c>
      <c r="I46409" t="s">
        <v>17</v>
      </c>
      <c r="J46409" t="s">
        <v>13</v>
      </c>
      <c r="K46409" t="s">
        <v>18</v>
      </c>
      <c r="L46409" t="s">
        <v>15</v>
      </c>
      <c r="M46409">
        <v>16</v>
      </c>
    </row>
    <row r="46410" spans="1:13" x14ac:dyDescent="0.3">
      <c r="A46410">
        <v>20383</v>
      </c>
      <c r="B46410">
        <f>1/COUNTIF(A:A,Table_pizza_sales_analysis[[#This Row],[order_id]])</f>
        <v>0.33333333333333331</v>
      </c>
      <c r="C46410" s="1">
        <v>42350</v>
      </c>
      <c r="D46410" s="1" t="str">
        <f>TEXT(Table_pizza_sales_analysis[[#This Row],[date]],"dddd")</f>
        <v>Saturday</v>
      </c>
      <c r="E46410" s="2">
        <v>0.80671296296296291</v>
      </c>
      <c r="F46410">
        <v>46409</v>
      </c>
      <c r="G46410">
        <v>1</v>
      </c>
      <c r="H46410" t="s">
        <v>57</v>
      </c>
      <c r="I46410" t="s">
        <v>58</v>
      </c>
      <c r="J46410" t="s">
        <v>21</v>
      </c>
      <c r="K46410" t="s">
        <v>59</v>
      </c>
      <c r="L46410" t="s">
        <v>41</v>
      </c>
      <c r="M46410">
        <v>12.5</v>
      </c>
    </row>
    <row r="46411" spans="1:13" x14ac:dyDescent="0.3">
      <c r="A46411">
        <v>20383</v>
      </c>
      <c r="B46411">
        <f>1/COUNTIF(A:A,Table_pizza_sales_analysis[[#This Row],[order_id]])</f>
        <v>0.33333333333333331</v>
      </c>
      <c r="C46411" s="1">
        <v>42350</v>
      </c>
      <c r="D46411" s="1" t="str">
        <f>TEXT(Table_pizza_sales_analysis[[#This Row],[date]],"dddd")</f>
        <v>Saturday</v>
      </c>
      <c r="E46411" s="2">
        <v>0.80671296296296291</v>
      </c>
      <c r="F46411">
        <v>46410</v>
      </c>
      <c r="G46411">
        <v>1</v>
      </c>
      <c r="H46411" t="s">
        <v>45</v>
      </c>
      <c r="I46411" t="s">
        <v>46</v>
      </c>
      <c r="J46411" t="s">
        <v>26</v>
      </c>
      <c r="K46411" t="s">
        <v>47</v>
      </c>
      <c r="L46411" t="s">
        <v>41</v>
      </c>
      <c r="M46411">
        <v>12.5</v>
      </c>
    </row>
    <row r="46412" spans="1:13" x14ac:dyDescent="0.3">
      <c r="A46412">
        <v>20384</v>
      </c>
      <c r="B46412">
        <f>1/COUNTIF(A:A,Table_pizza_sales_analysis[[#This Row],[order_id]])</f>
        <v>1</v>
      </c>
      <c r="C46412" s="1">
        <v>42350</v>
      </c>
      <c r="D46412" s="1" t="str">
        <f>TEXT(Table_pizza_sales_analysis[[#This Row],[date]],"dddd")</f>
        <v>Saturday</v>
      </c>
      <c r="E46412" s="2">
        <v>0.81798611111111108</v>
      </c>
      <c r="F46412">
        <v>46411</v>
      </c>
      <c r="G46412">
        <v>1</v>
      </c>
      <c r="H46412" t="s">
        <v>19</v>
      </c>
      <c r="I46412" t="s">
        <v>20</v>
      </c>
      <c r="J46412" t="s">
        <v>21</v>
      </c>
      <c r="K46412" t="s">
        <v>22</v>
      </c>
      <c r="L46412" t="s">
        <v>23</v>
      </c>
      <c r="M46412">
        <v>18.5</v>
      </c>
    </row>
    <row r="46413" spans="1:13" x14ac:dyDescent="0.3">
      <c r="A46413">
        <v>20385</v>
      </c>
      <c r="B46413">
        <f>1/COUNTIF(A:A,Table_pizza_sales_analysis[[#This Row],[order_id]])</f>
        <v>0.5</v>
      </c>
      <c r="C46413" s="1">
        <v>42350</v>
      </c>
      <c r="D46413" s="1" t="str">
        <f>TEXT(Table_pizza_sales_analysis[[#This Row],[date]],"dddd")</f>
        <v>Saturday</v>
      </c>
      <c r="E46413" s="2">
        <v>0.82902777777777781</v>
      </c>
      <c r="F46413">
        <v>46412</v>
      </c>
      <c r="G46413">
        <v>1</v>
      </c>
      <c r="H46413" t="s">
        <v>19</v>
      </c>
      <c r="I46413" t="s">
        <v>20</v>
      </c>
      <c r="J46413" t="s">
        <v>21</v>
      </c>
      <c r="K46413" t="s">
        <v>22</v>
      </c>
      <c r="L46413" t="s">
        <v>23</v>
      </c>
      <c r="M46413">
        <v>18.5</v>
      </c>
    </row>
    <row r="46414" spans="1:13" x14ac:dyDescent="0.3">
      <c r="A46414">
        <v>20385</v>
      </c>
      <c r="B46414">
        <f>1/COUNTIF(A:A,Table_pizza_sales_analysis[[#This Row],[order_id]])</f>
        <v>0.5</v>
      </c>
      <c r="C46414" s="1">
        <v>42350</v>
      </c>
      <c r="D46414" s="1" t="str">
        <f>TEXT(Table_pizza_sales_analysis[[#This Row],[date]],"dddd")</f>
        <v>Saturday</v>
      </c>
      <c r="E46414" s="2">
        <v>0.82902777777777781</v>
      </c>
      <c r="F46414">
        <v>46413</v>
      </c>
      <c r="G46414">
        <v>1</v>
      </c>
      <c r="H46414" t="s">
        <v>96</v>
      </c>
      <c r="I46414" t="s">
        <v>97</v>
      </c>
      <c r="J46414" t="s">
        <v>26</v>
      </c>
      <c r="K46414" t="s">
        <v>98</v>
      </c>
      <c r="L46414" t="s">
        <v>23</v>
      </c>
      <c r="M46414">
        <v>20.75</v>
      </c>
    </row>
    <row r="46415" spans="1:13" x14ac:dyDescent="0.3">
      <c r="A46415">
        <v>20386</v>
      </c>
      <c r="B46415">
        <f>1/COUNTIF(A:A,Table_pizza_sales_analysis[[#This Row],[order_id]])</f>
        <v>0.5</v>
      </c>
      <c r="C46415" s="1">
        <v>42350</v>
      </c>
      <c r="D46415" s="1" t="str">
        <f>TEXT(Table_pizza_sales_analysis[[#This Row],[date]],"dddd")</f>
        <v>Saturday</v>
      </c>
      <c r="E46415" s="2">
        <v>0.82965277777777779</v>
      </c>
      <c r="F46415">
        <v>46414</v>
      </c>
      <c r="G46415">
        <v>1</v>
      </c>
      <c r="H46415" t="s">
        <v>19</v>
      </c>
      <c r="I46415" t="s">
        <v>20</v>
      </c>
      <c r="J46415" t="s">
        <v>21</v>
      </c>
      <c r="K46415" t="s">
        <v>22</v>
      </c>
      <c r="L46415" t="s">
        <v>23</v>
      </c>
      <c r="M46415">
        <v>18.5</v>
      </c>
    </row>
    <row r="46416" spans="1:13" x14ac:dyDescent="0.3">
      <c r="A46416">
        <v>20386</v>
      </c>
      <c r="B46416">
        <f>1/COUNTIF(A:A,Table_pizza_sales_analysis[[#This Row],[order_id]])</f>
        <v>0.5</v>
      </c>
      <c r="C46416" s="1">
        <v>42350</v>
      </c>
      <c r="D46416" s="1" t="str">
        <f>TEXT(Table_pizza_sales_analysis[[#This Row],[date]],"dddd")</f>
        <v>Saturday</v>
      </c>
      <c r="E46416" s="2">
        <v>0.82965277777777779</v>
      </c>
      <c r="F46416">
        <v>46415</v>
      </c>
      <c r="G46416">
        <v>1</v>
      </c>
      <c r="H46416" t="s">
        <v>108</v>
      </c>
      <c r="I46416" t="s">
        <v>109</v>
      </c>
      <c r="J46416" t="s">
        <v>13</v>
      </c>
      <c r="K46416" t="s">
        <v>110</v>
      </c>
      <c r="L46416" t="s">
        <v>23</v>
      </c>
      <c r="M46416">
        <v>17.5</v>
      </c>
    </row>
    <row r="46417" spans="1:13" x14ac:dyDescent="0.3">
      <c r="A46417">
        <v>20387</v>
      </c>
      <c r="B46417">
        <f>1/COUNTIF(A:A,Table_pizza_sales_analysis[[#This Row],[order_id]])</f>
        <v>1</v>
      </c>
      <c r="C46417" s="1">
        <v>42350</v>
      </c>
      <c r="D46417" s="1" t="str">
        <f>TEXT(Table_pizza_sales_analysis[[#This Row],[date]],"dddd")</f>
        <v>Saturday</v>
      </c>
      <c r="E46417" s="2">
        <v>0.83134259259259258</v>
      </c>
      <c r="F46417">
        <v>46416</v>
      </c>
      <c r="G46417">
        <v>1</v>
      </c>
      <c r="H46417" t="s">
        <v>108</v>
      </c>
      <c r="I46417" t="s">
        <v>109</v>
      </c>
      <c r="J46417" t="s">
        <v>13</v>
      </c>
      <c r="K46417" t="s">
        <v>110</v>
      </c>
      <c r="L46417" t="s">
        <v>23</v>
      </c>
      <c r="M46417">
        <v>17.5</v>
      </c>
    </row>
    <row r="46418" spans="1:13" x14ac:dyDescent="0.3">
      <c r="A46418">
        <v>20388</v>
      </c>
      <c r="B46418">
        <f>1/COUNTIF(A:A,Table_pizza_sales_analysis[[#This Row],[order_id]])</f>
        <v>1</v>
      </c>
      <c r="C46418" s="1">
        <v>42350</v>
      </c>
      <c r="D46418" s="1" t="str">
        <f>TEXT(Table_pizza_sales_analysis[[#This Row],[date]],"dddd")</f>
        <v>Saturday</v>
      </c>
      <c r="E46418" s="2">
        <v>0.85140046296296301</v>
      </c>
      <c r="F46418">
        <v>46417</v>
      </c>
      <c r="G46418">
        <v>1</v>
      </c>
      <c r="H46418" t="s">
        <v>60</v>
      </c>
      <c r="I46418" t="s">
        <v>61</v>
      </c>
      <c r="J46418" t="s">
        <v>21</v>
      </c>
      <c r="K46418" t="s">
        <v>62</v>
      </c>
      <c r="L46418" t="s">
        <v>15</v>
      </c>
      <c r="M46418">
        <v>16</v>
      </c>
    </row>
    <row r="46419" spans="1:13" x14ac:dyDescent="0.3">
      <c r="A46419">
        <v>20389</v>
      </c>
      <c r="B46419">
        <f>1/COUNTIF(A:A,Table_pizza_sales_analysis[[#This Row],[order_id]])</f>
        <v>0.5</v>
      </c>
      <c r="C46419" s="1">
        <v>42350</v>
      </c>
      <c r="D46419" s="1" t="str">
        <f>TEXT(Table_pizza_sales_analysis[[#This Row],[date]],"dddd")</f>
        <v>Saturday</v>
      </c>
      <c r="E46419" s="2">
        <v>0.85354166666666664</v>
      </c>
      <c r="F46419">
        <v>46418</v>
      </c>
      <c r="G46419">
        <v>1</v>
      </c>
      <c r="H46419" t="s">
        <v>31</v>
      </c>
      <c r="I46419" t="s">
        <v>32</v>
      </c>
      <c r="J46419" t="s">
        <v>33</v>
      </c>
      <c r="K46419" t="s">
        <v>34</v>
      </c>
      <c r="L46419" t="s">
        <v>23</v>
      </c>
      <c r="M46419">
        <v>20.75</v>
      </c>
    </row>
    <row r="46420" spans="1:13" x14ac:dyDescent="0.3">
      <c r="A46420">
        <v>20389</v>
      </c>
      <c r="B46420">
        <f>1/COUNTIF(A:A,Table_pizza_sales_analysis[[#This Row],[order_id]])</f>
        <v>0.5</v>
      </c>
      <c r="C46420" s="1">
        <v>42350</v>
      </c>
      <c r="D46420" s="1" t="str">
        <f>TEXT(Table_pizza_sales_analysis[[#This Row],[date]],"dddd")</f>
        <v>Saturday</v>
      </c>
      <c r="E46420" s="2">
        <v>0.85354166666666664</v>
      </c>
      <c r="F46420">
        <v>46419</v>
      </c>
      <c r="G46420">
        <v>1</v>
      </c>
      <c r="H46420" t="s">
        <v>31</v>
      </c>
      <c r="I46420" t="s">
        <v>32</v>
      </c>
      <c r="J46420" t="s">
        <v>33</v>
      </c>
      <c r="K46420" t="s">
        <v>34</v>
      </c>
      <c r="L46420" t="s">
        <v>15</v>
      </c>
      <c r="M46420">
        <v>16.75</v>
      </c>
    </row>
    <row r="46421" spans="1:13" x14ac:dyDescent="0.3">
      <c r="A46421">
        <v>20390</v>
      </c>
      <c r="B46421">
        <f>1/COUNTIF(A:A,Table_pizza_sales_analysis[[#This Row],[order_id]])</f>
        <v>0.33333333333333331</v>
      </c>
      <c r="C46421" s="1">
        <v>42350</v>
      </c>
      <c r="D46421" s="1" t="str">
        <f>TEXT(Table_pizza_sales_analysis[[#This Row],[date]],"dddd")</f>
        <v>Saturday</v>
      </c>
      <c r="E46421" s="2">
        <v>0.85368055555555555</v>
      </c>
      <c r="F46421">
        <v>46420</v>
      </c>
      <c r="G46421">
        <v>2</v>
      </c>
      <c r="H46421" t="s">
        <v>75</v>
      </c>
      <c r="I46421" t="s">
        <v>76</v>
      </c>
      <c r="J46421" t="s">
        <v>13</v>
      </c>
      <c r="K46421" t="s">
        <v>77</v>
      </c>
      <c r="L46421" t="s">
        <v>41</v>
      </c>
      <c r="M46421">
        <v>12</v>
      </c>
    </row>
    <row r="46422" spans="1:13" x14ac:dyDescent="0.3">
      <c r="A46422">
        <v>20390</v>
      </c>
      <c r="B46422">
        <f>1/COUNTIF(A:A,Table_pizza_sales_analysis[[#This Row],[order_id]])</f>
        <v>0.33333333333333331</v>
      </c>
      <c r="C46422" s="1">
        <v>42350</v>
      </c>
      <c r="D46422" s="1" t="str">
        <f>TEXT(Table_pizza_sales_analysis[[#This Row],[date]],"dddd")</f>
        <v>Saturday</v>
      </c>
      <c r="E46422" s="2">
        <v>0.85368055555555555</v>
      </c>
      <c r="F46422">
        <v>46421</v>
      </c>
      <c r="G46422">
        <v>1</v>
      </c>
      <c r="H46422" t="s">
        <v>16</v>
      </c>
      <c r="I46422" t="s">
        <v>17</v>
      </c>
      <c r="J46422" t="s">
        <v>13</v>
      </c>
      <c r="K46422" t="s">
        <v>18</v>
      </c>
      <c r="L46422" t="s">
        <v>15</v>
      </c>
      <c r="M46422">
        <v>16</v>
      </c>
    </row>
    <row r="46423" spans="1:13" x14ac:dyDescent="0.3">
      <c r="A46423">
        <v>20390</v>
      </c>
      <c r="B46423">
        <f>1/COUNTIF(A:A,Table_pizza_sales_analysis[[#This Row],[order_id]])</f>
        <v>0.33333333333333331</v>
      </c>
      <c r="C46423" s="1">
        <v>42350</v>
      </c>
      <c r="D46423" s="1" t="str">
        <f>TEXT(Table_pizza_sales_analysis[[#This Row],[date]],"dddd")</f>
        <v>Saturday</v>
      </c>
      <c r="E46423" s="2">
        <v>0.85368055555555555</v>
      </c>
      <c r="F46423">
        <v>46422</v>
      </c>
      <c r="G46423">
        <v>1</v>
      </c>
      <c r="H46423" t="s">
        <v>45</v>
      </c>
      <c r="I46423" t="s">
        <v>46</v>
      </c>
      <c r="J46423" t="s">
        <v>26</v>
      </c>
      <c r="K46423" t="s">
        <v>47</v>
      </c>
      <c r="L46423" t="s">
        <v>41</v>
      </c>
      <c r="M46423">
        <v>12.5</v>
      </c>
    </row>
    <row r="46424" spans="1:13" x14ac:dyDescent="0.3">
      <c r="A46424">
        <v>20391</v>
      </c>
      <c r="B46424">
        <f>1/COUNTIF(A:A,Table_pizza_sales_analysis[[#This Row],[order_id]])</f>
        <v>1</v>
      </c>
      <c r="C46424" s="1">
        <v>42350</v>
      </c>
      <c r="D46424" s="1" t="str">
        <f>TEXT(Table_pizza_sales_analysis[[#This Row],[date]],"dddd")</f>
        <v>Saturday</v>
      </c>
      <c r="E46424" s="2">
        <v>0.85479166666666662</v>
      </c>
      <c r="F46424">
        <v>46423</v>
      </c>
      <c r="G46424">
        <v>1</v>
      </c>
      <c r="H46424" t="s">
        <v>31</v>
      </c>
      <c r="I46424" t="s">
        <v>32</v>
      </c>
      <c r="J46424" t="s">
        <v>33</v>
      </c>
      <c r="K46424" t="s">
        <v>34</v>
      </c>
      <c r="L46424" t="s">
        <v>23</v>
      </c>
      <c r="M46424">
        <v>20.75</v>
      </c>
    </row>
    <row r="46425" spans="1:13" x14ac:dyDescent="0.3">
      <c r="A46425">
        <v>20392</v>
      </c>
      <c r="B46425">
        <f>1/COUNTIF(A:A,Table_pizza_sales_analysis[[#This Row],[order_id]])</f>
        <v>0.33333333333333331</v>
      </c>
      <c r="C46425" s="1">
        <v>42350</v>
      </c>
      <c r="D46425" s="1" t="str">
        <f>TEXT(Table_pizza_sales_analysis[[#This Row],[date]],"dddd")</f>
        <v>Saturday</v>
      </c>
      <c r="E46425" s="2">
        <v>0.85628472222222218</v>
      </c>
      <c r="F46425">
        <v>46424</v>
      </c>
      <c r="G46425">
        <v>1</v>
      </c>
      <c r="H46425" t="s">
        <v>66</v>
      </c>
      <c r="I46425" t="s">
        <v>67</v>
      </c>
      <c r="J46425" t="s">
        <v>33</v>
      </c>
      <c r="K46425" t="s">
        <v>68</v>
      </c>
      <c r="L46425" t="s">
        <v>23</v>
      </c>
      <c r="M46425">
        <v>20.75</v>
      </c>
    </row>
    <row r="46426" spans="1:13" x14ac:dyDescent="0.3">
      <c r="A46426">
        <v>20392</v>
      </c>
      <c r="B46426">
        <f>1/COUNTIF(A:A,Table_pizza_sales_analysis[[#This Row],[order_id]])</f>
        <v>0.33333333333333331</v>
      </c>
      <c r="C46426" s="1">
        <v>42350</v>
      </c>
      <c r="D46426" s="1" t="str">
        <f>TEXT(Table_pizza_sales_analysis[[#This Row],[date]],"dddd")</f>
        <v>Saturday</v>
      </c>
      <c r="E46426" s="2">
        <v>0.85628472222222218</v>
      </c>
      <c r="F46426">
        <v>46425</v>
      </c>
      <c r="G46426">
        <v>1</v>
      </c>
      <c r="H46426" t="s">
        <v>102</v>
      </c>
      <c r="I46426" t="s">
        <v>103</v>
      </c>
      <c r="J46426" t="s">
        <v>26</v>
      </c>
      <c r="K46426" t="s">
        <v>104</v>
      </c>
      <c r="L46426" t="s">
        <v>41</v>
      </c>
      <c r="M46426">
        <v>12.25</v>
      </c>
    </row>
    <row r="46427" spans="1:13" x14ac:dyDescent="0.3">
      <c r="A46427">
        <v>20392</v>
      </c>
      <c r="B46427">
        <f>1/COUNTIF(A:A,Table_pizza_sales_analysis[[#This Row],[order_id]])</f>
        <v>0.33333333333333331</v>
      </c>
      <c r="C46427" s="1">
        <v>42350</v>
      </c>
      <c r="D46427" s="1" t="str">
        <f>TEXT(Table_pizza_sales_analysis[[#This Row],[date]],"dddd")</f>
        <v>Saturday</v>
      </c>
      <c r="E46427" s="2">
        <v>0.85628472222222218</v>
      </c>
      <c r="F46427">
        <v>46426</v>
      </c>
      <c r="G46427">
        <v>1</v>
      </c>
      <c r="H46427" t="s">
        <v>45</v>
      </c>
      <c r="I46427" t="s">
        <v>46</v>
      </c>
      <c r="J46427" t="s">
        <v>26</v>
      </c>
      <c r="K46427" t="s">
        <v>47</v>
      </c>
      <c r="L46427" t="s">
        <v>15</v>
      </c>
      <c r="M46427">
        <v>16.5</v>
      </c>
    </row>
    <row r="46428" spans="1:13" x14ac:dyDescent="0.3">
      <c r="A46428">
        <v>20393</v>
      </c>
      <c r="B46428">
        <f>1/COUNTIF(A:A,Table_pizza_sales_analysis[[#This Row],[order_id]])</f>
        <v>1</v>
      </c>
      <c r="C46428" s="1">
        <v>42350</v>
      </c>
      <c r="D46428" s="1" t="str">
        <f>TEXT(Table_pizza_sales_analysis[[#This Row],[date]],"dddd")</f>
        <v>Saturday</v>
      </c>
      <c r="E46428" s="2">
        <v>0.86059027777777775</v>
      </c>
      <c r="F46428">
        <v>46427</v>
      </c>
      <c r="G46428">
        <v>1</v>
      </c>
      <c r="H46428" t="s">
        <v>75</v>
      </c>
      <c r="I46428" t="s">
        <v>76</v>
      </c>
      <c r="J46428" t="s">
        <v>13</v>
      </c>
      <c r="K46428" t="s">
        <v>77</v>
      </c>
      <c r="L46428" t="s">
        <v>41</v>
      </c>
      <c r="M46428">
        <v>12</v>
      </c>
    </row>
    <row r="46429" spans="1:13" x14ac:dyDescent="0.3">
      <c r="A46429">
        <v>20394</v>
      </c>
      <c r="B46429">
        <f>1/COUNTIF(A:A,Table_pizza_sales_analysis[[#This Row],[order_id]])</f>
        <v>0.5</v>
      </c>
      <c r="C46429" s="1">
        <v>42350</v>
      </c>
      <c r="D46429" s="1" t="str">
        <f>TEXT(Table_pizza_sales_analysis[[#This Row],[date]],"dddd")</f>
        <v>Saturday</v>
      </c>
      <c r="E46429" s="2">
        <v>0.87452546296296296</v>
      </c>
      <c r="F46429">
        <v>46428</v>
      </c>
      <c r="G46429">
        <v>1</v>
      </c>
      <c r="H46429" t="s">
        <v>69</v>
      </c>
      <c r="I46429" t="s">
        <v>70</v>
      </c>
      <c r="J46429" t="s">
        <v>13</v>
      </c>
      <c r="K46429" t="s">
        <v>71</v>
      </c>
      <c r="L46429" t="s">
        <v>15</v>
      </c>
      <c r="M46429">
        <v>12.5</v>
      </c>
    </row>
    <row r="46430" spans="1:13" x14ac:dyDescent="0.3">
      <c r="A46430">
        <v>20394</v>
      </c>
      <c r="B46430">
        <f>1/COUNTIF(A:A,Table_pizza_sales_analysis[[#This Row],[order_id]])</f>
        <v>0.5</v>
      </c>
      <c r="C46430" s="1">
        <v>42350</v>
      </c>
      <c r="D46430" s="1" t="str">
        <f>TEXT(Table_pizza_sales_analysis[[#This Row],[date]],"dddd")</f>
        <v>Saturday</v>
      </c>
      <c r="E46430" s="2">
        <v>0.87452546296296296</v>
      </c>
      <c r="F46430">
        <v>46429</v>
      </c>
      <c r="G46430">
        <v>1</v>
      </c>
      <c r="H46430" t="s">
        <v>60</v>
      </c>
      <c r="I46430" t="s">
        <v>61</v>
      </c>
      <c r="J46430" t="s">
        <v>21</v>
      </c>
      <c r="K46430" t="s">
        <v>62</v>
      </c>
      <c r="L46430" t="s">
        <v>15</v>
      </c>
      <c r="M46430">
        <v>16</v>
      </c>
    </row>
    <row r="46431" spans="1:13" x14ac:dyDescent="0.3">
      <c r="A46431">
        <v>20395</v>
      </c>
      <c r="B46431">
        <f>1/COUNTIF(A:A,Table_pizza_sales_analysis[[#This Row],[order_id]])</f>
        <v>1</v>
      </c>
      <c r="C46431" s="1">
        <v>42350</v>
      </c>
      <c r="D46431" s="1" t="str">
        <f>TEXT(Table_pizza_sales_analysis[[#This Row],[date]],"dddd")</f>
        <v>Saturday</v>
      </c>
      <c r="E46431" s="2">
        <v>0.87991898148148151</v>
      </c>
      <c r="F46431">
        <v>46430</v>
      </c>
      <c r="G46431">
        <v>2</v>
      </c>
      <c r="H46431" t="s">
        <v>102</v>
      </c>
      <c r="I46431" t="s">
        <v>103</v>
      </c>
      <c r="J46431" t="s">
        <v>26</v>
      </c>
      <c r="K46431" t="s">
        <v>104</v>
      </c>
      <c r="L46431" t="s">
        <v>41</v>
      </c>
      <c r="M46431">
        <v>12.25</v>
      </c>
    </row>
    <row r="46432" spans="1:13" x14ac:dyDescent="0.3">
      <c r="A46432">
        <v>20396</v>
      </c>
      <c r="B46432">
        <f>1/COUNTIF(A:A,Table_pizza_sales_analysis[[#This Row],[order_id]])</f>
        <v>0.5</v>
      </c>
      <c r="C46432" s="1">
        <v>42350</v>
      </c>
      <c r="D46432" s="1" t="str">
        <f>TEXT(Table_pizza_sales_analysis[[#This Row],[date]],"dddd")</f>
        <v>Saturday</v>
      </c>
      <c r="E46432" s="2">
        <v>0.88196759259259261</v>
      </c>
      <c r="F46432">
        <v>46431</v>
      </c>
      <c r="G46432">
        <v>1</v>
      </c>
      <c r="H46432" t="s">
        <v>72</v>
      </c>
      <c r="I46432" t="s">
        <v>73</v>
      </c>
      <c r="J46432" t="s">
        <v>33</v>
      </c>
      <c r="K46432" t="s">
        <v>74</v>
      </c>
      <c r="L46432" t="s">
        <v>41</v>
      </c>
      <c r="M46432">
        <v>12.75</v>
      </c>
    </row>
    <row r="46433" spans="1:13" x14ac:dyDescent="0.3">
      <c r="A46433">
        <v>20396</v>
      </c>
      <c r="B46433">
        <f>1/COUNTIF(A:A,Table_pizza_sales_analysis[[#This Row],[order_id]])</f>
        <v>0.5</v>
      </c>
      <c r="C46433" s="1">
        <v>42350</v>
      </c>
      <c r="D46433" s="1" t="str">
        <f>TEXT(Table_pizza_sales_analysis[[#This Row],[date]],"dddd")</f>
        <v>Saturday</v>
      </c>
      <c r="E46433" s="2">
        <v>0.88196759259259261</v>
      </c>
      <c r="F46433">
        <v>46432</v>
      </c>
      <c r="G46433">
        <v>1</v>
      </c>
      <c r="H46433" t="s">
        <v>45</v>
      </c>
      <c r="I46433" t="s">
        <v>46</v>
      </c>
      <c r="J46433" t="s">
        <v>26</v>
      </c>
      <c r="K46433" t="s">
        <v>47</v>
      </c>
      <c r="L46433" t="s">
        <v>23</v>
      </c>
      <c r="M46433">
        <v>20.75</v>
      </c>
    </row>
    <row r="46434" spans="1:13" x14ac:dyDescent="0.3">
      <c r="A46434">
        <v>20397</v>
      </c>
      <c r="B46434">
        <f>1/COUNTIF(A:A,Table_pizza_sales_analysis[[#This Row],[order_id]])</f>
        <v>0.25</v>
      </c>
      <c r="C46434" s="1">
        <v>42350</v>
      </c>
      <c r="D46434" s="1" t="str">
        <f>TEXT(Table_pizza_sales_analysis[[#This Row],[date]],"dddd")</f>
        <v>Saturday</v>
      </c>
      <c r="E46434" s="2">
        <v>0.8962268518518518</v>
      </c>
      <c r="F46434">
        <v>46433</v>
      </c>
      <c r="G46434">
        <v>1</v>
      </c>
      <c r="H46434" t="s">
        <v>66</v>
      </c>
      <c r="I46434" t="s">
        <v>67</v>
      </c>
      <c r="J46434" t="s">
        <v>33</v>
      </c>
      <c r="K46434" t="s">
        <v>68</v>
      </c>
      <c r="L46434" t="s">
        <v>23</v>
      </c>
      <c r="M46434">
        <v>20.75</v>
      </c>
    </row>
    <row r="46435" spans="1:13" x14ac:dyDescent="0.3">
      <c r="A46435">
        <v>20397</v>
      </c>
      <c r="B46435">
        <f>1/COUNTIF(A:A,Table_pizza_sales_analysis[[#This Row],[order_id]])</f>
        <v>0.25</v>
      </c>
      <c r="C46435" s="1">
        <v>42350</v>
      </c>
      <c r="D46435" s="1" t="str">
        <f>TEXT(Table_pizza_sales_analysis[[#This Row],[date]],"dddd")</f>
        <v>Saturday</v>
      </c>
      <c r="E46435" s="2">
        <v>0.8962268518518518</v>
      </c>
      <c r="F46435">
        <v>46434</v>
      </c>
      <c r="G46435">
        <v>1</v>
      </c>
      <c r="H46435" t="s">
        <v>24</v>
      </c>
      <c r="I46435" t="s">
        <v>25</v>
      </c>
      <c r="J46435" t="s">
        <v>26</v>
      </c>
      <c r="K46435" t="s">
        <v>27</v>
      </c>
      <c r="L46435" t="s">
        <v>41</v>
      </c>
      <c r="M46435">
        <v>12.5</v>
      </c>
    </row>
    <row r="46436" spans="1:13" x14ac:dyDescent="0.3">
      <c r="A46436">
        <v>20397</v>
      </c>
      <c r="B46436">
        <f>1/COUNTIF(A:A,Table_pizza_sales_analysis[[#This Row],[order_id]])</f>
        <v>0.25</v>
      </c>
      <c r="C46436" s="1">
        <v>42350</v>
      </c>
      <c r="D46436" s="1" t="str">
        <f>TEXT(Table_pizza_sales_analysis[[#This Row],[date]],"dddd")</f>
        <v>Saturday</v>
      </c>
      <c r="E46436" s="2">
        <v>0.8962268518518518</v>
      </c>
      <c r="F46436">
        <v>46435</v>
      </c>
      <c r="G46436">
        <v>1</v>
      </c>
      <c r="H46436" t="s">
        <v>90</v>
      </c>
      <c r="I46436" t="s">
        <v>91</v>
      </c>
      <c r="J46436" t="s">
        <v>21</v>
      </c>
      <c r="K46436" t="s">
        <v>92</v>
      </c>
      <c r="L46436" t="s">
        <v>41</v>
      </c>
      <c r="M46436">
        <v>12.75</v>
      </c>
    </row>
    <row r="46437" spans="1:13" x14ac:dyDescent="0.3">
      <c r="A46437">
        <v>20397</v>
      </c>
      <c r="B46437">
        <f>1/COUNTIF(A:A,Table_pizza_sales_analysis[[#This Row],[order_id]])</f>
        <v>0.25</v>
      </c>
      <c r="C46437" s="1">
        <v>42350</v>
      </c>
      <c r="D46437" s="1" t="str">
        <f>TEXT(Table_pizza_sales_analysis[[#This Row],[date]],"dddd")</f>
        <v>Saturday</v>
      </c>
      <c r="E46437" s="2">
        <v>0.8962268518518518</v>
      </c>
      <c r="F46437">
        <v>46436</v>
      </c>
      <c r="G46437">
        <v>1</v>
      </c>
      <c r="H46437" t="s">
        <v>108</v>
      </c>
      <c r="I46437" t="s">
        <v>109</v>
      </c>
      <c r="J46437" t="s">
        <v>13</v>
      </c>
      <c r="K46437" t="s">
        <v>110</v>
      </c>
      <c r="L46437" t="s">
        <v>23</v>
      </c>
      <c r="M46437">
        <v>17.5</v>
      </c>
    </row>
    <row r="46438" spans="1:13" x14ac:dyDescent="0.3">
      <c r="A46438">
        <v>20398</v>
      </c>
      <c r="B46438">
        <f>1/COUNTIF(A:A,Table_pizza_sales_analysis[[#This Row],[order_id]])</f>
        <v>1</v>
      </c>
      <c r="C46438" s="1">
        <v>42350</v>
      </c>
      <c r="D46438" s="1" t="str">
        <f>TEXT(Table_pizza_sales_analysis[[#This Row],[date]],"dddd")</f>
        <v>Saturday</v>
      </c>
      <c r="E46438" s="2">
        <v>0.89773148148148152</v>
      </c>
      <c r="F46438">
        <v>46437</v>
      </c>
      <c r="G46438">
        <v>1</v>
      </c>
      <c r="H46438" t="s">
        <v>31</v>
      </c>
      <c r="I46438" t="s">
        <v>32</v>
      </c>
      <c r="J46438" t="s">
        <v>33</v>
      </c>
      <c r="K46438" t="s">
        <v>34</v>
      </c>
      <c r="L46438" t="s">
        <v>15</v>
      </c>
      <c r="M46438">
        <v>16.75</v>
      </c>
    </row>
    <row r="46439" spans="1:13" x14ac:dyDescent="0.3">
      <c r="A46439">
        <v>20399</v>
      </c>
      <c r="B46439">
        <f>1/COUNTIF(A:A,Table_pizza_sales_analysis[[#This Row],[order_id]])</f>
        <v>0.25</v>
      </c>
      <c r="C46439" s="1">
        <v>42350</v>
      </c>
      <c r="D46439" s="1" t="str">
        <f>TEXT(Table_pizza_sales_analysis[[#This Row],[date]],"dddd")</f>
        <v>Saturday</v>
      </c>
      <c r="E46439" s="2">
        <v>0.94958333333333333</v>
      </c>
      <c r="F46439">
        <v>46438</v>
      </c>
      <c r="G46439">
        <v>1</v>
      </c>
      <c r="H46439" t="s">
        <v>38</v>
      </c>
      <c r="I46439" t="s">
        <v>39</v>
      </c>
      <c r="J46439" t="s">
        <v>33</v>
      </c>
      <c r="K46439" t="s">
        <v>40</v>
      </c>
      <c r="L46439" t="s">
        <v>41</v>
      </c>
      <c r="M46439">
        <v>12.75</v>
      </c>
    </row>
    <row r="46440" spans="1:13" x14ac:dyDescent="0.3">
      <c r="A46440">
        <v>20399</v>
      </c>
      <c r="B46440">
        <f>1/COUNTIF(A:A,Table_pizza_sales_analysis[[#This Row],[order_id]])</f>
        <v>0.25</v>
      </c>
      <c r="C46440" s="1">
        <v>42350</v>
      </c>
      <c r="D46440" s="1" t="str">
        <f>TEXT(Table_pizza_sales_analysis[[#This Row],[date]],"dddd")</f>
        <v>Saturday</v>
      </c>
      <c r="E46440" s="2">
        <v>0.94958333333333333</v>
      </c>
      <c r="F46440">
        <v>46439</v>
      </c>
      <c r="G46440">
        <v>1</v>
      </c>
      <c r="H46440" t="s">
        <v>51</v>
      </c>
      <c r="I46440" t="s">
        <v>52</v>
      </c>
      <c r="J46440" t="s">
        <v>13</v>
      </c>
      <c r="K46440" t="s">
        <v>53</v>
      </c>
      <c r="L46440" t="s">
        <v>23</v>
      </c>
      <c r="M46440">
        <v>20.5</v>
      </c>
    </row>
    <row r="46441" spans="1:13" x14ac:dyDescent="0.3">
      <c r="A46441">
        <v>20399</v>
      </c>
      <c r="B46441">
        <f>1/COUNTIF(A:A,Table_pizza_sales_analysis[[#This Row],[order_id]])</f>
        <v>0.25</v>
      </c>
      <c r="C46441" s="1">
        <v>42350</v>
      </c>
      <c r="D46441" s="1" t="str">
        <f>TEXT(Table_pizza_sales_analysis[[#This Row],[date]],"dddd")</f>
        <v>Saturday</v>
      </c>
      <c r="E46441" s="2">
        <v>0.94958333333333333</v>
      </c>
      <c r="F46441">
        <v>46440</v>
      </c>
      <c r="G46441">
        <v>1</v>
      </c>
      <c r="H46441" t="s">
        <v>54</v>
      </c>
      <c r="I46441" t="s">
        <v>55</v>
      </c>
      <c r="J46441" t="s">
        <v>26</v>
      </c>
      <c r="K46441" t="s">
        <v>56</v>
      </c>
      <c r="L46441" t="s">
        <v>41</v>
      </c>
      <c r="M46441">
        <v>12.5</v>
      </c>
    </row>
    <row r="46442" spans="1:13" x14ac:dyDescent="0.3">
      <c r="A46442">
        <v>20399</v>
      </c>
      <c r="B46442">
        <f>1/COUNTIF(A:A,Table_pizza_sales_analysis[[#This Row],[order_id]])</f>
        <v>0.25</v>
      </c>
      <c r="C46442" s="1">
        <v>42350</v>
      </c>
      <c r="D46442" s="1" t="str">
        <f>TEXT(Table_pizza_sales_analysis[[#This Row],[date]],"dddd")</f>
        <v>Saturday</v>
      </c>
      <c r="E46442" s="2">
        <v>0.94958333333333333</v>
      </c>
      <c r="F46442">
        <v>46441</v>
      </c>
      <c r="G46442">
        <v>1</v>
      </c>
      <c r="H46442" t="s">
        <v>57</v>
      </c>
      <c r="I46442" t="s">
        <v>58</v>
      </c>
      <c r="J46442" t="s">
        <v>21</v>
      </c>
      <c r="K46442" t="s">
        <v>59</v>
      </c>
      <c r="L46442" t="s">
        <v>23</v>
      </c>
      <c r="M46442">
        <v>20.75</v>
      </c>
    </row>
    <row r="46443" spans="1:13" x14ac:dyDescent="0.3">
      <c r="A46443">
        <v>20400</v>
      </c>
      <c r="B46443">
        <f>1/COUNTIF(A:A,Table_pizza_sales_analysis[[#This Row],[order_id]])</f>
        <v>0.33333333333333331</v>
      </c>
      <c r="C46443" s="1">
        <v>42351</v>
      </c>
      <c r="D46443" s="1" t="str">
        <f>TEXT(Table_pizza_sales_analysis[[#This Row],[date]],"dddd")</f>
        <v>Sunday</v>
      </c>
      <c r="E46443" s="2">
        <v>0.48532407407407407</v>
      </c>
      <c r="F46443">
        <v>46442</v>
      </c>
      <c r="G46443">
        <v>1</v>
      </c>
      <c r="H46443" t="s">
        <v>51</v>
      </c>
      <c r="I46443" t="s">
        <v>52</v>
      </c>
      <c r="J46443" t="s">
        <v>13</v>
      </c>
      <c r="K46443" t="s">
        <v>53</v>
      </c>
      <c r="L46443" t="s">
        <v>23</v>
      </c>
      <c r="M46443">
        <v>20.5</v>
      </c>
    </row>
    <row r="46444" spans="1:13" x14ac:dyDescent="0.3">
      <c r="A46444">
        <v>20400</v>
      </c>
      <c r="B46444">
        <f>1/COUNTIF(A:A,Table_pizza_sales_analysis[[#This Row],[order_id]])</f>
        <v>0.33333333333333331</v>
      </c>
      <c r="C46444" s="1">
        <v>42351</v>
      </c>
      <c r="D46444" s="1" t="str">
        <f>TEXT(Table_pizza_sales_analysis[[#This Row],[date]],"dddd")</f>
        <v>Sunday</v>
      </c>
      <c r="E46444" s="2">
        <v>0.48532407407407407</v>
      </c>
      <c r="F46444">
        <v>46443</v>
      </c>
      <c r="G46444">
        <v>1</v>
      </c>
      <c r="H46444" t="s">
        <v>28</v>
      </c>
      <c r="I46444" t="s">
        <v>29</v>
      </c>
      <c r="J46444" t="s">
        <v>21</v>
      </c>
      <c r="K46444" t="s">
        <v>30</v>
      </c>
      <c r="L46444" t="s">
        <v>23</v>
      </c>
      <c r="M46444">
        <v>20.25</v>
      </c>
    </row>
    <row r="46445" spans="1:13" x14ac:dyDescent="0.3">
      <c r="A46445">
        <v>20400</v>
      </c>
      <c r="B46445">
        <f>1/COUNTIF(A:A,Table_pizza_sales_analysis[[#This Row],[order_id]])</f>
        <v>0.33333333333333331</v>
      </c>
      <c r="C46445" s="1">
        <v>42351</v>
      </c>
      <c r="D46445" s="1" t="str">
        <f>TEXT(Table_pizza_sales_analysis[[#This Row],[date]],"dddd")</f>
        <v>Sunday</v>
      </c>
      <c r="E46445" s="2">
        <v>0.48532407407407407</v>
      </c>
      <c r="F46445">
        <v>46444</v>
      </c>
      <c r="G46445">
        <v>1</v>
      </c>
      <c r="H46445" t="s">
        <v>42</v>
      </c>
      <c r="I46445" t="s">
        <v>43</v>
      </c>
      <c r="J46445" t="s">
        <v>13</v>
      </c>
      <c r="K46445" t="s">
        <v>44</v>
      </c>
      <c r="L46445" t="s">
        <v>111</v>
      </c>
      <c r="M46445">
        <v>25.5</v>
      </c>
    </row>
    <row r="46446" spans="1:13" x14ac:dyDescent="0.3">
      <c r="A46446">
        <v>20401</v>
      </c>
      <c r="B46446">
        <f>1/COUNTIF(A:A,Table_pizza_sales_analysis[[#This Row],[order_id]])</f>
        <v>0.33333333333333331</v>
      </c>
      <c r="C46446" s="1">
        <v>42351</v>
      </c>
      <c r="D46446" s="1" t="str">
        <f>TEXT(Table_pizza_sales_analysis[[#This Row],[date]],"dddd")</f>
        <v>Sunday</v>
      </c>
      <c r="E46446" s="2">
        <v>0.49454861111111109</v>
      </c>
      <c r="F46446">
        <v>46445</v>
      </c>
      <c r="G46446">
        <v>1</v>
      </c>
      <c r="H46446" t="s">
        <v>38</v>
      </c>
      <c r="I46446" t="s">
        <v>39</v>
      </c>
      <c r="J46446" t="s">
        <v>33</v>
      </c>
      <c r="K46446" t="s">
        <v>40</v>
      </c>
      <c r="L46446" t="s">
        <v>23</v>
      </c>
      <c r="M46446">
        <v>20.75</v>
      </c>
    </row>
    <row r="46447" spans="1:13" x14ac:dyDescent="0.3">
      <c r="A46447">
        <v>20401</v>
      </c>
      <c r="B46447">
        <f>1/COUNTIF(A:A,Table_pizza_sales_analysis[[#This Row],[order_id]])</f>
        <v>0.33333333333333331</v>
      </c>
      <c r="C46447" s="1">
        <v>42351</v>
      </c>
      <c r="D46447" s="1" t="str">
        <f>TEXT(Table_pizza_sales_analysis[[#This Row],[date]],"dddd")</f>
        <v>Sunday</v>
      </c>
      <c r="E46447" s="2">
        <v>0.49454861111111109</v>
      </c>
      <c r="F46447">
        <v>46446</v>
      </c>
      <c r="G46447">
        <v>1</v>
      </c>
      <c r="H46447" t="s">
        <v>112</v>
      </c>
      <c r="I46447" t="s">
        <v>113</v>
      </c>
      <c r="J46447" t="s">
        <v>26</v>
      </c>
      <c r="K46447" t="s">
        <v>114</v>
      </c>
      <c r="L46447" t="s">
        <v>41</v>
      </c>
      <c r="M46447">
        <v>23.65</v>
      </c>
    </row>
    <row r="46448" spans="1:13" x14ac:dyDescent="0.3">
      <c r="A46448">
        <v>20401</v>
      </c>
      <c r="B46448">
        <f>1/COUNTIF(A:A,Table_pizza_sales_analysis[[#This Row],[order_id]])</f>
        <v>0.33333333333333331</v>
      </c>
      <c r="C46448" s="1">
        <v>42351</v>
      </c>
      <c r="D46448" s="1" t="str">
        <f>TEXT(Table_pizza_sales_analysis[[#This Row],[date]],"dddd")</f>
        <v>Sunday</v>
      </c>
      <c r="E46448" s="2">
        <v>0.49454861111111109</v>
      </c>
      <c r="F46448">
        <v>46447</v>
      </c>
      <c r="G46448">
        <v>1</v>
      </c>
      <c r="H46448" t="s">
        <v>11</v>
      </c>
      <c r="I46448" t="s">
        <v>12</v>
      </c>
      <c r="J46448" t="s">
        <v>13</v>
      </c>
      <c r="K46448" t="s">
        <v>14</v>
      </c>
      <c r="L46448" t="s">
        <v>15</v>
      </c>
      <c r="M46448">
        <v>13.25</v>
      </c>
    </row>
    <row r="46449" spans="1:13" x14ac:dyDescent="0.3">
      <c r="A46449">
        <v>20402</v>
      </c>
      <c r="B46449">
        <f>1/COUNTIF(A:A,Table_pizza_sales_analysis[[#This Row],[order_id]])</f>
        <v>1</v>
      </c>
      <c r="C46449" s="1">
        <v>42351</v>
      </c>
      <c r="D46449" s="1" t="str">
        <f>TEXT(Table_pizza_sales_analysis[[#This Row],[date]],"dddd")</f>
        <v>Sunday</v>
      </c>
      <c r="E46449" s="2">
        <v>0.50261574074074078</v>
      </c>
      <c r="F46449">
        <v>46448</v>
      </c>
      <c r="G46449">
        <v>1</v>
      </c>
      <c r="H46449" t="s">
        <v>28</v>
      </c>
      <c r="I46449" t="s">
        <v>29</v>
      </c>
      <c r="J46449" t="s">
        <v>21</v>
      </c>
      <c r="K46449" t="s">
        <v>30</v>
      </c>
      <c r="L46449" t="s">
        <v>15</v>
      </c>
      <c r="M46449">
        <v>16</v>
      </c>
    </row>
    <row r="46450" spans="1:13" x14ac:dyDescent="0.3">
      <c r="A46450">
        <v>20403</v>
      </c>
      <c r="B46450">
        <f>1/COUNTIF(A:A,Table_pizza_sales_analysis[[#This Row],[order_id]])</f>
        <v>0.25</v>
      </c>
      <c r="C46450" s="1">
        <v>42351</v>
      </c>
      <c r="D46450" s="1" t="str">
        <f>TEXT(Table_pizza_sales_analysis[[#This Row],[date]],"dddd")</f>
        <v>Sunday</v>
      </c>
      <c r="E46450" s="2">
        <v>0.53030092592592593</v>
      </c>
      <c r="F46450">
        <v>46449</v>
      </c>
      <c r="G46450">
        <v>1</v>
      </c>
      <c r="H46450" t="s">
        <v>38</v>
      </c>
      <c r="I46450" t="s">
        <v>39</v>
      </c>
      <c r="J46450" t="s">
        <v>33</v>
      </c>
      <c r="K46450" t="s">
        <v>40</v>
      </c>
      <c r="L46450" t="s">
        <v>23</v>
      </c>
      <c r="M46450">
        <v>20.75</v>
      </c>
    </row>
    <row r="46451" spans="1:13" x14ac:dyDescent="0.3">
      <c r="A46451">
        <v>20403</v>
      </c>
      <c r="B46451">
        <f>1/COUNTIF(A:A,Table_pizza_sales_analysis[[#This Row],[order_id]])</f>
        <v>0.25</v>
      </c>
      <c r="C46451" s="1">
        <v>42351</v>
      </c>
      <c r="D46451" s="1" t="str">
        <f>TEXT(Table_pizza_sales_analysis[[#This Row],[date]],"dddd")</f>
        <v>Sunday</v>
      </c>
      <c r="E46451" s="2">
        <v>0.53030092592592593</v>
      </c>
      <c r="F46451">
        <v>46450</v>
      </c>
      <c r="G46451">
        <v>1</v>
      </c>
      <c r="H46451" t="s">
        <v>38</v>
      </c>
      <c r="I46451" t="s">
        <v>39</v>
      </c>
      <c r="J46451" t="s">
        <v>33</v>
      </c>
      <c r="K46451" t="s">
        <v>40</v>
      </c>
      <c r="L46451" t="s">
        <v>15</v>
      </c>
      <c r="M46451">
        <v>16.75</v>
      </c>
    </row>
    <row r="46452" spans="1:13" x14ac:dyDescent="0.3">
      <c r="A46452">
        <v>20403</v>
      </c>
      <c r="B46452">
        <f>1/COUNTIF(A:A,Table_pizza_sales_analysis[[#This Row],[order_id]])</f>
        <v>0.25</v>
      </c>
      <c r="C46452" s="1">
        <v>42351</v>
      </c>
      <c r="D46452" s="1" t="str">
        <f>TEXT(Table_pizza_sales_analysis[[#This Row],[date]],"dddd")</f>
        <v>Sunday</v>
      </c>
      <c r="E46452" s="2">
        <v>0.53030092592592593</v>
      </c>
      <c r="F46452">
        <v>46451</v>
      </c>
      <c r="G46452">
        <v>1</v>
      </c>
      <c r="H46452" t="s">
        <v>102</v>
      </c>
      <c r="I46452" t="s">
        <v>103</v>
      </c>
      <c r="J46452" t="s">
        <v>26</v>
      </c>
      <c r="K46452" t="s">
        <v>104</v>
      </c>
      <c r="L46452" t="s">
        <v>15</v>
      </c>
      <c r="M46452">
        <v>16.25</v>
      </c>
    </row>
    <row r="46453" spans="1:13" x14ac:dyDescent="0.3">
      <c r="A46453">
        <v>20403</v>
      </c>
      <c r="B46453">
        <f>1/COUNTIF(A:A,Table_pizza_sales_analysis[[#This Row],[order_id]])</f>
        <v>0.25</v>
      </c>
      <c r="C46453" s="1">
        <v>42351</v>
      </c>
      <c r="D46453" s="1" t="str">
        <f>TEXT(Table_pizza_sales_analysis[[#This Row],[date]],"dddd")</f>
        <v>Sunday</v>
      </c>
      <c r="E46453" s="2">
        <v>0.53030092592592593</v>
      </c>
      <c r="F46453">
        <v>46452</v>
      </c>
      <c r="G46453">
        <v>1</v>
      </c>
      <c r="H46453" t="s">
        <v>99</v>
      </c>
      <c r="I46453" t="s">
        <v>100</v>
      </c>
      <c r="J46453" t="s">
        <v>21</v>
      </c>
      <c r="K46453" t="s">
        <v>101</v>
      </c>
      <c r="L46453" t="s">
        <v>23</v>
      </c>
      <c r="M46453">
        <v>20.25</v>
      </c>
    </row>
    <row r="46454" spans="1:13" x14ac:dyDescent="0.3">
      <c r="A46454">
        <v>20404</v>
      </c>
      <c r="B46454">
        <f>1/COUNTIF(A:A,Table_pizza_sales_analysis[[#This Row],[order_id]])</f>
        <v>1</v>
      </c>
      <c r="C46454" s="1">
        <v>42351</v>
      </c>
      <c r="D46454" s="1" t="str">
        <f>TEXT(Table_pizza_sales_analysis[[#This Row],[date]],"dddd")</f>
        <v>Sunday</v>
      </c>
      <c r="E46454" s="2">
        <v>0.5314699074074074</v>
      </c>
      <c r="F46454">
        <v>46453</v>
      </c>
      <c r="G46454">
        <v>1</v>
      </c>
      <c r="H46454" t="s">
        <v>102</v>
      </c>
      <c r="I46454" t="s">
        <v>103</v>
      </c>
      <c r="J46454" t="s">
        <v>26</v>
      </c>
      <c r="K46454" t="s">
        <v>104</v>
      </c>
      <c r="L46454" t="s">
        <v>41</v>
      </c>
      <c r="M46454">
        <v>12.25</v>
      </c>
    </row>
    <row r="46455" spans="1:13" x14ac:dyDescent="0.3">
      <c r="A46455">
        <v>20405</v>
      </c>
      <c r="B46455">
        <f>1/COUNTIF(A:A,Table_pizza_sales_analysis[[#This Row],[order_id]])</f>
        <v>0.1</v>
      </c>
      <c r="C46455" s="1">
        <v>42351</v>
      </c>
      <c r="D46455" s="1" t="str">
        <f>TEXT(Table_pizza_sales_analysis[[#This Row],[date]],"dddd")</f>
        <v>Sunday</v>
      </c>
      <c r="E46455" s="2">
        <v>0.54902777777777778</v>
      </c>
      <c r="F46455">
        <v>46454</v>
      </c>
      <c r="G46455">
        <v>1</v>
      </c>
      <c r="H46455" t="s">
        <v>112</v>
      </c>
      <c r="I46455" t="s">
        <v>113</v>
      </c>
      <c r="J46455" t="s">
        <v>26</v>
      </c>
      <c r="K46455" t="s">
        <v>114</v>
      </c>
      <c r="L46455" t="s">
        <v>41</v>
      </c>
      <c r="M46455">
        <v>23.65</v>
      </c>
    </row>
    <row r="46456" spans="1:13" x14ac:dyDescent="0.3">
      <c r="A46456">
        <v>20405</v>
      </c>
      <c r="B46456">
        <f>1/COUNTIF(A:A,Table_pizza_sales_analysis[[#This Row],[order_id]])</f>
        <v>0.1</v>
      </c>
      <c r="C46456" s="1">
        <v>42351</v>
      </c>
      <c r="D46456" s="1" t="str">
        <f>TEXT(Table_pizza_sales_analysis[[#This Row],[date]],"dddd")</f>
        <v>Sunday</v>
      </c>
      <c r="E46456" s="2">
        <v>0.54902777777777778</v>
      </c>
      <c r="F46456">
        <v>46455</v>
      </c>
      <c r="G46456">
        <v>1</v>
      </c>
      <c r="H46456" t="s">
        <v>66</v>
      </c>
      <c r="I46456" t="s">
        <v>67</v>
      </c>
      <c r="J46456" t="s">
        <v>33</v>
      </c>
      <c r="K46456" t="s">
        <v>68</v>
      </c>
      <c r="L46456" t="s">
        <v>23</v>
      </c>
      <c r="M46456">
        <v>20.75</v>
      </c>
    </row>
    <row r="46457" spans="1:13" x14ac:dyDescent="0.3">
      <c r="A46457">
        <v>20405</v>
      </c>
      <c r="B46457">
        <f>1/COUNTIF(A:A,Table_pizza_sales_analysis[[#This Row],[order_id]])</f>
        <v>0.1</v>
      </c>
      <c r="C46457" s="1">
        <v>42351</v>
      </c>
      <c r="D46457" s="1" t="str">
        <f>TEXT(Table_pizza_sales_analysis[[#This Row],[date]],"dddd")</f>
        <v>Sunday</v>
      </c>
      <c r="E46457" s="2">
        <v>0.54902777777777778</v>
      </c>
      <c r="F46457">
        <v>46456</v>
      </c>
      <c r="G46457">
        <v>1</v>
      </c>
      <c r="H46457" t="s">
        <v>72</v>
      </c>
      <c r="I46457" t="s">
        <v>73</v>
      </c>
      <c r="J46457" t="s">
        <v>33</v>
      </c>
      <c r="K46457" t="s">
        <v>74</v>
      </c>
      <c r="L46457" t="s">
        <v>41</v>
      </c>
      <c r="M46457">
        <v>12.75</v>
      </c>
    </row>
    <row r="46458" spans="1:13" x14ac:dyDescent="0.3">
      <c r="A46458">
        <v>20405</v>
      </c>
      <c r="B46458">
        <f>1/COUNTIF(A:A,Table_pizza_sales_analysis[[#This Row],[order_id]])</f>
        <v>0.1</v>
      </c>
      <c r="C46458" s="1">
        <v>42351</v>
      </c>
      <c r="D46458" s="1" t="str">
        <f>TEXT(Table_pizza_sales_analysis[[#This Row],[date]],"dddd")</f>
        <v>Sunday</v>
      </c>
      <c r="E46458" s="2">
        <v>0.54902777777777778</v>
      </c>
      <c r="F46458">
        <v>46457</v>
      </c>
      <c r="G46458">
        <v>1</v>
      </c>
      <c r="H46458" t="s">
        <v>16</v>
      </c>
      <c r="I46458" t="s">
        <v>17</v>
      </c>
      <c r="J46458" t="s">
        <v>13</v>
      </c>
      <c r="K46458" t="s">
        <v>18</v>
      </c>
      <c r="L46458" t="s">
        <v>15</v>
      </c>
      <c r="M46458">
        <v>16</v>
      </c>
    </row>
    <row r="46459" spans="1:13" x14ac:dyDescent="0.3">
      <c r="A46459">
        <v>20405</v>
      </c>
      <c r="B46459">
        <f>1/COUNTIF(A:A,Table_pizza_sales_analysis[[#This Row],[order_id]])</f>
        <v>0.1</v>
      </c>
      <c r="C46459" s="1">
        <v>42351</v>
      </c>
      <c r="D46459" s="1" t="str">
        <f>TEXT(Table_pizza_sales_analysis[[#This Row],[date]],"dddd")</f>
        <v>Sunday</v>
      </c>
      <c r="E46459" s="2">
        <v>0.54902777777777778</v>
      </c>
      <c r="F46459">
        <v>46458</v>
      </c>
      <c r="G46459">
        <v>1</v>
      </c>
      <c r="H46459" t="s">
        <v>51</v>
      </c>
      <c r="I46459" t="s">
        <v>52</v>
      </c>
      <c r="J46459" t="s">
        <v>13</v>
      </c>
      <c r="K46459" t="s">
        <v>53</v>
      </c>
      <c r="L46459" t="s">
        <v>23</v>
      </c>
      <c r="M46459">
        <v>20.5</v>
      </c>
    </row>
    <row r="46460" spans="1:13" x14ac:dyDescent="0.3">
      <c r="A46460">
        <v>20405</v>
      </c>
      <c r="B46460">
        <f>1/COUNTIF(A:A,Table_pizza_sales_analysis[[#This Row],[order_id]])</f>
        <v>0.1</v>
      </c>
      <c r="C46460" s="1">
        <v>42351</v>
      </c>
      <c r="D46460" s="1" t="str">
        <f>TEXT(Table_pizza_sales_analysis[[#This Row],[date]],"dddd")</f>
        <v>Sunday</v>
      </c>
      <c r="E46460" s="2">
        <v>0.54902777777777778</v>
      </c>
      <c r="F46460">
        <v>46459</v>
      </c>
      <c r="G46460">
        <v>1</v>
      </c>
      <c r="H46460" t="s">
        <v>24</v>
      </c>
      <c r="I46460" t="s">
        <v>25</v>
      </c>
      <c r="J46460" t="s">
        <v>26</v>
      </c>
      <c r="K46460" t="s">
        <v>27</v>
      </c>
      <c r="L46460" t="s">
        <v>23</v>
      </c>
      <c r="M46460">
        <v>20.75</v>
      </c>
    </row>
    <row r="46461" spans="1:13" x14ac:dyDescent="0.3">
      <c r="A46461">
        <v>20405</v>
      </c>
      <c r="B46461">
        <f>1/COUNTIF(A:A,Table_pizza_sales_analysis[[#This Row],[order_id]])</f>
        <v>0.1</v>
      </c>
      <c r="C46461" s="1">
        <v>42351</v>
      </c>
      <c r="D46461" s="1" t="str">
        <f>TEXT(Table_pizza_sales_analysis[[#This Row],[date]],"dddd")</f>
        <v>Sunday</v>
      </c>
      <c r="E46461" s="2">
        <v>0.54902777777777778</v>
      </c>
      <c r="F46461">
        <v>46460</v>
      </c>
      <c r="G46461">
        <v>1</v>
      </c>
      <c r="H46461" t="s">
        <v>84</v>
      </c>
      <c r="I46461" t="s">
        <v>85</v>
      </c>
      <c r="J46461" t="s">
        <v>13</v>
      </c>
      <c r="K46461" t="s">
        <v>86</v>
      </c>
      <c r="L46461" t="s">
        <v>41</v>
      </c>
      <c r="M46461">
        <v>12</v>
      </c>
    </row>
    <row r="46462" spans="1:13" x14ac:dyDescent="0.3">
      <c r="A46462">
        <v>20405</v>
      </c>
      <c r="B46462">
        <f>1/COUNTIF(A:A,Table_pizza_sales_analysis[[#This Row],[order_id]])</f>
        <v>0.1</v>
      </c>
      <c r="C46462" s="1">
        <v>42351</v>
      </c>
      <c r="D46462" s="1" t="str">
        <f>TEXT(Table_pizza_sales_analysis[[#This Row],[date]],"dddd")</f>
        <v>Sunday</v>
      </c>
      <c r="E46462" s="2">
        <v>0.54902777777777778</v>
      </c>
      <c r="F46462">
        <v>46461</v>
      </c>
      <c r="G46462">
        <v>1</v>
      </c>
      <c r="H46462" t="s">
        <v>69</v>
      </c>
      <c r="I46462" t="s">
        <v>70</v>
      </c>
      <c r="J46462" t="s">
        <v>13</v>
      </c>
      <c r="K46462" t="s">
        <v>71</v>
      </c>
      <c r="L46462" t="s">
        <v>41</v>
      </c>
      <c r="M46462">
        <v>9.75</v>
      </c>
    </row>
    <row r="46463" spans="1:13" x14ac:dyDescent="0.3">
      <c r="A46463">
        <v>20405</v>
      </c>
      <c r="B46463">
        <f>1/COUNTIF(A:A,Table_pizza_sales_analysis[[#This Row],[order_id]])</f>
        <v>0.1</v>
      </c>
      <c r="C46463" s="1">
        <v>42351</v>
      </c>
      <c r="D46463" s="1" t="str">
        <f>TEXT(Table_pizza_sales_analysis[[#This Row],[date]],"dddd")</f>
        <v>Sunday</v>
      </c>
      <c r="E46463" s="2">
        <v>0.54902777777777778</v>
      </c>
      <c r="F46463">
        <v>46462</v>
      </c>
      <c r="G46463">
        <v>1</v>
      </c>
      <c r="H46463" t="s">
        <v>96</v>
      </c>
      <c r="I46463" t="s">
        <v>97</v>
      </c>
      <c r="J46463" t="s">
        <v>26</v>
      </c>
      <c r="K46463" t="s">
        <v>98</v>
      </c>
      <c r="L46463" t="s">
        <v>15</v>
      </c>
      <c r="M46463">
        <v>16.5</v>
      </c>
    </row>
    <row r="46464" spans="1:13" x14ac:dyDescent="0.3">
      <c r="A46464">
        <v>20405</v>
      </c>
      <c r="B46464">
        <f>1/COUNTIF(A:A,Table_pizza_sales_analysis[[#This Row],[order_id]])</f>
        <v>0.1</v>
      </c>
      <c r="C46464" s="1">
        <v>42351</v>
      </c>
      <c r="D46464" s="1" t="str">
        <f>TEXT(Table_pizza_sales_analysis[[#This Row],[date]],"dddd")</f>
        <v>Sunday</v>
      </c>
      <c r="E46464" s="2">
        <v>0.54902777777777778</v>
      </c>
      <c r="F46464">
        <v>46463</v>
      </c>
      <c r="G46464">
        <v>2</v>
      </c>
      <c r="H46464" t="s">
        <v>31</v>
      </c>
      <c r="I46464" t="s">
        <v>32</v>
      </c>
      <c r="J46464" t="s">
        <v>33</v>
      </c>
      <c r="K46464" t="s">
        <v>34</v>
      </c>
      <c r="L46464" t="s">
        <v>23</v>
      </c>
      <c r="M46464">
        <v>20.75</v>
      </c>
    </row>
    <row r="46465" spans="1:13" x14ac:dyDescent="0.3">
      <c r="A46465">
        <v>20406</v>
      </c>
      <c r="B46465">
        <f>1/COUNTIF(A:A,Table_pizza_sales_analysis[[#This Row],[order_id]])</f>
        <v>1</v>
      </c>
      <c r="C46465" s="1">
        <v>42351</v>
      </c>
      <c r="D46465" s="1" t="str">
        <f>TEXT(Table_pizza_sales_analysis[[#This Row],[date]],"dddd")</f>
        <v>Sunday</v>
      </c>
      <c r="E46465" s="2">
        <v>0.55232638888888885</v>
      </c>
      <c r="F46465">
        <v>46464</v>
      </c>
      <c r="G46465">
        <v>1</v>
      </c>
      <c r="H46465" t="s">
        <v>54</v>
      </c>
      <c r="I46465" t="s">
        <v>55</v>
      </c>
      <c r="J46465" t="s">
        <v>26</v>
      </c>
      <c r="K46465" t="s">
        <v>56</v>
      </c>
      <c r="L46465" t="s">
        <v>23</v>
      </c>
      <c r="M46465">
        <v>20.75</v>
      </c>
    </row>
    <row r="46466" spans="1:13" x14ac:dyDescent="0.3">
      <c r="A46466">
        <v>20407</v>
      </c>
      <c r="B46466">
        <f>1/COUNTIF(A:A,Table_pizza_sales_analysis[[#This Row],[order_id]])</f>
        <v>0.25</v>
      </c>
      <c r="C46466" s="1">
        <v>42351</v>
      </c>
      <c r="D46466" s="1" t="str">
        <f>TEXT(Table_pizza_sales_analysis[[#This Row],[date]],"dddd")</f>
        <v>Sunday</v>
      </c>
      <c r="E46466" s="2">
        <v>0.5675</v>
      </c>
      <c r="F46466">
        <v>46465</v>
      </c>
      <c r="G46466">
        <v>1</v>
      </c>
      <c r="H46466" t="s">
        <v>66</v>
      </c>
      <c r="I46466" t="s">
        <v>67</v>
      </c>
      <c r="J46466" t="s">
        <v>33</v>
      </c>
      <c r="K46466" t="s">
        <v>68</v>
      </c>
      <c r="L46466" t="s">
        <v>23</v>
      </c>
      <c r="M46466">
        <v>20.75</v>
      </c>
    </row>
    <row r="46467" spans="1:13" x14ac:dyDescent="0.3">
      <c r="A46467">
        <v>20407</v>
      </c>
      <c r="B46467">
        <f>1/COUNTIF(A:A,Table_pizza_sales_analysis[[#This Row],[order_id]])</f>
        <v>0.25</v>
      </c>
      <c r="C46467" s="1">
        <v>42351</v>
      </c>
      <c r="D46467" s="1" t="str">
        <f>TEXT(Table_pizza_sales_analysis[[#This Row],[date]],"dddd")</f>
        <v>Sunday</v>
      </c>
      <c r="E46467" s="2">
        <v>0.5675</v>
      </c>
      <c r="F46467">
        <v>46466</v>
      </c>
      <c r="G46467">
        <v>1</v>
      </c>
      <c r="H46467" t="s">
        <v>66</v>
      </c>
      <c r="I46467" t="s">
        <v>67</v>
      </c>
      <c r="J46467" t="s">
        <v>33</v>
      </c>
      <c r="K46467" t="s">
        <v>68</v>
      </c>
      <c r="L46467" t="s">
        <v>15</v>
      </c>
      <c r="M46467">
        <v>16.75</v>
      </c>
    </row>
    <row r="46468" spans="1:13" x14ac:dyDescent="0.3">
      <c r="A46468">
        <v>20407</v>
      </c>
      <c r="B46468">
        <f>1/COUNTIF(A:A,Table_pizza_sales_analysis[[#This Row],[order_id]])</f>
        <v>0.25</v>
      </c>
      <c r="C46468" s="1">
        <v>42351</v>
      </c>
      <c r="D46468" s="1" t="str">
        <f>TEXT(Table_pizza_sales_analysis[[#This Row],[date]],"dddd")</f>
        <v>Sunday</v>
      </c>
      <c r="E46468" s="2">
        <v>0.5675</v>
      </c>
      <c r="F46468">
        <v>46467</v>
      </c>
      <c r="G46468">
        <v>1</v>
      </c>
      <c r="H46468" t="s">
        <v>24</v>
      </c>
      <c r="I46468" t="s">
        <v>25</v>
      </c>
      <c r="J46468" t="s">
        <v>26</v>
      </c>
      <c r="K46468" t="s">
        <v>27</v>
      </c>
      <c r="L46468" t="s">
        <v>15</v>
      </c>
      <c r="M46468">
        <v>16.5</v>
      </c>
    </row>
    <row r="46469" spans="1:13" x14ac:dyDescent="0.3">
      <c r="A46469">
        <v>20407</v>
      </c>
      <c r="B46469">
        <f>1/COUNTIF(A:A,Table_pizza_sales_analysis[[#This Row],[order_id]])</f>
        <v>0.25</v>
      </c>
      <c r="C46469" s="1">
        <v>42351</v>
      </c>
      <c r="D46469" s="1" t="str">
        <f>TEXT(Table_pizza_sales_analysis[[#This Row],[date]],"dddd")</f>
        <v>Sunday</v>
      </c>
      <c r="E46469" s="2">
        <v>0.5675</v>
      </c>
      <c r="F46469">
        <v>46468</v>
      </c>
      <c r="G46469">
        <v>1</v>
      </c>
      <c r="H46469" t="s">
        <v>96</v>
      </c>
      <c r="I46469" t="s">
        <v>97</v>
      </c>
      <c r="J46469" t="s">
        <v>26</v>
      </c>
      <c r="K46469" t="s">
        <v>98</v>
      </c>
      <c r="L46469" t="s">
        <v>23</v>
      </c>
      <c r="M46469">
        <v>20.75</v>
      </c>
    </row>
    <row r="46470" spans="1:13" x14ac:dyDescent="0.3">
      <c r="A46470">
        <v>20408</v>
      </c>
      <c r="B46470">
        <f>1/COUNTIF(A:A,Table_pizza_sales_analysis[[#This Row],[order_id]])</f>
        <v>1</v>
      </c>
      <c r="C46470" s="1">
        <v>42351</v>
      </c>
      <c r="D46470" s="1" t="str">
        <f>TEXT(Table_pizza_sales_analysis[[#This Row],[date]],"dddd")</f>
        <v>Sunday</v>
      </c>
      <c r="E46470" s="2">
        <v>0.57486111111111116</v>
      </c>
      <c r="F46470">
        <v>46469</v>
      </c>
      <c r="G46470">
        <v>1</v>
      </c>
      <c r="H46470" t="s">
        <v>45</v>
      </c>
      <c r="I46470" t="s">
        <v>46</v>
      </c>
      <c r="J46470" t="s">
        <v>26</v>
      </c>
      <c r="K46470" t="s">
        <v>47</v>
      </c>
      <c r="L46470" t="s">
        <v>15</v>
      </c>
      <c r="M46470">
        <v>16.5</v>
      </c>
    </row>
    <row r="46471" spans="1:13" x14ac:dyDescent="0.3">
      <c r="A46471">
        <v>20409</v>
      </c>
      <c r="B46471">
        <f>1/COUNTIF(A:A,Table_pizza_sales_analysis[[#This Row],[order_id]])</f>
        <v>0.33333333333333331</v>
      </c>
      <c r="C46471" s="1">
        <v>42351</v>
      </c>
      <c r="D46471" s="1" t="str">
        <f>TEXT(Table_pizza_sales_analysis[[#This Row],[date]],"dddd")</f>
        <v>Sunday</v>
      </c>
      <c r="E46471" s="2">
        <v>0.58021990740740736</v>
      </c>
      <c r="F46471">
        <v>46470</v>
      </c>
      <c r="G46471">
        <v>1</v>
      </c>
      <c r="H46471" t="s">
        <v>66</v>
      </c>
      <c r="I46471" t="s">
        <v>67</v>
      </c>
      <c r="J46471" t="s">
        <v>33</v>
      </c>
      <c r="K46471" t="s">
        <v>68</v>
      </c>
      <c r="L46471" t="s">
        <v>15</v>
      </c>
      <c r="M46471">
        <v>16.75</v>
      </c>
    </row>
    <row r="46472" spans="1:13" x14ac:dyDescent="0.3">
      <c r="A46472">
        <v>20409</v>
      </c>
      <c r="B46472">
        <f>1/COUNTIF(A:A,Table_pizza_sales_analysis[[#This Row],[order_id]])</f>
        <v>0.33333333333333331</v>
      </c>
      <c r="C46472" s="1">
        <v>42351</v>
      </c>
      <c r="D46472" s="1" t="str">
        <f>TEXT(Table_pizza_sales_analysis[[#This Row],[date]],"dddd")</f>
        <v>Sunday</v>
      </c>
      <c r="E46472" s="2">
        <v>0.58021990740740736</v>
      </c>
      <c r="F46472">
        <v>46471</v>
      </c>
      <c r="G46472">
        <v>1</v>
      </c>
      <c r="H46472" t="s">
        <v>69</v>
      </c>
      <c r="I46472" t="s">
        <v>70</v>
      </c>
      <c r="J46472" t="s">
        <v>13</v>
      </c>
      <c r="K46472" t="s">
        <v>71</v>
      </c>
      <c r="L46472" t="s">
        <v>23</v>
      </c>
      <c r="M46472">
        <v>15.25</v>
      </c>
    </row>
    <row r="46473" spans="1:13" x14ac:dyDescent="0.3">
      <c r="A46473">
        <v>20409</v>
      </c>
      <c r="B46473">
        <f>1/COUNTIF(A:A,Table_pizza_sales_analysis[[#This Row],[order_id]])</f>
        <v>0.33333333333333331</v>
      </c>
      <c r="C46473" s="1">
        <v>42351</v>
      </c>
      <c r="D46473" s="1" t="str">
        <f>TEXT(Table_pizza_sales_analysis[[#This Row],[date]],"dddd")</f>
        <v>Sunday</v>
      </c>
      <c r="E46473" s="2">
        <v>0.58021990740740736</v>
      </c>
      <c r="F46473">
        <v>46472</v>
      </c>
      <c r="G46473">
        <v>2</v>
      </c>
      <c r="H46473" t="s">
        <v>31</v>
      </c>
      <c r="I46473" t="s">
        <v>32</v>
      </c>
      <c r="J46473" t="s">
        <v>33</v>
      </c>
      <c r="K46473" t="s">
        <v>34</v>
      </c>
      <c r="L46473" t="s">
        <v>23</v>
      </c>
      <c r="M46473">
        <v>20.75</v>
      </c>
    </row>
    <row r="46474" spans="1:13" x14ac:dyDescent="0.3">
      <c r="A46474">
        <v>20410</v>
      </c>
      <c r="B46474">
        <f>1/COUNTIF(A:A,Table_pizza_sales_analysis[[#This Row],[order_id]])</f>
        <v>1</v>
      </c>
      <c r="C46474" s="1">
        <v>42351</v>
      </c>
      <c r="D46474" s="1" t="str">
        <f>TEXT(Table_pizza_sales_analysis[[#This Row],[date]],"dddd")</f>
        <v>Sunday</v>
      </c>
      <c r="E46474" s="2">
        <v>0.58986111111111106</v>
      </c>
      <c r="F46474">
        <v>46473</v>
      </c>
      <c r="G46474">
        <v>1</v>
      </c>
      <c r="H46474" t="s">
        <v>99</v>
      </c>
      <c r="I46474" t="s">
        <v>100</v>
      </c>
      <c r="J46474" t="s">
        <v>21</v>
      </c>
      <c r="K46474" t="s">
        <v>101</v>
      </c>
      <c r="L46474" t="s">
        <v>15</v>
      </c>
      <c r="M46474">
        <v>16</v>
      </c>
    </row>
    <row r="46475" spans="1:13" x14ac:dyDescent="0.3">
      <c r="A46475">
        <v>20411</v>
      </c>
      <c r="B46475">
        <f>1/COUNTIF(A:A,Table_pizza_sales_analysis[[#This Row],[order_id]])</f>
        <v>0.33333333333333331</v>
      </c>
      <c r="C46475" s="1">
        <v>42351</v>
      </c>
      <c r="D46475" s="1" t="str">
        <f>TEXT(Table_pizza_sales_analysis[[#This Row],[date]],"dddd")</f>
        <v>Sunday</v>
      </c>
      <c r="E46475" s="2">
        <v>0.59680555555555559</v>
      </c>
      <c r="F46475">
        <v>46474</v>
      </c>
      <c r="G46475">
        <v>1</v>
      </c>
      <c r="H46475" t="s">
        <v>38</v>
      </c>
      <c r="I46475" t="s">
        <v>39</v>
      </c>
      <c r="J46475" t="s">
        <v>33</v>
      </c>
      <c r="K46475" t="s">
        <v>40</v>
      </c>
      <c r="L46475" t="s">
        <v>23</v>
      </c>
      <c r="M46475">
        <v>20.75</v>
      </c>
    </row>
    <row r="46476" spans="1:13" x14ac:dyDescent="0.3">
      <c r="A46476">
        <v>20411</v>
      </c>
      <c r="B46476">
        <f>1/COUNTIF(A:A,Table_pizza_sales_analysis[[#This Row],[order_id]])</f>
        <v>0.33333333333333331</v>
      </c>
      <c r="C46476" s="1">
        <v>42351</v>
      </c>
      <c r="D46476" s="1" t="str">
        <f>TEXT(Table_pizza_sales_analysis[[#This Row],[date]],"dddd")</f>
        <v>Sunday</v>
      </c>
      <c r="E46476" s="2">
        <v>0.59680555555555559</v>
      </c>
      <c r="F46476">
        <v>46475</v>
      </c>
      <c r="G46476">
        <v>1</v>
      </c>
      <c r="H46476" t="s">
        <v>75</v>
      </c>
      <c r="I46476" t="s">
        <v>76</v>
      </c>
      <c r="J46476" t="s">
        <v>13</v>
      </c>
      <c r="K46476" t="s">
        <v>77</v>
      </c>
      <c r="L46476" t="s">
        <v>41</v>
      </c>
      <c r="M46476">
        <v>12</v>
      </c>
    </row>
    <row r="46477" spans="1:13" x14ac:dyDescent="0.3">
      <c r="A46477">
        <v>20411</v>
      </c>
      <c r="B46477">
        <f>1/COUNTIF(A:A,Table_pizza_sales_analysis[[#This Row],[order_id]])</f>
        <v>0.33333333333333331</v>
      </c>
      <c r="C46477" s="1">
        <v>42351</v>
      </c>
      <c r="D46477" s="1" t="str">
        <f>TEXT(Table_pizza_sales_analysis[[#This Row],[date]],"dddd")</f>
        <v>Sunday</v>
      </c>
      <c r="E46477" s="2">
        <v>0.59680555555555559</v>
      </c>
      <c r="F46477">
        <v>46476</v>
      </c>
      <c r="G46477">
        <v>1</v>
      </c>
      <c r="H46477" t="s">
        <v>51</v>
      </c>
      <c r="I46477" t="s">
        <v>52</v>
      </c>
      <c r="J46477" t="s">
        <v>13</v>
      </c>
      <c r="K46477" t="s">
        <v>53</v>
      </c>
      <c r="L46477" t="s">
        <v>41</v>
      </c>
      <c r="M46477">
        <v>12</v>
      </c>
    </row>
    <row r="46478" spans="1:13" x14ac:dyDescent="0.3">
      <c r="A46478">
        <v>20412</v>
      </c>
      <c r="B46478">
        <f>1/COUNTIF(A:A,Table_pizza_sales_analysis[[#This Row],[order_id]])</f>
        <v>0.25</v>
      </c>
      <c r="C46478" s="1">
        <v>42351</v>
      </c>
      <c r="D46478" s="1" t="str">
        <f>TEXT(Table_pizza_sales_analysis[[#This Row],[date]],"dddd")</f>
        <v>Sunday</v>
      </c>
      <c r="E46478" s="2">
        <v>0.59924768518518523</v>
      </c>
      <c r="F46478">
        <v>46477</v>
      </c>
      <c r="G46478">
        <v>1</v>
      </c>
      <c r="H46478" t="s">
        <v>93</v>
      </c>
      <c r="I46478" t="s">
        <v>94</v>
      </c>
      <c r="J46478" t="s">
        <v>21</v>
      </c>
      <c r="K46478" t="s">
        <v>95</v>
      </c>
      <c r="L46478" t="s">
        <v>23</v>
      </c>
      <c r="M46478">
        <v>20.25</v>
      </c>
    </row>
    <row r="46479" spans="1:13" x14ac:dyDescent="0.3">
      <c r="A46479">
        <v>20412</v>
      </c>
      <c r="B46479">
        <f>1/COUNTIF(A:A,Table_pizza_sales_analysis[[#This Row],[order_id]])</f>
        <v>0.25</v>
      </c>
      <c r="C46479" s="1">
        <v>42351</v>
      </c>
      <c r="D46479" s="1" t="str">
        <f>TEXT(Table_pizza_sales_analysis[[#This Row],[date]],"dddd")</f>
        <v>Sunday</v>
      </c>
      <c r="E46479" s="2">
        <v>0.59924768518518523</v>
      </c>
      <c r="F46479">
        <v>46478</v>
      </c>
      <c r="G46479">
        <v>1</v>
      </c>
      <c r="H46479" t="s">
        <v>78</v>
      </c>
      <c r="I46479" t="s">
        <v>79</v>
      </c>
      <c r="J46479" t="s">
        <v>26</v>
      </c>
      <c r="K46479" t="s">
        <v>80</v>
      </c>
      <c r="L46479" t="s">
        <v>23</v>
      </c>
      <c r="M46479">
        <v>20.75</v>
      </c>
    </row>
    <row r="46480" spans="1:13" x14ac:dyDescent="0.3">
      <c r="A46480">
        <v>20412</v>
      </c>
      <c r="B46480">
        <f>1/COUNTIF(A:A,Table_pizza_sales_analysis[[#This Row],[order_id]])</f>
        <v>0.25</v>
      </c>
      <c r="C46480" s="1">
        <v>42351</v>
      </c>
      <c r="D46480" s="1" t="str">
        <f>TEXT(Table_pizza_sales_analysis[[#This Row],[date]],"dddd")</f>
        <v>Sunday</v>
      </c>
      <c r="E46480" s="2">
        <v>0.59924768518518523</v>
      </c>
      <c r="F46480">
        <v>46479</v>
      </c>
      <c r="G46480">
        <v>1</v>
      </c>
      <c r="H46480" t="s">
        <v>63</v>
      </c>
      <c r="I46480" t="s">
        <v>64</v>
      </c>
      <c r="J46480" t="s">
        <v>33</v>
      </c>
      <c r="K46480" t="s">
        <v>65</v>
      </c>
      <c r="L46480" t="s">
        <v>23</v>
      </c>
      <c r="M46480">
        <v>20.75</v>
      </c>
    </row>
    <row r="46481" spans="1:13" x14ac:dyDescent="0.3">
      <c r="A46481">
        <v>20412</v>
      </c>
      <c r="B46481">
        <f>1/COUNTIF(A:A,Table_pizza_sales_analysis[[#This Row],[order_id]])</f>
        <v>0.25</v>
      </c>
      <c r="C46481" s="1">
        <v>42351</v>
      </c>
      <c r="D46481" s="1" t="str">
        <f>TEXT(Table_pizza_sales_analysis[[#This Row],[date]],"dddd")</f>
        <v>Sunday</v>
      </c>
      <c r="E46481" s="2">
        <v>0.59924768518518523</v>
      </c>
      <c r="F46481">
        <v>46480</v>
      </c>
      <c r="G46481">
        <v>1</v>
      </c>
      <c r="H46481" t="s">
        <v>45</v>
      </c>
      <c r="I46481" t="s">
        <v>46</v>
      </c>
      <c r="J46481" t="s">
        <v>26</v>
      </c>
      <c r="K46481" t="s">
        <v>47</v>
      </c>
      <c r="L46481" t="s">
        <v>41</v>
      </c>
      <c r="M46481">
        <v>12.5</v>
      </c>
    </row>
    <row r="46482" spans="1:13" x14ac:dyDescent="0.3">
      <c r="A46482">
        <v>20413</v>
      </c>
      <c r="B46482">
        <f>1/COUNTIF(A:A,Table_pizza_sales_analysis[[#This Row],[order_id]])</f>
        <v>0.2</v>
      </c>
      <c r="C46482" s="1">
        <v>42351</v>
      </c>
      <c r="D46482" s="1" t="str">
        <f>TEXT(Table_pizza_sales_analysis[[#This Row],[date]],"dddd")</f>
        <v>Sunday</v>
      </c>
      <c r="E46482" s="2">
        <v>0.61049768518518521</v>
      </c>
      <c r="F46482">
        <v>46481</v>
      </c>
      <c r="G46482">
        <v>1</v>
      </c>
      <c r="H46482" t="s">
        <v>11</v>
      </c>
      <c r="I46482" t="s">
        <v>12</v>
      </c>
      <c r="J46482" t="s">
        <v>13</v>
      </c>
      <c r="K46482" t="s">
        <v>14</v>
      </c>
      <c r="L46482" t="s">
        <v>23</v>
      </c>
      <c r="M46482">
        <v>16.5</v>
      </c>
    </row>
    <row r="46483" spans="1:13" x14ac:dyDescent="0.3">
      <c r="A46483">
        <v>20413</v>
      </c>
      <c r="B46483">
        <f>1/COUNTIF(A:A,Table_pizza_sales_analysis[[#This Row],[order_id]])</f>
        <v>0.2</v>
      </c>
      <c r="C46483" s="1">
        <v>42351</v>
      </c>
      <c r="D46483" s="1" t="str">
        <f>TEXT(Table_pizza_sales_analysis[[#This Row],[date]],"dddd")</f>
        <v>Sunday</v>
      </c>
      <c r="E46483" s="2">
        <v>0.61049768518518521</v>
      </c>
      <c r="F46483">
        <v>46482</v>
      </c>
      <c r="G46483">
        <v>1</v>
      </c>
      <c r="H46483" t="s">
        <v>24</v>
      </c>
      <c r="I46483" t="s">
        <v>25</v>
      </c>
      <c r="J46483" t="s">
        <v>26</v>
      </c>
      <c r="K46483" t="s">
        <v>27</v>
      </c>
      <c r="L46483" t="s">
        <v>41</v>
      </c>
      <c r="M46483">
        <v>12.5</v>
      </c>
    </row>
    <row r="46484" spans="1:13" x14ac:dyDescent="0.3">
      <c r="A46484">
        <v>20413</v>
      </c>
      <c r="B46484">
        <f>1/COUNTIF(A:A,Table_pizza_sales_analysis[[#This Row],[order_id]])</f>
        <v>0.2</v>
      </c>
      <c r="C46484" s="1">
        <v>42351</v>
      </c>
      <c r="D46484" s="1" t="str">
        <f>TEXT(Table_pizza_sales_analysis[[#This Row],[date]],"dddd")</f>
        <v>Sunday</v>
      </c>
      <c r="E46484" s="2">
        <v>0.61049768518518521</v>
      </c>
      <c r="F46484">
        <v>46483</v>
      </c>
      <c r="G46484">
        <v>1</v>
      </c>
      <c r="H46484" t="s">
        <v>108</v>
      </c>
      <c r="I46484" t="s">
        <v>109</v>
      </c>
      <c r="J46484" t="s">
        <v>13</v>
      </c>
      <c r="K46484" t="s">
        <v>110</v>
      </c>
      <c r="L46484" t="s">
        <v>41</v>
      </c>
      <c r="M46484">
        <v>11</v>
      </c>
    </row>
    <row r="46485" spans="1:13" x14ac:dyDescent="0.3">
      <c r="A46485">
        <v>20413</v>
      </c>
      <c r="B46485">
        <f>1/COUNTIF(A:A,Table_pizza_sales_analysis[[#This Row],[order_id]])</f>
        <v>0.2</v>
      </c>
      <c r="C46485" s="1">
        <v>42351</v>
      </c>
      <c r="D46485" s="1" t="str">
        <f>TEXT(Table_pizza_sales_analysis[[#This Row],[date]],"dddd")</f>
        <v>Sunday</v>
      </c>
      <c r="E46485" s="2">
        <v>0.61049768518518521</v>
      </c>
      <c r="F46485">
        <v>46484</v>
      </c>
      <c r="G46485">
        <v>1</v>
      </c>
      <c r="H46485" t="s">
        <v>35</v>
      </c>
      <c r="I46485" t="s">
        <v>36</v>
      </c>
      <c r="J46485" t="s">
        <v>26</v>
      </c>
      <c r="K46485" t="s">
        <v>37</v>
      </c>
      <c r="L46485" t="s">
        <v>41</v>
      </c>
      <c r="M46485">
        <v>12.5</v>
      </c>
    </row>
    <row r="46486" spans="1:13" x14ac:dyDescent="0.3">
      <c r="A46486">
        <v>20413</v>
      </c>
      <c r="B46486">
        <f>1/COUNTIF(A:A,Table_pizza_sales_analysis[[#This Row],[order_id]])</f>
        <v>0.2</v>
      </c>
      <c r="C46486" s="1">
        <v>42351</v>
      </c>
      <c r="D46486" s="1" t="str">
        <f>TEXT(Table_pizza_sales_analysis[[#This Row],[date]],"dddd")</f>
        <v>Sunday</v>
      </c>
      <c r="E46486" s="2">
        <v>0.61049768518518521</v>
      </c>
      <c r="F46486">
        <v>46485</v>
      </c>
      <c r="G46486">
        <v>1</v>
      </c>
      <c r="H46486" t="s">
        <v>63</v>
      </c>
      <c r="I46486" t="s">
        <v>64</v>
      </c>
      <c r="J46486" t="s">
        <v>33</v>
      </c>
      <c r="K46486" t="s">
        <v>65</v>
      </c>
      <c r="L46486" t="s">
        <v>41</v>
      </c>
      <c r="M46486">
        <v>12.75</v>
      </c>
    </row>
    <row r="46487" spans="1:13" x14ac:dyDescent="0.3">
      <c r="A46487">
        <v>20414</v>
      </c>
      <c r="B46487">
        <f>1/COUNTIF(A:A,Table_pizza_sales_analysis[[#This Row],[order_id]])</f>
        <v>1</v>
      </c>
      <c r="C46487" s="1">
        <v>42351</v>
      </c>
      <c r="D46487" s="1" t="str">
        <f>TEXT(Table_pizza_sales_analysis[[#This Row],[date]],"dddd")</f>
        <v>Sunday</v>
      </c>
      <c r="E46487" s="2">
        <v>0.62417824074074069</v>
      </c>
      <c r="F46487">
        <v>46486</v>
      </c>
      <c r="G46487">
        <v>1</v>
      </c>
      <c r="H46487" t="s">
        <v>60</v>
      </c>
      <c r="I46487" t="s">
        <v>61</v>
      </c>
      <c r="J46487" t="s">
        <v>21</v>
      </c>
      <c r="K46487" t="s">
        <v>62</v>
      </c>
      <c r="L46487" t="s">
        <v>15</v>
      </c>
      <c r="M46487">
        <v>16</v>
      </c>
    </row>
    <row r="46488" spans="1:13" x14ac:dyDescent="0.3">
      <c r="A46488">
        <v>20415</v>
      </c>
      <c r="B46488">
        <f>1/COUNTIF(A:A,Table_pizza_sales_analysis[[#This Row],[order_id]])</f>
        <v>0.25</v>
      </c>
      <c r="C46488" s="1">
        <v>42351</v>
      </c>
      <c r="D46488" s="1" t="str">
        <f>TEXT(Table_pizza_sales_analysis[[#This Row],[date]],"dddd")</f>
        <v>Sunday</v>
      </c>
      <c r="E46488" s="2">
        <v>0.62688657407407411</v>
      </c>
      <c r="F46488">
        <v>46487</v>
      </c>
      <c r="G46488">
        <v>1</v>
      </c>
      <c r="H46488" t="s">
        <v>105</v>
      </c>
      <c r="I46488" t="s">
        <v>106</v>
      </c>
      <c r="J46488" t="s">
        <v>33</v>
      </c>
      <c r="K46488" t="s">
        <v>107</v>
      </c>
      <c r="L46488" t="s">
        <v>23</v>
      </c>
      <c r="M46488">
        <v>20.75</v>
      </c>
    </row>
    <row r="46489" spans="1:13" x14ac:dyDescent="0.3">
      <c r="A46489">
        <v>20415</v>
      </c>
      <c r="B46489">
        <f>1/COUNTIF(A:A,Table_pizza_sales_analysis[[#This Row],[order_id]])</f>
        <v>0.25</v>
      </c>
      <c r="C46489" s="1">
        <v>42351</v>
      </c>
      <c r="D46489" s="1" t="str">
        <f>TEXT(Table_pizza_sales_analysis[[#This Row],[date]],"dddd")</f>
        <v>Sunday</v>
      </c>
      <c r="E46489" s="2">
        <v>0.62688657407407411</v>
      </c>
      <c r="F46489">
        <v>46488</v>
      </c>
      <c r="G46489">
        <v>1</v>
      </c>
      <c r="H46489" t="s">
        <v>72</v>
      </c>
      <c r="I46489" t="s">
        <v>73</v>
      </c>
      <c r="J46489" t="s">
        <v>33</v>
      </c>
      <c r="K46489" t="s">
        <v>74</v>
      </c>
      <c r="L46489" t="s">
        <v>41</v>
      </c>
      <c r="M46489">
        <v>12.75</v>
      </c>
    </row>
    <row r="46490" spans="1:13" x14ac:dyDescent="0.3">
      <c r="A46490">
        <v>20415</v>
      </c>
      <c r="B46490">
        <f>1/COUNTIF(A:A,Table_pizza_sales_analysis[[#This Row],[order_id]])</f>
        <v>0.25</v>
      </c>
      <c r="C46490" s="1">
        <v>42351</v>
      </c>
      <c r="D46490" s="1" t="str">
        <f>TEXT(Table_pizza_sales_analysis[[#This Row],[date]],"dddd")</f>
        <v>Sunday</v>
      </c>
      <c r="E46490" s="2">
        <v>0.62688657407407411</v>
      </c>
      <c r="F46490">
        <v>46489</v>
      </c>
      <c r="G46490">
        <v>1</v>
      </c>
      <c r="H46490" t="s">
        <v>69</v>
      </c>
      <c r="I46490" t="s">
        <v>70</v>
      </c>
      <c r="J46490" t="s">
        <v>13</v>
      </c>
      <c r="K46490" t="s">
        <v>71</v>
      </c>
      <c r="L46490" t="s">
        <v>23</v>
      </c>
      <c r="M46490">
        <v>15.25</v>
      </c>
    </row>
    <row r="46491" spans="1:13" x14ac:dyDescent="0.3">
      <c r="A46491">
        <v>20415</v>
      </c>
      <c r="B46491">
        <f>1/COUNTIF(A:A,Table_pizza_sales_analysis[[#This Row],[order_id]])</f>
        <v>0.25</v>
      </c>
      <c r="C46491" s="1">
        <v>42351</v>
      </c>
      <c r="D46491" s="1" t="str">
        <f>TEXT(Table_pizza_sales_analysis[[#This Row],[date]],"dddd")</f>
        <v>Sunday</v>
      </c>
      <c r="E46491" s="2">
        <v>0.62688657407407411</v>
      </c>
      <c r="F46491">
        <v>46490</v>
      </c>
      <c r="G46491">
        <v>1</v>
      </c>
      <c r="H46491" t="s">
        <v>99</v>
      </c>
      <c r="I46491" t="s">
        <v>100</v>
      </c>
      <c r="J46491" t="s">
        <v>21</v>
      </c>
      <c r="K46491" t="s">
        <v>101</v>
      </c>
      <c r="L46491" t="s">
        <v>15</v>
      </c>
      <c r="M46491">
        <v>16</v>
      </c>
    </row>
    <row r="46492" spans="1:13" x14ac:dyDescent="0.3">
      <c r="A46492">
        <v>20416</v>
      </c>
      <c r="B46492">
        <f>1/COUNTIF(A:A,Table_pizza_sales_analysis[[#This Row],[order_id]])</f>
        <v>0.5</v>
      </c>
      <c r="C46492" s="1">
        <v>42351</v>
      </c>
      <c r="D46492" s="1" t="str">
        <f>TEXT(Table_pizza_sales_analysis[[#This Row],[date]],"dddd")</f>
        <v>Sunday</v>
      </c>
      <c r="E46492" s="2">
        <v>0.63579861111111113</v>
      </c>
      <c r="F46492">
        <v>46491</v>
      </c>
      <c r="G46492">
        <v>1</v>
      </c>
      <c r="H46492" t="s">
        <v>63</v>
      </c>
      <c r="I46492" t="s">
        <v>64</v>
      </c>
      <c r="J46492" t="s">
        <v>33</v>
      </c>
      <c r="K46492" t="s">
        <v>65</v>
      </c>
      <c r="L46492" t="s">
        <v>23</v>
      </c>
      <c r="M46492">
        <v>20.75</v>
      </c>
    </row>
    <row r="46493" spans="1:13" x14ac:dyDescent="0.3">
      <c r="A46493">
        <v>20416</v>
      </c>
      <c r="B46493">
        <f>1/COUNTIF(A:A,Table_pizza_sales_analysis[[#This Row],[order_id]])</f>
        <v>0.5</v>
      </c>
      <c r="C46493" s="1">
        <v>42351</v>
      </c>
      <c r="D46493" s="1" t="str">
        <f>TEXT(Table_pizza_sales_analysis[[#This Row],[date]],"dddd")</f>
        <v>Sunday</v>
      </c>
      <c r="E46493" s="2">
        <v>0.63579861111111113</v>
      </c>
      <c r="F46493">
        <v>46492</v>
      </c>
      <c r="G46493">
        <v>1</v>
      </c>
      <c r="H46493" t="s">
        <v>31</v>
      </c>
      <c r="I46493" t="s">
        <v>32</v>
      </c>
      <c r="J46493" t="s">
        <v>33</v>
      </c>
      <c r="K46493" t="s">
        <v>34</v>
      </c>
      <c r="L46493" t="s">
        <v>15</v>
      </c>
      <c r="M46493">
        <v>16.75</v>
      </c>
    </row>
    <row r="46494" spans="1:13" x14ac:dyDescent="0.3">
      <c r="A46494">
        <v>20417</v>
      </c>
      <c r="B46494">
        <f>1/COUNTIF(A:A,Table_pizza_sales_analysis[[#This Row],[order_id]])</f>
        <v>1</v>
      </c>
      <c r="C46494" s="1">
        <v>42351</v>
      </c>
      <c r="D46494" s="1" t="str">
        <f>TEXT(Table_pizza_sales_analysis[[#This Row],[date]],"dddd")</f>
        <v>Sunday</v>
      </c>
      <c r="E46494" s="2">
        <v>0.65879629629629632</v>
      </c>
      <c r="F46494">
        <v>46493</v>
      </c>
      <c r="G46494">
        <v>1</v>
      </c>
      <c r="H46494" t="s">
        <v>87</v>
      </c>
      <c r="I46494" t="s">
        <v>88</v>
      </c>
      <c r="J46494" t="s">
        <v>26</v>
      </c>
      <c r="K46494" t="s">
        <v>89</v>
      </c>
      <c r="L46494" t="s">
        <v>15</v>
      </c>
      <c r="M46494">
        <v>16.25</v>
      </c>
    </row>
    <row r="46495" spans="1:13" x14ac:dyDescent="0.3">
      <c r="A46495">
        <v>20418</v>
      </c>
      <c r="B46495">
        <f>1/COUNTIF(A:A,Table_pizza_sales_analysis[[#This Row],[order_id]])</f>
        <v>0.33333333333333331</v>
      </c>
      <c r="C46495" s="1">
        <v>42351</v>
      </c>
      <c r="D46495" s="1" t="str">
        <f>TEXT(Table_pizza_sales_analysis[[#This Row],[date]],"dddd")</f>
        <v>Sunday</v>
      </c>
      <c r="E46495" s="2">
        <v>0.67075231481481479</v>
      </c>
      <c r="F46495">
        <v>46494</v>
      </c>
      <c r="G46495">
        <v>1</v>
      </c>
      <c r="H46495" t="s">
        <v>38</v>
      </c>
      <c r="I46495" t="s">
        <v>39</v>
      </c>
      <c r="J46495" t="s">
        <v>33</v>
      </c>
      <c r="K46495" t="s">
        <v>40</v>
      </c>
      <c r="L46495" t="s">
        <v>23</v>
      </c>
      <c r="M46495">
        <v>20.75</v>
      </c>
    </row>
    <row r="46496" spans="1:13" x14ac:dyDescent="0.3">
      <c r="A46496">
        <v>20418</v>
      </c>
      <c r="B46496">
        <f>1/COUNTIF(A:A,Table_pizza_sales_analysis[[#This Row],[order_id]])</f>
        <v>0.33333333333333331</v>
      </c>
      <c r="C46496" s="1">
        <v>42351</v>
      </c>
      <c r="D46496" s="1" t="str">
        <f>TEXT(Table_pizza_sales_analysis[[#This Row],[date]],"dddd")</f>
        <v>Sunday</v>
      </c>
      <c r="E46496" s="2">
        <v>0.67075231481481479</v>
      </c>
      <c r="F46496">
        <v>46495</v>
      </c>
      <c r="G46496">
        <v>1</v>
      </c>
      <c r="H46496" t="s">
        <v>66</v>
      </c>
      <c r="I46496" t="s">
        <v>67</v>
      </c>
      <c r="J46496" t="s">
        <v>33</v>
      </c>
      <c r="K46496" t="s">
        <v>68</v>
      </c>
      <c r="L46496" t="s">
        <v>41</v>
      </c>
      <c r="M46496">
        <v>12.75</v>
      </c>
    </row>
    <row r="46497" spans="1:13" x14ac:dyDescent="0.3">
      <c r="A46497">
        <v>20418</v>
      </c>
      <c r="B46497">
        <f>1/COUNTIF(A:A,Table_pizza_sales_analysis[[#This Row],[order_id]])</f>
        <v>0.33333333333333331</v>
      </c>
      <c r="C46497" s="1">
        <v>42351</v>
      </c>
      <c r="D46497" s="1" t="str">
        <f>TEXT(Table_pizza_sales_analysis[[#This Row],[date]],"dddd")</f>
        <v>Sunday</v>
      </c>
      <c r="E46497" s="2">
        <v>0.67075231481481479</v>
      </c>
      <c r="F46497">
        <v>46496</v>
      </c>
      <c r="G46497">
        <v>2</v>
      </c>
      <c r="H46497" t="s">
        <v>11</v>
      </c>
      <c r="I46497" t="s">
        <v>12</v>
      </c>
      <c r="J46497" t="s">
        <v>13</v>
      </c>
      <c r="K46497" t="s">
        <v>14</v>
      </c>
      <c r="L46497" t="s">
        <v>23</v>
      </c>
      <c r="M46497">
        <v>16.5</v>
      </c>
    </row>
    <row r="46498" spans="1:13" x14ac:dyDescent="0.3">
      <c r="A46498">
        <v>20419</v>
      </c>
      <c r="B46498">
        <f>1/COUNTIF(A:A,Table_pizza_sales_analysis[[#This Row],[order_id]])</f>
        <v>0.5</v>
      </c>
      <c r="C46498" s="1">
        <v>42351</v>
      </c>
      <c r="D46498" s="1" t="str">
        <f>TEXT(Table_pizza_sales_analysis[[#This Row],[date]],"dddd")</f>
        <v>Sunday</v>
      </c>
      <c r="E46498" s="2">
        <v>0.68238425925925927</v>
      </c>
      <c r="F46498">
        <v>46497</v>
      </c>
      <c r="G46498">
        <v>1</v>
      </c>
      <c r="H46498" t="s">
        <v>66</v>
      </c>
      <c r="I46498" t="s">
        <v>67</v>
      </c>
      <c r="J46498" t="s">
        <v>33</v>
      </c>
      <c r="K46498" t="s">
        <v>68</v>
      </c>
      <c r="L46498" t="s">
        <v>23</v>
      </c>
      <c r="M46498">
        <v>20.75</v>
      </c>
    </row>
    <row r="46499" spans="1:13" x14ac:dyDescent="0.3">
      <c r="A46499">
        <v>20419</v>
      </c>
      <c r="B46499">
        <f>1/COUNTIF(A:A,Table_pizza_sales_analysis[[#This Row],[order_id]])</f>
        <v>0.5</v>
      </c>
      <c r="C46499" s="1">
        <v>42351</v>
      </c>
      <c r="D46499" s="1" t="str">
        <f>TEXT(Table_pizza_sales_analysis[[#This Row],[date]],"dddd")</f>
        <v>Sunday</v>
      </c>
      <c r="E46499" s="2">
        <v>0.68238425925925927</v>
      </c>
      <c r="F46499">
        <v>46498</v>
      </c>
      <c r="G46499">
        <v>1</v>
      </c>
      <c r="H46499" t="s">
        <v>42</v>
      </c>
      <c r="I46499" t="s">
        <v>43</v>
      </c>
      <c r="J46499" t="s">
        <v>13</v>
      </c>
      <c r="K46499" t="s">
        <v>44</v>
      </c>
      <c r="L46499" t="s">
        <v>15</v>
      </c>
      <c r="M46499">
        <v>16</v>
      </c>
    </row>
    <row r="46500" spans="1:13" x14ac:dyDescent="0.3">
      <c r="A46500">
        <v>20420</v>
      </c>
      <c r="B46500">
        <f>1/COUNTIF(A:A,Table_pizza_sales_analysis[[#This Row],[order_id]])</f>
        <v>0.5</v>
      </c>
      <c r="C46500" s="1">
        <v>42351</v>
      </c>
      <c r="D46500" s="1" t="str">
        <f>TEXT(Table_pizza_sales_analysis[[#This Row],[date]],"dddd")</f>
        <v>Sunday</v>
      </c>
      <c r="E46500" s="2">
        <v>0.6905324074074074</v>
      </c>
      <c r="F46500">
        <v>46499</v>
      </c>
      <c r="G46500">
        <v>1</v>
      </c>
      <c r="H46500" t="s">
        <v>24</v>
      </c>
      <c r="I46500" t="s">
        <v>25</v>
      </c>
      <c r="J46500" t="s">
        <v>26</v>
      </c>
      <c r="K46500" t="s">
        <v>27</v>
      </c>
      <c r="L46500" t="s">
        <v>23</v>
      </c>
      <c r="M46500">
        <v>20.75</v>
      </c>
    </row>
    <row r="46501" spans="1:13" x14ac:dyDescent="0.3">
      <c r="A46501">
        <v>20420</v>
      </c>
      <c r="B46501">
        <f>1/COUNTIF(A:A,Table_pizza_sales_analysis[[#This Row],[order_id]])</f>
        <v>0.5</v>
      </c>
      <c r="C46501" s="1">
        <v>42351</v>
      </c>
      <c r="D46501" s="1" t="str">
        <f>TEXT(Table_pizza_sales_analysis[[#This Row],[date]],"dddd")</f>
        <v>Sunday</v>
      </c>
      <c r="E46501" s="2">
        <v>0.6905324074074074</v>
      </c>
      <c r="F46501">
        <v>46500</v>
      </c>
      <c r="G46501">
        <v>1</v>
      </c>
      <c r="H46501" t="s">
        <v>54</v>
      </c>
      <c r="I46501" t="s">
        <v>55</v>
      </c>
      <c r="J46501" t="s">
        <v>26</v>
      </c>
      <c r="K46501" t="s">
        <v>56</v>
      </c>
      <c r="L46501" t="s">
        <v>23</v>
      </c>
      <c r="M46501">
        <v>20.75</v>
      </c>
    </row>
    <row r="46502" spans="1:13" x14ac:dyDescent="0.3">
      <c r="A46502">
        <v>20421</v>
      </c>
      <c r="B46502">
        <f>1/COUNTIF(A:A,Table_pizza_sales_analysis[[#This Row],[order_id]])</f>
        <v>0.5</v>
      </c>
      <c r="C46502" s="1">
        <v>42351</v>
      </c>
      <c r="D46502" s="1" t="str">
        <f>TEXT(Table_pizza_sales_analysis[[#This Row],[date]],"dddd")</f>
        <v>Sunday</v>
      </c>
      <c r="E46502" s="2">
        <v>0.70359953703703704</v>
      </c>
      <c r="F46502">
        <v>46501</v>
      </c>
      <c r="G46502">
        <v>1</v>
      </c>
      <c r="H46502" t="s">
        <v>105</v>
      </c>
      <c r="I46502" t="s">
        <v>106</v>
      </c>
      <c r="J46502" t="s">
        <v>33</v>
      </c>
      <c r="K46502" t="s">
        <v>107</v>
      </c>
      <c r="L46502" t="s">
        <v>15</v>
      </c>
      <c r="M46502">
        <v>16.75</v>
      </c>
    </row>
    <row r="46503" spans="1:13" x14ac:dyDescent="0.3">
      <c r="A46503">
        <v>20421</v>
      </c>
      <c r="B46503">
        <f>1/COUNTIF(A:A,Table_pizza_sales_analysis[[#This Row],[order_id]])</f>
        <v>0.5</v>
      </c>
      <c r="C46503" s="1">
        <v>42351</v>
      </c>
      <c r="D46503" s="1" t="str">
        <f>TEXT(Table_pizza_sales_analysis[[#This Row],[date]],"dddd")</f>
        <v>Sunday</v>
      </c>
      <c r="E46503" s="2">
        <v>0.70359953703703704</v>
      </c>
      <c r="F46503">
        <v>46502</v>
      </c>
      <c r="G46503">
        <v>1</v>
      </c>
      <c r="H46503" t="s">
        <v>93</v>
      </c>
      <c r="I46503" t="s">
        <v>94</v>
      </c>
      <c r="J46503" t="s">
        <v>21</v>
      </c>
      <c r="K46503" t="s">
        <v>95</v>
      </c>
      <c r="L46503" t="s">
        <v>23</v>
      </c>
      <c r="M46503">
        <v>20.25</v>
      </c>
    </row>
    <row r="46504" spans="1:13" x14ac:dyDescent="0.3">
      <c r="A46504">
        <v>20422</v>
      </c>
      <c r="B46504">
        <f>1/COUNTIF(A:A,Table_pizza_sales_analysis[[#This Row],[order_id]])</f>
        <v>1</v>
      </c>
      <c r="C46504" s="1">
        <v>42351</v>
      </c>
      <c r="D46504" s="1" t="str">
        <f>TEXT(Table_pizza_sales_analysis[[#This Row],[date]],"dddd")</f>
        <v>Sunday</v>
      </c>
      <c r="E46504" s="2">
        <v>0.70400462962962962</v>
      </c>
      <c r="F46504">
        <v>46503</v>
      </c>
      <c r="G46504">
        <v>1</v>
      </c>
      <c r="H46504" t="s">
        <v>96</v>
      </c>
      <c r="I46504" t="s">
        <v>97</v>
      </c>
      <c r="J46504" t="s">
        <v>26</v>
      </c>
      <c r="K46504" t="s">
        <v>98</v>
      </c>
      <c r="L46504" t="s">
        <v>41</v>
      </c>
      <c r="M46504">
        <v>12.5</v>
      </c>
    </row>
    <row r="46505" spans="1:13" x14ac:dyDescent="0.3">
      <c r="A46505">
        <v>20423</v>
      </c>
      <c r="B46505">
        <f>1/COUNTIF(A:A,Table_pizza_sales_analysis[[#This Row],[order_id]])</f>
        <v>0.5</v>
      </c>
      <c r="C46505" s="1">
        <v>42351</v>
      </c>
      <c r="D46505" s="1" t="str">
        <f>TEXT(Table_pizza_sales_analysis[[#This Row],[date]],"dddd")</f>
        <v>Sunday</v>
      </c>
      <c r="E46505" s="2">
        <v>0.71440972222222221</v>
      </c>
      <c r="F46505">
        <v>46504</v>
      </c>
      <c r="G46505">
        <v>1</v>
      </c>
      <c r="H46505" t="s">
        <v>66</v>
      </c>
      <c r="I46505" t="s">
        <v>67</v>
      </c>
      <c r="J46505" t="s">
        <v>33</v>
      </c>
      <c r="K46505" t="s">
        <v>68</v>
      </c>
      <c r="L46505" t="s">
        <v>41</v>
      </c>
      <c r="M46505">
        <v>12.75</v>
      </c>
    </row>
    <row r="46506" spans="1:13" x14ac:dyDescent="0.3">
      <c r="A46506">
        <v>20423</v>
      </c>
      <c r="B46506">
        <f>1/COUNTIF(A:A,Table_pizza_sales_analysis[[#This Row],[order_id]])</f>
        <v>0.5</v>
      </c>
      <c r="C46506" s="1">
        <v>42351</v>
      </c>
      <c r="D46506" s="1" t="str">
        <f>TEXT(Table_pizza_sales_analysis[[#This Row],[date]],"dddd")</f>
        <v>Sunday</v>
      </c>
      <c r="E46506" s="2">
        <v>0.71440972222222221</v>
      </c>
      <c r="F46506">
        <v>46505</v>
      </c>
      <c r="G46506">
        <v>1</v>
      </c>
      <c r="H46506" t="s">
        <v>99</v>
      </c>
      <c r="I46506" t="s">
        <v>100</v>
      </c>
      <c r="J46506" t="s">
        <v>21</v>
      </c>
      <c r="K46506" t="s">
        <v>101</v>
      </c>
      <c r="L46506" t="s">
        <v>23</v>
      </c>
      <c r="M46506">
        <v>20.25</v>
      </c>
    </row>
    <row r="46507" spans="1:13" x14ac:dyDescent="0.3">
      <c r="A46507">
        <v>20424</v>
      </c>
      <c r="B46507">
        <f>1/COUNTIF(A:A,Table_pizza_sales_analysis[[#This Row],[order_id]])</f>
        <v>0.5</v>
      </c>
      <c r="C46507" s="1">
        <v>42351</v>
      </c>
      <c r="D46507" s="1" t="str">
        <f>TEXT(Table_pizza_sales_analysis[[#This Row],[date]],"dddd")</f>
        <v>Sunday</v>
      </c>
      <c r="E46507" s="2">
        <v>0.72256944444444449</v>
      </c>
      <c r="F46507">
        <v>46506</v>
      </c>
      <c r="G46507">
        <v>1</v>
      </c>
      <c r="H46507" t="s">
        <v>87</v>
      </c>
      <c r="I46507" t="s">
        <v>88</v>
      </c>
      <c r="J46507" t="s">
        <v>26</v>
      </c>
      <c r="K46507" t="s">
        <v>89</v>
      </c>
      <c r="L46507" t="s">
        <v>15</v>
      </c>
      <c r="M46507">
        <v>16.25</v>
      </c>
    </row>
    <row r="46508" spans="1:13" x14ac:dyDescent="0.3">
      <c r="A46508">
        <v>20424</v>
      </c>
      <c r="B46508">
        <f>1/COUNTIF(A:A,Table_pizza_sales_analysis[[#This Row],[order_id]])</f>
        <v>0.5</v>
      </c>
      <c r="C46508" s="1">
        <v>42351</v>
      </c>
      <c r="D46508" s="1" t="str">
        <f>TEXT(Table_pizza_sales_analysis[[#This Row],[date]],"dddd")</f>
        <v>Sunday</v>
      </c>
      <c r="E46508" s="2">
        <v>0.72256944444444449</v>
      </c>
      <c r="F46508">
        <v>46507</v>
      </c>
      <c r="G46508">
        <v>1</v>
      </c>
      <c r="H46508" t="s">
        <v>78</v>
      </c>
      <c r="I46508" t="s">
        <v>79</v>
      </c>
      <c r="J46508" t="s">
        <v>26</v>
      </c>
      <c r="K46508" t="s">
        <v>80</v>
      </c>
      <c r="L46508" t="s">
        <v>23</v>
      </c>
      <c r="M46508">
        <v>20.75</v>
      </c>
    </row>
    <row r="46509" spans="1:13" x14ac:dyDescent="0.3">
      <c r="A46509">
        <v>20425</v>
      </c>
      <c r="B46509">
        <f>1/COUNTIF(A:A,Table_pizza_sales_analysis[[#This Row],[order_id]])</f>
        <v>0.33333333333333331</v>
      </c>
      <c r="C46509" s="1">
        <v>42351</v>
      </c>
      <c r="D46509" s="1" t="str">
        <f>TEXT(Table_pizza_sales_analysis[[#This Row],[date]],"dddd")</f>
        <v>Sunday</v>
      </c>
      <c r="E46509" s="2">
        <v>0.72359953703703705</v>
      </c>
      <c r="F46509">
        <v>46508</v>
      </c>
      <c r="G46509">
        <v>1</v>
      </c>
      <c r="H46509" t="s">
        <v>51</v>
      </c>
      <c r="I46509" t="s">
        <v>52</v>
      </c>
      <c r="J46509" t="s">
        <v>13</v>
      </c>
      <c r="K46509" t="s">
        <v>53</v>
      </c>
      <c r="L46509" t="s">
        <v>23</v>
      </c>
      <c r="M46509">
        <v>20.5</v>
      </c>
    </row>
    <row r="46510" spans="1:13" x14ac:dyDescent="0.3">
      <c r="A46510">
        <v>20425</v>
      </c>
      <c r="B46510">
        <f>1/COUNTIF(A:A,Table_pizza_sales_analysis[[#This Row],[order_id]])</f>
        <v>0.33333333333333331</v>
      </c>
      <c r="C46510" s="1">
        <v>42351</v>
      </c>
      <c r="D46510" s="1" t="str">
        <f>TEXT(Table_pizza_sales_analysis[[#This Row],[date]],"dddd")</f>
        <v>Sunday</v>
      </c>
      <c r="E46510" s="2">
        <v>0.72359953703703705</v>
      </c>
      <c r="F46510">
        <v>46509</v>
      </c>
      <c r="G46510">
        <v>1</v>
      </c>
      <c r="H46510" t="s">
        <v>51</v>
      </c>
      <c r="I46510" t="s">
        <v>52</v>
      </c>
      <c r="J46510" t="s">
        <v>13</v>
      </c>
      <c r="K46510" t="s">
        <v>53</v>
      </c>
      <c r="L46510" t="s">
        <v>41</v>
      </c>
      <c r="M46510">
        <v>12</v>
      </c>
    </row>
    <row r="46511" spans="1:13" x14ac:dyDescent="0.3">
      <c r="A46511">
        <v>20425</v>
      </c>
      <c r="B46511">
        <f>1/COUNTIF(A:A,Table_pizza_sales_analysis[[#This Row],[order_id]])</f>
        <v>0.33333333333333331</v>
      </c>
      <c r="C46511" s="1">
        <v>42351</v>
      </c>
      <c r="D46511" s="1" t="str">
        <f>TEXT(Table_pizza_sales_analysis[[#This Row],[date]],"dddd")</f>
        <v>Sunday</v>
      </c>
      <c r="E46511" s="2">
        <v>0.72359953703703705</v>
      </c>
      <c r="F46511">
        <v>46510</v>
      </c>
      <c r="G46511">
        <v>1</v>
      </c>
      <c r="H46511" t="s">
        <v>28</v>
      </c>
      <c r="I46511" t="s">
        <v>29</v>
      </c>
      <c r="J46511" t="s">
        <v>21</v>
      </c>
      <c r="K46511" t="s">
        <v>30</v>
      </c>
      <c r="L46511" t="s">
        <v>15</v>
      </c>
      <c r="M46511">
        <v>16</v>
      </c>
    </row>
    <row r="46512" spans="1:13" x14ac:dyDescent="0.3">
      <c r="A46512">
        <v>20426</v>
      </c>
      <c r="B46512">
        <f>1/COUNTIF(A:A,Table_pizza_sales_analysis[[#This Row],[order_id]])</f>
        <v>0.33333333333333331</v>
      </c>
      <c r="C46512" s="1">
        <v>42351</v>
      </c>
      <c r="D46512" s="1" t="str">
        <f>TEXT(Table_pizza_sales_analysis[[#This Row],[date]],"dddd")</f>
        <v>Sunday</v>
      </c>
      <c r="E46512" s="2">
        <v>0.72532407407407407</v>
      </c>
      <c r="F46512">
        <v>46511</v>
      </c>
      <c r="G46512">
        <v>1</v>
      </c>
      <c r="H46512" t="s">
        <v>105</v>
      </c>
      <c r="I46512" t="s">
        <v>106</v>
      </c>
      <c r="J46512" t="s">
        <v>33</v>
      </c>
      <c r="K46512" t="s">
        <v>107</v>
      </c>
      <c r="L46512" t="s">
        <v>15</v>
      </c>
      <c r="M46512">
        <v>16.75</v>
      </c>
    </row>
    <row r="46513" spans="1:13" x14ac:dyDescent="0.3">
      <c r="A46513">
        <v>20426</v>
      </c>
      <c r="B46513">
        <f>1/COUNTIF(A:A,Table_pizza_sales_analysis[[#This Row],[order_id]])</f>
        <v>0.33333333333333331</v>
      </c>
      <c r="C46513" s="1">
        <v>42351</v>
      </c>
      <c r="D46513" s="1" t="str">
        <f>TEXT(Table_pizza_sales_analysis[[#This Row],[date]],"dddd")</f>
        <v>Sunday</v>
      </c>
      <c r="E46513" s="2">
        <v>0.72532407407407407</v>
      </c>
      <c r="F46513">
        <v>46512</v>
      </c>
      <c r="G46513">
        <v>1</v>
      </c>
      <c r="H46513" t="s">
        <v>102</v>
      </c>
      <c r="I46513" t="s">
        <v>103</v>
      </c>
      <c r="J46513" t="s">
        <v>26</v>
      </c>
      <c r="K46513" t="s">
        <v>104</v>
      </c>
      <c r="L46513" t="s">
        <v>23</v>
      </c>
      <c r="M46513">
        <v>20.25</v>
      </c>
    </row>
    <row r="46514" spans="1:13" x14ac:dyDescent="0.3">
      <c r="A46514">
        <v>20426</v>
      </c>
      <c r="B46514">
        <f>1/COUNTIF(A:A,Table_pizza_sales_analysis[[#This Row],[order_id]])</f>
        <v>0.33333333333333331</v>
      </c>
      <c r="C46514" s="1">
        <v>42351</v>
      </c>
      <c r="D46514" s="1" t="str">
        <f>TEXT(Table_pizza_sales_analysis[[#This Row],[date]],"dddd")</f>
        <v>Sunday</v>
      </c>
      <c r="E46514" s="2">
        <v>0.72532407407407407</v>
      </c>
      <c r="F46514">
        <v>46513</v>
      </c>
      <c r="G46514">
        <v>1</v>
      </c>
      <c r="H46514" t="s">
        <v>60</v>
      </c>
      <c r="I46514" t="s">
        <v>61</v>
      </c>
      <c r="J46514" t="s">
        <v>21</v>
      </c>
      <c r="K46514" t="s">
        <v>62</v>
      </c>
      <c r="L46514" t="s">
        <v>23</v>
      </c>
      <c r="M46514">
        <v>20.25</v>
      </c>
    </row>
    <row r="46515" spans="1:13" x14ac:dyDescent="0.3">
      <c r="A46515">
        <v>20427</v>
      </c>
      <c r="B46515">
        <f>1/COUNTIF(A:A,Table_pizza_sales_analysis[[#This Row],[order_id]])</f>
        <v>1</v>
      </c>
      <c r="C46515" s="1">
        <v>42351</v>
      </c>
      <c r="D46515" s="1" t="str">
        <f>TEXT(Table_pizza_sales_analysis[[#This Row],[date]],"dddd")</f>
        <v>Sunday</v>
      </c>
      <c r="E46515" s="2">
        <v>0.72607638888888892</v>
      </c>
      <c r="F46515">
        <v>46514</v>
      </c>
      <c r="G46515">
        <v>1</v>
      </c>
      <c r="H46515" t="s">
        <v>63</v>
      </c>
      <c r="I46515" t="s">
        <v>64</v>
      </c>
      <c r="J46515" t="s">
        <v>33</v>
      </c>
      <c r="K46515" t="s">
        <v>65</v>
      </c>
      <c r="L46515" t="s">
        <v>41</v>
      </c>
      <c r="M46515">
        <v>12.75</v>
      </c>
    </row>
    <row r="46516" spans="1:13" x14ac:dyDescent="0.3">
      <c r="A46516">
        <v>20428</v>
      </c>
      <c r="B46516">
        <f>1/COUNTIF(A:A,Table_pizza_sales_analysis[[#This Row],[order_id]])</f>
        <v>1</v>
      </c>
      <c r="C46516" s="1">
        <v>42351</v>
      </c>
      <c r="D46516" s="1" t="str">
        <f>TEXT(Table_pizza_sales_analysis[[#This Row],[date]],"dddd")</f>
        <v>Sunday</v>
      </c>
      <c r="E46516" s="2">
        <v>0.73140046296296302</v>
      </c>
      <c r="F46516">
        <v>46515</v>
      </c>
      <c r="G46516">
        <v>1</v>
      </c>
      <c r="H46516" t="s">
        <v>16</v>
      </c>
      <c r="I46516" t="s">
        <v>17</v>
      </c>
      <c r="J46516" t="s">
        <v>13</v>
      </c>
      <c r="K46516" t="s">
        <v>18</v>
      </c>
      <c r="L46516" t="s">
        <v>23</v>
      </c>
      <c r="M46516">
        <v>20.5</v>
      </c>
    </row>
    <row r="46517" spans="1:13" x14ac:dyDescent="0.3">
      <c r="A46517">
        <v>20429</v>
      </c>
      <c r="B46517">
        <f>1/COUNTIF(A:A,Table_pizza_sales_analysis[[#This Row],[order_id]])</f>
        <v>0.5</v>
      </c>
      <c r="C46517" s="1">
        <v>42351</v>
      </c>
      <c r="D46517" s="1" t="str">
        <f>TEXT(Table_pizza_sales_analysis[[#This Row],[date]],"dddd")</f>
        <v>Sunday</v>
      </c>
      <c r="E46517" s="2">
        <v>0.73554398148148148</v>
      </c>
      <c r="F46517">
        <v>46516</v>
      </c>
      <c r="G46517">
        <v>1</v>
      </c>
      <c r="H46517" t="s">
        <v>112</v>
      </c>
      <c r="I46517" t="s">
        <v>113</v>
      </c>
      <c r="J46517" t="s">
        <v>26</v>
      </c>
      <c r="K46517" t="s">
        <v>114</v>
      </c>
      <c r="L46517" t="s">
        <v>41</v>
      </c>
      <c r="M46517">
        <v>23.65</v>
      </c>
    </row>
    <row r="46518" spans="1:13" x14ac:dyDescent="0.3">
      <c r="A46518">
        <v>20429</v>
      </c>
      <c r="B46518">
        <f>1/COUNTIF(A:A,Table_pizza_sales_analysis[[#This Row],[order_id]])</f>
        <v>0.5</v>
      </c>
      <c r="C46518" s="1">
        <v>42351</v>
      </c>
      <c r="D46518" s="1" t="str">
        <f>TEXT(Table_pizza_sales_analysis[[#This Row],[date]],"dddd")</f>
        <v>Sunday</v>
      </c>
      <c r="E46518" s="2">
        <v>0.73554398148148148</v>
      </c>
      <c r="F46518">
        <v>46517</v>
      </c>
      <c r="G46518">
        <v>1</v>
      </c>
      <c r="H46518" t="s">
        <v>31</v>
      </c>
      <c r="I46518" t="s">
        <v>32</v>
      </c>
      <c r="J46518" t="s">
        <v>33</v>
      </c>
      <c r="K46518" t="s">
        <v>34</v>
      </c>
      <c r="L46518" t="s">
        <v>23</v>
      </c>
      <c r="M46518">
        <v>20.75</v>
      </c>
    </row>
    <row r="46519" spans="1:13" x14ac:dyDescent="0.3">
      <c r="A46519">
        <v>20430</v>
      </c>
      <c r="B46519">
        <f>1/COUNTIF(A:A,Table_pizza_sales_analysis[[#This Row],[order_id]])</f>
        <v>0.5</v>
      </c>
      <c r="C46519" s="1">
        <v>42351</v>
      </c>
      <c r="D46519" s="1" t="str">
        <f>TEXT(Table_pizza_sales_analysis[[#This Row],[date]],"dddd")</f>
        <v>Sunday</v>
      </c>
      <c r="E46519" s="2">
        <v>0.73570601851851847</v>
      </c>
      <c r="F46519">
        <v>46518</v>
      </c>
      <c r="G46519">
        <v>1</v>
      </c>
      <c r="H46519" t="s">
        <v>66</v>
      </c>
      <c r="I46519" t="s">
        <v>67</v>
      </c>
      <c r="J46519" t="s">
        <v>33</v>
      </c>
      <c r="K46519" t="s">
        <v>68</v>
      </c>
      <c r="L46519" t="s">
        <v>15</v>
      </c>
      <c r="M46519">
        <v>16.75</v>
      </c>
    </row>
    <row r="46520" spans="1:13" x14ac:dyDescent="0.3">
      <c r="A46520">
        <v>20430</v>
      </c>
      <c r="B46520">
        <f>1/COUNTIF(A:A,Table_pizza_sales_analysis[[#This Row],[order_id]])</f>
        <v>0.5</v>
      </c>
      <c r="C46520" s="1">
        <v>42351</v>
      </c>
      <c r="D46520" s="1" t="str">
        <f>TEXT(Table_pizza_sales_analysis[[#This Row],[date]],"dddd")</f>
        <v>Sunday</v>
      </c>
      <c r="E46520" s="2">
        <v>0.73570601851851847</v>
      </c>
      <c r="F46520">
        <v>46519</v>
      </c>
      <c r="G46520">
        <v>1</v>
      </c>
      <c r="H46520" t="s">
        <v>16</v>
      </c>
      <c r="I46520" t="s">
        <v>17</v>
      </c>
      <c r="J46520" t="s">
        <v>13</v>
      </c>
      <c r="K46520" t="s">
        <v>18</v>
      </c>
      <c r="L46520" t="s">
        <v>15</v>
      </c>
      <c r="M46520">
        <v>16</v>
      </c>
    </row>
    <row r="46521" spans="1:13" x14ac:dyDescent="0.3">
      <c r="A46521">
        <v>20431</v>
      </c>
      <c r="B46521">
        <f>1/COUNTIF(A:A,Table_pizza_sales_analysis[[#This Row],[order_id]])</f>
        <v>0.5</v>
      </c>
      <c r="C46521" s="1">
        <v>42351</v>
      </c>
      <c r="D46521" s="1" t="str">
        <f>TEXT(Table_pizza_sales_analysis[[#This Row],[date]],"dddd")</f>
        <v>Sunday</v>
      </c>
      <c r="E46521" s="2">
        <v>0.75373842592592588</v>
      </c>
      <c r="F46521">
        <v>46520</v>
      </c>
      <c r="G46521">
        <v>1</v>
      </c>
      <c r="H46521" t="s">
        <v>66</v>
      </c>
      <c r="I46521" t="s">
        <v>67</v>
      </c>
      <c r="J46521" t="s">
        <v>33</v>
      </c>
      <c r="K46521" t="s">
        <v>68</v>
      </c>
      <c r="L46521" t="s">
        <v>23</v>
      </c>
      <c r="M46521">
        <v>20.75</v>
      </c>
    </row>
    <row r="46522" spans="1:13" x14ac:dyDescent="0.3">
      <c r="A46522">
        <v>20431</v>
      </c>
      <c r="B46522">
        <f>1/COUNTIF(A:A,Table_pizza_sales_analysis[[#This Row],[order_id]])</f>
        <v>0.5</v>
      </c>
      <c r="C46522" s="1">
        <v>42351</v>
      </c>
      <c r="D46522" s="1" t="str">
        <f>TEXT(Table_pizza_sales_analysis[[#This Row],[date]],"dddd")</f>
        <v>Sunday</v>
      </c>
      <c r="E46522" s="2">
        <v>0.75373842592592588</v>
      </c>
      <c r="F46522">
        <v>46521</v>
      </c>
      <c r="G46522">
        <v>1</v>
      </c>
      <c r="H46522" t="s">
        <v>31</v>
      </c>
      <c r="I46522" t="s">
        <v>32</v>
      </c>
      <c r="J46522" t="s">
        <v>33</v>
      </c>
      <c r="K46522" t="s">
        <v>34</v>
      </c>
      <c r="L46522" t="s">
        <v>41</v>
      </c>
      <c r="M46522">
        <v>12.75</v>
      </c>
    </row>
    <row r="46523" spans="1:13" x14ac:dyDescent="0.3">
      <c r="A46523">
        <v>20432</v>
      </c>
      <c r="B46523">
        <f>1/COUNTIF(A:A,Table_pizza_sales_analysis[[#This Row],[order_id]])</f>
        <v>0.5</v>
      </c>
      <c r="C46523" s="1">
        <v>42351</v>
      </c>
      <c r="D46523" s="1" t="str">
        <f>TEXT(Table_pizza_sales_analysis[[#This Row],[date]],"dddd")</f>
        <v>Sunday</v>
      </c>
      <c r="E46523" s="2">
        <v>0.75746527777777772</v>
      </c>
      <c r="F46523">
        <v>46522</v>
      </c>
      <c r="G46523">
        <v>1</v>
      </c>
      <c r="H46523" t="s">
        <v>75</v>
      </c>
      <c r="I46523" t="s">
        <v>76</v>
      </c>
      <c r="J46523" t="s">
        <v>13</v>
      </c>
      <c r="K46523" t="s">
        <v>77</v>
      </c>
      <c r="L46523" t="s">
        <v>41</v>
      </c>
      <c r="M46523">
        <v>12</v>
      </c>
    </row>
    <row r="46524" spans="1:13" x14ac:dyDescent="0.3">
      <c r="A46524">
        <v>20432</v>
      </c>
      <c r="B46524">
        <f>1/COUNTIF(A:A,Table_pizza_sales_analysis[[#This Row],[order_id]])</f>
        <v>0.5</v>
      </c>
      <c r="C46524" s="1">
        <v>42351</v>
      </c>
      <c r="D46524" s="1" t="str">
        <f>TEXT(Table_pizza_sales_analysis[[#This Row],[date]],"dddd")</f>
        <v>Sunday</v>
      </c>
      <c r="E46524" s="2">
        <v>0.75746527777777772</v>
      </c>
      <c r="F46524">
        <v>46523</v>
      </c>
      <c r="G46524">
        <v>1</v>
      </c>
      <c r="H46524" t="s">
        <v>35</v>
      </c>
      <c r="I46524" t="s">
        <v>36</v>
      </c>
      <c r="J46524" t="s">
        <v>26</v>
      </c>
      <c r="K46524" t="s">
        <v>37</v>
      </c>
      <c r="L46524" t="s">
        <v>15</v>
      </c>
      <c r="M46524">
        <v>16.5</v>
      </c>
    </row>
    <row r="46525" spans="1:13" x14ac:dyDescent="0.3">
      <c r="A46525">
        <v>20433</v>
      </c>
      <c r="B46525">
        <f>1/COUNTIF(A:A,Table_pizza_sales_analysis[[#This Row],[order_id]])</f>
        <v>0.5</v>
      </c>
      <c r="C46525" s="1">
        <v>42351</v>
      </c>
      <c r="D46525" s="1" t="str">
        <f>TEXT(Table_pizza_sales_analysis[[#This Row],[date]],"dddd")</f>
        <v>Sunday</v>
      </c>
      <c r="E46525" s="2">
        <v>0.76481481481481484</v>
      </c>
      <c r="F46525">
        <v>46524</v>
      </c>
      <c r="G46525">
        <v>1</v>
      </c>
      <c r="H46525" t="s">
        <v>81</v>
      </c>
      <c r="I46525" t="s">
        <v>82</v>
      </c>
      <c r="J46525" t="s">
        <v>21</v>
      </c>
      <c r="K46525" t="s">
        <v>83</v>
      </c>
      <c r="L46525" t="s">
        <v>15</v>
      </c>
      <c r="M46525">
        <v>14.75</v>
      </c>
    </row>
    <row r="46526" spans="1:13" x14ac:dyDescent="0.3">
      <c r="A46526">
        <v>20433</v>
      </c>
      <c r="B46526">
        <f>1/COUNTIF(A:A,Table_pizza_sales_analysis[[#This Row],[order_id]])</f>
        <v>0.5</v>
      </c>
      <c r="C46526" s="1">
        <v>42351</v>
      </c>
      <c r="D46526" s="1" t="str">
        <f>TEXT(Table_pizza_sales_analysis[[#This Row],[date]],"dddd")</f>
        <v>Sunday</v>
      </c>
      <c r="E46526" s="2">
        <v>0.76481481481481484</v>
      </c>
      <c r="F46526">
        <v>46525</v>
      </c>
      <c r="G46526">
        <v>1</v>
      </c>
      <c r="H46526" t="s">
        <v>84</v>
      </c>
      <c r="I46526" t="s">
        <v>85</v>
      </c>
      <c r="J46526" t="s">
        <v>13</v>
      </c>
      <c r="K46526" t="s">
        <v>86</v>
      </c>
      <c r="L46526" t="s">
        <v>15</v>
      </c>
      <c r="M46526">
        <v>16</v>
      </c>
    </row>
    <row r="46527" spans="1:13" x14ac:dyDescent="0.3">
      <c r="A46527">
        <v>20434</v>
      </c>
      <c r="B46527">
        <f>1/COUNTIF(A:A,Table_pizza_sales_analysis[[#This Row],[order_id]])</f>
        <v>0.25</v>
      </c>
      <c r="C46527" s="1">
        <v>42351</v>
      </c>
      <c r="D46527" s="1" t="str">
        <f>TEXT(Table_pizza_sales_analysis[[#This Row],[date]],"dddd")</f>
        <v>Sunday</v>
      </c>
      <c r="E46527" s="2">
        <v>0.7650231481481482</v>
      </c>
      <c r="F46527">
        <v>46526</v>
      </c>
      <c r="G46527">
        <v>1</v>
      </c>
      <c r="H46527" t="s">
        <v>87</v>
      </c>
      <c r="I46527" t="s">
        <v>88</v>
      </c>
      <c r="J46527" t="s">
        <v>26</v>
      </c>
      <c r="K46527" t="s">
        <v>89</v>
      </c>
      <c r="L46527" t="s">
        <v>23</v>
      </c>
      <c r="M46527">
        <v>20.25</v>
      </c>
    </row>
    <row r="46528" spans="1:13" x14ac:dyDescent="0.3">
      <c r="A46528">
        <v>20434</v>
      </c>
      <c r="B46528">
        <f>1/COUNTIF(A:A,Table_pizza_sales_analysis[[#This Row],[order_id]])</f>
        <v>0.25</v>
      </c>
      <c r="C46528" s="1">
        <v>42351</v>
      </c>
      <c r="D46528" s="1" t="str">
        <f>TEXT(Table_pizza_sales_analysis[[#This Row],[date]],"dddd")</f>
        <v>Sunday</v>
      </c>
      <c r="E46528" s="2">
        <v>0.7650231481481482</v>
      </c>
      <c r="F46528">
        <v>46527</v>
      </c>
      <c r="G46528">
        <v>1</v>
      </c>
      <c r="H46528" t="s">
        <v>66</v>
      </c>
      <c r="I46528" t="s">
        <v>67</v>
      </c>
      <c r="J46528" t="s">
        <v>33</v>
      </c>
      <c r="K46528" t="s">
        <v>68</v>
      </c>
      <c r="L46528" t="s">
        <v>15</v>
      </c>
      <c r="M46528">
        <v>16.75</v>
      </c>
    </row>
    <row r="46529" spans="1:13" x14ac:dyDescent="0.3">
      <c r="A46529">
        <v>20434</v>
      </c>
      <c r="B46529">
        <f>1/COUNTIF(A:A,Table_pizza_sales_analysis[[#This Row],[order_id]])</f>
        <v>0.25</v>
      </c>
      <c r="C46529" s="1">
        <v>42351</v>
      </c>
      <c r="D46529" s="1" t="str">
        <f>TEXT(Table_pizza_sales_analysis[[#This Row],[date]],"dddd")</f>
        <v>Sunday</v>
      </c>
      <c r="E46529" s="2">
        <v>0.7650231481481482</v>
      </c>
      <c r="F46529">
        <v>46528</v>
      </c>
      <c r="G46529">
        <v>1</v>
      </c>
      <c r="H46529" t="s">
        <v>35</v>
      </c>
      <c r="I46529" t="s">
        <v>36</v>
      </c>
      <c r="J46529" t="s">
        <v>26</v>
      </c>
      <c r="K46529" t="s">
        <v>37</v>
      </c>
      <c r="L46529" t="s">
        <v>41</v>
      </c>
      <c r="M46529">
        <v>12.5</v>
      </c>
    </row>
    <row r="46530" spans="1:13" x14ac:dyDescent="0.3">
      <c r="A46530">
        <v>20434</v>
      </c>
      <c r="B46530">
        <f>1/COUNTIF(A:A,Table_pizza_sales_analysis[[#This Row],[order_id]])</f>
        <v>0.25</v>
      </c>
      <c r="C46530" s="1">
        <v>42351</v>
      </c>
      <c r="D46530" s="1" t="str">
        <f>TEXT(Table_pizza_sales_analysis[[#This Row],[date]],"dddd")</f>
        <v>Sunday</v>
      </c>
      <c r="E46530" s="2">
        <v>0.7650231481481482</v>
      </c>
      <c r="F46530">
        <v>46529</v>
      </c>
      <c r="G46530">
        <v>1</v>
      </c>
      <c r="H46530" t="s">
        <v>102</v>
      </c>
      <c r="I46530" t="s">
        <v>103</v>
      </c>
      <c r="J46530" t="s">
        <v>26</v>
      </c>
      <c r="K46530" t="s">
        <v>104</v>
      </c>
      <c r="L46530" t="s">
        <v>23</v>
      </c>
      <c r="M46530">
        <v>20.25</v>
      </c>
    </row>
    <row r="46531" spans="1:13" x14ac:dyDescent="0.3">
      <c r="A46531">
        <v>20435</v>
      </c>
      <c r="B46531">
        <f>1/COUNTIF(A:A,Table_pizza_sales_analysis[[#This Row],[order_id]])</f>
        <v>0.5</v>
      </c>
      <c r="C46531" s="1">
        <v>42351</v>
      </c>
      <c r="D46531" s="1" t="str">
        <f>TEXT(Table_pizza_sales_analysis[[#This Row],[date]],"dddd")</f>
        <v>Sunday</v>
      </c>
      <c r="E46531" s="2">
        <v>0.76733796296296297</v>
      </c>
      <c r="F46531">
        <v>46530</v>
      </c>
      <c r="G46531">
        <v>1</v>
      </c>
      <c r="H46531" t="s">
        <v>66</v>
      </c>
      <c r="I46531" t="s">
        <v>67</v>
      </c>
      <c r="J46531" t="s">
        <v>33</v>
      </c>
      <c r="K46531" t="s">
        <v>68</v>
      </c>
      <c r="L46531" t="s">
        <v>23</v>
      </c>
      <c r="M46531">
        <v>20.75</v>
      </c>
    </row>
    <row r="46532" spans="1:13" x14ac:dyDescent="0.3">
      <c r="A46532">
        <v>20435</v>
      </c>
      <c r="B46532">
        <f>1/COUNTIF(A:A,Table_pizza_sales_analysis[[#This Row],[order_id]])</f>
        <v>0.5</v>
      </c>
      <c r="C46532" s="1">
        <v>42351</v>
      </c>
      <c r="D46532" s="1" t="str">
        <f>TEXT(Table_pizza_sales_analysis[[#This Row],[date]],"dddd")</f>
        <v>Sunday</v>
      </c>
      <c r="E46532" s="2">
        <v>0.76733796296296297</v>
      </c>
      <c r="F46532">
        <v>46531</v>
      </c>
      <c r="G46532">
        <v>1</v>
      </c>
      <c r="H46532" t="s">
        <v>93</v>
      </c>
      <c r="I46532" t="s">
        <v>94</v>
      </c>
      <c r="J46532" t="s">
        <v>21</v>
      </c>
      <c r="K46532" t="s">
        <v>95</v>
      </c>
      <c r="L46532" t="s">
        <v>15</v>
      </c>
      <c r="M46532">
        <v>16</v>
      </c>
    </row>
    <row r="46533" spans="1:13" x14ac:dyDescent="0.3">
      <c r="A46533">
        <v>20436</v>
      </c>
      <c r="B46533">
        <f>1/COUNTIF(A:A,Table_pizza_sales_analysis[[#This Row],[order_id]])</f>
        <v>1</v>
      </c>
      <c r="C46533" s="1">
        <v>42351</v>
      </c>
      <c r="D46533" s="1" t="str">
        <f>TEXT(Table_pizza_sales_analysis[[#This Row],[date]],"dddd")</f>
        <v>Sunday</v>
      </c>
      <c r="E46533" s="2">
        <v>0.76962962962962966</v>
      </c>
      <c r="F46533">
        <v>46532</v>
      </c>
      <c r="G46533">
        <v>1</v>
      </c>
      <c r="H46533" t="s">
        <v>31</v>
      </c>
      <c r="I46533" t="s">
        <v>32</v>
      </c>
      <c r="J46533" t="s">
        <v>33</v>
      </c>
      <c r="K46533" t="s">
        <v>34</v>
      </c>
      <c r="L46533" t="s">
        <v>23</v>
      </c>
      <c r="M46533">
        <v>20.75</v>
      </c>
    </row>
    <row r="46534" spans="1:13" x14ac:dyDescent="0.3">
      <c r="A46534">
        <v>20437</v>
      </c>
      <c r="B46534">
        <f>1/COUNTIF(A:A,Table_pizza_sales_analysis[[#This Row],[order_id]])</f>
        <v>0.25</v>
      </c>
      <c r="C46534" s="1">
        <v>42351</v>
      </c>
      <c r="D46534" s="1" t="str">
        <f>TEXT(Table_pizza_sales_analysis[[#This Row],[date]],"dddd")</f>
        <v>Sunday</v>
      </c>
      <c r="E46534" s="2">
        <v>0.77239583333333328</v>
      </c>
      <c r="F46534">
        <v>46533</v>
      </c>
      <c r="G46534">
        <v>1</v>
      </c>
      <c r="H46534" t="s">
        <v>66</v>
      </c>
      <c r="I46534" t="s">
        <v>67</v>
      </c>
      <c r="J46534" t="s">
        <v>33</v>
      </c>
      <c r="K46534" t="s">
        <v>68</v>
      </c>
      <c r="L46534" t="s">
        <v>41</v>
      </c>
      <c r="M46534">
        <v>12.75</v>
      </c>
    </row>
    <row r="46535" spans="1:13" x14ac:dyDescent="0.3">
      <c r="A46535">
        <v>20437</v>
      </c>
      <c r="B46535">
        <f>1/COUNTIF(A:A,Table_pizza_sales_analysis[[#This Row],[order_id]])</f>
        <v>0.25</v>
      </c>
      <c r="C46535" s="1">
        <v>42351</v>
      </c>
      <c r="D46535" s="1" t="str">
        <f>TEXT(Table_pizza_sales_analysis[[#This Row],[date]],"dddd")</f>
        <v>Sunday</v>
      </c>
      <c r="E46535" s="2">
        <v>0.77239583333333328</v>
      </c>
      <c r="F46535">
        <v>46534</v>
      </c>
      <c r="G46535">
        <v>1</v>
      </c>
      <c r="H46535" t="s">
        <v>63</v>
      </c>
      <c r="I46535" t="s">
        <v>64</v>
      </c>
      <c r="J46535" t="s">
        <v>33</v>
      </c>
      <c r="K46535" t="s">
        <v>65</v>
      </c>
      <c r="L46535" t="s">
        <v>23</v>
      </c>
      <c r="M46535">
        <v>20.75</v>
      </c>
    </row>
    <row r="46536" spans="1:13" x14ac:dyDescent="0.3">
      <c r="A46536">
        <v>20437</v>
      </c>
      <c r="B46536">
        <f>1/COUNTIF(A:A,Table_pizza_sales_analysis[[#This Row],[order_id]])</f>
        <v>0.25</v>
      </c>
      <c r="C46536" s="1">
        <v>42351</v>
      </c>
      <c r="D46536" s="1" t="str">
        <f>TEXT(Table_pizza_sales_analysis[[#This Row],[date]],"dddd")</f>
        <v>Sunday</v>
      </c>
      <c r="E46536" s="2">
        <v>0.77239583333333328</v>
      </c>
      <c r="F46536">
        <v>46535</v>
      </c>
      <c r="G46536">
        <v>1</v>
      </c>
      <c r="H46536" t="s">
        <v>99</v>
      </c>
      <c r="I46536" t="s">
        <v>100</v>
      </c>
      <c r="J46536" t="s">
        <v>21</v>
      </c>
      <c r="K46536" t="s">
        <v>101</v>
      </c>
      <c r="L46536" t="s">
        <v>23</v>
      </c>
      <c r="M46536">
        <v>20.25</v>
      </c>
    </row>
    <row r="46537" spans="1:13" x14ac:dyDescent="0.3">
      <c r="A46537">
        <v>20437</v>
      </c>
      <c r="B46537">
        <f>1/COUNTIF(A:A,Table_pizza_sales_analysis[[#This Row],[order_id]])</f>
        <v>0.25</v>
      </c>
      <c r="C46537" s="1">
        <v>42351</v>
      </c>
      <c r="D46537" s="1" t="str">
        <f>TEXT(Table_pizza_sales_analysis[[#This Row],[date]],"dddd")</f>
        <v>Sunday</v>
      </c>
      <c r="E46537" s="2">
        <v>0.77239583333333328</v>
      </c>
      <c r="F46537">
        <v>46536</v>
      </c>
      <c r="G46537">
        <v>1</v>
      </c>
      <c r="H46537" t="s">
        <v>31</v>
      </c>
      <c r="I46537" t="s">
        <v>32</v>
      </c>
      <c r="J46537" t="s">
        <v>33</v>
      </c>
      <c r="K46537" t="s">
        <v>34</v>
      </c>
      <c r="L46537" t="s">
        <v>23</v>
      </c>
      <c r="M46537">
        <v>20.75</v>
      </c>
    </row>
    <row r="46538" spans="1:13" x14ac:dyDescent="0.3">
      <c r="A46538">
        <v>20438</v>
      </c>
      <c r="B46538">
        <f>1/COUNTIF(A:A,Table_pizza_sales_analysis[[#This Row],[order_id]])</f>
        <v>0.5</v>
      </c>
      <c r="C46538" s="1">
        <v>42351</v>
      </c>
      <c r="D46538" s="1" t="str">
        <f>TEXT(Table_pizza_sales_analysis[[#This Row],[date]],"dddd")</f>
        <v>Sunday</v>
      </c>
      <c r="E46538" s="2">
        <v>0.78585648148148146</v>
      </c>
      <c r="F46538">
        <v>46537</v>
      </c>
      <c r="G46538">
        <v>1</v>
      </c>
      <c r="H46538" t="s">
        <v>75</v>
      </c>
      <c r="I46538" t="s">
        <v>76</v>
      </c>
      <c r="J46538" t="s">
        <v>13</v>
      </c>
      <c r="K46538" t="s">
        <v>77</v>
      </c>
      <c r="L46538" t="s">
        <v>41</v>
      </c>
      <c r="M46538">
        <v>12</v>
      </c>
    </row>
    <row r="46539" spans="1:13" x14ac:dyDescent="0.3">
      <c r="A46539">
        <v>20438</v>
      </c>
      <c r="B46539">
        <f>1/COUNTIF(A:A,Table_pizza_sales_analysis[[#This Row],[order_id]])</f>
        <v>0.5</v>
      </c>
      <c r="C46539" s="1">
        <v>42351</v>
      </c>
      <c r="D46539" s="1" t="str">
        <f>TEXT(Table_pizza_sales_analysis[[#This Row],[date]],"dddd")</f>
        <v>Sunday</v>
      </c>
      <c r="E46539" s="2">
        <v>0.78585648148148146</v>
      </c>
      <c r="F46539">
        <v>46538</v>
      </c>
      <c r="G46539">
        <v>1</v>
      </c>
      <c r="H46539" t="s">
        <v>45</v>
      </c>
      <c r="I46539" t="s">
        <v>46</v>
      </c>
      <c r="J46539" t="s">
        <v>26</v>
      </c>
      <c r="K46539" t="s">
        <v>47</v>
      </c>
      <c r="L46539" t="s">
        <v>15</v>
      </c>
      <c r="M46539">
        <v>16.5</v>
      </c>
    </row>
    <row r="46540" spans="1:13" x14ac:dyDescent="0.3">
      <c r="A46540">
        <v>20439</v>
      </c>
      <c r="B46540">
        <f>1/COUNTIF(A:A,Table_pizza_sales_analysis[[#This Row],[order_id]])</f>
        <v>0.25</v>
      </c>
      <c r="C46540" s="1">
        <v>42351</v>
      </c>
      <c r="D46540" s="1" t="str">
        <f>TEXT(Table_pizza_sales_analysis[[#This Row],[date]],"dddd")</f>
        <v>Sunday</v>
      </c>
      <c r="E46540" s="2">
        <v>0.78780092592592588</v>
      </c>
      <c r="F46540">
        <v>46539</v>
      </c>
      <c r="G46540">
        <v>1</v>
      </c>
      <c r="H46540" t="s">
        <v>11</v>
      </c>
      <c r="I46540" t="s">
        <v>12</v>
      </c>
      <c r="J46540" t="s">
        <v>13</v>
      </c>
      <c r="K46540" t="s">
        <v>14</v>
      </c>
      <c r="L46540" t="s">
        <v>41</v>
      </c>
      <c r="M46540">
        <v>10.5</v>
      </c>
    </row>
    <row r="46541" spans="1:13" x14ac:dyDescent="0.3">
      <c r="A46541">
        <v>20439</v>
      </c>
      <c r="B46541">
        <f>1/COUNTIF(A:A,Table_pizza_sales_analysis[[#This Row],[order_id]])</f>
        <v>0.25</v>
      </c>
      <c r="C46541" s="1">
        <v>42351</v>
      </c>
      <c r="D46541" s="1" t="str">
        <f>TEXT(Table_pizza_sales_analysis[[#This Row],[date]],"dddd")</f>
        <v>Sunday</v>
      </c>
      <c r="E46541" s="2">
        <v>0.78780092592592588</v>
      </c>
      <c r="F46541">
        <v>46540</v>
      </c>
      <c r="G46541">
        <v>1</v>
      </c>
      <c r="H46541" t="s">
        <v>90</v>
      </c>
      <c r="I46541" t="s">
        <v>91</v>
      </c>
      <c r="J46541" t="s">
        <v>21</v>
      </c>
      <c r="K46541" t="s">
        <v>92</v>
      </c>
      <c r="L46541" t="s">
        <v>23</v>
      </c>
      <c r="M46541">
        <v>21</v>
      </c>
    </row>
    <row r="46542" spans="1:13" x14ac:dyDescent="0.3">
      <c r="A46542">
        <v>20439</v>
      </c>
      <c r="B46542">
        <f>1/COUNTIF(A:A,Table_pizza_sales_analysis[[#This Row],[order_id]])</f>
        <v>0.25</v>
      </c>
      <c r="C46542" s="1">
        <v>42351</v>
      </c>
      <c r="D46542" s="1" t="str">
        <f>TEXT(Table_pizza_sales_analysis[[#This Row],[date]],"dddd")</f>
        <v>Sunday</v>
      </c>
      <c r="E46542" s="2">
        <v>0.78780092592592588</v>
      </c>
      <c r="F46542">
        <v>46541</v>
      </c>
      <c r="G46542">
        <v>1</v>
      </c>
      <c r="H46542" t="s">
        <v>69</v>
      </c>
      <c r="I46542" t="s">
        <v>70</v>
      </c>
      <c r="J46542" t="s">
        <v>13</v>
      </c>
      <c r="K46542" t="s">
        <v>71</v>
      </c>
      <c r="L46542" t="s">
        <v>15</v>
      </c>
      <c r="M46542">
        <v>12.5</v>
      </c>
    </row>
    <row r="46543" spans="1:13" x14ac:dyDescent="0.3">
      <c r="A46543">
        <v>20439</v>
      </c>
      <c r="B46543">
        <f>1/COUNTIF(A:A,Table_pizza_sales_analysis[[#This Row],[order_id]])</f>
        <v>0.25</v>
      </c>
      <c r="C46543" s="1">
        <v>42351</v>
      </c>
      <c r="D46543" s="1" t="str">
        <f>TEXT(Table_pizza_sales_analysis[[#This Row],[date]],"dddd")</f>
        <v>Sunday</v>
      </c>
      <c r="E46543" s="2">
        <v>0.78780092592592588</v>
      </c>
      <c r="F46543">
        <v>46542</v>
      </c>
      <c r="G46543">
        <v>1</v>
      </c>
      <c r="H46543" t="s">
        <v>78</v>
      </c>
      <c r="I46543" t="s">
        <v>79</v>
      </c>
      <c r="J46543" t="s">
        <v>26</v>
      </c>
      <c r="K46543" t="s">
        <v>80</v>
      </c>
      <c r="L46543" t="s">
        <v>23</v>
      </c>
      <c r="M46543">
        <v>20.75</v>
      </c>
    </row>
    <row r="46544" spans="1:13" x14ac:dyDescent="0.3">
      <c r="A46544">
        <v>20440</v>
      </c>
      <c r="B46544">
        <f>1/COUNTIF(A:A,Table_pizza_sales_analysis[[#This Row],[order_id]])</f>
        <v>0.33333333333333331</v>
      </c>
      <c r="C46544" s="1">
        <v>42351</v>
      </c>
      <c r="D46544" s="1" t="str">
        <f>TEXT(Table_pizza_sales_analysis[[#This Row],[date]],"dddd")</f>
        <v>Sunday</v>
      </c>
      <c r="E46544" s="2">
        <v>0.7908101851851852</v>
      </c>
      <c r="F46544">
        <v>46543</v>
      </c>
      <c r="G46544">
        <v>2</v>
      </c>
      <c r="H46544" t="s">
        <v>66</v>
      </c>
      <c r="I46544" t="s">
        <v>67</v>
      </c>
      <c r="J46544" t="s">
        <v>33</v>
      </c>
      <c r="K46544" t="s">
        <v>68</v>
      </c>
      <c r="L46544" t="s">
        <v>23</v>
      </c>
      <c r="M46544">
        <v>20.75</v>
      </c>
    </row>
    <row r="46545" spans="1:13" x14ac:dyDescent="0.3">
      <c r="A46545">
        <v>20440</v>
      </c>
      <c r="B46545">
        <f>1/COUNTIF(A:A,Table_pizza_sales_analysis[[#This Row],[order_id]])</f>
        <v>0.33333333333333331</v>
      </c>
      <c r="C46545" s="1">
        <v>42351</v>
      </c>
      <c r="D46545" s="1" t="str">
        <f>TEXT(Table_pizza_sales_analysis[[#This Row],[date]],"dddd")</f>
        <v>Sunday</v>
      </c>
      <c r="E46545" s="2">
        <v>0.7908101851851852</v>
      </c>
      <c r="F46545">
        <v>46544</v>
      </c>
      <c r="G46545">
        <v>1</v>
      </c>
      <c r="H46545" t="s">
        <v>105</v>
      </c>
      <c r="I46545" t="s">
        <v>106</v>
      </c>
      <c r="J46545" t="s">
        <v>33</v>
      </c>
      <c r="K46545" t="s">
        <v>107</v>
      </c>
      <c r="L46545" t="s">
        <v>41</v>
      </c>
      <c r="M46545">
        <v>12.75</v>
      </c>
    </row>
    <row r="46546" spans="1:13" x14ac:dyDescent="0.3">
      <c r="A46546">
        <v>20440</v>
      </c>
      <c r="B46546">
        <f>1/COUNTIF(A:A,Table_pizza_sales_analysis[[#This Row],[order_id]])</f>
        <v>0.33333333333333331</v>
      </c>
      <c r="C46546" s="1">
        <v>42351</v>
      </c>
      <c r="D46546" s="1" t="str">
        <f>TEXT(Table_pizza_sales_analysis[[#This Row],[date]],"dddd")</f>
        <v>Sunday</v>
      </c>
      <c r="E46546" s="2">
        <v>0.7908101851851852</v>
      </c>
      <c r="F46546">
        <v>46545</v>
      </c>
      <c r="G46546">
        <v>1</v>
      </c>
      <c r="H46546" t="s">
        <v>60</v>
      </c>
      <c r="I46546" t="s">
        <v>61</v>
      </c>
      <c r="J46546" t="s">
        <v>21</v>
      </c>
      <c r="K46546" t="s">
        <v>62</v>
      </c>
      <c r="L46546" t="s">
        <v>23</v>
      </c>
      <c r="M46546">
        <v>20.25</v>
      </c>
    </row>
    <row r="46547" spans="1:13" x14ac:dyDescent="0.3">
      <c r="A46547">
        <v>20441</v>
      </c>
      <c r="B46547">
        <f>1/COUNTIF(A:A,Table_pizza_sales_analysis[[#This Row],[order_id]])</f>
        <v>1</v>
      </c>
      <c r="C46547" s="1">
        <v>42351</v>
      </c>
      <c r="D46547" s="1" t="str">
        <f>TEXT(Table_pizza_sales_analysis[[#This Row],[date]],"dddd")</f>
        <v>Sunday</v>
      </c>
      <c r="E46547" s="2">
        <v>0.79467592592592595</v>
      </c>
      <c r="F46547">
        <v>46546</v>
      </c>
      <c r="G46547">
        <v>1</v>
      </c>
      <c r="H46547" t="s">
        <v>99</v>
      </c>
      <c r="I46547" t="s">
        <v>100</v>
      </c>
      <c r="J46547" t="s">
        <v>21</v>
      </c>
      <c r="K46547" t="s">
        <v>101</v>
      </c>
      <c r="L46547" t="s">
        <v>41</v>
      </c>
      <c r="M46547">
        <v>12</v>
      </c>
    </row>
    <row r="46548" spans="1:13" x14ac:dyDescent="0.3">
      <c r="A46548">
        <v>20442</v>
      </c>
      <c r="B46548">
        <f>1/COUNTIF(A:A,Table_pizza_sales_analysis[[#This Row],[order_id]])</f>
        <v>0.5</v>
      </c>
      <c r="C46548" s="1">
        <v>42351</v>
      </c>
      <c r="D46548" s="1" t="str">
        <f>TEXT(Table_pizza_sales_analysis[[#This Row],[date]],"dddd")</f>
        <v>Sunday</v>
      </c>
      <c r="E46548" s="2">
        <v>0.81287037037037035</v>
      </c>
      <c r="F46548">
        <v>46547</v>
      </c>
      <c r="G46548">
        <v>1</v>
      </c>
      <c r="H46548" t="s">
        <v>90</v>
      </c>
      <c r="I46548" t="s">
        <v>91</v>
      </c>
      <c r="J46548" t="s">
        <v>21</v>
      </c>
      <c r="K46548" t="s">
        <v>92</v>
      </c>
      <c r="L46548" t="s">
        <v>15</v>
      </c>
      <c r="M46548">
        <v>16.75</v>
      </c>
    </row>
    <row r="46549" spans="1:13" x14ac:dyDescent="0.3">
      <c r="A46549">
        <v>20442</v>
      </c>
      <c r="B46549">
        <f>1/COUNTIF(A:A,Table_pizza_sales_analysis[[#This Row],[order_id]])</f>
        <v>0.5</v>
      </c>
      <c r="C46549" s="1">
        <v>42351</v>
      </c>
      <c r="D46549" s="1" t="str">
        <f>TEXT(Table_pizza_sales_analysis[[#This Row],[date]],"dddd")</f>
        <v>Sunday</v>
      </c>
      <c r="E46549" s="2">
        <v>0.81287037037037035</v>
      </c>
      <c r="F46549">
        <v>46548</v>
      </c>
      <c r="G46549">
        <v>1</v>
      </c>
      <c r="H46549" t="s">
        <v>31</v>
      </c>
      <c r="I46549" t="s">
        <v>32</v>
      </c>
      <c r="J46549" t="s">
        <v>33</v>
      </c>
      <c r="K46549" t="s">
        <v>34</v>
      </c>
      <c r="L46549" t="s">
        <v>23</v>
      </c>
      <c r="M46549">
        <v>20.75</v>
      </c>
    </row>
    <row r="46550" spans="1:13" x14ac:dyDescent="0.3">
      <c r="A46550">
        <v>20443</v>
      </c>
      <c r="B46550">
        <f>1/COUNTIF(A:A,Table_pizza_sales_analysis[[#This Row],[order_id]])</f>
        <v>0.5</v>
      </c>
      <c r="C46550" s="1">
        <v>42351</v>
      </c>
      <c r="D46550" s="1" t="str">
        <f>TEXT(Table_pizza_sales_analysis[[#This Row],[date]],"dddd")</f>
        <v>Sunday</v>
      </c>
      <c r="E46550" s="2">
        <v>0.81307870370370372</v>
      </c>
      <c r="F46550">
        <v>46549</v>
      </c>
      <c r="G46550">
        <v>1</v>
      </c>
      <c r="H46550" t="s">
        <v>87</v>
      </c>
      <c r="I46550" t="s">
        <v>88</v>
      </c>
      <c r="J46550" t="s">
        <v>26</v>
      </c>
      <c r="K46550" t="s">
        <v>89</v>
      </c>
      <c r="L46550" t="s">
        <v>15</v>
      </c>
      <c r="M46550">
        <v>16.25</v>
      </c>
    </row>
    <row r="46551" spans="1:13" x14ac:dyDescent="0.3">
      <c r="A46551">
        <v>20443</v>
      </c>
      <c r="B46551">
        <f>1/COUNTIF(A:A,Table_pizza_sales_analysis[[#This Row],[order_id]])</f>
        <v>0.5</v>
      </c>
      <c r="C46551" s="1">
        <v>42351</v>
      </c>
      <c r="D46551" s="1" t="str">
        <f>TEXT(Table_pizza_sales_analysis[[#This Row],[date]],"dddd")</f>
        <v>Sunday</v>
      </c>
      <c r="E46551" s="2">
        <v>0.81307870370370372</v>
      </c>
      <c r="F46551">
        <v>46550</v>
      </c>
      <c r="G46551">
        <v>1</v>
      </c>
      <c r="H46551" t="s">
        <v>48</v>
      </c>
      <c r="I46551" t="s">
        <v>49</v>
      </c>
      <c r="J46551" t="s">
        <v>21</v>
      </c>
      <c r="K46551" t="s">
        <v>50</v>
      </c>
      <c r="L46551" t="s">
        <v>41</v>
      </c>
      <c r="M46551">
        <v>12</v>
      </c>
    </row>
    <row r="46552" spans="1:13" x14ac:dyDescent="0.3">
      <c r="A46552">
        <v>20444</v>
      </c>
      <c r="B46552">
        <f>1/COUNTIF(A:A,Table_pizza_sales_analysis[[#This Row],[order_id]])</f>
        <v>0.5</v>
      </c>
      <c r="C46552" s="1">
        <v>42351</v>
      </c>
      <c r="D46552" s="1" t="str">
        <f>TEXT(Table_pizza_sales_analysis[[#This Row],[date]],"dddd")</f>
        <v>Sunday</v>
      </c>
      <c r="E46552" s="2">
        <v>0.83101851851851849</v>
      </c>
      <c r="F46552">
        <v>46551</v>
      </c>
      <c r="G46552">
        <v>1</v>
      </c>
      <c r="H46552" t="s">
        <v>24</v>
      </c>
      <c r="I46552" t="s">
        <v>25</v>
      </c>
      <c r="J46552" t="s">
        <v>26</v>
      </c>
      <c r="K46552" t="s">
        <v>27</v>
      </c>
      <c r="L46552" t="s">
        <v>41</v>
      </c>
      <c r="M46552">
        <v>12.5</v>
      </c>
    </row>
    <row r="46553" spans="1:13" x14ac:dyDescent="0.3">
      <c r="A46553">
        <v>20444</v>
      </c>
      <c r="B46553">
        <f>1/COUNTIF(A:A,Table_pizza_sales_analysis[[#This Row],[order_id]])</f>
        <v>0.5</v>
      </c>
      <c r="C46553" s="1">
        <v>42351</v>
      </c>
      <c r="D46553" s="1" t="str">
        <f>TEXT(Table_pizza_sales_analysis[[#This Row],[date]],"dddd")</f>
        <v>Sunday</v>
      </c>
      <c r="E46553" s="2">
        <v>0.83101851851851849</v>
      </c>
      <c r="F46553">
        <v>46552</v>
      </c>
      <c r="G46553">
        <v>1</v>
      </c>
      <c r="H46553" t="s">
        <v>99</v>
      </c>
      <c r="I46553" t="s">
        <v>100</v>
      </c>
      <c r="J46553" t="s">
        <v>21</v>
      </c>
      <c r="K46553" t="s">
        <v>101</v>
      </c>
      <c r="L46553" t="s">
        <v>15</v>
      </c>
      <c r="M46553">
        <v>16</v>
      </c>
    </row>
    <row r="46554" spans="1:13" x14ac:dyDescent="0.3">
      <c r="A46554">
        <v>20445</v>
      </c>
      <c r="B46554">
        <f>1/COUNTIF(A:A,Table_pizza_sales_analysis[[#This Row],[order_id]])</f>
        <v>1</v>
      </c>
      <c r="C46554" s="1">
        <v>42351</v>
      </c>
      <c r="D46554" s="1" t="str">
        <f>TEXT(Table_pizza_sales_analysis[[#This Row],[date]],"dddd")</f>
        <v>Sunday</v>
      </c>
      <c r="E46554" s="2">
        <v>0.83667824074074071</v>
      </c>
      <c r="F46554">
        <v>46553</v>
      </c>
      <c r="G46554">
        <v>1</v>
      </c>
      <c r="H46554" t="s">
        <v>16</v>
      </c>
      <c r="I46554" t="s">
        <v>17</v>
      </c>
      <c r="J46554" t="s">
        <v>13</v>
      </c>
      <c r="K46554" t="s">
        <v>18</v>
      </c>
      <c r="L46554" t="s">
        <v>15</v>
      </c>
      <c r="M46554">
        <v>16</v>
      </c>
    </row>
    <row r="46555" spans="1:13" x14ac:dyDescent="0.3">
      <c r="A46555">
        <v>20446</v>
      </c>
      <c r="B46555">
        <f>1/COUNTIF(A:A,Table_pizza_sales_analysis[[#This Row],[order_id]])</f>
        <v>0.33333333333333331</v>
      </c>
      <c r="C46555" s="1">
        <v>42351</v>
      </c>
      <c r="D46555" s="1" t="str">
        <f>TEXT(Table_pizza_sales_analysis[[#This Row],[date]],"dddd")</f>
        <v>Sunday</v>
      </c>
      <c r="E46555" s="2">
        <v>0.8399537037037037</v>
      </c>
      <c r="F46555">
        <v>46554</v>
      </c>
      <c r="G46555">
        <v>1</v>
      </c>
      <c r="H46555" t="s">
        <v>48</v>
      </c>
      <c r="I46555" t="s">
        <v>49</v>
      </c>
      <c r="J46555" t="s">
        <v>21</v>
      </c>
      <c r="K46555" t="s">
        <v>50</v>
      </c>
      <c r="L46555" t="s">
        <v>15</v>
      </c>
      <c r="M46555">
        <v>16</v>
      </c>
    </row>
    <row r="46556" spans="1:13" x14ac:dyDescent="0.3">
      <c r="A46556">
        <v>20446</v>
      </c>
      <c r="B46556">
        <f>1/COUNTIF(A:A,Table_pizza_sales_analysis[[#This Row],[order_id]])</f>
        <v>0.33333333333333331</v>
      </c>
      <c r="C46556" s="1">
        <v>42351</v>
      </c>
      <c r="D46556" s="1" t="str">
        <f>TEXT(Table_pizza_sales_analysis[[#This Row],[date]],"dddd")</f>
        <v>Sunday</v>
      </c>
      <c r="E46556" s="2">
        <v>0.8399537037037037</v>
      </c>
      <c r="F46556">
        <v>46555</v>
      </c>
      <c r="G46556">
        <v>1</v>
      </c>
      <c r="H46556" t="s">
        <v>35</v>
      </c>
      <c r="I46556" t="s">
        <v>36</v>
      </c>
      <c r="J46556" t="s">
        <v>26</v>
      </c>
      <c r="K46556" t="s">
        <v>37</v>
      </c>
      <c r="L46556" t="s">
        <v>15</v>
      </c>
      <c r="M46556">
        <v>16.5</v>
      </c>
    </row>
    <row r="46557" spans="1:13" x14ac:dyDescent="0.3">
      <c r="A46557">
        <v>20446</v>
      </c>
      <c r="B46557">
        <f>1/COUNTIF(A:A,Table_pizza_sales_analysis[[#This Row],[order_id]])</f>
        <v>0.33333333333333331</v>
      </c>
      <c r="C46557" s="1">
        <v>42351</v>
      </c>
      <c r="D46557" s="1" t="str">
        <f>TEXT(Table_pizza_sales_analysis[[#This Row],[date]],"dddd")</f>
        <v>Sunday</v>
      </c>
      <c r="E46557" s="2">
        <v>0.8399537037037037</v>
      </c>
      <c r="F46557">
        <v>46556</v>
      </c>
      <c r="G46557">
        <v>1</v>
      </c>
      <c r="H46557" t="s">
        <v>60</v>
      </c>
      <c r="I46557" t="s">
        <v>61</v>
      </c>
      <c r="J46557" t="s">
        <v>21</v>
      </c>
      <c r="K46557" t="s">
        <v>62</v>
      </c>
      <c r="L46557" t="s">
        <v>15</v>
      </c>
      <c r="M46557">
        <v>16</v>
      </c>
    </row>
    <row r="46558" spans="1:13" x14ac:dyDescent="0.3">
      <c r="A46558">
        <v>20447</v>
      </c>
      <c r="B46558">
        <f>1/COUNTIF(A:A,Table_pizza_sales_analysis[[#This Row],[order_id]])</f>
        <v>0.33333333333333331</v>
      </c>
      <c r="C46558" s="1">
        <v>42351</v>
      </c>
      <c r="D46558" s="1" t="str">
        <f>TEXT(Table_pizza_sales_analysis[[#This Row],[date]],"dddd")</f>
        <v>Sunday</v>
      </c>
      <c r="E46558" s="2">
        <v>0.8474652777777778</v>
      </c>
      <c r="F46558">
        <v>46557</v>
      </c>
      <c r="G46558">
        <v>1</v>
      </c>
      <c r="H46558" t="s">
        <v>90</v>
      </c>
      <c r="I46558" t="s">
        <v>91</v>
      </c>
      <c r="J46558" t="s">
        <v>21</v>
      </c>
      <c r="K46558" t="s">
        <v>92</v>
      </c>
      <c r="L46558" t="s">
        <v>15</v>
      </c>
      <c r="M46558">
        <v>16.75</v>
      </c>
    </row>
    <row r="46559" spans="1:13" x14ac:dyDescent="0.3">
      <c r="A46559">
        <v>20447</v>
      </c>
      <c r="B46559">
        <f>1/COUNTIF(A:A,Table_pizza_sales_analysis[[#This Row],[order_id]])</f>
        <v>0.33333333333333331</v>
      </c>
      <c r="C46559" s="1">
        <v>42351</v>
      </c>
      <c r="D46559" s="1" t="str">
        <f>TEXT(Table_pizza_sales_analysis[[#This Row],[date]],"dddd")</f>
        <v>Sunday</v>
      </c>
      <c r="E46559" s="2">
        <v>0.8474652777777778</v>
      </c>
      <c r="F46559">
        <v>46558</v>
      </c>
      <c r="G46559">
        <v>1</v>
      </c>
      <c r="H46559" t="s">
        <v>96</v>
      </c>
      <c r="I46559" t="s">
        <v>97</v>
      </c>
      <c r="J46559" t="s">
        <v>26</v>
      </c>
      <c r="K46559" t="s">
        <v>98</v>
      </c>
      <c r="L46559" t="s">
        <v>23</v>
      </c>
      <c r="M46559">
        <v>20.75</v>
      </c>
    </row>
    <row r="46560" spans="1:13" x14ac:dyDescent="0.3">
      <c r="A46560">
        <v>20447</v>
      </c>
      <c r="B46560">
        <f>1/COUNTIF(A:A,Table_pizza_sales_analysis[[#This Row],[order_id]])</f>
        <v>0.33333333333333331</v>
      </c>
      <c r="C46560" s="1">
        <v>42351</v>
      </c>
      <c r="D46560" s="1" t="str">
        <f>TEXT(Table_pizza_sales_analysis[[#This Row],[date]],"dddd")</f>
        <v>Sunday</v>
      </c>
      <c r="E46560" s="2">
        <v>0.8474652777777778</v>
      </c>
      <c r="F46560">
        <v>46559</v>
      </c>
      <c r="G46560">
        <v>1</v>
      </c>
      <c r="H46560" t="s">
        <v>63</v>
      </c>
      <c r="I46560" t="s">
        <v>64</v>
      </c>
      <c r="J46560" t="s">
        <v>33</v>
      </c>
      <c r="K46560" t="s">
        <v>65</v>
      </c>
      <c r="L46560" t="s">
        <v>15</v>
      </c>
      <c r="M46560">
        <v>16.75</v>
      </c>
    </row>
    <row r="46561" spans="1:13" x14ac:dyDescent="0.3">
      <c r="A46561">
        <v>20448</v>
      </c>
      <c r="B46561">
        <f>1/COUNTIF(A:A,Table_pizza_sales_analysis[[#This Row],[order_id]])</f>
        <v>0.5</v>
      </c>
      <c r="C46561" s="1">
        <v>42351</v>
      </c>
      <c r="D46561" s="1" t="str">
        <f>TEXT(Table_pizza_sales_analysis[[#This Row],[date]],"dddd")</f>
        <v>Sunday</v>
      </c>
      <c r="E46561" s="2">
        <v>0.90990740740740739</v>
      </c>
      <c r="F46561">
        <v>46560</v>
      </c>
      <c r="G46561">
        <v>1</v>
      </c>
      <c r="H46561" t="s">
        <v>16</v>
      </c>
      <c r="I46561" t="s">
        <v>17</v>
      </c>
      <c r="J46561" t="s">
        <v>13</v>
      </c>
      <c r="K46561" t="s">
        <v>18</v>
      </c>
      <c r="L46561" t="s">
        <v>23</v>
      </c>
      <c r="M46561">
        <v>20.5</v>
      </c>
    </row>
    <row r="46562" spans="1:13" x14ac:dyDescent="0.3">
      <c r="A46562">
        <v>20448</v>
      </c>
      <c r="B46562">
        <f>1/COUNTIF(A:A,Table_pizza_sales_analysis[[#This Row],[order_id]])</f>
        <v>0.5</v>
      </c>
      <c r="C46562" s="1">
        <v>42351</v>
      </c>
      <c r="D46562" s="1" t="str">
        <f>TEXT(Table_pizza_sales_analysis[[#This Row],[date]],"dddd")</f>
        <v>Sunday</v>
      </c>
      <c r="E46562" s="2">
        <v>0.90990740740740739</v>
      </c>
      <c r="F46562">
        <v>46561</v>
      </c>
      <c r="G46562">
        <v>1</v>
      </c>
      <c r="H46562" t="s">
        <v>42</v>
      </c>
      <c r="I46562" t="s">
        <v>43</v>
      </c>
      <c r="J46562" t="s">
        <v>13</v>
      </c>
      <c r="K46562" t="s">
        <v>44</v>
      </c>
      <c r="L46562" t="s">
        <v>41</v>
      </c>
      <c r="M46562">
        <v>12</v>
      </c>
    </row>
    <row r="46563" spans="1:13" x14ac:dyDescent="0.3">
      <c r="A46563">
        <v>20449</v>
      </c>
      <c r="B46563">
        <f>1/COUNTIF(A:A,Table_pizza_sales_analysis[[#This Row],[order_id]])</f>
        <v>0.33333333333333331</v>
      </c>
      <c r="C46563" s="1">
        <v>42351</v>
      </c>
      <c r="D46563" s="1" t="str">
        <f>TEXT(Table_pizza_sales_analysis[[#This Row],[date]],"dddd")</f>
        <v>Sunday</v>
      </c>
      <c r="E46563" s="2">
        <v>0.92329861111111111</v>
      </c>
      <c r="F46563">
        <v>46562</v>
      </c>
      <c r="G46563">
        <v>1</v>
      </c>
      <c r="H46563" t="s">
        <v>87</v>
      </c>
      <c r="I46563" t="s">
        <v>88</v>
      </c>
      <c r="J46563" t="s">
        <v>26</v>
      </c>
      <c r="K46563" t="s">
        <v>89</v>
      </c>
      <c r="L46563" t="s">
        <v>15</v>
      </c>
      <c r="M46563">
        <v>16.25</v>
      </c>
    </row>
    <row r="46564" spans="1:13" x14ac:dyDescent="0.3">
      <c r="A46564">
        <v>20449</v>
      </c>
      <c r="B46564">
        <f>1/COUNTIF(A:A,Table_pizza_sales_analysis[[#This Row],[order_id]])</f>
        <v>0.33333333333333331</v>
      </c>
      <c r="C46564" s="1">
        <v>42351</v>
      </c>
      <c r="D46564" s="1" t="str">
        <f>TEXT(Table_pizza_sales_analysis[[#This Row],[date]],"dddd")</f>
        <v>Sunday</v>
      </c>
      <c r="E46564" s="2">
        <v>0.92329861111111111</v>
      </c>
      <c r="F46564">
        <v>46563</v>
      </c>
      <c r="G46564">
        <v>1</v>
      </c>
      <c r="H46564" t="s">
        <v>81</v>
      </c>
      <c r="I46564" t="s">
        <v>82</v>
      </c>
      <c r="J46564" t="s">
        <v>21</v>
      </c>
      <c r="K46564" t="s">
        <v>83</v>
      </c>
      <c r="L46564" t="s">
        <v>23</v>
      </c>
      <c r="M46564">
        <v>17.95</v>
      </c>
    </row>
    <row r="46565" spans="1:13" x14ac:dyDescent="0.3">
      <c r="A46565">
        <v>20449</v>
      </c>
      <c r="B46565">
        <f>1/COUNTIF(A:A,Table_pizza_sales_analysis[[#This Row],[order_id]])</f>
        <v>0.33333333333333331</v>
      </c>
      <c r="C46565" s="1">
        <v>42351</v>
      </c>
      <c r="D46565" s="1" t="str">
        <f>TEXT(Table_pizza_sales_analysis[[#This Row],[date]],"dddd")</f>
        <v>Sunday</v>
      </c>
      <c r="E46565" s="2">
        <v>0.92329861111111111</v>
      </c>
      <c r="F46565">
        <v>46564</v>
      </c>
      <c r="G46565">
        <v>1</v>
      </c>
      <c r="H46565" t="s">
        <v>60</v>
      </c>
      <c r="I46565" t="s">
        <v>61</v>
      </c>
      <c r="J46565" t="s">
        <v>21</v>
      </c>
      <c r="K46565" t="s">
        <v>62</v>
      </c>
      <c r="L46565" t="s">
        <v>15</v>
      </c>
      <c r="M46565">
        <v>16</v>
      </c>
    </row>
    <row r="46566" spans="1:13" x14ac:dyDescent="0.3">
      <c r="A46566">
        <v>20450</v>
      </c>
      <c r="B46566">
        <f>1/COUNTIF(A:A,Table_pizza_sales_analysis[[#This Row],[order_id]])</f>
        <v>1</v>
      </c>
      <c r="C46566" s="1">
        <v>42351</v>
      </c>
      <c r="D46566" s="1" t="str">
        <f>TEXT(Table_pizza_sales_analysis[[#This Row],[date]],"dddd")</f>
        <v>Sunday</v>
      </c>
      <c r="E46566" s="2">
        <v>0.93273148148148144</v>
      </c>
      <c r="F46566">
        <v>46565</v>
      </c>
      <c r="G46566">
        <v>1</v>
      </c>
      <c r="H46566" t="s">
        <v>90</v>
      </c>
      <c r="I46566" t="s">
        <v>91</v>
      </c>
      <c r="J46566" t="s">
        <v>21</v>
      </c>
      <c r="K46566" t="s">
        <v>92</v>
      </c>
      <c r="L46566" t="s">
        <v>15</v>
      </c>
      <c r="M46566">
        <v>16.75</v>
      </c>
    </row>
    <row r="46567" spans="1:13" x14ac:dyDescent="0.3">
      <c r="A46567">
        <v>20451</v>
      </c>
      <c r="B46567">
        <f>1/COUNTIF(A:A,Table_pizza_sales_analysis[[#This Row],[order_id]])</f>
        <v>0.5</v>
      </c>
      <c r="C46567" s="1">
        <v>42351</v>
      </c>
      <c r="D46567" s="1" t="str">
        <f>TEXT(Table_pizza_sales_analysis[[#This Row],[date]],"dddd")</f>
        <v>Sunday</v>
      </c>
      <c r="E46567" s="2">
        <v>0.95562499999999995</v>
      </c>
      <c r="F46567">
        <v>46566</v>
      </c>
      <c r="G46567">
        <v>1</v>
      </c>
      <c r="H46567" t="s">
        <v>66</v>
      </c>
      <c r="I46567" t="s">
        <v>67</v>
      </c>
      <c r="J46567" t="s">
        <v>33</v>
      </c>
      <c r="K46567" t="s">
        <v>68</v>
      </c>
      <c r="L46567" t="s">
        <v>15</v>
      </c>
      <c r="M46567">
        <v>16.75</v>
      </c>
    </row>
    <row r="46568" spans="1:13" x14ac:dyDescent="0.3">
      <c r="A46568">
        <v>20451</v>
      </c>
      <c r="B46568">
        <f>1/COUNTIF(A:A,Table_pizza_sales_analysis[[#This Row],[order_id]])</f>
        <v>0.5</v>
      </c>
      <c r="C46568" s="1">
        <v>42351</v>
      </c>
      <c r="D46568" s="1" t="str">
        <f>TEXT(Table_pizza_sales_analysis[[#This Row],[date]],"dddd")</f>
        <v>Sunday</v>
      </c>
      <c r="E46568" s="2">
        <v>0.95562499999999995</v>
      </c>
      <c r="F46568">
        <v>46567</v>
      </c>
      <c r="G46568">
        <v>1</v>
      </c>
      <c r="H46568" t="s">
        <v>57</v>
      </c>
      <c r="I46568" t="s">
        <v>58</v>
      </c>
      <c r="J46568" t="s">
        <v>21</v>
      </c>
      <c r="K46568" t="s">
        <v>59</v>
      </c>
      <c r="L46568" t="s">
        <v>23</v>
      </c>
      <c r="M46568">
        <v>20.75</v>
      </c>
    </row>
    <row r="46569" spans="1:13" x14ac:dyDescent="0.3">
      <c r="A46569">
        <v>20452</v>
      </c>
      <c r="B46569">
        <f>1/COUNTIF(A:A,Table_pizza_sales_analysis[[#This Row],[order_id]])</f>
        <v>1</v>
      </c>
      <c r="C46569" s="1">
        <v>42352</v>
      </c>
      <c r="D46569" s="1" t="str">
        <f>TEXT(Table_pizza_sales_analysis[[#This Row],[date]],"dddd")</f>
        <v>Monday</v>
      </c>
      <c r="E46569" s="2">
        <v>0.48499999999999999</v>
      </c>
      <c r="F46569">
        <v>46568</v>
      </c>
      <c r="G46569">
        <v>1</v>
      </c>
      <c r="H46569" t="s">
        <v>102</v>
      </c>
      <c r="I46569" t="s">
        <v>103</v>
      </c>
      <c r="J46569" t="s">
        <v>26</v>
      </c>
      <c r="K46569" t="s">
        <v>104</v>
      </c>
      <c r="L46569" t="s">
        <v>41</v>
      </c>
      <c r="M46569">
        <v>12.25</v>
      </c>
    </row>
    <row r="46570" spans="1:13" x14ac:dyDescent="0.3">
      <c r="A46570">
        <v>20453</v>
      </c>
      <c r="B46570">
        <f>1/COUNTIF(A:A,Table_pizza_sales_analysis[[#This Row],[order_id]])</f>
        <v>1</v>
      </c>
      <c r="C46570" s="1">
        <v>42352</v>
      </c>
      <c r="D46570" s="1" t="str">
        <f>TEXT(Table_pizza_sales_analysis[[#This Row],[date]],"dddd")</f>
        <v>Monday</v>
      </c>
      <c r="E46570" s="2">
        <v>0.48699074074074072</v>
      </c>
      <c r="F46570">
        <v>46569</v>
      </c>
      <c r="G46570">
        <v>1</v>
      </c>
      <c r="H46570" t="s">
        <v>38</v>
      </c>
      <c r="I46570" t="s">
        <v>39</v>
      </c>
      <c r="J46570" t="s">
        <v>33</v>
      </c>
      <c r="K46570" t="s">
        <v>40</v>
      </c>
      <c r="L46570" t="s">
        <v>41</v>
      </c>
      <c r="M46570">
        <v>12.75</v>
      </c>
    </row>
    <row r="46571" spans="1:13" x14ac:dyDescent="0.3">
      <c r="A46571">
        <v>20454</v>
      </c>
      <c r="B46571">
        <f>1/COUNTIF(A:A,Table_pizza_sales_analysis[[#This Row],[order_id]])</f>
        <v>1</v>
      </c>
      <c r="C46571" s="1">
        <v>42352</v>
      </c>
      <c r="D46571" s="1" t="str">
        <f>TEXT(Table_pizza_sales_analysis[[#This Row],[date]],"dddd")</f>
        <v>Monday</v>
      </c>
      <c r="E46571" s="2">
        <v>0.49364583333333334</v>
      </c>
      <c r="F46571">
        <v>46570</v>
      </c>
      <c r="G46571">
        <v>1</v>
      </c>
      <c r="H46571" t="s">
        <v>31</v>
      </c>
      <c r="I46571" t="s">
        <v>32</v>
      </c>
      <c r="J46571" t="s">
        <v>33</v>
      </c>
      <c r="K46571" t="s">
        <v>34</v>
      </c>
      <c r="L46571" t="s">
        <v>41</v>
      </c>
      <c r="M46571">
        <v>12.75</v>
      </c>
    </row>
    <row r="46572" spans="1:13" x14ac:dyDescent="0.3">
      <c r="A46572">
        <v>20455</v>
      </c>
      <c r="B46572">
        <f>1/COUNTIF(A:A,Table_pizza_sales_analysis[[#This Row],[order_id]])</f>
        <v>1</v>
      </c>
      <c r="C46572" s="1">
        <v>42352</v>
      </c>
      <c r="D46572" s="1" t="str">
        <f>TEXT(Table_pizza_sales_analysis[[#This Row],[date]],"dddd")</f>
        <v>Monday</v>
      </c>
      <c r="E46572" s="2">
        <v>0.50074074074074071</v>
      </c>
      <c r="F46572">
        <v>46571</v>
      </c>
      <c r="G46572">
        <v>1</v>
      </c>
      <c r="H46572" t="s">
        <v>45</v>
      </c>
      <c r="I46572" t="s">
        <v>46</v>
      </c>
      <c r="J46572" t="s">
        <v>26</v>
      </c>
      <c r="K46572" t="s">
        <v>47</v>
      </c>
      <c r="L46572" t="s">
        <v>23</v>
      </c>
      <c r="M46572">
        <v>20.75</v>
      </c>
    </row>
    <row r="46573" spans="1:13" x14ac:dyDescent="0.3">
      <c r="A46573">
        <v>20456</v>
      </c>
      <c r="B46573">
        <f>1/COUNTIF(A:A,Table_pizza_sales_analysis[[#This Row],[order_id]])</f>
        <v>1</v>
      </c>
      <c r="C46573" s="1">
        <v>42352</v>
      </c>
      <c r="D46573" s="1" t="str">
        <f>TEXT(Table_pizza_sales_analysis[[#This Row],[date]],"dddd")</f>
        <v>Monday</v>
      </c>
      <c r="E46573" s="2">
        <v>0.50361111111111112</v>
      </c>
      <c r="F46573">
        <v>46572</v>
      </c>
      <c r="G46573">
        <v>1</v>
      </c>
      <c r="H46573" t="s">
        <v>93</v>
      </c>
      <c r="I46573" t="s">
        <v>94</v>
      </c>
      <c r="J46573" t="s">
        <v>21</v>
      </c>
      <c r="K46573" t="s">
        <v>95</v>
      </c>
      <c r="L46573" t="s">
        <v>23</v>
      </c>
      <c r="M46573">
        <v>20.25</v>
      </c>
    </row>
    <row r="46574" spans="1:13" x14ac:dyDescent="0.3">
      <c r="A46574">
        <v>20457</v>
      </c>
      <c r="B46574">
        <f>1/COUNTIF(A:A,Table_pizza_sales_analysis[[#This Row],[order_id]])</f>
        <v>1</v>
      </c>
      <c r="C46574" s="1">
        <v>42352</v>
      </c>
      <c r="D46574" s="1" t="str">
        <f>TEXT(Table_pizza_sales_analysis[[#This Row],[date]],"dddd")</f>
        <v>Monday</v>
      </c>
      <c r="E46574" s="2">
        <v>0.50878472222222226</v>
      </c>
      <c r="F46574">
        <v>46573</v>
      </c>
      <c r="G46574">
        <v>1</v>
      </c>
      <c r="H46574" t="s">
        <v>31</v>
      </c>
      <c r="I46574" t="s">
        <v>32</v>
      </c>
      <c r="J46574" t="s">
        <v>33</v>
      </c>
      <c r="K46574" t="s">
        <v>34</v>
      </c>
      <c r="L46574" t="s">
        <v>23</v>
      </c>
      <c r="M46574">
        <v>20.75</v>
      </c>
    </row>
    <row r="46575" spans="1:13" x14ac:dyDescent="0.3">
      <c r="A46575">
        <v>20458</v>
      </c>
      <c r="B46575">
        <f>1/COUNTIF(A:A,Table_pizza_sales_analysis[[#This Row],[order_id]])</f>
        <v>0.2</v>
      </c>
      <c r="C46575" s="1">
        <v>42352</v>
      </c>
      <c r="D46575" s="1" t="str">
        <f>TEXT(Table_pizza_sales_analysis[[#This Row],[date]],"dddd")</f>
        <v>Monday</v>
      </c>
      <c r="E46575" s="2">
        <v>0.51023148148148145</v>
      </c>
      <c r="F46575">
        <v>46574</v>
      </c>
      <c r="G46575">
        <v>1</v>
      </c>
      <c r="H46575" t="s">
        <v>75</v>
      </c>
      <c r="I46575" t="s">
        <v>76</v>
      </c>
      <c r="J46575" t="s">
        <v>13</v>
      </c>
      <c r="K46575" t="s">
        <v>77</v>
      </c>
      <c r="L46575" t="s">
        <v>41</v>
      </c>
      <c r="M46575">
        <v>12</v>
      </c>
    </row>
    <row r="46576" spans="1:13" x14ac:dyDescent="0.3">
      <c r="A46576">
        <v>20458</v>
      </c>
      <c r="B46576">
        <f>1/COUNTIF(A:A,Table_pizza_sales_analysis[[#This Row],[order_id]])</f>
        <v>0.2</v>
      </c>
      <c r="C46576" s="1">
        <v>42352</v>
      </c>
      <c r="D46576" s="1" t="str">
        <f>TEXT(Table_pizza_sales_analysis[[#This Row],[date]],"dddd")</f>
        <v>Monday</v>
      </c>
      <c r="E46576" s="2">
        <v>0.51023148148148145</v>
      </c>
      <c r="F46576">
        <v>46575</v>
      </c>
      <c r="G46576">
        <v>1</v>
      </c>
      <c r="H46576" t="s">
        <v>81</v>
      </c>
      <c r="I46576" t="s">
        <v>82</v>
      </c>
      <c r="J46576" t="s">
        <v>21</v>
      </c>
      <c r="K46576" t="s">
        <v>83</v>
      </c>
      <c r="L46576" t="s">
        <v>23</v>
      </c>
      <c r="M46576">
        <v>17.95</v>
      </c>
    </row>
    <row r="46577" spans="1:13" x14ac:dyDescent="0.3">
      <c r="A46577">
        <v>20458</v>
      </c>
      <c r="B46577">
        <f>1/COUNTIF(A:A,Table_pizza_sales_analysis[[#This Row],[order_id]])</f>
        <v>0.2</v>
      </c>
      <c r="C46577" s="1">
        <v>42352</v>
      </c>
      <c r="D46577" s="1" t="str">
        <f>TEXT(Table_pizza_sales_analysis[[#This Row],[date]],"dddd")</f>
        <v>Monday</v>
      </c>
      <c r="E46577" s="2">
        <v>0.51023148148148145</v>
      </c>
      <c r="F46577">
        <v>46576</v>
      </c>
      <c r="G46577">
        <v>1</v>
      </c>
      <c r="H46577" t="s">
        <v>93</v>
      </c>
      <c r="I46577" t="s">
        <v>94</v>
      </c>
      <c r="J46577" t="s">
        <v>21</v>
      </c>
      <c r="K46577" t="s">
        <v>95</v>
      </c>
      <c r="L46577" t="s">
        <v>41</v>
      </c>
      <c r="M46577">
        <v>12</v>
      </c>
    </row>
    <row r="46578" spans="1:13" x14ac:dyDescent="0.3">
      <c r="A46578">
        <v>20458</v>
      </c>
      <c r="B46578">
        <f>1/COUNTIF(A:A,Table_pizza_sales_analysis[[#This Row],[order_id]])</f>
        <v>0.2</v>
      </c>
      <c r="C46578" s="1">
        <v>42352</v>
      </c>
      <c r="D46578" s="1" t="str">
        <f>TEXT(Table_pizza_sales_analysis[[#This Row],[date]],"dddd")</f>
        <v>Monday</v>
      </c>
      <c r="E46578" s="2">
        <v>0.51023148148148145</v>
      </c>
      <c r="F46578">
        <v>46577</v>
      </c>
      <c r="G46578">
        <v>1</v>
      </c>
      <c r="H46578" t="s">
        <v>84</v>
      </c>
      <c r="I46578" t="s">
        <v>85</v>
      </c>
      <c r="J46578" t="s">
        <v>13</v>
      </c>
      <c r="K46578" t="s">
        <v>86</v>
      </c>
      <c r="L46578" t="s">
        <v>23</v>
      </c>
      <c r="M46578">
        <v>20.5</v>
      </c>
    </row>
    <row r="46579" spans="1:13" x14ac:dyDescent="0.3">
      <c r="A46579">
        <v>20458</v>
      </c>
      <c r="B46579">
        <f>1/COUNTIF(A:A,Table_pizza_sales_analysis[[#This Row],[order_id]])</f>
        <v>0.2</v>
      </c>
      <c r="C46579" s="1">
        <v>42352</v>
      </c>
      <c r="D46579" s="1" t="str">
        <f>TEXT(Table_pizza_sales_analysis[[#This Row],[date]],"dddd")</f>
        <v>Monday</v>
      </c>
      <c r="E46579" s="2">
        <v>0.51023148148148145</v>
      </c>
      <c r="F46579">
        <v>46578</v>
      </c>
      <c r="G46579">
        <v>1</v>
      </c>
      <c r="H46579" t="s">
        <v>63</v>
      </c>
      <c r="I46579" t="s">
        <v>64</v>
      </c>
      <c r="J46579" t="s">
        <v>33</v>
      </c>
      <c r="K46579" t="s">
        <v>65</v>
      </c>
      <c r="L46579" t="s">
        <v>15</v>
      </c>
      <c r="M46579">
        <v>16.75</v>
      </c>
    </row>
    <row r="46580" spans="1:13" x14ac:dyDescent="0.3">
      <c r="A46580">
        <v>20459</v>
      </c>
      <c r="B46580">
        <f>1/COUNTIF(A:A,Table_pizza_sales_analysis[[#This Row],[order_id]])</f>
        <v>0.25</v>
      </c>
      <c r="C46580" s="1">
        <v>42352</v>
      </c>
      <c r="D46580" s="1" t="str">
        <f>TEXT(Table_pizza_sales_analysis[[#This Row],[date]],"dddd")</f>
        <v>Monday</v>
      </c>
      <c r="E46580" s="2">
        <v>0.51105324074074077</v>
      </c>
      <c r="F46580">
        <v>46579</v>
      </c>
      <c r="G46580">
        <v>1</v>
      </c>
      <c r="H46580" t="s">
        <v>16</v>
      </c>
      <c r="I46580" t="s">
        <v>17</v>
      </c>
      <c r="J46580" t="s">
        <v>13</v>
      </c>
      <c r="K46580" t="s">
        <v>18</v>
      </c>
      <c r="L46580" t="s">
        <v>41</v>
      </c>
      <c r="M46580">
        <v>12</v>
      </c>
    </row>
    <row r="46581" spans="1:13" x14ac:dyDescent="0.3">
      <c r="A46581">
        <v>20459</v>
      </c>
      <c r="B46581">
        <f>1/COUNTIF(A:A,Table_pizza_sales_analysis[[#This Row],[order_id]])</f>
        <v>0.25</v>
      </c>
      <c r="C46581" s="1">
        <v>42352</v>
      </c>
      <c r="D46581" s="1" t="str">
        <f>TEXT(Table_pizza_sales_analysis[[#This Row],[date]],"dddd")</f>
        <v>Monday</v>
      </c>
      <c r="E46581" s="2">
        <v>0.51105324074074077</v>
      </c>
      <c r="F46581">
        <v>46580</v>
      </c>
      <c r="G46581">
        <v>1</v>
      </c>
      <c r="H46581" t="s">
        <v>90</v>
      </c>
      <c r="I46581" t="s">
        <v>91</v>
      </c>
      <c r="J46581" t="s">
        <v>21</v>
      </c>
      <c r="K46581" t="s">
        <v>92</v>
      </c>
      <c r="L46581" t="s">
        <v>15</v>
      </c>
      <c r="M46581">
        <v>16.75</v>
      </c>
    </row>
    <row r="46582" spans="1:13" x14ac:dyDescent="0.3">
      <c r="A46582">
        <v>20459</v>
      </c>
      <c r="B46582">
        <f>1/COUNTIF(A:A,Table_pizza_sales_analysis[[#This Row],[order_id]])</f>
        <v>0.25</v>
      </c>
      <c r="C46582" s="1">
        <v>42352</v>
      </c>
      <c r="D46582" s="1" t="str">
        <f>TEXT(Table_pizza_sales_analysis[[#This Row],[date]],"dddd")</f>
        <v>Monday</v>
      </c>
      <c r="E46582" s="2">
        <v>0.51105324074074077</v>
      </c>
      <c r="F46582">
        <v>46581</v>
      </c>
      <c r="G46582">
        <v>1</v>
      </c>
      <c r="H46582" t="s">
        <v>57</v>
      </c>
      <c r="I46582" t="s">
        <v>58</v>
      </c>
      <c r="J46582" t="s">
        <v>21</v>
      </c>
      <c r="K46582" t="s">
        <v>59</v>
      </c>
      <c r="L46582" t="s">
        <v>23</v>
      </c>
      <c r="M46582">
        <v>20.75</v>
      </c>
    </row>
    <row r="46583" spans="1:13" x14ac:dyDescent="0.3">
      <c r="A46583">
        <v>20459</v>
      </c>
      <c r="B46583">
        <f>1/COUNTIF(A:A,Table_pizza_sales_analysis[[#This Row],[order_id]])</f>
        <v>0.25</v>
      </c>
      <c r="C46583" s="1">
        <v>42352</v>
      </c>
      <c r="D46583" s="1" t="str">
        <f>TEXT(Table_pizza_sales_analysis[[#This Row],[date]],"dddd")</f>
        <v>Monday</v>
      </c>
      <c r="E46583" s="2">
        <v>0.51105324074074077</v>
      </c>
      <c r="F46583">
        <v>46582</v>
      </c>
      <c r="G46583">
        <v>1</v>
      </c>
      <c r="H46583" t="s">
        <v>31</v>
      </c>
      <c r="I46583" t="s">
        <v>32</v>
      </c>
      <c r="J46583" t="s">
        <v>33</v>
      </c>
      <c r="K46583" t="s">
        <v>34</v>
      </c>
      <c r="L46583" t="s">
        <v>23</v>
      </c>
      <c r="M46583">
        <v>20.75</v>
      </c>
    </row>
    <row r="46584" spans="1:13" x14ac:dyDescent="0.3">
      <c r="A46584">
        <v>20460</v>
      </c>
      <c r="B46584">
        <f>1/COUNTIF(A:A,Table_pizza_sales_analysis[[#This Row],[order_id]])</f>
        <v>0.2</v>
      </c>
      <c r="C46584" s="1">
        <v>42352</v>
      </c>
      <c r="D46584" s="1" t="str">
        <f>TEXT(Table_pizza_sales_analysis[[#This Row],[date]],"dddd")</f>
        <v>Monday</v>
      </c>
      <c r="E46584" s="2">
        <v>0.51140046296296293</v>
      </c>
      <c r="F46584">
        <v>46583</v>
      </c>
      <c r="G46584">
        <v>1</v>
      </c>
      <c r="H46584" t="s">
        <v>102</v>
      </c>
      <c r="I46584" t="s">
        <v>103</v>
      </c>
      <c r="J46584" t="s">
        <v>26</v>
      </c>
      <c r="K46584" t="s">
        <v>104</v>
      </c>
      <c r="L46584" t="s">
        <v>41</v>
      </c>
      <c r="M46584">
        <v>12.25</v>
      </c>
    </row>
    <row r="46585" spans="1:13" x14ac:dyDescent="0.3">
      <c r="A46585">
        <v>20460</v>
      </c>
      <c r="B46585">
        <f>1/COUNTIF(A:A,Table_pizza_sales_analysis[[#This Row],[order_id]])</f>
        <v>0.2</v>
      </c>
      <c r="C46585" s="1">
        <v>42352</v>
      </c>
      <c r="D46585" s="1" t="str">
        <f>TEXT(Table_pizza_sales_analysis[[#This Row],[date]],"dddd")</f>
        <v>Monday</v>
      </c>
      <c r="E46585" s="2">
        <v>0.51140046296296293</v>
      </c>
      <c r="F46585">
        <v>46584</v>
      </c>
      <c r="G46585">
        <v>1</v>
      </c>
      <c r="H46585" t="s">
        <v>54</v>
      </c>
      <c r="I46585" t="s">
        <v>55</v>
      </c>
      <c r="J46585" t="s">
        <v>26</v>
      </c>
      <c r="K46585" t="s">
        <v>56</v>
      </c>
      <c r="L46585" t="s">
        <v>23</v>
      </c>
      <c r="M46585">
        <v>20.75</v>
      </c>
    </row>
    <row r="46586" spans="1:13" x14ac:dyDescent="0.3">
      <c r="A46586">
        <v>20460</v>
      </c>
      <c r="B46586">
        <f>1/COUNTIF(A:A,Table_pizza_sales_analysis[[#This Row],[order_id]])</f>
        <v>0.2</v>
      </c>
      <c r="C46586" s="1">
        <v>42352</v>
      </c>
      <c r="D46586" s="1" t="str">
        <f>TEXT(Table_pizza_sales_analysis[[#This Row],[date]],"dddd")</f>
        <v>Monday</v>
      </c>
      <c r="E46586" s="2">
        <v>0.51140046296296293</v>
      </c>
      <c r="F46586">
        <v>46585</v>
      </c>
      <c r="G46586">
        <v>1</v>
      </c>
      <c r="H46586" t="s">
        <v>42</v>
      </c>
      <c r="I46586" t="s">
        <v>43</v>
      </c>
      <c r="J46586" t="s">
        <v>13</v>
      </c>
      <c r="K46586" t="s">
        <v>44</v>
      </c>
      <c r="L46586" t="s">
        <v>15</v>
      </c>
      <c r="M46586">
        <v>16</v>
      </c>
    </row>
    <row r="46587" spans="1:13" x14ac:dyDescent="0.3">
      <c r="A46587">
        <v>20460</v>
      </c>
      <c r="B46587">
        <f>1/COUNTIF(A:A,Table_pizza_sales_analysis[[#This Row],[order_id]])</f>
        <v>0.2</v>
      </c>
      <c r="C46587" s="1">
        <v>42352</v>
      </c>
      <c r="D46587" s="1" t="str">
        <f>TEXT(Table_pizza_sales_analysis[[#This Row],[date]],"dddd")</f>
        <v>Monday</v>
      </c>
      <c r="E46587" s="2">
        <v>0.51140046296296293</v>
      </c>
      <c r="F46587">
        <v>46586</v>
      </c>
      <c r="G46587">
        <v>1</v>
      </c>
      <c r="H46587" t="s">
        <v>60</v>
      </c>
      <c r="I46587" t="s">
        <v>61</v>
      </c>
      <c r="J46587" t="s">
        <v>21</v>
      </c>
      <c r="K46587" t="s">
        <v>62</v>
      </c>
      <c r="L46587" t="s">
        <v>23</v>
      </c>
      <c r="M46587">
        <v>20.25</v>
      </c>
    </row>
    <row r="46588" spans="1:13" x14ac:dyDescent="0.3">
      <c r="A46588">
        <v>20460</v>
      </c>
      <c r="B46588">
        <f>1/COUNTIF(A:A,Table_pizza_sales_analysis[[#This Row],[order_id]])</f>
        <v>0.2</v>
      </c>
      <c r="C46588" s="1">
        <v>42352</v>
      </c>
      <c r="D46588" s="1" t="str">
        <f>TEXT(Table_pizza_sales_analysis[[#This Row],[date]],"dddd")</f>
        <v>Monday</v>
      </c>
      <c r="E46588" s="2">
        <v>0.51140046296296293</v>
      </c>
      <c r="F46588">
        <v>46587</v>
      </c>
      <c r="G46588">
        <v>1</v>
      </c>
      <c r="H46588" t="s">
        <v>60</v>
      </c>
      <c r="I46588" t="s">
        <v>61</v>
      </c>
      <c r="J46588" t="s">
        <v>21</v>
      </c>
      <c r="K46588" t="s">
        <v>62</v>
      </c>
      <c r="L46588" t="s">
        <v>15</v>
      </c>
      <c r="M46588">
        <v>16</v>
      </c>
    </row>
    <row r="46589" spans="1:13" x14ac:dyDescent="0.3">
      <c r="A46589">
        <v>20461</v>
      </c>
      <c r="B46589">
        <f>1/COUNTIF(A:A,Table_pizza_sales_analysis[[#This Row],[order_id]])</f>
        <v>0.5</v>
      </c>
      <c r="C46589" s="1">
        <v>42352</v>
      </c>
      <c r="D46589" s="1" t="str">
        <f>TEXT(Table_pizza_sales_analysis[[#This Row],[date]],"dddd")</f>
        <v>Monday</v>
      </c>
      <c r="E46589" s="2">
        <v>0.51680555555555552</v>
      </c>
      <c r="F46589">
        <v>46588</v>
      </c>
      <c r="G46589">
        <v>1</v>
      </c>
      <c r="H46589" t="s">
        <v>81</v>
      </c>
      <c r="I46589" t="s">
        <v>82</v>
      </c>
      <c r="J46589" t="s">
        <v>21</v>
      </c>
      <c r="K46589" t="s">
        <v>83</v>
      </c>
      <c r="L46589" t="s">
        <v>23</v>
      </c>
      <c r="M46589">
        <v>17.95</v>
      </c>
    </row>
    <row r="46590" spans="1:13" x14ac:dyDescent="0.3">
      <c r="A46590">
        <v>20461</v>
      </c>
      <c r="B46590">
        <f>1/COUNTIF(A:A,Table_pizza_sales_analysis[[#This Row],[order_id]])</f>
        <v>0.5</v>
      </c>
      <c r="C46590" s="1">
        <v>42352</v>
      </c>
      <c r="D46590" s="1" t="str">
        <f>TEXT(Table_pizza_sales_analysis[[#This Row],[date]],"dddd")</f>
        <v>Monday</v>
      </c>
      <c r="E46590" s="2">
        <v>0.51680555555555552</v>
      </c>
      <c r="F46590">
        <v>46589</v>
      </c>
      <c r="G46590">
        <v>1</v>
      </c>
      <c r="H46590" t="s">
        <v>28</v>
      </c>
      <c r="I46590" t="s">
        <v>29</v>
      </c>
      <c r="J46590" t="s">
        <v>21</v>
      </c>
      <c r="K46590" t="s">
        <v>30</v>
      </c>
      <c r="L46590" t="s">
        <v>41</v>
      </c>
      <c r="M46590">
        <v>12</v>
      </c>
    </row>
    <row r="46591" spans="1:13" x14ac:dyDescent="0.3">
      <c r="A46591">
        <v>20462</v>
      </c>
      <c r="B46591">
        <f>1/COUNTIF(A:A,Table_pizza_sales_analysis[[#This Row],[order_id]])</f>
        <v>1</v>
      </c>
      <c r="C46591" s="1">
        <v>42352</v>
      </c>
      <c r="D46591" s="1" t="str">
        <f>TEXT(Table_pizza_sales_analysis[[#This Row],[date]],"dddd")</f>
        <v>Monday</v>
      </c>
      <c r="E46591" s="2">
        <v>0.52025462962962965</v>
      </c>
      <c r="F46591">
        <v>46590</v>
      </c>
      <c r="G46591">
        <v>1</v>
      </c>
      <c r="H46591" t="s">
        <v>78</v>
      </c>
      <c r="I46591" t="s">
        <v>79</v>
      </c>
      <c r="J46591" t="s">
        <v>26</v>
      </c>
      <c r="K46591" t="s">
        <v>80</v>
      </c>
      <c r="L46591" t="s">
        <v>23</v>
      </c>
      <c r="M46591">
        <v>20.75</v>
      </c>
    </row>
    <row r="46592" spans="1:13" x14ac:dyDescent="0.3">
      <c r="A46592">
        <v>20463</v>
      </c>
      <c r="B46592">
        <f>1/COUNTIF(A:A,Table_pizza_sales_analysis[[#This Row],[order_id]])</f>
        <v>0.1</v>
      </c>
      <c r="C46592" s="1">
        <v>42352</v>
      </c>
      <c r="D46592" s="1" t="str">
        <f>TEXT(Table_pizza_sales_analysis[[#This Row],[date]],"dddd")</f>
        <v>Monday</v>
      </c>
      <c r="E46592" s="2">
        <v>0.52501157407407406</v>
      </c>
      <c r="F46592">
        <v>46591</v>
      </c>
      <c r="G46592">
        <v>1</v>
      </c>
      <c r="H46592" t="s">
        <v>112</v>
      </c>
      <c r="I46592" t="s">
        <v>113</v>
      </c>
      <c r="J46592" t="s">
        <v>26</v>
      </c>
      <c r="K46592" t="s">
        <v>114</v>
      </c>
      <c r="L46592" t="s">
        <v>41</v>
      </c>
      <c r="M46592">
        <v>23.65</v>
      </c>
    </row>
    <row r="46593" spans="1:13" x14ac:dyDescent="0.3">
      <c r="A46593">
        <v>20463</v>
      </c>
      <c r="B46593">
        <f>1/COUNTIF(A:A,Table_pizza_sales_analysis[[#This Row],[order_id]])</f>
        <v>0.1</v>
      </c>
      <c r="C46593" s="1">
        <v>42352</v>
      </c>
      <c r="D46593" s="1" t="str">
        <f>TEXT(Table_pizza_sales_analysis[[#This Row],[date]],"dddd")</f>
        <v>Monday</v>
      </c>
      <c r="E46593" s="2">
        <v>0.52501157407407406</v>
      </c>
      <c r="F46593">
        <v>46592</v>
      </c>
      <c r="G46593">
        <v>1</v>
      </c>
      <c r="H46593" t="s">
        <v>72</v>
      </c>
      <c r="I46593" t="s">
        <v>73</v>
      </c>
      <c r="J46593" t="s">
        <v>33</v>
      </c>
      <c r="K46593" t="s">
        <v>74</v>
      </c>
      <c r="L46593" t="s">
        <v>15</v>
      </c>
      <c r="M46593">
        <v>16.75</v>
      </c>
    </row>
    <row r="46594" spans="1:13" x14ac:dyDescent="0.3">
      <c r="A46594">
        <v>20463</v>
      </c>
      <c r="B46594">
        <f>1/COUNTIF(A:A,Table_pizza_sales_analysis[[#This Row],[order_id]])</f>
        <v>0.1</v>
      </c>
      <c r="C46594" s="1">
        <v>42352</v>
      </c>
      <c r="D46594" s="1" t="str">
        <f>TEXT(Table_pizza_sales_analysis[[#This Row],[date]],"dddd")</f>
        <v>Monday</v>
      </c>
      <c r="E46594" s="2">
        <v>0.52501157407407406</v>
      </c>
      <c r="F46594">
        <v>46593</v>
      </c>
      <c r="G46594">
        <v>1</v>
      </c>
      <c r="H46594" t="s">
        <v>16</v>
      </c>
      <c r="I46594" t="s">
        <v>17</v>
      </c>
      <c r="J46594" t="s">
        <v>13</v>
      </c>
      <c r="K46594" t="s">
        <v>18</v>
      </c>
      <c r="L46594" t="s">
        <v>23</v>
      </c>
      <c r="M46594">
        <v>20.5</v>
      </c>
    </row>
    <row r="46595" spans="1:13" x14ac:dyDescent="0.3">
      <c r="A46595">
        <v>20463</v>
      </c>
      <c r="B46595">
        <f>1/COUNTIF(A:A,Table_pizza_sales_analysis[[#This Row],[order_id]])</f>
        <v>0.1</v>
      </c>
      <c r="C46595" s="1">
        <v>42352</v>
      </c>
      <c r="D46595" s="1" t="str">
        <f>TEXT(Table_pizza_sales_analysis[[#This Row],[date]],"dddd")</f>
        <v>Monday</v>
      </c>
      <c r="E46595" s="2">
        <v>0.52501157407407406</v>
      </c>
      <c r="F46595">
        <v>46594</v>
      </c>
      <c r="G46595">
        <v>1</v>
      </c>
      <c r="H46595" t="s">
        <v>81</v>
      </c>
      <c r="I46595" t="s">
        <v>82</v>
      </c>
      <c r="J46595" t="s">
        <v>21</v>
      </c>
      <c r="K46595" t="s">
        <v>83</v>
      </c>
      <c r="L46595" t="s">
        <v>23</v>
      </c>
      <c r="M46595">
        <v>17.95</v>
      </c>
    </row>
    <row r="46596" spans="1:13" x14ac:dyDescent="0.3">
      <c r="A46596">
        <v>20463</v>
      </c>
      <c r="B46596">
        <f>1/COUNTIF(A:A,Table_pizza_sales_analysis[[#This Row],[order_id]])</f>
        <v>0.1</v>
      </c>
      <c r="C46596" s="1">
        <v>42352</v>
      </c>
      <c r="D46596" s="1" t="str">
        <f>TEXT(Table_pizza_sales_analysis[[#This Row],[date]],"dddd")</f>
        <v>Monday</v>
      </c>
      <c r="E46596" s="2">
        <v>0.52501157407407406</v>
      </c>
      <c r="F46596">
        <v>46595</v>
      </c>
      <c r="G46596">
        <v>1</v>
      </c>
      <c r="H46596" t="s">
        <v>93</v>
      </c>
      <c r="I46596" t="s">
        <v>94</v>
      </c>
      <c r="J46596" t="s">
        <v>21</v>
      </c>
      <c r="K46596" t="s">
        <v>95</v>
      </c>
      <c r="L46596" t="s">
        <v>15</v>
      </c>
      <c r="M46596">
        <v>16</v>
      </c>
    </row>
    <row r="46597" spans="1:13" x14ac:dyDescent="0.3">
      <c r="A46597">
        <v>20463</v>
      </c>
      <c r="B46597">
        <f>1/COUNTIF(A:A,Table_pizza_sales_analysis[[#This Row],[order_id]])</f>
        <v>0.1</v>
      </c>
      <c r="C46597" s="1">
        <v>42352</v>
      </c>
      <c r="D46597" s="1" t="str">
        <f>TEXT(Table_pizza_sales_analysis[[#This Row],[date]],"dddd")</f>
        <v>Monday</v>
      </c>
      <c r="E46597" s="2">
        <v>0.52501157407407406</v>
      </c>
      <c r="F46597">
        <v>46596</v>
      </c>
      <c r="G46597">
        <v>1</v>
      </c>
      <c r="H46597" t="s">
        <v>84</v>
      </c>
      <c r="I46597" t="s">
        <v>85</v>
      </c>
      <c r="J46597" t="s">
        <v>13</v>
      </c>
      <c r="K46597" t="s">
        <v>86</v>
      </c>
      <c r="L46597" t="s">
        <v>15</v>
      </c>
      <c r="M46597">
        <v>16</v>
      </c>
    </row>
    <row r="46598" spans="1:13" x14ac:dyDescent="0.3">
      <c r="A46598">
        <v>20463</v>
      </c>
      <c r="B46598">
        <f>1/COUNTIF(A:A,Table_pizza_sales_analysis[[#This Row],[order_id]])</f>
        <v>0.1</v>
      </c>
      <c r="C46598" s="1">
        <v>42352</v>
      </c>
      <c r="D46598" s="1" t="str">
        <f>TEXT(Table_pizza_sales_analysis[[#This Row],[date]],"dddd")</f>
        <v>Monday</v>
      </c>
      <c r="E46598" s="2">
        <v>0.52501157407407406</v>
      </c>
      <c r="F46598">
        <v>46597</v>
      </c>
      <c r="G46598">
        <v>1</v>
      </c>
      <c r="H46598" t="s">
        <v>69</v>
      </c>
      <c r="I46598" t="s">
        <v>70</v>
      </c>
      <c r="J46598" t="s">
        <v>13</v>
      </c>
      <c r="K46598" t="s">
        <v>71</v>
      </c>
      <c r="L46598" t="s">
        <v>15</v>
      </c>
      <c r="M46598">
        <v>12.5</v>
      </c>
    </row>
    <row r="46599" spans="1:13" x14ac:dyDescent="0.3">
      <c r="A46599">
        <v>20463</v>
      </c>
      <c r="B46599">
        <f>1/COUNTIF(A:A,Table_pizza_sales_analysis[[#This Row],[order_id]])</f>
        <v>0.1</v>
      </c>
      <c r="C46599" s="1">
        <v>42352</v>
      </c>
      <c r="D46599" s="1" t="str">
        <f>TEXT(Table_pizza_sales_analysis[[#This Row],[date]],"dddd")</f>
        <v>Monday</v>
      </c>
      <c r="E46599" s="2">
        <v>0.52501157407407406</v>
      </c>
      <c r="F46599">
        <v>46598</v>
      </c>
      <c r="G46599">
        <v>1</v>
      </c>
      <c r="H46599" t="s">
        <v>54</v>
      </c>
      <c r="I46599" t="s">
        <v>55</v>
      </c>
      <c r="J46599" t="s">
        <v>26</v>
      </c>
      <c r="K46599" t="s">
        <v>56</v>
      </c>
      <c r="L46599" t="s">
        <v>41</v>
      </c>
      <c r="M46599">
        <v>12.5</v>
      </c>
    </row>
    <row r="46600" spans="1:13" x14ac:dyDescent="0.3">
      <c r="A46600">
        <v>20463</v>
      </c>
      <c r="B46600">
        <f>1/COUNTIF(A:A,Table_pizza_sales_analysis[[#This Row],[order_id]])</f>
        <v>0.1</v>
      </c>
      <c r="C46600" s="1">
        <v>42352</v>
      </c>
      <c r="D46600" s="1" t="str">
        <f>TEXT(Table_pizza_sales_analysis[[#This Row],[date]],"dddd")</f>
        <v>Monday</v>
      </c>
      <c r="E46600" s="2">
        <v>0.52501157407407406</v>
      </c>
      <c r="F46600">
        <v>46599</v>
      </c>
      <c r="G46600">
        <v>1</v>
      </c>
      <c r="H46600" t="s">
        <v>99</v>
      </c>
      <c r="I46600" t="s">
        <v>100</v>
      </c>
      <c r="J46600" t="s">
        <v>21</v>
      </c>
      <c r="K46600" t="s">
        <v>101</v>
      </c>
      <c r="L46600" t="s">
        <v>15</v>
      </c>
      <c r="M46600">
        <v>16</v>
      </c>
    </row>
    <row r="46601" spans="1:13" x14ac:dyDescent="0.3">
      <c r="A46601">
        <v>20463</v>
      </c>
      <c r="B46601">
        <f>1/COUNTIF(A:A,Table_pizza_sales_analysis[[#This Row],[order_id]])</f>
        <v>0.1</v>
      </c>
      <c r="C46601" s="1">
        <v>42352</v>
      </c>
      <c r="D46601" s="1" t="str">
        <f>TEXT(Table_pizza_sales_analysis[[#This Row],[date]],"dddd")</f>
        <v>Monday</v>
      </c>
      <c r="E46601" s="2">
        <v>0.52501157407407406</v>
      </c>
      <c r="F46601">
        <v>46600</v>
      </c>
      <c r="G46601">
        <v>1</v>
      </c>
      <c r="H46601" t="s">
        <v>99</v>
      </c>
      <c r="I46601" t="s">
        <v>100</v>
      </c>
      <c r="J46601" t="s">
        <v>21</v>
      </c>
      <c r="K46601" t="s">
        <v>101</v>
      </c>
      <c r="L46601" t="s">
        <v>41</v>
      </c>
      <c r="M46601">
        <v>12</v>
      </c>
    </row>
    <row r="46602" spans="1:13" x14ac:dyDescent="0.3">
      <c r="A46602">
        <v>20464</v>
      </c>
      <c r="B46602">
        <f>1/COUNTIF(A:A,Table_pizza_sales_analysis[[#This Row],[order_id]])</f>
        <v>0.33333333333333331</v>
      </c>
      <c r="C46602" s="1">
        <v>42352</v>
      </c>
      <c r="D46602" s="1" t="str">
        <f>TEXT(Table_pizza_sales_analysis[[#This Row],[date]],"dddd")</f>
        <v>Monday</v>
      </c>
      <c r="E46602" s="2">
        <v>0.52940972222222227</v>
      </c>
      <c r="F46602">
        <v>46601</v>
      </c>
      <c r="G46602">
        <v>1</v>
      </c>
      <c r="H46602" t="s">
        <v>38</v>
      </c>
      <c r="I46602" t="s">
        <v>39</v>
      </c>
      <c r="J46602" t="s">
        <v>33</v>
      </c>
      <c r="K46602" t="s">
        <v>40</v>
      </c>
      <c r="L46602" t="s">
        <v>41</v>
      </c>
      <c r="M46602">
        <v>12.75</v>
      </c>
    </row>
    <row r="46603" spans="1:13" x14ac:dyDescent="0.3">
      <c r="A46603">
        <v>20464</v>
      </c>
      <c r="B46603">
        <f>1/COUNTIF(A:A,Table_pizza_sales_analysis[[#This Row],[order_id]])</f>
        <v>0.33333333333333331</v>
      </c>
      <c r="C46603" s="1">
        <v>42352</v>
      </c>
      <c r="D46603" s="1" t="str">
        <f>TEXT(Table_pizza_sales_analysis[[#This Row],[date]],"dddd")</f>
        <v>Monday</v>
      </c>
      <c r="E46603" s="2">
        <v>0.52940972222222227</v>
      </c>
      <c r="F46603">
        <v>46602</v>
      </c>
      <c r="G46603">
        <v>1</v>
      </c>
      <c r="H46603" t="s">
        <v>66</v>
      </c>
      <c r="I46603" t="s">
        <v>67</v>
      </c>
      <c r="J46603" t="s">
        <v>33</v>
      </c>
      <c r="K46603" t="s">
        <v>68</v>
      </c>
      <c r="L46603" t="s">
        <v>23</v>
      </c>
      <c r="M46603">
        <v>20.75</v>
      </c>
    </row>
    <row r="46604" spans="1:13" x14ac:dyDescent="0.3">
      <c r="A46604">
        <v>20464</v>
      </c>
      <c r="B46604">
        <f>1/COUNTIF(A:A,Table_pizza_sales_analysis[[#This Row],[order_id]])</f>
        <v>0.33333333333333331</v>
      </c>
      <c r="C46604" s="1">
        <v>42352</v>
      </c>
      <c r="D46604" s="1" t="str">
        <f>TEXT(Table_pizza_sales_analysis[[#This Row],[date]],"dddd")</f>
        <v>Monday</v>
      </c>
      <c r="E46604" s="2">
        <v>0.52940972222222227</v>
      </c>
      <c r="F46604">
        <v>46603</v>
      </c>
      <c r="G46604">
        <v>1</v>
      </c>
      <c r="H46604" t="s">
        <v>96</v>
      </c>
      <c r="I46604" t="s">
        <v>97</v>
      </c>
      <c r="J46604" t="s">
        <v>26</v>
      </c>
      <c r="K46604" t="s">
        <v>98</v>
      </c>
      <c r="L46604" t="s">
        <v>23</v>
      </c>
      <c r="M46604">
        <v>20.75</v>
      </c>
    </row>
    <row r="46605" spans="1:13" x14ac:dyDescent="0.3">
      <c r="A46605">
        <v>20465</v>
      </c>
      <c r="B46605">
        <f>1/COUNTIF(A:A,Table_pizza_sales_analysis[[#This Row],[order_id]])</f>
        <v>1</v>
      </c>
      <c r="C46605" s="1">
        <v>42352</v>
      </c>
      <c r="D46605" s="1" t="str">
        <f>TEXT(Table_pizza_sales_analysis[[#This Row],[date]],"dddd")</f>
        <v>Monday</v>
      </c>
      <c r="E46605" s="2">
        <v>0.53085648148148146</v>
      </c>
      <c r="F46605">
        <v>46604</v>
      </c>
      <c r="G46605">
        <v>1</v>
      </c>
      <c r="H46605" t="s">
        <v>51</v>
      </c>
      <c r="I46605" t="s">
        <v>52</v>
      </c>
      <c r="J46605" t="s">
        <v>13</v>
      </c>
      <c r="K46605" t="s">
        <v>53</v>
      </c>
      <c r="L46605" t="s">
        <v>23</v>
      </c>
      <c r="M46605">
        <v>20.5</v>
      </c>
    </row>
    <row r="46606" spans="1:13" x14ac:dyDescent="0.3">
      <c r="A46606">
        <v>20466</v>
      </c>
      <c r="B46606">
        <f>1/COUNTIF(A:A,Table_pizza_sales_analysis[[#This Row],[order_id]])</f>
        <v>1</v>
      </c>
      <c r="C46606" s="1">
        <v>42352</v>
      </c>
      <c r="D46606" s="1" t="str">
        <f>TEXT(Table_pizza_sales_analysis[[#This Row],[date]],"dddd")</f>
        <v>Monday</v>
      </c>
      <c r="E46606" s="2">
        <v>0.53699074074074071</v>
      </c>
      <c r="F46606">
        <v>46605</v>
      </c>
      <c r="G46606">
        <v>1</v>
      </c>
      <c r="H46606" t="s">
        <v>99</v>
      </c>
      <c r="I46606" t="s">
        <v>100</v>
      </c>
      <c r="J46606" t="s">
        <v>21</v>
      </c>
      <c r="K46606" t="s">
        <v>101</v>
      </c>
      <c r="L46606" t="s">
        <v>15</v>
      </c>
      <c r="M46606">
        <v>16</v>
      </c>
    </row>
    <row r="46607" spans="1:13" x14ac:dyDescent="0.3">
      <c r="A46607">
        <v>20467</v>
      </c>
      <c r="B46607">
        <f>1/COUNTIF(A:A,Table_pizza_sales_analysis[[#This Row],[order_id]])</f>
        <v>9.0909090909090912E-2</v>
      </c>
      <c r="C46607" s="1">
        <v>42352</v>
      </c>
      <c r="D46607" s="1" t="str">
        <f>TEXT(Table_pizza_sales_analysis[[#This Row],[date]],"dddd")</f>
        <v>Monday</v>
      </c>
      <c r="E46607" s="2">
        <v>0.53929398148148144</v>
      </c>
      <c r="F46607">
        <v>46606</v>
      </c>
      <c r="G46607">
        <v>1</v>
      </c>
      <c r="H46607" t="s">
        <v>105</v>
      </c>
      <c r="I46607" t="s">
        <v>106</v>
      </c>
      <c r="J46607" t="s">
        <v>33</v>
      </c>
      <c r="K46607" t="s">
        <v>107</v>
      </c>
      <c r="L46607" t="s">
        <v>15</v>
      </c>
      <c r="M46607">
        <v>16.75</v>
      </c>
    </row>
    <row r="46608" spans="1:13" x14ac:dyDescent="0.3">
      <c r="A46608">
        <v>20467</v>
      </c>
      <c r="B46608">
        <f>1/COUNTIF(A:A,Table_pizza_sales_analysis[[#This Row],[order_id]])</f>
        <v>9.0909090909090912E-2</v>
      </c>
      <c r="C46608" s="1">
        <v>42352</v>
      </c>
      <c r="D46608" s="1" t="str">
        <f>TEXT(Table_pizza_sales_analysis[[#This Row],[date]],"dddd")</f>
        <v>Monday</v>
      </c>
      <c r="E46608" s="2">
        <v>0.53929398148148144</v>
      </c>
      <c r="F46608">
        <v>46607</v>
      </c>
      <c r="G46608">
        <v>1</v>
      </c>
      <c r="H46608" t="s">
        <v>72</v>
      </c>
      <c r="I46608" t="s">
        <v>73</v>
      </c>
      <c r="J46608" t="s">
        <v>33</v>
      </c>
      <c r="K46608" t="s">
        <v>74</v>
      </c>
      <c r="L46608" t="s">
        <v>15</v>
      </c>
      <c r="M46608">
        <v>16.75</v>
      </c>
    </row>
    <row r="46609" spans="1:13" x14ac:dyDescent="0.3">
      <c r="A46609">
        <v>20467</v>
      </c>
      <c r="B46609">
        <f>1/COUNTIF(A:A,Table_pizza_sales_analysis[[#This Row],[order_id]])</f>
        <v>9.0909090909090912E-2</v>
      </c>
      <c r="C46609" s="1">
        <v>42352</v>
      </c>
      <c r="D46609" s="1" t="str">
        <f>TEXT(Table_pizza_sales_analysis[[#This Row],[date]],"dddd")</f>
        <v>Monday</v>
      </c>
      <c r="E46609" s="2">
        <v>0.53929398148148144</v>
      </c>
      <c r="F46609">
        <v>46608</v>
      </c>
      <c r="G46609">
        <v>1</v>
      </c>
      <c r="H46609" t="s">
        <v>16</v>
      </c>
      <c r="I46609" t="s">
        <v>17</v>
      </c>
      <c r="J46609" t="s">
        <v>13</v>
      </c>
      <c r="K46609" t="s">
        <v>18</v>
      </c>
      <c r="L46609" t="s">
        <v>15</v>
      </c>
      <c r="M46609">
        <v>16</v>
      </c>
    </row>
    <row r="46610" spans="1:13" x14ac:dyDescent="0.3">
      <c r="A46610">
        <v>20467</v>
      </c>
      <c r="B46610">
        <f>1/COUNTIF(A:A,Table_pizza_sales_analysis[[#This Row],[order_id]])</f>
        <v>9.0909090909090912E-2</v>
      </c>
      <c r="C46610" s="1">
        <v>42352</v>
      </c>
      <c r="D46610" s="1" t="str">
        <f>TEXT(Table_pizza_sales_analysis[[#This Row],[date]],"dddd")</f>
        <v>Monday</v>
      </c>
      <c r="E46610" s="2">
        <v>0.53929398148148144</v>
      </c>
      <c r="F46610">
        <v>46609</v>
      </c>
      <c r="G46610">
        <v>1</v>
      </c>
      <c r="H46610" t="s">
        <v>81</v>
      </c>
      <c r="I46610" t="s">
        <v>82</v>
      </c>
      <c r="J46610" t="s">
        <v>21</v>
      </c>
      <c r="K46610" t="s">
        <v>83</v>
      </c>
      <c r="L46610" t="s">
        <v>23</v>
      </c>
      <c r="M46610">
        <v>17.95</v>
      </c>
    </row>
    <row r="46611" spans="1:13" x14ac:dyDescent="0.3">
      <c r="A46611">
        <v>20467</v>
      </c>
      <c r="B46611">
        <f>1/COUNTIF(A:A,Table_pizza_sales_analysis[[#This Row],[order_id]])</f>
        <v>9.0909090909090912E-2</v>
      </c>
      <c r="C46611" s="1">
        <v>42352</v>
      </c>
      <c r="D46611" s="1" t="str">
        <f>TEXT(Table_pizza_sales_analysis[[#This Row],[date]],"dddd")</f>
        <v>Monday</v>
      </c>
      <c r="E46611" s="2">
        <v>0.53929398148148144</v>
      </c>
      <c r="F46611">
        <v>46610</v>
      </c>
      <c r="G46611">
        <v>1</v>
      </c>
      <c r="H46611" t="s">
        <v>11</v>
      </c>
      <c r="I46611" t="s">
        <v>12</v>
      </c>
      <c r="J46611" t="s">
        <v>13</v>
      </c>
      <c r="K46611" t="s">
        <v>14</v>
      </c>
      <c r="L46611" t="s">
        <v>41</v>
      </c>
      <c r="M46611">
        <v>10.5</v>
      </c>
    </row>
    <row r="46612" spans="1:13" x14ac:dyDescent="0.3">
      <c r="A46612">
        <v>20467</v>
      </c>
      <c r="B46612">
        <f>1/COUNTIF(A:A,Table_pizza_sales_analysis[[#This Row],[order_id]])</f>
        <v>9.0909090909090912E-2</v>
      </c>
      <c r="C46612" s="1">
        <v>42352</v>
      </c>
      <c r="D46612" s="1" t="str">
        <f>TEXT(Table_pizza_sales_analysis[[#This Row],[date]],"dddd")</f>
        <v>Monday</v>
      </c>
      <c r="E46612" s="2">
        <v>0.53929398148148144</v>
      </c>
      <c r="F46612">
        <v>46611</v>
      </c>
      <c r="G46612">
        <v>1</v>
      </c>
      <c r="H46612" t="s">
        <v>90</v>
      </c>
      <c r="I46612" t="s">
        <v>91</v>
      </c>
      <c r="J46612" t="s">
        <v>21</v>
      </c>
      <c r="K46612" t="s">
        <v>92</v>
      </c>
      <c r="L46612" t="s">
        <v>15</v>
      </c>
      <c r="M46612">
        <v>16.75</v>
      </c>
    </row>
    <row r="46613" spans="1:13" x14ac:dyDescent="0.3">
      <c r="A46613">
        <v>20467</v>
      </c>
      <c r="B46613">
        <f>1/COUNTIF(A:A,Table_pizza_sales_analysis[[#This Row],[order_id]])</f>
        <v>9.0909090909090912E-2</v>
      </c>
      <c r="C46613" s="1">
        <v>42352</v>
      </c>
      <c r="D46613" s="1" t="str">
        <f>TEXT(Table_pizza_sales_analysis[[#This Row],[date]],"dddd")</f>
        <v>Monday</v>
      </c>
      <c r="E46613" s="2">
        <v>0.53929398148148144</v>
      </c>
      <c r="F46613">
        <v>46612</v>
      </c>
      <c r="G46613">
        <v>1</v>
      </c>
      <c r="H46613" t="s">
        <v>90</v>
      </c>
      <c r="I46613" t="s">
        <v>91</v>
      </c>
      <c r="J46613" t="s">
        <v>21</v>
      </c>
      <c r="K46613" t="s">
        <v>92</v>
      </c>
      <c r="L46613" t="s">
        <v>41</v>
      </c>
      <c r="M46613">
        <v>12.75</v>
      </c>
    </row>
    <row r="46614" spans="1:13" x14ac:dyDescent="0.3">
      <c r="A46614">
        <v>20467</v>
      </c>
      <c r="B46614">
        <f>1/COUNTIF(A:A,Table_pizza_sales_analysis[[#This Row],[order_id]])</f>
        <v>9.0909090909090912E-2</v>
      </c>
      <c r="C46614" s="1">
        <v>42352</v>
      </c>
      <c r="D46614" s="1" t="str">
        <f>TEXT(Table_pizza_sales_analysis[[#This Row],[date]],"dddd")</f>
        <v>Monday</v>
      </c>
      <c r="E46614" s="2">
        <v>0.53929398148148144</v>
      </c>
      <c r="F46614">
        <v>46613</v>
      </c>
      <c r="G46614">
        <v>1</v>
      </c>
      <c r="H46614" t="s">
        <v>108</v>
      </c>
      <c r="I46614" t="s">
        <v>109</v>
      </c>
      <c r="J46614" t="s">
        <v>13</v>
      </c>
      <c r="K46614" t="s">
        <v>110</v>
      </c>
      <c r="L46614" t="s">
        <v>41</v>
      </c>
      <c r="M46614">
        <v>11</v>
      </c>
    </row>
    <row r="46615" spans="1:13" x14ac:dyDescent="0.3">
      <c r="A46615">
        <v>20467</v>
      </c>
      <c r="B46615">
        <f>1/COUNTIF(A:A,Table_pizza_sales_analysis[[#This Row],[order_id]])</f>
        <v>9.0909090909090912E-2</v>
      </c>
      <c r="C46615" s="1">
        <v>42352</v>
      </c>
      <c r="D46615" s="1" t="str">
        <f>TEXT(Table_pizza_sales_analysis[[#This Row],[date]],"dddd")</f>
        <v>Monday</v>
      </c>
      <c r="E46615" s="2">
        <v>0.53929398148148144</v>
      </c>
      <c r="F46615">
        <v>46614</v>
      </c>
      <c r="G46615">
        <v>1</v>
      </c>
      <c r="H46615" t="s">
        <v>102</v>
      </c>
      <c r="I46615" t="s">
        <v>103</v>
      </c>
      <c r="J46615" t="s">
        <v>26</v>
      </c>
      <c r="K46615" t="s">
        <v>104</v>
      </c>
      <c r="L46615" t="s">
        <v>23</v>
      </c>
      <c r="M46615">
        <v>20.25</v>
      </c>
    </row>
    <row r="46616" spans="1:13" x14ac:dyDescent="0.3">
      <c r="A46616">
        <v>20467</v>
      </c>
      <c r="B46616">
        <f>1/COUNTIF(A:A,Table_pizza_sales_analysis[[#This Row],[order_id]])</f>
        <v>9.0909090909090912E-2</v>
      </c>
      <c r="C46616" s="1">
        <v>42352</v>
      </c>
      <c r="D46616" s="1" t="str">
        <f>TEXT(Table_pizza_sales_analysis[[#This Row],[date]],"dddd")</f>
        <v>Monday</v>
      </c>
      <c r="E46616" s="2">
        <v>0.53929398148148144</v>
      </c>
      <c r="F46616">
        <v>46615</v>
      </c>
      <c r="G46616">
        <v>1</v>
      </c>
      <c r="H46616" t="s">
        <v>57</v>
      </c>
      <c r="I46616" t="s">
        <v>58</v>
      </c>
      <c r="J46616" t="s">
        <v>21</v>
      </c>
      <c r="K46616" t="s">
        <v>59</v>
      </c>
      <c r="L46616" t="s">
        <v>15</v>
      </c>
      <c r="M46616">
        <v>16.5</v>
      </c>
    </row>
    <row r="46617" spans="1:13" x14ac:dyDescent="0.3">
      <c r="A46617">
        <v>20467</v>
      </c>
      <c r="B46617">
        <f>1/COUNTIF(A:A,Table_pizza_sales_analysis[[#This Row],[order_id]])</f>
        <v>9.0909090909090912E-2</v>
      </c>
      <c r="C46617" s="1">
        <v>42352</v>
      </c>
      <c r="D46617" s="1" t="str">
        <f>TEXT(Table_pizza_sales_analysis[[#This Row],[date]],"dddd")</f>
        <v>Monday</v>
      </c>
      <c r="E46617" s="2">
        <v>0.53929398148148144</v>
      </c>
      <c r="F46617">
        <v>46616</v>
      </c>
      <c r="G46617">
        <v>1</v>
      </c>
      <c r="H46617" t="s">
        <v>60</v>
      </c>
      <c r="I46617" t="s">
        <v>61</v>
      </c>
      <c r="J46617" t="s">
        <v>21</v>
      </c>
      <c r="K46617" t="s">
        <v>62</v>
      </c>
      <c r="L46617" t="s">
        <v>15</v>
      </c>
      <c r="M46617">
        <v>16</v>
      </c>
    </row>
    <row r="46618" spans="1:13" x14ac:dyDescent="0.3">
      <c r="A46618">
        <v>20468</v>
      </c>
      <c r="B46618">
        <f>1/COUNTIF(A:A,Table_pizza_sales_analysis[[#This Row],[order_id]])</f>
        <v>1</v>
      </c>
      <c r="C46618" s="1">
        <v>42352</v>
      </c>
      <c r="D46618" s="1" t="str">
        <f>TEXT(Table_pizza_sales_analysis[[#This Row],[date]],"dddd")</f>
        <v>Monday</v>
      </c>
      <c r="E46618" s="2">
        <v>0.53951388888888885</v>
      </c>
      <c r="F46618">
        <v>46617</v>
      </c>
      <c r="G46618">
        <v>1</v>
      </c>
      <c r="H46618" t="s">
        <v>38</v>
      </c>
      <c r="I46618" t="s">
        <v>39</v>
      </c>
      <c r="J46618" t="s">
        <v>33</v>
      </c>
      <c r="K46618" t="s">
        <v>40</v>
      </c>
      <c r="L46618" t="s">
        <v>41</v>
      </c>
      <c r="M46618">
        <v>12.75</v>
      </c>
    </row>
    <row r="46619" spans="1:13" x14ac:dyDescent="0.3">
      <c r="A46619">
        <v>20469</v>
      </c>
      <c r="B46619">
        <f>1/COUNTIF(A:A,Table_pizza_sales_analysis[[#This Row],[order_id]])</f>
        <v>1</v>
      </c>
      <c r="C46619" s="1">
        <v>42352</v>
      </c>
      <c r="D46619" s="1" t="str">
        <f>TEXT(Table_pizza_sales_analysis[[#This Row],[date]],"dddd")</f>
        <v>Monday</v>
      </c>
      <c r="E46619" s="2">
        <v>0.54306712962962966</v>
      </c>
      <c r="F46619">
        <v>46618</v>
      </c>
      <c r="G46619">
        <v>1</v>
      </c>
      <c r="H46619" t="s">
        <v>102</v>
      </c>
      <c r="I46619" t="s">
        <v>103</v>
      </c>
      <c r="J46619" t="s">
        <v>26</v>
      </c>
      <c r="K46619" t="s">
        <v>104</v>
      </c>
      <c r="L46619" t="s">
        <v>41</v>
      </c>
      <c r="M46619">
        <v>12.25</v>
      </c>
    </row>
    <row r="46620" spans="1:13" x14ac:dyDescent="0.3">
      <c r="A46620">
        <v>20470</v>
      </c>
      <c r="B46620">
        <f>1/COUNTIF(A:A,Table_pizza_sales_analysis[[#This Row],[order_id]])</f>
        <v>1</v>
      </c>
      <c r="C46620" s="1">
        <v>42352</v>
      </c>
      <c r="D46620" s="1" t="str">
        <f>TEXT(Table_pizza_sales_analysis[[#This Row],[date]],"dddd")</f>
        <v>Monday</v>
      </c>
      <c r="E46620" s="2">
        <v>0.55444444444444441</v>
      </c>
      <c r="F46620">
        <v>46619</v>
      </c>
      <c r="G46620">
        <v>1</v>
      </c>
      <c r="H46620" t="s">
        <v>31</v>
      </c>
      <c r="I46620" t="s">
        <v>32</v>
      </c>
      <c r="J46620" t="s">
        <v>33</v>
      </c>
      <c r="K46620" t="s">
        <v>34</v>
      </c>
      <c r="L46620" t="s">
        <v>23</v>
      </c>
      <c r="M46620">
        <v>20.75</v>
      </c>
    </row>
    <row r="46621" spans="1:13" x14ac:dyDescent="0.3">
      <c r="A46621">
        <v>20471</v>
      </c>
      <c r="B46621">
        <f>1/COUNTIF(A:A,Table_pizza_sales_analysis[[#This Row],[order_id]])</f>
        <v>1</v>
      </c>
      <c r="C46621" s="1">
        <v>42352</v>
      </c>
      <c r="D46621" s="1" t="str">
        <f>TEXT(Table_pizza_sales_analysis[[#This Row],[date]],"dddd")</f>
        <v>Monday</v>
      </c>
      <c r="E46621" s="2">
        <v>0.56232638888888886</v>
      </c>
      <c r="F46621">
        <v>46620</v>
      </c>
      <c r="G46621">
        <v>1</v>
      </c>
      <c r="H46621" t="s">
        <v>66</v>
      </c>
      <c r="I46621" t="s">
        <v>67</v>
      </c>
      <c r="J46621" t="s">
        <v>33</v>
      </c>
      <c r="K46621" t="s">
        <v>68</v>
      </c>
      <c r="L46621" t="s">
        <v>41</v>
      </c>
      <c r="M46621">
        <v>12.75</v>
      </c>
    </row>
    <row r="46622" spans="1:13" x14ac:dyDescent="0.3">
      <c r="A46622">
        <v>20472</v>
      </c>
      <c r="B46622">
        <f>1/COUNTIF(A:A,Table_pizza_sales_analysis[[#This Row],[order_id]])</f>
        <v>1</v>
      </c>
      <c r="C46622" s="1">
        <v>42352</v>
      </c>
      <c r="D46622" s="1" t="str">
        <f>TEXT(Table_pizza_sales_analysis[[#This Row],[date]],"dddd")</f>
        <v>Monday</v>
      </c>
      <c r="E46622" s="2">
        <v>0.56901620370370365</v>
      </c>
      <c r="F46622">
        <v>46621</v>
      </c>
      <c r="G46622">
        <v>1</v>
      </c>
      <c r="H46622" t="s">
        <v>60</v>
      </c>
      <c r="I46622" t="s">
        <v>61</v>
      </c>
      <c r="J46622" t="s">
        <v>21</v>
      </c>
      <c r="K46622" t="s">
        <v>62</v>
      </c>
      <c r="L46622" t="s">
        <v>41</v>
      </c>
      <c r="M46622">
        <v>12</v>
      </c>
    </row>
    <row r="46623" spans="1:13" x14ac:dyDescent="0.3">
      <c r="A46623">
        <v>20473</v>
      </c>
      <c r="B46623">
        <f>1/COUNTIF(A:A,Table_pizza_sales_analysis[[#This Row],[order_id]])</f>
        <v>0.25</v>
      </c>
      <c r="C46623" s="1">
        <v>42352</v>
      </c>
      <c r="D46623" s="1" t="str">
        <f>TEXT(Table_pizza_sales_analysis[[#This Row],[date]],"dddd")</f>
        <v>Monday</v>
      </c>
      <c r="E46623" s="2">
        <v>0.62701388888888887</v>
      </c>
      <c r="F46623">
        <v>46622</v>
      </c>
      <c r="G46623">
        <v>1</v>
      </c>
      <c r="H46623" t="s">
        <v>81</v>
      </c>
      <c r="I46623" t="s">
        <v>82</v>
      </c>
      <c r="J46623" t="s">
        <v>21</v>
      </c>
      <c r="K46623" t="s">
        <v>83</v>
      </c>
      <c r="L46623" t="s">
        <v>23</v>
      </c>
      <c r="M46623">
        <v>17.95</v>
      </c>
    </row>
    <row r="46624" spans="1:13" x14ac:dyDescent="0.3">
      <c r="A46624">
        <v>20473</v>
      </c>
      <c r="B46624">
        <f>1/COUNTIF(A:A,Table_pizza_sales_analysis[[#This Row],[order_id]])</f>
        <v>0.25</v>
      </c>
      <c r="C46624" s="1">
        <v>42352</v>
      </c>
      <c r="D46624" s="1" t="str">
        <f>TEXT(Table_pizza_sales_analysis[[#This Row],[date]],"dddd")</f>
        <v>Monday</v>
      </c>
      <c r="E46624" s="2">
        <v>0.62701388888888887</v>
      </c>
      <c r="F46624">
        <v>46623</v>
      </c>
      <c r="G46624">
        <v>1</v>
      </c>
      <c r="H46624" t="s">
        <v>11</v>
      </c>
      <c r="I46624" t="s">
        <v>12</v>
      </c>
      <c r="J46624" t="s">
        <v>13</v>
      </c>
      <c r="K46624" t="s">
        <v>14</v>
      </c>
      <c r="L46624" t="s">
        <v>15</v>
      </c>
      <c r="M46624">
        <v>13.25</v>
      </c>
    </row>
    <row r="46625" spans="1:13" x14ac:dyDescent="0.3">
      <c r="A46625">
        <v>20473</v>
      </c>
      <c r="B46625">
        <f>1/COUNTIF(A:A,Table_pizza_sales_analysis[[#This Row],[order_id]])</f>
        <v>0.25</v>
      </c>
      <c r="C46625" s="1">
        <v>42352</v>
      </c>
      <c r="D46625" s="1" t="str">
        <f>TEXT(Table_pizza_sales_analysis[[#This Row],[date]],"dddd")</f>
        <v>Monday</v>
      </c>
      <c r="E46625" s="2">
        <v>0.62701388888888887</v>
      </c>
      <c r="F46625">
        <v>46624</v>
      </c>
      <c r="G46625">
        <v>1</v>
      </c>
      <c r="H46625" t="s">
        <v>93</v>
      </c>
      <c r="I46625" t="s">
        <v>94</v>
      </c>
      <c r="J46625" t="s">
        <v>21</v>
      </c>
      <c r="K46625" t="s">
        <v>95</v>
      </c>
      <c r="L46625" t="s">
        <v>23</v>
      </c>
      <c r="M46625">
        <v>20.25</v>
      </c>
    </row>
    <row r="46626" spans="1:13" x14ac:dyDescent="0.3">
      <c r="A46626">
        <v>20473</v>
      </c>
      <c r="B46626">
        <f>1/COUNTIF(A:A,Table_pizza_sales_analysis[[#This Row],[order_id]])</f>
        <v>0.25</v>
      </c>
      <c r="C46626" s="1">
        <v>42352</v>
      </c>
      <c r="D46626" s="1" t="str">
        <f>TEXT(Table_pizza_sales_analysis[[#This Row],[date]],"dddd")</f>
        <v>Monday</v>
      </c>
      <c r="E46626" s="2">
        <v>0.62701388888888887</v>
      </c>
      <c r="F46626">
        <v>46625</v>
      </c>
      <c r="G46626">
        <v>1</v>
      </c>
      <c r="H46626" t="s">
        <v>28</v>
      </c>
      <c r="I46626" t="s">
        <v>29</v>
      </c>
      <c r="J46626" t="s">
        <v>21</v>
      </c>
      <c r="K46626" t="s">
        <v>30</v>
      </c>
      <c r="L46626" t="s">
        <v>15</v>
      </c>
      <c r="M46626">
        <v>16</v>
      </c>
    </row>
    <row r="46627" spans="1:13" x14ac:dyDescent="0.3">
      <c r="A46627">
        <v>20474</v>
      </c>
      <c r="B46627">
        <f>1/COUNTIF(A:A,Table_pizza_sales_analysis[[#This Row],[order_id]])</f>
        <v>0.25</v>
      </c>
      <c r="C46627" s="1">
        <v>42352</v>
      </c>
      <c r="D46627" s="1" t="str">
        <f>TEXT(Table_pizza_sales_analysis[[#This Row],[date]],"dddd")</f>
        <v>Monday</v>
      </c>
      <c r="E46627" s="2">
        <v>0.62996527777777778</v>
      </c>
      <c r="F46627">
        <v>46626</v>
      </c>
      <c r="G46627">
        <v>1</v>
      </c>
      <c r="H46627" t="s">
        <v>69</v>
      </c>
      <c r="I46627" t="s">
        <v>70</v>
      </c>
      <c r="J46627" t="s">
        <v>13</v>
      </c>
      <c r="K46627" t="s">
        <v>71</v>
      </c>
      <c r="L46627" t="s">
        <v>15</v>
      </c>
      <c r="M46627">
        <v>12.5</v>
      </c>
    </row>
    <row r="46628" spans="1:13" x14ac:dyDescent="0.3">
      <c r="A46628">
        <v>20474</v>
      </c>
      <c r="B46628">
        <f>1/COUNTIF(A:A,Table_pizza_sales_analysis[[#This Row],[order_id]])</f>
        <v>0.25</v>
      </c>
      <c r="C46628" s="1">
        <v>42352</v>
      </c>
      <c r="D46628" s="1" t="str">
        <f>TEXT(Table_pizza_sales_analysis[[#This Row],[date]],"dddd")</f>
        <v>Monday</v>
      </c>
      <c r="E46628" s="2">
        <v>0.62996527777777778</v>
      </c>
      <c r="F46628">
        <v>46627</v>
      </c>
      <c r="G46628">
        <v>1</v>
      </c>
      <c r="H46628" t="s">
        <v>102</v>
      </c>
      <c r="I46628" t="s">
        <v>103</v>
      </c>
      <c r="J46628" t="s">
        <v>26</v>
      </c>
      <c r="K46628" t="s">
        <v>104</v>
      </c>
      <c r="L46628" t="s">
        <v>15</v>
      </c>
      <c r="M46628">
        <v>16.25</v>
      </c>
    </row>
    <row r="46629" spans="1:13" x14ac:dyDescent="0.3">
      <c r="A46629">
        <v>20474</v>
      </c>
      <c r="B46629">
        <f>1/COUNTIF(A:A,Table_pizza_sales_analysis[[#This Row],[order_id]])</f>
        <v>0.25</v>
      </c>
      <c r="C46629" s="1">
        <v>42352</v>
      </c>
      <c r="D46629" s="1" t="str">
        <f>TEXT(Table_pizza_sales_analysis[[#This Row],[date]],"dddd")</f>
        <v>Monday</v>
      </c>
      <c r="E46629" s="2">
        <v>0.62996527777777778</v>
      </c>
      <c r="F46629">
        <v>46628</v>
      </c>
      <c r="G46629">
        <v>1</v>
      </c>
      <c r="H46629" t="s">
        <v>45</v>
      </c>
      <c r="I46629" t="s">
        <v>46</v>
      </c>
      <c r="J46629" t="s">
        <v>26</v>
      </c>
      <c r="K46629" t="s">
        <v>47</v>
      </c>
      <c r="L46629" t="s">
        <v>41</v>
      </c>
      <c r="M46629">
        <v>12.5</v>
      </c>
    </row>
    <row r="46630" spans="1:13" x14ac:dyDescent="0.3">
      <c r="A46630">
        <v>20474</v>
      </c>
      <c r="B46630">
        <f>1/COUNTIF(A:A,Table_pizza_sales_analysis[[#This Row],[order_id]])</f>
        <v>0.25</v>
      </c>
      <c r="C46630" s="1">
        <v>42352</v>
      </c>
      <c r="D46630" s="1" t="str">
        <f>TEXT(Table_pizza_sales_analysis[[#This Row],[date]],"dddd")</f>
        <v>Monday</v>
      </c>
      <c r="E46630" s="2">
        <v>0.62996527777777778</v>
      </c>
      <c r="F46630">
        <v>46629</v>
      </c>
      <c r="G46630">
        <v>1</v>
      </c>
      <c r="H46630" t="s">
        <v>31</v>
      </c>
      <c r="I46630" t="s">
        <v>32</v>
      </c>
      <c r="J46630" t="s">
        <v>33</v>
      </c>
      <c r="K46630" t="s">
        <v>34</v>
      </c>
      <c r="L46630" t="s">
        <v>41</v>
      </c>
      <c r="M46630">
        <v>12.75</v>
      </c>
    </row>
    <row r="46631" spans="1:13" x14ac:dyDescent="0.3">
      <c r="A46631">
        <v>20475</v>
      </c>
      <c r="B46631">
        <f>1/COUNTIF(A:A,Table_pizza_sales_analysis[[#This Row],[order_id]])</f>
        <v>0.5</v>
      </c>
      <c r="C46631" s="1">
        <v>42352</v>
      </c>
      <c r="D46631" s="1" t="str">
        <f>TEXT(Table_pizza_sales_analysis[[#This Row],[date]],"dddd")</f>
        <v>Monday</v>
      </c>
      <c r="E46631" s="2">
        <v>0.67775462962962962</v>
      </c>
      <c r="F46631">
        <v>46630</v>
      </c>
      <c r="G46631">
        <v>1</v>
      </c>
      <c r="H46631" t="s">
        <v>102</v>
      </c>
      <c r="I46631" t="s">
        <v>103</v>
      </c>
      <c r="J46631" t="s">
        <v>26</v>
      </c>
      <c r="K46631" t="s">
        <v>104</v>
      </c>
      <c r="L46631" t="s">
        <v>41</v>
      </c>
      <c r="M46631">
        <v>12.25</v>
      </c>
    </row>
    <row r="46632" spans="1:13" x14ac:dyDescent="0.3">
      <c r="A46632">
        <v>20475</v>
      </c>
      <c r="B46632">
        <f>1/COUNTIF(A:A,Table_pizza_sales_analysis[[#This Row],[order_id]])</f>
        <v>0.5</v>
      </c>
      <c r="C46632" s="1">
        <v>42352</v>
      </c>
      <c r="D46632" s="1" t="str">
        <f>TEXT(Table_pizza_sales_analysis[[#This Row],[date]],"dddd")</f>
        <v>Monday</v>
      </c>
      <c r="E46632" s="2">
        <v>0.67775462962962962</v>
      </c>
      <c r="F46632">
        <v>46631</v>
      </c>
      <c r="G46632">
        <v>1</v>
      </c>
      <c r="H46632" t="s">
        <v>45</v>
      </c>
      <c r="I46632" t="s">
        <v>46</v>
      </c>
      <c r="J46632" t="s">
        <v>26</v>
      </c>
      <c r="K46632" t="s">
        <v>47</v>
      </c>
      <c r="L46632" t="s">
        <v>23</v>
      </c>
      <c r="M46632">
        <v>20.75</v>
      </c>
    </row>
    <row r="46633" spans="1:13" x14ac:dyDescent="0.3">
      <c r="A46633">
        <v>20476</v>
      </c>
      <c r="B46633">
        <f>1/COUNTIF(A:A,Table_pizza_sales_analysis[[#This Row],[order_id]])</f>
        <v>0.5</v>
      </c>
      <c r="C46633" s="1">
        <v>42352</v>
      </c>
      <c r="D46633" s="1" t="str">
        <f>TEXT(Table_pizza_sales_analysis[[#This Row],[date]],"dddd")</f>
        <v>Monday</v>
      </c>
      <c r="E46633" s="2">
        <v>0.69138888888888894</v>
      </c>
      <c r="F46633">
        <v>46632</v>
      </c>
      <c r="G46633">
        <v>1</v>
      </c>
      <c r="H46633" t="s">
        <v>87</v>
      </c>
      <c r="I46633" t="s">
        <v>88</v>
      </c>
      <c r="J46633" t="s">
        <v>26</v>
      </c>
      <c r="K46633" t="s">
        <v>89</v>
      </c>
      <c r="L46633" t="s">
        <v>15</v>
      </c>
      <c r="M46633">
        <v>16.25</v>
      </c>
    </row>
    <row r="46634" spans="1:13" x14ac:dyDescent="0.3">
      <c r="A46634">
        <v>20476</v>
      </c>
      <c r="B46634">
        <f>1/COUNTIF(A:A,Table_pizza_sales_analysis[[#This Row],[order_id]])</f>
        <v>0.5</v>
      </c>
      <c r="C46634" s="1">
        <v>42352</v>
      </c>
      <c r="D46634" s="1" t="str">
        <f>TEXT(Table_pizza_sales_analysis[[#This Row],[date]],"dddd")</f>
        <v>Monday</v>
      </c>
      <c r="E46634" s="2">
        <v>0.69138888888888894</v>
      </c>
      <c r="F46634">
        <v>46633</v>
      </c>
      <c r="G46634">
        <v>1</v>
      </c>
      <c r="H46634" t="s">
        <v>93</v>
      </c>
      <c r="I46634" t="s">
        <v>94</v>
      </c>
      <c r="J46634" t="s">
        <v>21</v>
      </c>
      <c r="K46634" t="s">
        <v>95</v>
      </c>
      <c r="L46634" t="s">
        <v>41</v>
      </c>
      <c r="M46634">
        <v>12</v>
      </c>
    </row>
    <row r="46635" spans="1:13" x14ac:dyDescent="0.3">
      <c r="A46635">
        <v>20477</v>
      </c>
      <c r="B46635">
        <f>1/COUNTIF(A:A,Table_pizza_sales_analysis[[#This Row],[order_id]])</f>
        <v>0.5</v>
      </c>
      <c r="C46635" s="1">
        <v>42352</v>
      </c>
      <c r="D46635" s="1" t="str">
        <f>TEXT(Table_pizza_sales_analysis[[#This Row],[date]],"dddd")</f>
        <v>Monday</v>
      </c>
      <c r="E46635" s="2">
        <v>0.6988657407407407</v>
      </c>
      <c r="F46635">
        <v>46634</v>
      </c>
      <c r="G46635">
        <v>1</v>
      </c>
      <c r="H46635" t="s">
        <v>69</v>
      </c>
      <c r="I46635" t="s">
        <v>70</v>
      </c>
      <c r="J46635" t="s">
        <v>13</v>
      </c>
      <c r="K46635" t="s">
        <v>71</v>
      </c>
      <c r="L46635" t="s">
        <v>23</v>
      </c>
      <c r="M46635">
        <v>15.25</v>
      </c>
    </row>
    <row r="46636" spans="1:13" x14ac:dyDescent="0.3">
      <c r="A46636">
        <v>20477</v>
      </c>
      <c r="B46636">
        <f>1/COUNTIF(A:A,Table_pizza_sales_analysis[[#This Row],[order_id]])</f>
        <v>0.5</v>
      </c>
      <c r="C46636" s="1">
        <v>42352</v>
      </c>
      <c r="D46636" s="1" t="str">
        <f>TEXT(Table_pizza_sales_analysis[[#This Row],[date]],"dddd")</f>
        <v>Monday</v>
      </c>
      <c r="E46636" s="2">
        <v>0.6988657407407407</v>
      </c>
      <c r="F46636">
        <v>46635</v>
      </c>
      <c r="G46636">
        <v>1</v>
      </c>
      <c r="H46636" t="s">
        <v>96</v>
      </c>
      <c r="I46636" t="s">
        <v>97</v>
      </c>
      <c r="J46636" t="s">
        <v>26</v>
      </c>
      <c r="K46636" t="s">
        <v>98</v>
      </c>
      <c r="L46636" t="s">
        <v>15</v>
      </c>
      <c r="M46636">
        <v>16.5</v>
      </c>
    </row>
    <row r="46637" spans="1:13" x14ac:dyDescent="0.3">
      <c r="A46637">
        <v>20478</v>
      </c>
      <c r="B46637">
        <f>1/COUNTIF(A:A,Table_pizza_sales_analysis[[#This Row],[order_id]])</f>
        <v>0.25</v>
      </c>
      <c r="C46637" s="1">
        <v>42352</v>
      </c>
      <c r="D46637" s="1" t="str">
        <f>TEXT(Table_pizza_sales_analysis[[#This Row],[date]],"dddd")</f>
        <v>Monday</v>
      </c>
      <c r="E46637" s="2">
        <v>0.70401620370370366</v>
      </c>
      <c r="F46637">
        <v>46636</v>
      </c>
      <c r="G46637">
        <v>1</v>
      </c>
      <c r="H46637" t="s">
        <v>38</v>
      </c>
      <c r="I46637" t="s">
        <v>39</v>
      </c>
      <c r="J46637" t="s">
        <v>33</v>
      </c>
      <c r="K46637" t="s">
        <v>40</v>
      </c>
      <c r="L46637" t="s">
        <v>23</v>
      </c>
      <c r="M46637">
        <v>20.75</v>
      </c>
    </row>
    <row r="46638" spans="1:13" x14ac:dyDescent="0.3">
      <c r="A46638">
        <v>20478</v>
      </c>
      <c r="B46638">
        <f>1/COUNTIF(A:A,Table_pizza_sales_analysis[[#This Row],[order_id]])</f>
        <v>0.25</v>
      </c>
      <c r="C46638" s="1">
        <v>42352</v>
      </c>
      <c r="D46638" s="1" t="str">
        <f>TEXT(Table_pizza_sales_analysis[[#This Row],[date]],"dddd")</f>
        <v>Monday</v>
      </c>
      <c r="E46638" s="2">
        <v>0.70401620370370366</v>
      </c>
      <c r="F46638">
        <v>46637</v>
      </c>
      <c r="G46638">
        <v>1</v>
      </c>
      <c r="H46638" t="s">
        <v>87</v>
      </c>
      <c r="I46638" t="s">
        <v>88</v>
      </c>
      <c r="J46638" t="s">
        <v>26</v>
      </c>
      <c r="K46638" t="s">
        <v>89</v>
      </c>
      <c r="L46638" t="s">
        <v>15</v>
      </c>
      <c r="M46638">
        <v>16.25</v>
      </c>
    </row>
    <row r="46639" spans="1:13" x14ac:dyDescent="0.3">
      <c r="A46639">
        <v>20478</v>
      </c>
      <c r="B46639">
        <f>1/COUNTIF(A:A,Table_pizza_sales_analysis[[#This Row],[order_id]])</f>
        <v>0.25</v>
      </c>
      <c r="C46639" s="1">
        <v>42352</v>
      </c>
      <c r="D46639" s="1" t="str">
        <f>TEXT(Table_pizza_sales_analysis[[#This Row],[date]],"dddd")</f>
        <v>Monday</v>
      </c>
      <c r="E46639" s="2">
        <v>0.70401620370370366</v>
      </c>
      <c r="F46639">
        <v>46638</v>
      </c>
      <c r="G46639">
        <v>1</v>
      </c>
      <c r="H46639" t="s">
        <v>66</v>
      </c>
      <c r="I46639" t="s">
        <v>67</v>
      </c>
      <c r="J46639" t="s">
        <v>33</v>
      </c>
      <c r="K46639" t="s">
        <v>68</v>
      </c>
      <c r="L46639" t="s">
        <v>15</v>
      </c>
      <c r="M46639">
        <v>16.75</v>
      </c>
    </row>
    <row r="46640" spans="1:13" x14ac:dyDescent="0.3">
      <c r="A46640">
        <v>20478</v>
      </c>
      <c r="B46640">
        <f>1/COUNTIF(A:A,Table_pizza_sales_analysis[[#This Row],[order_id]])</f>
        <v>0.25</v>
      </c>
      <c r="C46640" s="1">
        <v>42352</v>
      </c>
      <c r="D46640" s="1" t="str">
        <f>TEXT(Table_pizza_sales_analysis[[#This Row],[date]],"dddd")</f>
        <v>Monday</v>
      </c>
      <c r="E46640" s="2">
        <v>0.70401620370370366</v>
      </c>
      <c r="F46640">
        <v>46639</v>
      </c>
      <c r="G46640">
        <v>1</v>
      </c>
      <c r="H46640" t="s">
        <v>19</v>
      </c>
      <c r="I46640" t="s">
        <v>20</v>
      </c>
      <c r="J46640" t="s">
        <v>21</v>
      </c>
      <c r="K46640" t="s">
        <v>22</v>
      </c>
      <c r="L46640" t="s">
        <v>23</v>
      </c>
      <c r="M46640">
        <v>18.5</v>
      </c>
    </row>
    <row r="46641" spans="1:13" x14ac:dyDescent="0.3">
      <c r="A46641">
        <v>20479</v>
      </c>
      <c r="B46641">
        <f>1/COUNTIF(A:A,Table_pizza_sales_analysis[[#This Row],[order_id]])</f>
        <v>1</v>
      </c>
      <c r="C46641" s="1">
        <v>42352</v>
      </c>
      <c r="D46641" s="1" t="str">
        <f>TEXT(Table_pizza_sales_analysis[[#This Row],[date]],"dddd")</f>
        <v>Monday</v>
      </c>
      <c r="E46641" s="2">
        <v>0.70582175925925927</v>
      </c>
      <c r="F46641">
        <v>46640</v>
      </c>
      <c r="G46641">
        <v>1</v>
      </c>
      <c r="H46641" t="s">
        <v>99</v>
      </c>
      <c r="I46641" t="s">
        <v>100</v>
      </c>
      <c r="J46641" t="s">
        <v>21</v>
      </c>
      <c r="K46641" t="s">
        <v>101</v>
      </c>
      <c r="L46641" t="s">
        <v>15</v>
      </c>
      <c r="M46641">
        <v>16</v>
      </c>
    </row>
    <row r="46642" spans="1:13" x14ac:dyDescent="0.3">
      <c r="A46642">
        <v>20480</v>
      </c>
      <c r="B46642">
        <f>1/COUNTIF(A:A,Table_pizza_sales_analysis[[#This Row],[order_id]])</f>
        <v>0.5</v>
      </c>
      <c r="C46642" s="1">
        <v>42352</v>
      </c>
      <c r="D46642" s="1" t="str">
        <f>TEXT(Table_pizza_sales_analysis[[#This Row],[date]],"dddd")</f>
        <v>Monday</v>
      </c>
      <c r="E46642" s="2">
        <v>0.7143518518518519</v>
      </c>
      <c r="F46642">
        <v>46641</v>
      </c>
      <c r="G46642">
        <v>1</v>
      </c>
      <c r="H46642" t="s">
        <v>48</v>
      </c>
      <c r="I46642" t="s">
        <v>49</v>
      </c>
      <c r="J46642" t="s">
        <v>21</v>
      </c>
      <c r="K46642" t="s">
        <v>50</v>
      </c>
      <c r="L46642" t="s">
        <v>15</v>
      </c>
      <c r="M46642">
        <v>16</v>
      </c>
    </row>
    <row r="46643" spans="1:13" x14ac:dyDescent="0.3">
      <c r="A46643">
        <v>20480</v>
      </c>
      <c r="B46643">
        <f>1/COUNTIF(A:A,Table_pizza_sales_analysis[[#This Row],[order_id]])</f>
        <v>0.5</v>
      </c>
      <c r="C46643" s="1">
        <v>42352</v>
      </c>
      <c r="D46643" s="1" t="str">
        <f>TEXT(Table_pizza_sales_analysis[[#This Row],[date]],"dddd")</f>
        <v>Monday</v>
      </c>
      <c r="E46643" s="2">
        <v>0.7143518518518519</v>
      </c>
      <c r="F46643">
        <v>46642</v>
      </c>
      <c r="G46643">
        <v>1</v>
      </c>
      <c r="H46643" t="s">
        <v>11</v>
      </c>
      <c r="I46643" t="s">
        <v>12</v>
      </c>
      <c r="J46643" t="s">
        <v>13</v>
      </c>
      <c r="K46643" t="s">
        <v>14</v>
      </c>
      <c r="L46643" t="s">
        <v>41</v>
      </c>
      <c r="M46643">
        <v>10.5</v>
      </c>
    </row>
    <row r="46644" spans="1:13" x14ac:dyDescent="0.3">
      <c r="A46644">
        <v>20481</v>
      </c>
      <c r="B46644">
        <f>1/COUNTIF(A:A,Table_pizza_sales_analysis[[#This Row],[order_id]])</f>
        <v>1</v>
      </c>
      <c r="C46644" s="1">
        <v>42352</v>
      </c>
      <c r="D46644" s="1" t="str">
        <f>TEXT(Table_pizza_sales_analysis[[#This Row],[date]],"dddd")</f>
        <v>Monday</v>
      </c>
      <c r="E46644" s="2">
        <v>0.71475694444444449</v>
      </c>
      <c r="F46644">
        <v>46643</v>
      </c>
      <c r="G46644">
        <v>1</v>
      </c>
      <c r="H46644" t="s">
        <v>90</v>
      </c>
      <c r="I46644" t="s">
        <v>91</v>
      </c>
      <c r="J46644" t="s">
        <v>21</v>
      </c>
      <c r="K46644" t="s">
        <v>92</v>
      </c>
      <c r="L46644" t="s">
        <v>15</v>
      </c>
      <c r="M46644">
        <v>16.75</v>
      </c>
    </row>
    <row r="46645" spans="1:13" x14ac:dyDescent="0.3">
      <c r="A46645">
        <v>20482</v>
      </c>
      <c r="B46645">
        <f>1/COUNTIF(A:A,Table_pizza_sales_analysis[[#This Row],[order_id]])</f>
        <v>0.5</v>
      </c>
      <c r="C46645" s="1">
        <v>42352</v>
      </c>
      <c r="D46645" s="1" t="str">
        <f>TEXT(Table_pizza_sales_analysis[[#This Row],[date]],"dddd")</f>
        <v>Monday</v>
      </c>
      <c r="E46645" s="2">
        <v>0.74089120370370365</v>
      </c>
      <c r="F46645">
        <v>46644</v>
      </c>
      <c r="G46645">
        <v>1</v>
      </c>
      <c r="H46645" t="s">
        <v>93</v>
      </c>
      <c r="I46645" t="s">
        <v>94</v>
      </c>
      <c r="J46645" t="s">
        <v>21</v>
      </c>
      <c r="K46645" t="s">
        <v>95</v>
      </c>
      <c r="L46645" t="s">
        <v>15</v>
      </c>
      <c r="M46645">
        <v>16</v>
      </c>
    </row>
    <row r="46646" spans="1:13" x14ac:dyDescent="0.3">
      <c r="A46646">
        <v>20482</v>
      </c>
      <c r="B46646">
        <f>1/COUNTIF(A:A,Table_pizza_sales_analysis[[#This Row],[order_id]])</f>
        <v>0.5</v>
      </c>
      <c r="C46646" s="1">
        <v>42352</v>
      </c>
      <c r="D46646" s="1" t="str">
        <f>TEXT(Table_pizza_sales_analysis[[#This Row],[date]],"dddd")</f>
        <v>Monday</v>
      </c>
      <c r="E46646" s="2">
        <v>0.74089120370370365</v>
      </c>
      <c r="F46646">
        <v>46645</v>
      </c>
      <c r="G46646">
        <v>1</v>
      </c>
      <c r="H46646" t="s">
        <v>84</v>
      </c>
      <c r="I46646" t="s">
        <v>85</v>
      </c>
      <c r="J46646" t="s">
        <v>13</v>
      </c>
      <c r="K46646" t="s">
        <v>86</v>
      </c>
      <c r="L46646" t="s">
        <v>41</v>
      </c>
      <c r="M46646">
        <v>12</v>
      </c>
    </row>
    <row r="46647" spans="1:13" x14ac:dyDescent="0.3">
      <c r="A46647">
        <v>20483</v>
      </c>
      <c r="B46647">
        <f>1/COUNTIF(A:A,Table_pizza_sales_analysis[[#This Row],[order_id]])</f>
        <v>0.33333333333333331</v>
      </c>
      <c r="C46647" s="1">
        <v>42352</v>
      </c>
      <c r="D46647" s="1" t="str">
        <f>TEXT(Table_pizza_sales_analysis[[#This Row],[date]],"dddd")</f>
        <v>Monday</v>
      </c>
      <c r="E46647" s="2">
        <v>0.74230324074074072</v>
      </c>
      <c r="F46647">
        <v>46646</v>
      </c>
      <c r="G46647">
        <v>1</v>
      </c>
      <c r="H46647" t="s">
        <v>28</v>
      </c>
      <c r="I46647" t="s">
        <v>29</v>
      </c>
      <c r="J46647" t="s">
        <v>21</v>
      </c>
      <c r="K46647" t="s">
        <v>30</v>
      </c>
      <c r="L46647" t="s">
        <v>23</v>
      </c>
      <c r="M46647">
        <v>20.25</v>
      </c>
    </row>
    <row r="46648" spans="1:13" x14ac:dyDescent="0.3">
      <c r="A46648">
        <v>20483</v>
      </c>
      <c r="B46648">
        <f>1/COUNTIF(A:A,Table_pizza_sales_analysis[[#This Row],[order_id]])</f>
        <v>0.33333333333333331</v>
      </c>
      <c r="C46648" s="1">
        <v>42352</v>
      </c>
      <c r="D46648" s="1" t="str">
        <f>TEXT(Table_pizza_sales_analysis[[#This Row],[date]],"dddd")</f>
        <v>Monday</v>
      </c>
      <c r="E46648" s="2">
        <v>0.74230324074074072</v>
      </c>
      <c r="F46648">
        <v>46647</v>
      </c>
      <c r="G46648">
        <v>1</v>
      </c>
      <c r="H46648" t="s">
        <v>69</v>
      </c>
      <c r="I46648" t="s">
        <v>70</v>
      </c>
      <c r="J46648" t="s">
        <v>13</v>
      </c>
      <c r="K46648" t="s">
        <v>71</v>
      </c>
      <c r="L46648" t="s">
        <v>15</v>
      </c>
      <c r="M46648">
        <v>12.5</v>
      </c>
    </row>
    <row r="46649" spans="1:13" x14ac:dyDescent="0.3">
      <c r="A46649">
        <v>20483</v>
      </c>
      <c r="B46649">
        <f>1/COUNTIF(A:A,Table_pizza_sales_analysis[[#This Row],[order_id]])</f>
        <v>0.33333333333333331</v>
      </c>
      <c r="C46649" s="1">
        <v>42352</v>
      </c>
      <c r="D46649" s="1" t="str">
        <f>TEXT(Table_pizza_sales_analysis[[#This Row],[date]],"dddd")</f>
        <v>Monday</v>
      </c>
      <c r="E46649" s="2">
        <v>0.74230324074074072</v>
      </c>
      <c r="F46649">
        <v>46648</v>
      </c>
      <c r="G46649">
        <v>1</v>
      </c>
      <c r="H46649" t="s">
        <v>42</v>
      </c>
      <c r="I46649" t="s">
        <v>43</v>
      </c>
      <c r="J46649" t="s">
        <v>13</v>
      </c>
      <c r="K46649" t="s">
        <v>44</v>
      </c>
      <c r="L46649" t="s">
        <v>111</v>
      </c>
      <c r="M46649">
        <v>25.5</v>
      </c>
    </row>
    <row r="46650" spans="1:13" x14ac:dyDescent="0.3">
      <c r="A46650">
        <v>20484</v>
      </c>
      <c r="B46650">
        <f>1/COUNTIF(A:A,Table_pizza_sales_analysis[[#This Row],[order_id]])</f>
        <v>0.33333333333333331</v>
      </c>
      <c r="C46650" s="1">
        <v>42352</v>
      </c>
      <c r="D46650" s="1" t="str">
        <f>TEXT(Table_pizza_sales_analysis[[#This Row],[date]],"dddd")</f>
        <v>Monday</v>
      </c>
      <c r="E46650" s="2">
        <v>0.74239583333333337</v>
      </c>
      <c r="F46650">
        <v>46649</v>
      </c>
      <c r="G46650">
        <v>1</v>
      </c>
      <c r="H46650" t="s">
        <v>66</v>
      </c>
      <c r="I46650" t="s">
        <v>67</v>
      </c>
      <c r="J46650" t="s">
        <v>33</v>
      </c>
      <c r="K46650" t="s">
        <v>68</v>
      </c>
      <c r="L46650" t="s">
        <v>15</v>
      </c>
      <c r="M46650">
        <v>16.75</v>
      </c>
    </row>
    <row r="46651" spans="1:13" x14ac:dyDescent="0.3">
      <c r="A46651">
        <v>20484</v>
      </c>
      <c r="B46651">
        <f>1/COUNTIF(A:A,Table_pizza_sales_analysis[[#This Row],[order_id]])</f>
        <v>0.33333333333333331</v>
      </c>
      <c r="C46651" s="1">
        <v>42352</v>
      </c>
      <c r="D46651" s="1" t="str">
        <f>TEXT(Table_pizza_sales_analysis[[#This Row],[date]],"dddd")</f>
        <v>Monday</v>
      </c>
      <c r="E46651" s="2">
        <v>0.74239583333333337</v>
      </c>
      <c r="F46651">
        <v>46650</v>
      </c>
      <c r="G46651">
        <v>1</v>
      </c>
      <c r="H46651" t="s">
        <v>93</v>
      </c>
      <c r="I46651" t="s">
        <v>94</v>
      </c>
      <c r="J46651" t="s">
        <v>21</v>
      </c>
      <c r="K46651" t="s">
        <v>95</v>
      </c>
      <c r="L46651" t="s">
        <v>41</v>
      </c>
      <c r="M46651">
        <v>12</v>
      </c>
    </row>
    <row r="46652" spans="1:13" x14ac:dyDescent="0.3">
      <c r="A46652">
        <v>20484</v>
      </c>
      <c r="B46652">
        <f>1/COUNTIF(A:A,Table_pizza_sales_analysis[[#This Row],[order_id]])</f>
        <v>0.33333333333333331</v>
      </c>
      <c r="C46652" s="1">
        <v>42352</v>
      </c>
      <c r="D46652" s="1" t="str">
        <f>TEXT(Table_pizza_sales_analysis[[#This Row],[date]],"dddd")</f>
        <v>Monday</v>
      </c>
      <c r="E46652" s="2">
        <v>0.74239583333333337</v>
      </c>
      <c r="F46652">
        <v>46651</v>
      </c>
      <c r="G46652">
        <v>1</v>
      </c>
      <c r="H46652" t="s">
        <v>42</v>
      </c>
      <c r="I46652" t="s">
        <v>43</v>
      </c>
      <c r="J46652" t="s">
        <v>13</v>
      </c>
      <c r="K46652" t="s">
        <v>44</v>
      </c>
      <c r="L46652" t="s">
        <v>111</v>
      </c>
      <c r="M46652">
        <v>25.5</v>
      </c>
    </row>
    <row r="46653" spans="1:13" x14ac:dyDescent="0.3">
      <c r="A46653">
        <v>20485</v>
      </c>
      <c r="B46653">
        <f>1/COUNTIF(A:A,Table_pizza_sales_analysis[[#This Row],[order_id]])</f>
        <v>0.33333333333333331</v>
      </c>
      <c r="C46653" s="1">
        <v>42352</v>
      </c>
      <c r="D46653" s="1" t="str">
        <f>TEXT(Table_pizza_sales_analysis[[#This Row],[date]],"dddd")</f>
        <v>Monday</v>
      </c>
      <c r="E46653" s="2">
        <v>0.74269675925925926</v>
      </c>
      <c r="F46653">
        <v>46652</v>
      </c>
      <c r="G46653">
        <v>1</v>
      </c>
      <c r="H46653" t="s">
        <v>38</v>
      </c>
      <c r="I46653" t="s">
        <v>39</v>
      </c>
      <c r="J46653" t="s">
        <v>33</v>
      </c>
      <c r="K46653" t="s">
        <v>40</v>
      </c>
      <c r="L46653" t="s">
        <v>15</v>
      </c>
      <c r="M46653">
        <v>16.75</v>
      </c>
    </row>
    <row r="46654" spans="1:13" x14ac:dyDescent="0.3">
      <c r="A46654">
        <v>20485</v>
      </c>
      <c r="B46654">
        <f>1/COUNTIF(A:A,Table_pizza_sales_analysis[[#This Row],[order_id]])</f>
        <v>0.33333333333333331</v>
      </c>
      <c r="C46654" s="1">
        <v>42352</v>
      </c>
      <c r="D46654" s="1" t="str">
        <f>TEXT(Table_pizza_sales_analysis[[#This Row],[date]],"dddd")</f>
        <v>Monday</v>
      </c>
      <c r="E46654" s="2">
        <v>0.74269675925925926</v>
      </c>
      <c r="F46654">
        <v>46653</v>
      </c>
      <c r="G46654">
        <v>1</v>
      </c>
      <c r="H46654" t="s">
        <v>35</v>
      </c>
      <c r="I46654" t="s">
        <v>36</v>
      </c>
      <c r="J46654" t="s">
        <v>26</v>
      </c>
      <c r="K46654" t="s">
        <v>37</v>
      </c>
      <c r="L46654" t="s">
        <v>15</v>
      </c>
      <c r="M46654">
        <v>16.5</v>
      </c>
    </row>
    <row r="46655" spans="1:13" x14ac:dyDescent="0.3">
      <c r="A46655">
        <v>20485</v>
      </c>
      <c r="B46655">
        <f>1/COUNTIF(A:A,Table_pizza_sales_analysis[[#This Row],[order_id]])</f>
        <v>0.33333333333333331</v>
      </c>
      <c r="C46655" s="1">
        <v>42352</v>
      </c>
      <c r="D46655" s="1" t="str">
        <f>TEXT(Table_pizza_sales_analysis[[#This Row],[date]],"dddd")</f>
        <v>Monday</v>
      </c>
      <c r="E46655" s="2">
        <v>0.74269675925925926</v>
      </c>
      <c r="F46655">
        <v>46654</v>
      </c>
      <c r="G46655">
        <v>1</v>
      </c>
      <c r="H46655" t="s">
        <v>63</v>
      </c>
      <c r="I46655" t="s">
        <v>64</v>
      </c>
      <c r="J46655" t="s">
        <v>33</v>
      </c>
      <c r="K46655" t="s">
        <v>65</v>
      </c>
      <c r="L46655" t="s">
        <v>15</v>
      </c>
      <c r="M46655">
        <v>16.75</v>
      </c>
    </row>
    <row r="46656" spans="1:13" x14ac:dyDescent="0.3">
      <c r="A46656">
        <v>20486</v>
      </c>
      <c r="B46656">
        <f>1/COUNTIF(A:A,Table_pizza_sales_analysis[[#This Row],[order_id]])</f>
        <v>1</v>
      </c>
      <c r="C46656" s="1">
        <v>42352</v>
      </c>
      <c r="D46656" s="1" t="str">
        <f>TEXT(Table_pizza_sales_analysis[[#This Row],[date]],"dddd")</f>
        <v>Monday</v>
      </c>
      <c r="E46656" s="2">
        <v>0.74342592592592593</v>
      </c>
      <c r="F46656">
        <v>46655</v>
      </c>
      <c r="G46656">
        <v>1</v>
      </c>
      <c r="H46656" t="s">
        <v>42</v>
      </c>
      <c r="I46656" t="s">
        <v>43</v>
      </c>
      <c r="J46656" t="s">
        <v>13</v>
      </c>
      <c r="K46656" t="s">
        <v>44</v>
      </c>
      <c r="L46656" t="s">
        <v>111</v>
      </c>
      <c r="M46656">
        <v>25.5</v>
      </c>
    </row>
    <row r="46657" spans="1:13" x14ac:dyDescent="0.3">
      <c r="A46657">
        <v>20487</v>
      </c>
      <c r="B46657">
        <f>1/COUNTIF(A:A,Table_pizza_sales_analysis[[#This Row],[order_id]])</f>
        <v>0.25</v>
      </c>
      <c r="C46657" s="1">
        <v>42352</v>
      </c>
      <c r="D46657" s="1" t="str">
        <f>TEXT(Table_pizza_sales_analysis[[#This Row],[date]],"dddd")</f>
        <v>Monday</v>
      </c>
      <c r="E46657" s="2">
        <v>0.74436342592592597</v>
      </c>
      <c r="F46657">
        <v>46656</v>
      </c>
      <c r="G46657">
        <v>1</v>
      </c>
      <c r="H46657" t="s">
        <v>93</v>
      </c>
      <c r="I46657" t="s">
        <v>94</v>
      </c>
      <c r="J46657" t="s">
        <v>21</v>
      </c>
      <c r="K46657" t="s">
        <v>95</v>
      </c>
      <c r="L46657" t="s">
        <v>23</v>
      </c>
      <c r="M46657">
        <v>20.25</v>
      </c>
    </row>
    <row r="46658" spans="1:13" x14ac:dyDescent="0.3">
      <c r="A46658">
        <v>20487</v>
      </c>
      <c r="B46658">
        <f>1/COUNTIF(A:A,Table_pizza_sales_analysis[[#This Row],[order_id]])</f>
        <v>0.25</v>
      </c>
      <c r="C46658" s="1">
        <v>42352</v>
      </c>
      <c r="D46658" s="1" t="str">
        <f>TEXT(Table_pizza_sales_analysis[[#This Row],[date]],"dddd")</f>
        <v>Monday</v>
      </c>
      <c r="E46658" s="2">
        <v>0.74436342592592597</v>
      </c>
      <c r="F46658">
        <v>46657</v>
      </c>
      <c r="G46658">
        <v>1</v>
      </c>
      <c r="H46658" t="s">
        <v>84</v>
      </c>
      <c r="I46658" t="s">
        <v>85</v>
      </c>
      <c r="J46658" t="s">
        <v>13</v>
      </c>
      <c r="K46658" t="s">
        <v>86</v>
      </c>
      <c r="L46658" t="s">
        <v>15</v>
      </c>
      <c r="M46658">
        <v>16</v>
      </c>
    </row>
    <row r="46659" spans="1:13" x14ac:dyDescent="0.3">
      <c r="A46659">
        <v>20487</v>
      </c>
      <c r="B46659">
        <f>1/COUNTIF(A:A,Table_pizza_sales_analysis[[#This Row],[order_id]])</f>
        <v>0.25</v>
      </c>
      <c r="C46659" s="1">
        <v>42352</v>
      </c>
      <c r="D46659" s="1" t="str">
        <f>TEXT(Table_pizza_sales_analysis[[#This Row],[date]],"dddd")</f>
        <v>Monday</v>
      </c>
      <c r="E46659" s="2">
        <v>0.74436342592592597</v>
      </c>
      <c r="F46659">
        <v>46658</v>
      </c>
      <c r="G46659">
        <v>1</v>
      </c>
      <c r="H46659" t="s">
        <v>31</v>
      </c>
      <c r="I46659" t="s">
        <v>32</v>
      </c>
      <c r="J46659" t="s">
        <v>33</v>
      </c>
      <c r="K46659" t="s">
        <v>34</v>
      </c>
      <c r="L46659" t="s">
        <v>23</v>
      </c>
      <c r="M46659">
        <v>20.75</v>
      </c>
    </row>
    <row r="46660" spans="1:13" x14ac:dyDescent="0.3">
      <c r="A46660">
        <v>20487</v>
      </c>
      <c r="B46660">
        <f>1/COUNTIF(A:A,Table_pizza_sales_analysis[[#This Row],[order_id]])</f>
        <v>0.25</v>
      </c>
      <c r="C46660" s="1">
        <v>42352</v>
      </c>
      <c r="D46660" s="1" t="str">
        <f>TEXT(Table_pizza_sales_analysis[[#This Row],[date]],"dddd")</f>
        <v>Monday</v>
      </c>
      <c r="E46660" s="2">
        <v>0.74436342592592597</v>
      </c>
      <c r="F46660">
        <v>46659</v>
      </c>
      <c r="G46660">
        <v>1</v>
      </c>
      <c r="H46660" t="s">
        <v>42</v>
      </c>
      <c r="I46660" t="s">
        <v>43</v>
      </c>
      <c r="J46660" t="s">
        <v>13</v>
      </c>
      <c r="K46660" t="s">
        <v>44</v>
      </c>
      <c r="L46660" t="s">
        <v>23</v>
      </c>
      <c r="M46660">
        <v>20.5</v>
      </c>
    </row>
    <row r="46661" spans="1:13" x14ac:dyDescent="0.3">
      <c r="A46661">
        <v>20488</v>
      </c>
      <c r="B46661">
        <f>1/COUNTIF(A:A,Table_pizza_sales_analysis[[#This Row],[order_id]])</f>
        <v>0.5</v>
      </c>
      <c r="C46661" s="1">
        <v>42352</v>
      </c>
      <c r="D46661" s="1" t="str">
        <f>TEXT(Table_pizza_sales_analysis[[#This Row],[date]],"dddd")</f>
        <v>Monday</v>
      </c>
      <c r="E46661" s="2">
        <v>0.7485532407407407</v>
      </c>
      <c r="F46661">
        <v>46660</v>
      </c>
      <c r="G46661">
        <v>1</v>
      </c>
      <c r="H46661" t="s">
        <v>24</v>
      </c>
      <c r="I46661" t="s">
        <v>25</v>
      </c>
      <c r="J46661" t="s">
        <v>26</v>
      </c>
      <c r="K46661" t="s">
        <v>27</v>
      </c>
      <c r="L46661" t="s">
        <v>23</v>
      </c>
      <c r="M46661">
        <v>20.75</v>
      </c>
    </row>
    <row r="46662" spans="1:13" x14ac:dyDescent="0.3">
      <c r="A46662">
        <v>20488</v>
      </c>
      <c r="B46662">
        <f>1/COUNTIF(A:A,Table_pizza_sales_analysis[[#This Row],[order_id]])</f>
        <v>0.5</v>
      </c>
      <c r="C46662" s="1">
        <v>42352</v>
      </c>
      <c r="D46662" s="1" t="str">
        <f>TEXT(Table_pizza_sales_analysis[[#This Row],[date]],"dddd")</f>
        <v>Monday</v>
      </c>
      <c r="E46662" s="2">
        <v>0.7485532407407407</v>
      </c>
      <c r="F46662">
        <v>46661</v>
      </c>
      <c r="G46662">
        <v>1</v>
      </c>
      <c r="H46662" t="s">
        <v>60</v>
      </c>
      <c r="I46662" t="s">
        <v>61</v>
      </c>
      <c r="J46662" t="s">
        <v>21</v>
      </c>
      <c r="K46662" t="s">
        <v>62</v>
      </c>
      <c r="L46662" t="s">
        <v>23</v>
      </c>
      <c r="M46662">
        <v>20.25</v>
      </c>
    </row>
    <row r="46663" spans="1:13" x14ac:dyDescent="0.3">
      <c r="A46663">
        <v>20489</v>
      </c>
      <c r="B46663">
        <f>1/COUNTIF(A:A,Table_pizza_sales_analysis[[#This Row],[order_id]])</f>
        <v>0.5</v>
      </c>
      <c r="C46663" s="1">
        <v>42352</v>
      </c>
      <c r="D46663" s="1" t="str">
        <f>TEXT(Table_pizza_sales_analysis[[#This Row],[date]],"dddd")</f>
        <v>Monday</v>
      </c>
      <c r="E46663" s="2">
        <v>0.76108796296296299</v>
      </c>
      <c r="F46663">
        <v>46662</v>
      </c>
      <c r="G46663">
        <v>1</v>
      </c>
      <c r="H46663" t="s">
        <v>48</v>
      </c>
      <c r="I46663" t="s">
        <v>49</v>
      </c>
      <c r="J46663" t="s">
        <v>21</v>
      </c>
      <c r="K46663" t="s">
        <v>50</v>
      </c>
      <c r="L46663" t="s">
        <v>41</v>
      </c>
      <c r="M46663">
        <v>12</v>
      </c>
    </row>
    <row r="46664" spans="1:13" x14ac:dyDescent="0.3">
      <c r="A46664">
        <v>20489</v>
      </c>
      <c r="B46664">
        <f>1/COUNTIF(A:A,Table_pizza_sales_analysis[[#This Row],[order_id]])</f>
        <v>0.5</v>
      </c>
      <c r="C46664" s="1">
        <v>42352</v>
      </c>
      <c r="D46664" s="1" t="str">
        <f>TEXT(Table_pizza_sales_analysis[[#This Row],[date]],"dddd")</f>
        <v>Monday</v>
      </c>
      <c r="E46664" s="2">
        <v>0.76108796296296299</v>
      </c>
      <c r="F46664">
        <v>46663</v>
      </c>
      <c r="G46664">
        <v>1</v>
      </c>
      <c r="H46664" t="s">
        <v>28</v>
      </c>
      <c r="I46664" t="s">
        <v>29</v>
      </c>
      <c r="J46664" t="s">
        <v>21</v>
      </c>
      <c r="K46664" t="s">
        <v>30</v>
      </c>
      <c r="L46664" t="s">
        <v>15</v>
      </c>
      <c r="M46664">
        <v>16</v>
      </c>
    </row>
    <row r="46665" spans="1:13" x14ac:dyDescent="0.3">
      <c r="A46665">
        <v>20490</v>
      </c>
      <c r="B46665">
        <f>1/COUNTIF(A:A,Table_pizza_sales_analysis[[#This Row],[order_id]])</f>
        <v>1</v>
      </c>
      <c r="C46665" s="1">
        <v>42352</v>
      </c>
      <c r="D46665" s="1" t="str">
        <f>TEXT(Table_pizza_sales_analysis[[#This Row],[date]],"dddd")</f>
        <v>Monday</v>
      </c>
      <c r="E46665" s="2">
        <v>0.76821759259259259</v>
      </c>
      <c r="F46665">
        <v>46664</v>
      </c>
      <c r="G46665">
        <v>1</v>
      </c>
      <c r="H46665" t="s">
        <v>102</v>
      </c>
      <c r="I46665" t="s">
        <v>103</v>
      </c>
      <c r="J46665" t="s">
        <v>26</v>
      </c>
      <c r="K46665" t="s">
        <v>104</v>
      </c>
      <c r="L46665" t="s">
        <v>41</v>
      </c>
      <c r="M46665">
        <v>12.25</v>
      </c>
    </row>
    <row r="46666" spans="1:13" x14ac:dyDescent="0.3">
      <c r="A46666">
        <v>20491</v>
      </c>
      <c r="B46666">
        <f>1/COUNTIF(A:A,Table_pizza_sales_analysis[[#This Row],[order_id]])</f>
        <v>1</v>
      </c>
      <c r="C46666" s="1">
        <v>42352</v>
      </c>
      <c r="D46666" s="1" t="str">
        <f>TEXT(Table_pizza_sales_analysis[[#This Row],[date]],"dddd")</f>
        <v>Monday</v>
      </c>
      <c r="E46666" s="2">
        <v>0.77415509259259263</v>
      </c>
      <c r="F46666">
        <v>46665</v>
      </c>
      <c r="G46666">
        <v>1</v>
      </c>
      <c r="H46666" t="s">
        <v>19</v>
      </c>
      <c r="I46666" t="s">
        <v>20</v>
      </c>
      <c r="J46666" t="s">
        <v>21</v>
      </c>
      <c r="K46666" t="s">
        <v>22</v>
      </c>
      <c r="L46666" t="s">
        <v>23</v>
      </c>
      <c r="M46666">
        <v>18.5</v>
      </c>
    </row>
    <row r="46667" spans="1:13" x14ac:dyDescent="0.3">
      <c r="A46667">
        <v>20492</v>
      </c>
      <c r="B46667">
        <f>1/COUNTIF(A:A,Table_pizza_sales_analysis[[#This Row],[order_id]])</f>
        <v>1</v>
      </c>
      <c r="C46667" s="1">
        <v>42352</v>
      </c>
      <c r="D46667" s="1" t="str">
        <f>TEXT(Table_pizza_sales_analysis[[#This Row],[date]],"dddd")</f>
        <v>Monday</v>
      </c>
      <c r="E46667" s="2">
        <v>0.78164351851851854</v>
      </c>
      <c r="F46667">
        <v>46666</v>
      </c>
      <c r="G46667">
        <v>1</v>
      </c>
      <c r="H46667" t="s">
        <v>69</v>
      </c>
      <c r="I46667" t="s">
        <v>70</v>
      </c>
      <c r="J46667" t="s">
        <v>13</v>
      </c>
      <c r="K46667" t="s">
        <v>71</v>
      </c>
      <c r="L46667" t="s">
        <v>41</v>
      </c>
      <c r="M46667">
        <v>9.75</v>
      </c>
    </row>
    <row r="46668" spans="1:13" x14ac:dyDescent="0.3">
      <c r="A46668">
        <v>20493</v>
      </c>
      <c r="B46668">
        <f>1/COUNTIF(A:A,Table_pizza_sales_analysis[[#This Row],[order_id]])</f>
        <v>1</v>
      </c>
      <c r="C46668" s="1">
        <v>42352</v>
      </c>
      <c r="D46668" s="1" t="str">
        <f>TEXT(Table_pizza_sales_analysis[[#This Row],[date]],"dddd")</f>
        <v>Monday</v>
      </c>
      <c r="E46668" s="2">
        <v>0.78443287037037035</v>
      </c>
      <c r="F46668">
        <v>46667</v>
      </c>
      <c r="G46668">
        <v>1</v>
      </c>
      <c r="H46668" t="s">
        <v>35</v>
      </c>
      <c r="I46668" t="s">
        <v>36</v>
      </c>
      <c r="J46668" t="s">
        <v>26</v>
      </c>
      <c r="K46668" t="s">
        <v>37</v>
      </c>
      <c r="L46668" t="s">
        <v>15</v>
      </c>
      <c r="M46668">
        <v>16.5</v>
      </c>
    </row>
    <row r="46669" spans="1:13" x14ac:dyDescent="0.3">
      <c r="A46669">
        <v>20494</v>
      </c>
      <c r="B46669">
        <f>1/COUNTIF(A:A,Table_pizza_sales_analysis[[#This Row],[order_id]])</f>
        <v>0.5</v>
      </c>
      <c r="C46669" s="1">
        <v>42352</v>
      </c>
      <c r="D46669" s="1" t="str">
        <f>TEXT(Table_pizza_sales_analysis[[#This Row],[date]],"dddd")</f>
        <v>Monday</v>
      </c>
      <c r="E46669" s="2">
        <v>0.78765046296296293</v>
      </c>
      <c r="F46669">
        <v>46668</v>
      </c>
      <c r="G46669">
        <v>1</v>
      </c>
      <c r="H46669" t="s">
        <v>90</v>
      </c>
      <c r="I46669" t="s">
        <v>91</v>
      </c>
      <c r="J46669" t="s">
        <v>21</v>
      </c>
      <c r="K46669" t="s">
        <v>92</v>
      </c>
      <c r="L46669" t="s">
        <v>15</v>
      </c>
      <c r="M46669">
        <v>16.75</v>
      </c>
    </row>
    <row r="46670" spans="1:13" x14ac:dyDescent="0.3">
      <c r="A46670">
        <v>20494</v>
      </c>
      <c r="B46670">
        <f>1/COUNTIF(A:A,Table_pizza_sales_analysis[[#This Row],[order_id]])</f>
        <v>0.5</v>
      </c>
      <c r="C46670" s="1">
        <v>42352</v>
      </c>
      <c r="D46670" s="1" t="str">
        <f>TEXT(Table_pizza_sales_analysis[[#This Row],[date]],"dddd")</f>
        <v>Monday</v>
      </c>
      <c r="E46670" s="2">
        <v>0.78765046296296293</v>
      </c>
      <c r="F46670">
        <v>46669</v>
      </c>
      <c r="G46670">
        <v>1</v>
      </c>
      <c r="H46670" t="s">
        <v>42</v>
      </c>
      <c r="I46670" t="s">
        <v>43</v>
      </c>
      <c r="J46670" t="s">
        <v>13</v>
      </c>
      <c r="K46670" t="s">
        <v>44</v>
      </c>
      <c r="L46670" t="s">
        <v>15</v>
      </c>
      <c r="M46670">
        <v>16</v>
      </c>
    </row>
    <row r="46671" spans="1:13" x14ac:dyDescent="0.3">
      <c r="A46671">
        <v>20495</v>
      </c>
      <c r="B46671">
        <f>1/COUNTIF(A:A,Table_pizza_sales_analysis[[#This Row],[order_id]])</f>
        <v>0.5</v>
      </c>
      <c r="C46671" s="1">
        <v>42352</v>
      </c>
      <c r="D46671" s="1" t="str">
        <f>TEXT(Table_pizza_sales_analysis[[#This Row],[date]],"dddd")</f>
        <v>Monday</v>
      </c>
      <c r="E46671" s="2">
        <v>0.79116898148148151</v>
      </c>
      <c r="F46671">
        <v>46670</v>
      </c>
      <c r="G46671">
        <v>1</v>
      </c>
      <c r="H46671" t="s">
        <v>35</v>
      </c>
      <c r="I46671" t="s">
        <v>36</v>
      </c>
      <c r="J46671" t="s">
        <v>26</v>
      </c>
      <c r="K46671" t="s">
        <v>37</v>
      </c>
      <c r="L46671" t="s">
        <v>23</v>
      </c>
      <c r="M46671">
        <v>20.75</v>
      </c>
    </row>
    <row r="46672" spans="1:13" x14ac:dyDescent="0.3">
      <c r="A46672">
        <v>20495</v>
      </c>
      <c r="B46672">
        <f>1/COUNTIF(A:A,Table_pizza_sales_analysis[[#This Row],[order_id]])</f>
        <v>0.5</v>
      </c>
      <c r="C46672" s="1">
        <v>42352</v>
      </c>
      <c r="D46672" s="1" t="str">
        <f>TEXT(Table_pizza_sales_analysis[[#This Row],[date]],"dddd")</f>
        <v>Monday</v>
      </c>
      <c r="E46672" s="2">
        <v>0.79116898148148151</v>
      </c>
      <c r="F46672">
        <v>46671</v>
      </c>
      <c r="G46672">
        <v>1</v>
      </c>
      <c r="H46672" t="s">
        <v>42</v>
      </c>
      <c r="I46672" t="s">
        <v>43</v>
      </c>
      <c r="J46672" t="s">
        <v>13</v>
      </c>
      <c r="K46672" t="s">
        <v>44</v>
      </c>
      <c r="L46672" t="s">
        <v>41</v>
      </c>
      <c r="M46672">
        <v>12</v>
      </c>
    </row>
    <row r="46673" spans="1:13" x14ac:dyDescent="0.3">
      <c r="A46673">
        <v>20496</v>
      </c>
      <c r="B46673">
        <f>1/COUNTIF(A:A,Table_pizza_sales_analysis[[#This Row],[order_id]])</f>
        <v>0.5</v>
      </c>
      <c r="C46673" s="1">
        <v>42352</v>
      </c>
      <c r="D46673" s="1" t="str">
        <f>TEXT(Table_pizza_sales_analysis[[#This Row],[date]],"dddd")</f>
        <v>Monday</v>
      </c>
      <c r="E46673" s="2">
        <v>0.79259259259259263</v>
      </c>
      <c r="F46673">
        <v>46672</v>
      </c>
      <c r="G46673">
        <v>1</v>
      </c>
      <c r="H46673" t="s">
        <v>72</v>
      </c>
      <c r="I46673" t="s">
        <v>73</v>
      </c>
      <c r="J46673" t="s">
        <v>33</v>
      </c>
      <c r="K46673" t="s">
        <v>74</v>
      </c>
      <c r="L46673" t="s">
        <v>15</v>
      </c>
      <c r="M46673">
        <v>16.75</v>
      </c>
    </row>
    <row r="46674" spans="1:13" x14ac:dyDescent="0.3">
      <c r="A46674">
        <v>20496</v>
      </c>
      <c r="B46674">
        <f>1/COUNTIF(A:A,Table_pizza_sales_analysis[[#This Row],[order_id]])</f>
        <v>0.5</v>
      </c>
      <c r="C46674" s="1">
        <v>42352</v>
      </c>
      <c r="D46674" s="1" t="str">
        <f>TEXT(Table_pizza_sales_analysis[[#This Row],[date]],"dddd")</f>
        <v>Monday</v>
      </c>
      <c r="E46674" s="2">
        <v>0.79259259259259263</v>
      </c>
      <c r="F46674">
        <v>46673</v>
      </c>
      <c r="G46674">
        <v>1</v>
      </c>
      <c r="H46674" t="s">
        <v>102</v>
      </c>
      <c r="I46674" t="s">
        <v>103</v>
      </c>
      <c r="J46674" t="s">
        <v>26</v>
      </c>
      <c r="K46674" t="s">
        <v>104</v>
      </c>
      <c r="L46674" t="s">
        <v>41</v>
      </c>
      <c r="M46674">
        <v>12.25</v>
      </c>
    </row>
    <row r="46675" spans="1:13" x14ac:dyDescent="0.3">
      <c r="A46675">
        <v>20497</v>
      </c>
      <c r="B46675">
        <f>1/COUNTIF(A:A,Table_pizza_sales_analysis[[#This Row],[order_id]])</f>
        <v>0.5</v>
      </c>
      <c r="C46675" s="1">
        <v>42352</v>
      </c>
      <c r="D46675" s="1" t="str">
        <f>TEXT(Table_pizza_sales_analysis[[#This Row],[date]],"dddd")</f>
        <v>Monday</v>
      </c>
      <c r="E46675" s="2">
        <v>0.796875</v>
      </c>
      <c r="F46675">
        <v>46674</v>
      </c>
      <c r="G46675">
        <v>1</v>
      </c>
      <c r="H46675" t="s">
        <v>105</v>
      </c>
      <c r="I46675" t="s">
        <v>106</v>
      </c>
      <c r="J46675" t="s">
        <v>33</v>
      </c>
      <c r="K46675" t="s">
        <v>107</v>
      </c>
      <c r="L46675" t="s">
        <v>15</v>
      </c>
      <c r="M46675">
        <v>16.75</v>
      </c>
    </row>
    <row r="46676" spans="1:13" x14ac:dyDescent="0.3">
      <c r="A46676">
        <v>20497</v>
      </c>
      <c r="B46676">
        <f>1/COUNTIF(A:A,Table_pizza_sales_analysis[[#This Row],[order_id]])</f>
        <v>0.5</v>
      </c>
      <c r="C46676" s="1">
        <v>42352</v>
      </c>
      <c r="D46676" s="1" t="str">
        <f>TEXT(Table_pizza_sales_analysis[[#This Row],[date]],"dddd")</f>
        <v>Monday</v>
      </c>
      <c r="E46676" s="2">
        <v>0.796875</v>
      </c>
      <c r="F46676">
        <v>46675</v>
      </c>
      <c r="G46676">
        <v>1</v>
      </c>
      <c r="H46676" t="s">
        <v>54</v>
      </c>
      <c r="I46676" t="s">
        <v>55</v>
      </c>
      <c r="J46676" t="s">
        <v>26</v>
      </c>
      <c r="K46676" t="s">
        <v>56</v>
      </c>
      <c r="L46676" t="s">
        <v>41</v>
      </c>
      <c r="M46676">
        <v>12.5</v>
      </c>
    </row>
    <row r="46677" spans="1:13" x14ac:dyDescent="0.3">
      <c r="A46677">
        <v>20498</v>
      </c>
      <c r="B46677">
        <f>1/COUNTIF(A:A,Table_pizza_sales_analysis[[#This Row],[order_id]])</f>
        <v>0.33333333333333331</v>
      </c>
      <c r="C46677" s="1">
        <v>42352</v>
      </c>
      <c r="D46677" s="1" t="str">
        <f>TEXT(Table_pizza_sales_analysis[[#This Row],[date]],"dddd")</f>
        <v>Monday</v>
      </c>
      <c r="E46677" s="2">
        <v>0.82100694444444444</v>
      </c>
      <c r="F46677">
        <v>46676</v>
      </c>
      <c r="G46677">
        <v>1</v>
      </c>
      <c r="H46677" t="s">
        <v>54</v>
      </c>
      <c r="I46677" t="s">
        <v>55</v>
      </c>
      <c r="J46677" t="s">
        <v>26</v>
      </c>
      <c r="K46677" t="s">
        <v>56</v>
      </c>
      <c r="L46677" t="s">
        <v>23</v>
      </c>
      <c r="M46677">
        <v>20.75</v>
      </c>
    </row>
    <row r="46678" spans="1:13" x14ac:dyDescent="0.3">
      <c r="A46678">
        <v>20498</v>
      </c>
      <c r="B46678">
        <f>1/COUNTIF(A:A,Table_pizza_sales_analysis[[#This Row],[order_id]])</f>
        <v>0.33333333333333331</v>
      </c>
      <c r="C46678" s="1">
        <v>42352</v>
      </c>
      <c r="D46678" s="1" t="str">
        <f>TEXT(Table_pizza_sales_analysis[[#This Row],[date]],"dddd")</f>
        <v>Monday</v>
      </c>
      <c r="E46678" s="2">
        <v>0.82100694444444444</v>
      </c>
      <c r="F46678">
        <v>46677</v>
      </c>
      <c r="G46678">
        <v>1</v>
      </c>
      <c r="H46678" t="s">
        <v>45</v>
      </c>
      <c r="I46678" t="s">
        <v>46</v>
      </c>
      <c r="J46678" t="s">
        <v>26</v>
      </c>
      <c r="K46678" t="s">
        <v>47</v>
      </c>
      <c r="L46678" t="s">
        <v>15</v>
      </c>
      <c r="M46678">
        <v>16.5</v>
      </c>
    </row>
    <row r="46679" spans="1:13" x14ac:dyDescent="0.3">
      <c r="A46679">
        <v>20498</v>
      </c>
      <c r="B46679">
        <f>1/COUNTIF(A:A,Table_pizza_sales_analysis[[#This Row],[order_id]])</f>
        <v>0.33333333333333331</v>
      </c>
      <c r="C46679" s="1">
        <v>42352</v>
      </c>
      <c r="D46679" s="1" t="str">
        <f>TEXT(Table_pizza_sales_analysis[[#This Row],[date]],"dddd")</f>
        <v>Monday</v>
      </c>
      <c r="E46679" s="2">
        <v>0.82100694444444444</v>
      </c>
      <c r="F46679">
        <v>46678</v>
      </c>
      <c r="G46679">
        <v>1</v>
      </c>
      <c r="H46679" t="s">
        <v>31</v>
      </c>
      <c r="I46679" t="s">
        <v>32</v>
      </c>
      <c r="J46679" t="s">
        <v>33</v>
      </c>
      <c r="K46679" t="s">
        <v>34</v>
      </c>
      <c r="L46679" t="s">
        <v>23</v>
      </c>
      <c r="M46679">
        <v>20.75</v>
      </c>
    </row>
    <row r="46680" spans="1:13" x14ac:dyDescent="0.3">
      <c r="A46680">
        <v>20499</v>
      </c>
      <c r="B46680">
        <f>1/COUNTIF(A:A,Table_pizza_sales_analysis[[#This Row],[order_id]])</f>
        <v>0.5</v>
      </c>
      <c r="C46680" s="1">
        <v>42352</v>
      </c>
      <c r="D46680" s="1" t="str">
        <f>TEXT(Table_pizza_sales_analysis[[#This Row],[date]],"dddd")</f>
        <v>Monday</v>
      </c>
      <c r="E46680" s="2">
        <v>0.82958333333333334</v>
      </c>
      <c r="F46680">
        <v>46679</v>
      </c>
      <c r="G46680">
        <v>1</v>
      </c>
      <c r="H46680" t="s">
        <v>108</v>
      </c>
      <c r="I46680" t="s">
        <v>109</v>
      </c>
      <c r="J46680" t="s">
        <v>13</v>
      </c>
      <c r="K46680" t="s">
        <v>110</v>
      </c>
      <c r="L46680" t="s">
        <v>15</v>
      </c>
      <c r="M46680">
        <v>14.5</v>
      </c>
    </row>
    <row r="46681" spans="1:13" x14ac:dyDescent="0.3">
      <c r="A46681">
        <v>20499</v>
      </c>
      <c r="B46681">
        <f>1/COUNTIF(A:A,Table_pizza_sales_analysis[[#This Row],[order_id]])</f>
        <v>0.5</v>
      </c>
      <c r="C46681" s="1">
        <v>42352</v>
      </c>
      <c r="D46681" s="1" t="str">
        <f>TEXT(Table_pizza_sales_analysis[[#This Row],[date]],"dddd")</f>
        <v>Monday</v>
      </c>
      <c r="E46681" s="2">
        <v>0.82958333333333334</v>
      </c>
      <c r="F46681">
        <v>46680</v>
      </c>
      <c r="G46681">
        <v>1</v>
      </c>
      <c r="H46681" t="s">
        <v>31</v>
      </c>
      <c r="I46681" t="s">
        <v>32</v>
      </c>
      <c r="J46681" t="s">
        <v>33</v>
      </c>
      <c r="K46681" t="s">
        <v>34</v>
      </c>
      <c r="L46681" t="s">
        <v>23</v>
      </c>
      <c r="M46681">
        <v>20.75</v>
      </c>
    </row>
    <row r="46682" spans="1:13" x14ac:dyDescent="0.3">
      <c r="A46682">
        <v>20500</v>
      </c>
      <c r="B46682">
        <f>1/COUNTIF(A:A,Table_pizza_sales_analysis[[#This Row],[order_id]])</f>
        <v>1</v>
      </c>
      <c r="C46682" s="1">
        <v>42352</v>
      </c>
      <c r="D46682" s="1" t="str">
        <f>TEXT(Table_pizza_sales_analysis[[#This Row],[date]],"dddd")</f>
        <v>Monday</v>
      </c>
      <c r="E46682" s="2">
        <v>0.83932870370370372</v>
      </c>
      <c r="F46682">
        <v>46681</v>
      </c>
      <c r="G46682">
        <v>1</v>
      </c>
      <c r="H46682" t="s">
        <v>31</v>
      </c>
      <c r="I46682" t="s">
        <v>32</v>
      </c>
      <c r="J46682" t="s">
        <v>33</v>
      </c>
      <c r="K46682" t="s">
        <v>34</v>
      </c>
      <c r="L46682" t="s">
        <v>41</v>
      </c>
      <c r="M46682">
        <v>12.75</v>
      </c>
    </row>
    <row r="46683" spans="1:13" x14ac:dyDescent="0.3">
      <c r="A46683">
        <v>20501</v>
      </c>
      <c r="B46683">
        <f>1/COUNTIF(A:A,Table_pizza_sales_analysis[[#This Row],[order_id]])</f>
        <v>0.5</v>
      </c>
      <c r="C46683" s="1">
        <v>42352</v>
      </c>
      <c r="D46683" s="1" t="str">
        <f>TEXT(Table_pizza_sales_analysis[[#This Row],[date]],"dddd")</f>
        <v>Monday</v>
      </c>
      <c r="E46683" s="2">
        <v>0.83942129629629625</v>
      </c>
      <c r="F46683">
        <v>46682</v>
      </c>
      <c r="G46683">
        <v>1</v>
      </c>
      <c r="H46683" t="s">
        <v>81</v>
      </c>
      <c r="I46683" t="s">
        <v>82</v>
      </c>
      <c r="J46683" t="s">
        <v>21</v>
      </c>
      <c r="K46683" t="s">
        <v>83</v>
      </c>
      <c r="L46683" t="s">
        <v>23</v>
      </c>
      <c r="M46683">
        <v>17.95</v>
      </c>
    </row>
    <row r="46684" spans="1:13" x14ac:dyDescent="0.3">
      <c r="A46684">
        <v>20501</v>
      </c>
      <c r="B46684">
        <f>1/COUNTIF(A:A,Table_pizza_sales_analysis[[#This Row],[order_id]])</f>
        <v>0.5</v>
      </c>
      <c r="C46684" s="1">
        <v>42352</v>
      </c>
      <c r="D46684" s="1" t="str">
        <f>TEXT(Table_pizza_sales_analysis[[#This Row],[date]],"dddd")</f>
        <v>Monday</v>
      </c>
      <c r="E46684" s="2">
        <v>0.83942129629629625</v>
      </c>
      <c r="F46684">
        <v>46683</v>
      </c>
      <c r="G46684">
        <v>1</v>
      </c>
      <c r="H46684" t="s">
        <v>69</v>
      </c>
      <c r="I46684" t="s">
        <v>70</v>
      </c>
      <c r="J46684" t="s">
        <v>13</v>
      </c>
      <c r="K46684" t="s">
        <v>71</v>
      </c>
      <c r="L46684" t="s">
        <v>41</v>
      </c>
      <c r="M46684">
        <v>9.75</v>
      </c>
    </row>
    <row r="46685" spans="1:13" x14ac:dyDescent="0.3">
      <c r="A46685">
        <v>20502</v>
      </c>
      <c r="B46685">
        <f>1/COUNTIF(A:A,Table_pizza_sales_analysis[[#This Row],[order_id]])</f>
        <v>0.5</v>
      </c>
      <c r="C46685" s="1">
        <v>42352</v>
      </c>
      <c r="D46685" s="1" t="str">
        <f>TEXT(Table_pizza_sales_analysis[[#This Row],[date]],"dddd")</f>
        <v>Monday</v>
      </c>
      <c r="E46685" s="2">
        <v>0.83971064814814811</v>
      </c>
      <c r="F46685">
        <v>46684</v>
      </c>
      <c r="G46685">
        <v>1</v>
      </c>
      <c r="H46685" t="s">
        <v>105</v>
      </c>
      <c r="I46685" t="s">
        <v>106</v>
      </c>
      <c r="J46685" t="s">
        <v>33</v>
      </c>
      <c r="K46685" t="s">
        <v>107</v>
      </c>
      <c r="L46685" t="s">
        <v>23</v>
      </c>
      <c r="M46685">
        <v>20.75</v>
      </c>
    </row>
    <row r="46686" spans="1:13" x14ac:dyDescent="0.3">
      <c r="A46686">
        <v>20502</v>
      </c>
      <c r="B46686">
        <f>1/COUNTIF(A:A,Table_pizza_sales_analysis[[#This Row],[order_id]])</f>
        <v>0.5</v>
      </c>
      <c r="C46686" s="1">
        <v>42352</v>
      </c>
      <c r="D46686" s="1" t="str">
        <f>TEXT(Table_pizza_sales_analysis[[#This Row],[date]],"dddd")</f>
        <v>Monday</v>
      </c>
      <c r="E46686" s="2">
        <v>0.83971064814814811</v>
      </c>
      <c r="F46686">
        <v>46685</v>
      </c>
      <c r="G46686">
        <v>1</v>
      </c>
      <c r="H46686" t="s">
        <v>51</v>
      </c>
      <c r="I46686" t="s">
        <v>52</v>
      </c>
      <c r="J46686" t="s">
        <v>13</v>
      </c>
      <c r="K46686" t="s">
        <v>53</v>
      </c>
      <c r="L46686" t="s">
        <v>23</v>
      </c>
      <c r="M46686">
        <v>20.5</v>
      </c>
    </row>
    <row r="46687" spans="1:13" x14ac:dyDescent="0.3">
      <c r="A46687">
        <v>20503</v>
      </c>
      <c r="B46687">
        <f>1/COUNTIF(A:A,Table_pizza_sales_analysis[[#This Row],[order_id]])</f>
        <v>1</v>
      </c>
      <c r="C46687" s="1">
        <v>42352</v>
      </c>
      <c r="D46687" s="1" t="str">
        <f>TEXT(Table_pizza_sales_analysis[[#This Row],[date]],"dddd")</f>
        <v>Monday</v>
      </c>
      <c r="E46687" s="2">
        <v>0.84224537037037039</v>
      </c>
      <c r="F46687">
        <v>46686</v>
      </c>
      <c r="G46687">
        <v>1</v>
      </c>
      <c r="H46687" t="s">
        <v>51</v>
      </c>
      <c r="I46687" t="s">
        <v>52</v>
      </c>
      <c r="J46687" t="s">
        <v>13</v>
      </c>
      <c r="K46687" t="s">
        <v>53</v>
      </c>
      <c r="L46687" t="s">
        <v>23</v>
      </c>
      <c r="M46687">
        <v>20.5</v>
      </c>
    </row>
    <row r="46688" spans="1:13" x14ac:dyDescent="0.3">
      <c r="A46688">
        <v>20504</v>
      </c>
      <c r="B46688">
        <f>1/COUNTIF(A:A,Table_pizza_sales_analysis[[#This Row],[order_id]])</f>
        <v>0.33333333333333331</v>
      </c>
      <c r="C46688" s="1">
        <v>42352</v>
      </c>
      <c r="D46688" s="1" t="str">
        <f>TEXT(Table_pizza_sales_analysis[[#This Row],[date]],"dddd")</f>
        <v>Monday</v>
      </c>
      <c r="E46688" s="2">
        <v>0.85886574074074074</v>
      </c>
      <c r="F46688">
        <v>46687</v>
      </c>
      <c r="G46688">
        <v>1</v>
      </c>
      <c r="H46688" t="s">
        <v>72</v>
      </c>
      <c r="I46688" t="s">
        <v>73</v>
      </c>
      <c r="J46688" t="s">
        <v>33</v>
      </c>
      <c r="K46688" t="s">
        <v>74</v>
      </c>
      <c r="L46688" t="s">
        <v>23</v>
      </c>
      <c r="M46688">
        <v>20.75</v>
      </c>
    </row>
    <row r="46689" spans="1:13" x14ac:dyDescent="0.3">
      <c r="A46689">
        <v>20504</v>
      </c>
      <c r="B46689">
        <f>1/COUNTIF(A:A,Table_pizza_sales_analysis[[#This Row],[order_id]])</f>
        <v>0.33333333333333331</v>
      </c>
      <c r="C46689" s="1">
        <v>42352</v>
      </c>
      <c r="D46689" s="1" t="str">
        <f>TEXT(Table_pizza_sales_analysis[[#This Row],[date]],"dddd")</f>
        <v>Monday</v>
      </c>
      <c r="E46689" s="2">
        <v>0.85886574074074074</v>
      </c>
      <c r="F46689">
        <v>46688</v>
      </c>
      <c r="G46689">
        <v>1</v>
      </c>
      <c r="H46689" t="s">
        <v>24</v>
      </c>
      <c r="I46689" t="s">
        <v>25</v>
      </c>
      <c r="J46689" t="s">
        <v>26</v>
      </c>
      <c r="K46689" t="s">
        <v>27</v>
      </c>
      <c r="L46689" t="s">
        <v>15</v>
      </c>
      <c r="M46689">
        <v>16.5</v>
      </c>
    </row>
    <row r="46690" spans="1:13" x14ac:dyDescent="0.3">
      <c r="A46690">
        <v>20504</v>
      </c>
      <c r="B46690">
        <f>1/COUNTIF(A:A,Table_pizza_sales_analysis[[#This Row],[order_id]])</f>
        <v>0.33333333333333331</v>
      </c>
      <c r="C46690" s="1">
        <v>42352</v>
      </c>
      <c r="D46690" s="1" t="str">
        <f>TEXT(Table_pizza_sales_analysis[[#This Row],[date]],"dddd")</f>
        <v>Monday</v>
      </c>
      <c r="E46690" s="2">
        <v>0.85886574074074074</v>
      </c>
      <c r="F46690">
        <v>46689</v>
      </c>
      <c r="G46690">
        <v>1</v>
      </c>
      <c r="H46690" t="s">
        <v>60</v>
      </c>
      <c r="I46690" t="s">
        <v>61</v>
      </c>
      <c r="J46690" t="s">
        <v>21</v>
      </c>
      <c r="K46690" t="s">
        <v>62</v>
      </c>
      <c r="L46690" t="s">
        <v>23</v>
      </c>
      <c r="M46690">
        <v>20.25</v>
      </c>
    </row>
    <row r="46691" spans="1:13" x14ac:dyDescent="0.3">
      <c r="A46691">
        <v>20505</v>
      </c>
      <c r="B46691">
        <f>1/COUNTIF(A:A,Table_pizza_sales_analysis[[#This Row],[order_id]])</f>
        <v>0.5</v>
      </c>
      <c r="C46691" s="1">
        <v>42352</v>
      </c>
      <c r="D46691" s="1" t="str">
        <f>TEXT(Table_pizza_sales_analysis[[#This Row],[date]],"dddd")</f>
        <v>Monday</v>
      </c>
      <c r="E46691" s="2">
        <v>0.87236111111111114</v>
      </c>
      <c r="F46691">
        <v>46690</v>
      </c>
      <c r="G46691">
        <v>1</v>
      </c>
      <c r="H46691" t="s">
        <v>19</v>
      </c>
      <c r="I46691" t="s">
        <v>20</v>
      </c>
      <c r="J46691" t="s">
        <v>21</v>
      </c>
      <c r="K46691" t="s">
        <v>22</v>
      </c>
      <c r="L46691" t="s">
        <v>23</v>
      </c>
      <c r="M46691">
        <v>18.5</v>
      </c>
    </row>
    <row r="46692" spans="1:13" x14ac:dyDescent="0.3">
      <c r="A46692">
        <v>20505</v>
      </c>
      <c r="B46692">
        <f>1/COUNTIF(A:A,Table_pizza_sales_analysis[[#This Row],[order_id]])</f>
        <v>0.5</v>
      </c>
      <c r="C46692" s="1">
        <v>42352</v>
      </c>
      <c r="D46692" s="1" t="str">
        <f>TEXT(Table_pizza_sales_analysis[[#This Row],[date]],"dddd")</f>
        <v>Monday</v>
      </c>
      <c r="E46692" s="2">
        <v>0.87236111111111114</v>
      </c>
      <c r="F46692">
        <v>46691</v>
      </c>
      <c r="G46692">
        <v>1</v>
      </c>
      <c r="H46692" t="s">
        <v>69</v>
      </c>
      <c r="I46692" t="s">
        <v>70</v>
      </c>
      <c r="J46692" t="s">
        <v>13</v>
      </c>
      <c r="K46692" t="s">
        <v>71</v>
      </c>
      <c r="L46692" t="s">
        <v>23</v>
      </c>
      <c r="M46692">
        <v>15.25</v>
      </c>
    </row>
    <row r="46693" spans="1:13" x14ac:dyDescent="0.3">
      <c r="A46693">
        <v>20506</v>
      </c>
      <c r="B46693">
        <f>1/COUNTIF(A:A,Table_pizza_sales_analysis[[#This Row],[order_id]])</f>
        <v>1</v>
      </c>
      <c r="C46693" s="1">
        <v>42352</v>
      </c>
      <c r="D46693" s="1" t="str">
        <f>TEXT(Table_pizza_sales_analysis[[#This Row],[date]],"dddd")</f>
        <v>Monday</v>
      </c>
      <c r="E46693" s="2">
        <v>0.88081018518518517</v>
      </c>
      <c r="F46693">
        <v>46692</v>
      </c>
      <c r="G46693">
        <v>1</v>
      </c>
      <c r="H46693" t="s">
        <v>38</v>
      </c>
      <c r="I46693" t="s">
        <v>39</v>
      </c>
      <c r="J46693" t="s">
        <v>33</v>
      </c>
      <c r="K46693" t="s">
        <v>40</v>
      </c>
      <c r="L46693" t="s">
        <v>15</v>
      </c>
      <c r="M46693">
        <v>16.75</v>
      </c>
    </row>
    <row r="46694" spans="1:13" x14ac:dyDescent="0.3">
      <c r="A46694">
        <v>20507</v>
      </c>
      <c r="B46694">
        <f>1/COUNTIF(A:A,Table_pizza_sales_analysis[[#This Row],[order_id]])</f>
        <v>1</v>
      </c>
      <c r="C46694" s="1">
        <v>42352</v>
      </c>
      <c r="D46694" s="1" t="str">
        <f>TEXT(Table_pizza_sales_analysis[[#This Row],[date]],"dddd")</f>
        <v>Monday</v>
      </c>
      <c r="E46694" s="2">
        <v>0.90744212962962967</v>
      </c>
      <c r="F46694">
        <v>46693</v>
      </c>
      <c r="G46694">
        <v>1</v>
      </c>
      <c r="H46694" t="s">
        <v>75</v>
      </c>
      <c r="I46694" t="s">
        <v>76</v>
      </c>
      <c r="J46694" t="s">
        <v>13</v>
      </c>
      <c r="K46694" t="s">
        <v>77</v>
      </c>
      <c r="L46694" t="s">
        <v>41</v>
      </c>
      <c r="M46694">
        <v>12</v>
      </c>
    </row>
    <row r="46695" spans="1:13" x14ac:dyDescent="0.3">
      <c r="A46695">
        <v>20508</v>
      </c>
      <c r="B46695">
        <f>1/COUNTIF(A:A,Table_pizza_sales_analysis[[#This Row],[order_id]])</f>
        <v>0.33333333333333331</v>
      </c>
      <c r="C46695" s="1">
        <v>42352</v>
      </c>
      <c r="D46695" s="1" t="str">
        <f>TEXT(Table_pizza_sales_analysis[[#This Row],[date]],"dddd")</f>
        <v>Monday</v>
      </c>
      <c r="E46695" s="2">
        <v>0.91913194444444446</v>
      </c>
      <c r="F46695">
        <v>46694</v>
      </c>
      <c r="G46695">
        <v>1</v>
      </c>
      <c r="H46695" t="s">
        <v>24</v>
      </c>
      <c r="I46695" t="s">
        <v>25</v>
      </c>
      <c r="J46695" t="s">
        <v>26</v>
      </c>
      <c r="K46695" t="s">
        <v>27</v>
      </c>
      <c r="L46695" t="s">
        <v>15</v>
      </c>
      <c r="M46695">
        <v>16.5</v>
      </c>
    </row>
    <row r="46696" spans="1:13" x14ac:dyDescent="0.3">
      <c r="A46696">
        <v>20508</v>
      </c>
      <c r="B46696">
        <f>1/COUNTIF(A:A,Table_pizza_sales_analysis[[#This Row],[order_id]])</f>
        <v>0.33333333333333331</v>
      </c>
      <c r="C46696" s="1">
        <v>42352</v>
      </c>
      <c r="D46696" s="1" t="str">
        <f>TEXT(Table_pizza_sales_analysis[[#This Row],[date]],"dddd")</f>
        <v>Monday</v>
      </c>
      <c r="E46696" s="2">
        <v>0.91913194444444446</v>
      </c>
      <c r="F46696">
        <v>46695</v>
      </c>
      <c r="G46696">
        <v>1</v>
      </c>
      <c r="H46696" t="s">
        <v>78</v>
      </c>
      <c r="I46696" t="s">
        <v>79</v>
      </c>
      <c r="J46696" t="s">
        <v>26</v>
      </c>
      <c r="K46696" t="s">
        <v>80</v>
      </c>
      <c r="L46696" t="s">
        <v>15</v>
      </c>
      <c r="M46696">
        <v>16.5</v>
      </c>
    </row>
    <row r="46697" spans="1:13" x14ac:dyDescent="0.3">
      <c r="A46697">
        <v>20508</v>
      </c>
      <c r="B46697">
        <f>1/COUNTIF(A:A,Table_pizza_sales_analysis[[#This Row],[order_id]])</f>
        <v>0.33333333333333331</v>
      </c>
      <c r="C46697" s="1">
        <v>42352</v>
      </c>
      <c r="D46697" s="1" t="str">
        <f>TEXT(Table_pizza_sales_analysis[[#This Row],[date]],"dddd")</f>
        <v>Monday</v>
      </c>
      <c r="E46697" s="2">
        <v>0.91913194444444446</v>
      </c>
      <c r="F46697">
        <v>46696</v>
      </c>
      <c r="G46697">
        <v>1</v>
      </c>
      <c r="H46697" t="s">
        <v>78</v>
      </c>
      <c r="I46697" t="s">
        <v>79</v>
      </c>
      <c r="J46697" t="s">
        <v>26</v>
      </c>
      <c r="K46697" t="s">
        <v>80</v>
      </c>
      <c r="L46697" t="s">
        <v>41</v>
      </c>
      <c r="M46697">
        <v>12.5</v>
      </c>
    </row>
    <row r="46698" spans="1:13" x14ac:dyDescent="0.3">
      <c r="A46698">
        <v>20509</v>
      </c>
      <c r="B46698">
        <f>1/COUNTIF(A:A,Table_pizza_sales_analysis[[#This Row],[order_id]])</f>
        <v>0.5</v>
      </c>
      <c r="C46698" s="1">
        <v>42352</v>
      </c>
      <c r="D46698" s="1" t="str">
        <f>TEXT(Table_pizza_sales_analysis[[#This Row],[date]],"dddd")</f>
        <v>Monday</v>
      </c>
      <c r="E46698" s="2">
        <v>0.93182870370370374</v>
      </c>
      <c r="F46698">
        <v>46697</v>
      </c>
      <c r="G46698">
        <v>1</v>
      </c>
      <c r="H46698" t="s">
        <v>66</v>
      </c>
      <c r="I46698" t="s">
        <v>67</v>
      </c>
      <c r="J46698" t="s">
        <v>33</v>
      </c>
      <c r="K46698" t="s">
        <v>68</v>
      </c>
      <c r="L46698" t="s">
        <v>23</v>
      </c>
      <c r="M46698">
        <v>20.75</v>
      </c>
    </row>
    <row r="46699" spans="1:13" x14ac:dyDescent="0.3">
      <c r="A46699">
        <v>20509</v>
      </c>
      <c r="B46699">
        <f>1/COUNTIF(A:A,Table_pizza_sales_analysis[[#This Row],[order_id]])</f>
        <v>0.5</v>
      </c>
      <c r="C46699" s="1">
        <v>42352</v>
      </c>
      <c r="D46699" s="1" t="str">
        <f>TEXT(Table_pizza_sales_analysis[[#This Row],[date]],"dddd")</f>
        <v>Monday</v>
      </c>
      <c r="E46699" s="2">
        <v>0.93182870370370374</v>
      </c>
      <c r="F46699">
        <v>46698</v>
      </c>
      <c r="G46699">
        <v>1</v>
      </c>
      <c r="H46699" t="s">
        <v>51</v>
      </c>
      <c r="I46699" t="s">
        <v>52</v>
      </c>
      <c r="J46699" t="s">
        <v>13</v>
      </c>
      <c r="K46699" t="s">
        <v>53</v>
      </c>
      <c r="L46699" t="s">
        <v>23</v>
      </c>
      <c r="M46699">
        <v>20.5</v>
      </c>
    </row>
    <row r="46700" spans="1:13" x14ac:dyDescent="0.3">
      <c r="A46700">
        <v>20510</v>
      </c>
      <c r="B46700">
        <f>1/COUNTIF(A:A,Table_pizza_sales_analysis[[#This Row],[order_id]])</f>
        <v>0.25</v>
      </c>
      <c r="C46700" s="1">
        <v>42353</v>
      </c>
      <c r="D46700" s="1" t="str">
        <f>TEXT(Table_pizza_sales_analysis[[#This Row],[date]],"dddd")</f>
        <v>Tuesday</v>
      </c>
      <c r="E46700" s="2">
        <v>0.47343750000000001</v>
      </c>
      <c r="F46700">
        <v>46699</v>
      </c>
      <c r="G46700">
        <v>1</v>
      </c>
      <c r="H46700" t="s">
        <v>51</v>
      </c>
      <c r="I46700" t="s">
        <v>52</v>
      </c>
      <c r="J46700" t="s">
        <v>13</v>
      </c>
      <c r="K46700" t="s">
        <v>53</v>
      </c>
      <c r="L46700" t="s">
        <v>23</v>
      </c>
      <c r="M46700">
        <v>20.5</v>
      </c>
    </row>
    <row r="46701" spans="1:13" x14ac:dyDescent="0.3">
      <c r="A46701">
        <v>20510</v>
      </c>
      <c r="B46701">
        <f>1/COUNTIF(A:A,Table_pizza_sales_analysis[[#This Row],[order_id]])</f>
        <v>0.25</v>
      </c>
      <c r="C46701" s="1">
        <v>42353</v>
      </c>
      <c r="D46701" s="1" t="str">
        <f>TEXT(Table_pizza_sales_analysis[[#This Row],[date]],"dddd")</f>
        <v>Tuesday</v>
      </c>
      <c r="E46701" s="2">
        <v>0.47343750000000001</v>
      </c>
      <c r="F46701">
        <v>46700</v>
      </c>
      <c r="G46701">
        <v>1</v>
      </c>
      <c r="H46701" t="s">
        <v>108</v>
      </c>
      <c r="I46701" t="s">
        <v>109</v>
      </c>
      <c r="J46701" t="s">
        <v>13</v>
      </c>
      <c r="K46701" t="s">
        <v>110</v>
      </c>
      <c r="L46701" t="s">
        <v>41</v>
      </c>
      <c r="M46701">
        <v>11</v>
      </c>
    </row>
    <row r="46702" spans="1:13" x14ac:dyDescent="0.3">
      <c r="A46702">
        <v>20510</v>
      </c>
      <c r="B46702">
        <f>1/COUNTIF(A:A,Table_pizza_sales_analysis[[#This Row],[order_id]])</f>
        <v>0.25</v>
      </c>
      <c r="C46702" s="1">
        <v>42353</v>
      </c>
      <c r="D46702" s="1" t="str">
        <f>TEXT(Table_pizza_sales_analysis[[#This Row],[date]],"dddd")</f>
        <v>Tuesday</v>
      </c>
      <c r="E46702" s="2">
        <v>0.47343750000000001</v>
      </c>
      <c r="F46702">
        <v>46701</v>
      </c>
      <c r="G46702">
        <v>1</v>
      </c>
      <c r="H46702" t="s">
        <v>99</v>
      </c>
      <c r="I46702" t="s">
        <v>100</v>
      </c>
      <c r="J46702" t="s">
        <v>21</v>
      </c>
      <c r="K46702" t="s">
        <v>101</v>
      </c>
      <c r="L46702" t="s">
        <v>15</v>
      </c>
      <c r="M46702">
        <v>16</v>
      </c>
    </row>
    <row r="46703" spans="1:13" x14ac:dyDescent="0.3">
      <c r="A46703">
        <v>20510</v>
      </c>
      <c r="B46703">
        <f>1/COUNTIF(A:A,Table_pizza_sales_analysis[[#This Row],[order_id]])</f>
        <v>0.25</v>
      </c>
      <c r="C46703" s="1">
        <v>42353</v>
      </c>
      <c r="D46703" s="1" t="str">
        <f>TEXT(Table_pizza_sales_analysis[[#This Row],[date]],"dddd")</f>
        <v>Tuesday</v>
      </c>
      <c r="E46703" s="2">
        <v>0.47343750000000001</v>
      </c>
      <c r="F46703">
        <v>46702</v>
      </c>
      <c r="G46703">
        <v>1</v>
      </c>
      <c r="H46703" t="s">
        <v>31</v>
      </c>
      <c r="I46703" t="s">
        <v>32</v>
      </c>
      <c r="J46703" t="s">
        <v>33</v>
      </c>
      <c r="K46703" t="s">
        <v>34</v>
      </c>
      <c r="L46703" t="s">
        <v>23</v>
      </c>
      <c r="M46703">
        <v>20.75</v>
      </c>
    </row>
    <row r="46704" spans="1:13" x14ac:dyDescent="0.3">
      <c r="A46704">
        <v>20511</v>
      </c>
      <c r="B46704">
        <f>1/COUNTIF(A:A,Table_pizza_sales_analysis[[#This Row],[order_id]])</f>
        <v>0.16666666666666666</v>
      </c>
      <c r="C46704" s="1">
        <v>42353</v>
      </c>
      <c r="D46704" s="1" t="str">
        <f>TEXT(Table_pizza_sales_analysis[[#This Row],[date]],"dddd")</f>
        <v>Tuesday</v>
      </c>
      <c r="E46704" s="2">
        <v>0.47636574074074073</v>
      </c>
      <c r="F46704">
        <v>46703</v>
      </c>
      <c r="G46704">
        <v>1</v>
      </c>
      <c r="H46704" t="s">
        <v>19</v>
      </c>
      <c r="I46704" t="s">
        <v>20</v>
      </c>
      <c r="J46704" t="s">
        <v>21</v>
      </c>
      <c r="K46704" t="s">
        <v>22</v>
      </c>
      <c r="L46704" t="s">
        <v>23</v>
      </c>
      <c r="M46704">
        <v>18.5</v>
      </c>
    </row>
    <row r="46705" spans="1:13" x14ac:dyDescent="0.3">
      <c r="A46705">
        <v>20511</v>
      </c>
      <c r="B46705">
        <f>1/COUNTIF(A:A,Table_pizza_sales_analysis[[#This Row],[order_id]])</f>
        <v>0.16666666666666666</v>
      </c>
      <c r="C46705" s="1">
        <v>42353</v>
      </c>
      <c r="D46705" s="1" t="str">
        <f>TEXT(Table_pizza_sales_analysis[[#This Row],[date]],"dddd")</f>
        <v>Tuesday</v>
      </c>
      <c r="E46705" s="2">
        <v>0.47636574074074073</v>
      </c>
      <c r="F46705">
        <v>46704</v>
      </c>
      <c r="G46705">
        <v>1</v>
      </c>
      <c r="H46705" t="s">
        <v>48</v>
      </c>
      <c r="I46705" t="s">
        <v>49</v>
      </c>
      <c r="J46705" t="s">
        <v>21</v>
      </c>
      <c r="K46705" t="s">
        <v>50</v>
      </c>
      <c r="L46705" t="s">
        <v>41</v>
      </c>
      <c r="M46705">
        <v>12</v>
      </c>
    </row>
    <row r="46706" spans="1:13" x14ac:dyDescent="0.3">
      <c r="A46706">
        <v>20511</v>
      </c>
      <c r="B46706">
        <f>1/COUNTIF(A:A,Table_pizza_sales_analysis[[#This Row],[order_id]])</f>
        <v>0.16666666666666666</v>
      </c>
      <c r="C46706" s="1">
        <v>42353</v>
      </c>
      <c r="D46706" s="1" t="str">
        <f>TEXT(Table_pizza_sales_analysis[[#This Row],[date]],"dddd")</f>
        <v>Tuesday</v>
      </c>
      <c r="E46706" s="2">
        <v>0.47636574074074073</v>
      </c>
      <c r="F46706">
        <v>46705</v>
      </c>
      <c r="G46706">
        <v>1</v>
      </c>
      <c r="H46706" t="s">
        <v>24</v>
      </c>
      <c r="I46706" t="s">
        <v>25</v>
      </c>
      <c r="J46706" t="s">
        <v>26</v>
      </c>
      <c r="K46706" t="s">
        <v>27</v>
      </c>
      <c r="L46706" t="s">
        <v>15</v>
      </c>
      <c r="M46706">
        <v>16.5</v>
      </c>
    </row>
    <row r="46707" spans="1:13" x14ac:dyDescent="0.3">
      <c r="A46707">
        <v>20511</v>
      </c>
      <c r="B46707">
        <f>1/COUNTIF(A:A,Table_pizza_sales_analysis[[#This Row],[order_id]])</f>
        <v>0.16666666666666666</v>
      </c>
      <c r="C46707" s="1">
        <v>42353</v>
      </c>
      <c r="D46707" s="1" t="str">
        <f>TEXT(Table_pizza_sales_analysis[[#This Row],[date]],"dddd")</f>
        <v>Tuesday</v>
      </c>
      <c r="E46707" s="2">
        <v>0.47636574074074073</v>
      </c>
      <c r="F46707">
        <v>46706</v>
      </c>
      <c r="G46707">
        <v>1</v>
      </c>
      <c r="H46707" t="s">
        <v>96</v>
      </c>
      <c r="I46707" t="s">
        <v>97</v>
      </c>
      <c r="J46707" t="s">
        <v>26</v>
      </c>
      <c r="K46707" t="s">
        <v>98</v>
      </c>
      <c r="L46707" t="s">
        <v>41</v>
      </c>
      <c r="M46707">
        <v>12.5</v>
      </c>
    </row>
    <row r="46708" spans="1:13" x14ac:dyDescent="0.3">
      <c r="A46708">
        <v>20511</v>
      </c>
      <c r="B46708">
        <f>1/COUNTIF(A:A,Table_pizza_sales_analysis[[#This Row],[order_id]])</f>
        <v>0.16666666666666666</v>
      </c>
      <c r="C46708" s="1">
        <v>42353</v>
      </c>
      <c r="D46708" s="1" t="str">
        <f>TEXT(Table_pizza_sales_analysis[[#This Row],[date]],"dddd")</f>
        <v>Tuesday</v>
      </c>
      <c r="E46708" s="2">
        <v>0.47636574074074073</v>
      </c>
      <c r="F46708">
        <v>46707</v>
      </c>
      <c r="G46708">
        <v>1</v>
      </c>
      <c r="H46708" t="s">
        <v>102</v>
      </c>
      <c r="I46708" t="s">
        <v>103</v>
      </c>
      <c r="J46708" t="s">
        <v>26</v>
      </c>
      <c r="K46708" t="s">
        <v>104</v>
      </c>
      <c r="L46708" t="s">
        <v>23</v>
      </c>
      <c r="M46708">
        <v>20.25</v>
      </c>
    </row>
    <row r="46709" spans="1:13" x14ac:dyDescent="0.3">
      <c r="A46709">
        <v>20511</v>
      </c>
      <c r="B46709">
        <f>1/COUNTIF(A:A,Table_pizza_sales_analysis[[#This Row],[order_id]])</f>
        <v>0.16666666666666666</v>
      </c>
      <c r="C46709" s="1">
        <v>42353</v>
      </c>
      <c r="D46709" s="1" t="str">
        <f>TEXT(Table_pizza_sales_analysis[[#This Row],[date]],"dddd")</f>
        <v>Tuesday</v>
      </c>
      <c r="E46709" s="2">
        <v>0.47636574074074073</v>
      </c>
      <c r="F46709">
        <v>46708</v>
      </c>
      <c r="G46709">
        <v>1</v>
      </c>
      <c r="H46709" t="s">
        <v>42</v>
      </c>
      <c r="I46709" t="s">
        <v>43</v>
      </c>
      <c r="J46709" t="s">
        <v>13</v>
      </c>
      <c r="K46709" t="s">
        <v>44</v>
      </c>
      <c r="L46709" t="s">
        <v>111</v>
      </c>
      <c r="M46709">
        <v>25.5</v>
      </c>
    </row>
    <row r="46710" spans="1:13" x14ac:dyDescent="0.3">
      <c r="A46710">
        <v>20512</v>
      </c>
      <c r="B46710">
        <f>1/COUNTIF(A:A,Table_pizza_sales_analysis[[#This Row],[order_id]])</f>
        <v>0.25</v>
      </c>
      <c r="C46710" s="1">
        <v>42353</v>
      </c>
      <c r="D46710" s="1" t="str">
        <f>TEXT(Table_pizza_sales_analysis[[#This Row],[date]],"dddd")</f>
        <v>Tuesday</v>
      </c>
      <c r="E46710" s="2">
        <v>0.50454861111111116</v>
      </c>
      <c r="F46710">
        <v>46709</v>
      </c>
      <c r="G46710">
        <v>1</v>
      </c>
      <c r="H46710" t="s">
        <v>75</v>
      </c>
      <c r="I46710" t="s">
        <v>76</v>
      </c>
      <c r="J46710" t="s">
        <v>13</v>
      </c>
      <c r="K46710" t="s">
        <v>77</v>
      </c>
      <c r="L46710" t="s">
        <v>41</v>
      </c>
      <c r="M46710">
        <v>12</v>
      </c>
    </row>
    <row r="46711" spans="1:13" x14ac:dyDescent="0.3">
      <c r="A46711">
        <v>20512</v>
      </c>
      <c r="B46711">
        <f>1/COUNTIF(A:A,Table_pizza_sales_analysis[[#This Row],[order_id]])</f>
        <v>0.25</v>
      </c>
      <c r="C46711" s="1">
        <v>42353</v>
      </c>
      <c r="D46711" s="1" t="str">
        <f>TEXT(Table_pizza_sales_analysis[[#This Row],[date]],"dddd")</f>
        <v>Tuesday</v>
      </c>
      <c r="E46711" s="2">
        <v>0.50454861111111116</v>
      </c>
      <c r="F46711">
        <v>46710</v>
      </c>
      <c r="G46711">
        <v>1</v>
      </c>
      <c r="H46711" t="s">
        <v>93</v>
      </c>
      <c r="I46711" t="s">
        <v>94</v>
      </c>
      <c r="J46711" t="s">
        <v>21</v>
      </c>
      <c r="K46711" t="s">
        <v>95</v>
      </c>
      <c r="L46711" t="s">
        <v>23</v>
      </c>
      <c r="M46711">
        <v>20.25</v>
      </c>
    </row>
    <row r="46712" spans="1:13" x14ac:dyDescent="0.3">
      <c r="A46712">
        <v>20512</v>
      </c>
      <c r="B46712">
        <f>1/COUNTIF(A:A,Table_pizza_sales_analysis[[#This Row],[order_id]])</f>
        <v>0.25</v>
      </c>
      <c r="C46712" s="1">
        <v>42353</v>
      </c>
      <c r="D46712" s="1" t="str">
        <f>TEXT(Table_pizza_sales_analysis[[#This Row],[date]],"dddd")</f>
        <v>Tuesday</v>
      </c>
      <c r="E46712" s="2">
        <v>0.50454861111111116</v>
      </c>
      <c r="F46712">
        <v>46711</v>
      </c>
      <c r="G46712">
        <v>1</v>
      </c>
      <c r="H46712" t="s">
        <v>84</v>
      </c>
      <c r="I46712" t="s">
        <v>85</v>
      </c>
      <c r="J46712" t="s">
        <v>13</v>
      </c>
      <c r="K46712" t="s">
        <v>86</v>
      </c>
      <c r="L46712" t="s">
        <v>41</v>
      </c>
      <c r="M46712">
        <v>12</v>
      </c>
    </row>
    <row r="46713" spans="1:13" x14ac:dyDescent="0.3">
      <c r="A46713">
        <v>20512</v>
      </c>
      <c r="B46713">
        <f>1/COUNTIF(A:A,Table_pizza_sales_analysis[[#This Row],[order_id]])</f>
        <v>0.25</v>
      </c>
      <c r="C46713" s="1">
        <v>42353</v>
      </c>
      <c r="D46713" s="1" t="str">
        <f>TEXT(Table_pizza_sales_analysis[[#This Row],[date]],"dddd")</f>
        <v>Tuesday</v>
      </c>
      <c r="E46713" s="2">
        <v>0.50454861111111116</v>
      </c>
      <c r="F46713">
        <v>46712</v>
      </c>
      <c r="G46713">
        <v>1</v>
      </c>
      <c r="H46713" t="s">
        <v>35</v>
      </c>
      <c r="I46713" t="s">
        <v>36</v>
      </c>
      <c r="J46713" t="s">
        <v>26</v>
      </c>
      <c r="K46713" t="s">
        <v>37</v>
      </c>
      <c r="L46713" t="s">
        <v>23</v>
      </c>
      <c r="M46713">
        <v>20.75</v>
      </c>
    </row>
    <row r="46714" spans="1:13" x14ac:dyDescent="0.3">
      <c r="A46714">
        <v>20513</v>
      </c>
      <c r="B46714">
        <f>1/COUNTIF(A:A,Table_pizza_sales_analysis[[#This Row],[order_id]])</f>
        <v>0.33333333333333331</v>
      </c>
      <c r="C46714" s="1">
        <v>42353</v>
      </c>
      <c r="D46714" s="1" t="str">
        <f>TEXT(Table_pizza_sales_analysis[[#This Row],[date]],"dddd")</f>
        <v>Tuesday</v>
      </c>
      <c r="E46714" s="2">
        <v>0.50555555555555554</v>
      </c>
      <c r="F46714">
        <v>46713</v>
      </c>
      <c r="G46714">
        <v>1</v>
      </c>
      <c r="H46714" t="s">
        <v>112</v>
      </c>
      <c r="I46714" t="s">
        <v>113</v>
      </c>
      <c r="J46714" t="s">
        <v>26</v>
      </c>
      <c r="K46714" t="s">
        <v>114</v>
      </c>
      <c r="L46714" t="s">
        <v>41</v>
      </c>
      <c r="M46714">
        <v>23.65</v>
      </c>
    </row>
    <row r="46715" spans="1:13" x14ac:dyDescent="0.3">
      <c r="A46715">
        <v>20513</v>
      </c>
      <c r="B46715">
        <f>1/COUNTIF(A:A,Table_pizza_sales_analysis[[#This Row],[order_id]])</f>
        <v>0.33333333333333331</v>
      </c>
      <c r="C46715" s="1">
        <v>42353</v>
      </c>
      <c r="D46715" s="1" t="str">
        <f>TEXT(Table_pizza_sales_analysis[[#This Row],[date]],"dddd")</f>
        <v>Tuesday</v>
      </c>
      <c r="E46715" s="2">
        <v>0.50555555555555554</v>
      </c>
      <c r="F46715">
        <v>46714</v>
      </c>
      <c r="G46715">
        <v>1</v>
      </c>
      <c r="H46715" t="s">
        <v>108</v>
      </c>
      <c r="I46715" t="s">
        <v>109</v>
      </c>
      <c r="J46715" t="s">
        <v>13</v>
      </c>
      <c r="K46715" t="s">
        <v>110</v>
      </c>
      <c r="L46715" t="s">
        <v>41</v>
      </c>
      <c r="M46715">
        <v>11</v>
      </c>
    </row>
    <row r="46716" spans="1:13" x14ac:dyDescent="0.3">
      <c r="A46716">
        <v>20513</v>
      </c>
      <c r="B46716">
        <f>1/COUNTIF(A:A,Table_pizza_sales_analysis[[#This Row],[order_id]])</f>
        <v>0.33333333333333331</v>
      </c>
      <c r="C46716" s="1">
        <v>42353</v>
      </c>
      <c r="D46716" s="1" t="str">
        <f>TEXT(Table_pizza_sales_analysis[[#This Row],[date]],"dddd")</f>
        <v>Tuesday</v>
      </c>
      <c r="E46716" s="2">
        <v>0.50555555555555554</v>
      </c>
      <c r="F46716">
        <v>46715</v>
      </c>
      <c r="G46716">
        <v>1</v>
      </c>
      <c r="H46716" t="s">
        <v>69</v>
      </c>
      <c r="I46716" t="s">
        <v>70</v>
      </c>
      <c r="J46716" t="s">
        <v>13</v>
      </c>
      <c r="K46716" t="s">
        <v>71</v>
      </c>
      <c r="L46716" t="s">
        <v>41</v>
      </c>
      <c r="M46716">
        <v>9.75</v>
      </c>
    </row>
    <row r="46717" spans="1:13" x14ac:dyDescent="0.3">
      <c r="A46717">
        <v>20514</v>
      </c>
      <c r="B46717">
        <f>1/COUNTIF(A:A,Table_pizza_sales_analysis[[#This Row],[order_id]])</f>
        <v>0.5</v>
      </c>
      <c r="C46717" s="1">
        <v>42353</v>
      </c>
      <c r="D46717" s="1" t="str">
        <f>TEXT(Table_pizza_sales_analysis[[#This Row],[date]],"dddd")</f>
        <v>Tuesday</v>
      </c>
      <c r="E46717" s="2">
        <v>0.51015046296296296</v>
      </c>
      <c r="F46717">
        <v>46716</v>
      </c>
      <c r="G46717">
        <v>2</v>
      </c>
      <c r="H46717" t="s">
        <v>112</v>
      </c>
      <c r="I46717" t="s">
        <v>113</v>
      </c>
      <c r="J46717" t="s">
        <v>26</v>
      </c>
      <c r="K46717" t="s">
        <v>114</v>
      </c>
      <c r="L46717" t="s">
        <v>41</v>
      </c>
      <c r="M46717">
        <v>23.65</v>
      </c>
    </row>
    <row r="46718" spans="1:13" x14ac:dyDescent="0.3">
      <c r="A46718">
        <v>20514</v>
      </c>
      <c r="B46718">
        <f>1/COUNTIF(A:A,Table_pizza_sales_analysis[[#This Row],[order_id]])</f>
        <v>0.5</v>
      </c>
      <c r="C46718" s="1">
        <v>42353</v>
      </c>
      <c r="D46718" s="1" t="str">
        <f>TEXT(Table_pizza_sales_analysis[[#This Row],[date]],"dddd")</f>
        <v>Tuesday</v>
      </c>
      <c r="E46718" s="2">
        <v>0.51015046296296296</v>
      </c>
      <c r="F46718">
        <v>46717</v>
      </c>
      <c r="G46718">
        <v>1</v>
      </c>
      <c r="H46718" t="s">
        <v>63</v>
      </c>
      <c r="I46718" t="s">
        <v>64</v>
      </c>
      <c r="J46718" t="s">
        <v>33</v>
      </c>
      <c r="K46718" t="s">
        <v>65</v>
      </c>
      <c r="L46718" t="s">
        <v>23</v>
      </c>
      <c r="M46718">
        <v>20.75</v>
      </c>
    </row>
    <row r="46719" spans="1:13" x14ac:dyDescent="0.3">
      <c r="A46719">
        <v>20515</v>
      </c>
      <c r="B46719">
        <f>1/COUNTIF(A:A,Table_pizza_sales_analysis[[#This Row],[order_id]])</f>
        <v>1</v>
      </c>
      <c r="C46719" s="1">
        <v>42353</v>
      </c>
      <c r="D46719" s="1" t="str">
        <f>TEXT(Table_pizza_sales_analysis[[#This Row],[date]],"dddd")</f>
        <v>Tuesday</v>
      </c>
      <c r="E46719" s="2">
        <v>0.51321759259259259</v>
      </c>
      <c r="F46719">
        <v>46718</v>
      </c>
      <c r="G46719">
        <v>1</v>
      </c>
      <c r="H46719" t="s">
        <v>66</v>
      </c>
      <c r="I46719" t="s">
        <v>67</v>
      </c>
      <c r="J46719" t="s">
        <v>33</v>
      </c>
      <c r="K46719" t="s">
        <v>68</v>
      </c>
      <c r="L46719" t="s">
        <v>15</v>
      </c>
      <c r="M46719">
        <v>16.75</v>
      </c>
    </row>
    <row r="46720" spans="1:13" x14ac:dyDescent="0.3">
      <c r="A46720">
        <v>20516</v>
      </c>
      <c r="B46720">
        <f>1/COUNTIF(A:A,Table_pizza_sales_analysis[[#This Row],[order_id]])</f>
        <v>1</v>
      </c>
      <c r="C46720" s="1">
        <v>42353</v>
      </c>
      <c r="D46720" s="1" t="str">
        <f>TEXT(Table_pizza_sales_analysis[[#This Row],[date]],"dddd")</f>
        <v>Tuesday</v>
      </c>
      <c r="E46720" s="2">
        <v>0.5133564814814815</v>
      </c>
      <c r="F46720">
        <v>46719</v>
      </c>
      <c r="G46720">
        <v>1</v>
      </c>
      <c r="H46720" t="s">
        <v>81</v>
      </c>
      <c r="I46720" t="s">
        <v>82</v>
      </c>
      <c r="J46720" t="s">
        <v>21</v>
      </c>
      <c r="K46720" t="s">
        <v>83</v>
      </c>
      <c r="L46720" t="s">
        <v>23</v>
      </c>
      <c r="M46720">
        <v>17.95</v>
      </c>
    </row>
    <row r="46721" spans="1:13" x14ac:dyDescent="0.3">
      <c r="A46721">
        <v>20517</v>
      </c>
      <c r="B46721">
        <f>1/COUNTIF(A:A,Table_pizza_sales_analysis[[#This Row],[order_id]])</f>
        <v>1</v>
      </c>
      <c r="C46721" s="1">
        <v>42353</v>
      </c>
      <c r="D46721" s="1" t="str">
        <f>TEXT(Table_pizza_sales_analysis[[#This Row],[date]],"dddd")</f>
        <v>Tuesday</v>
      </c>
      <c r="E46721" s="2">
        <v>0.51604166666666662</v>
      </c>
      <c r="F46721">
        <v>46720</v>
      </c>
      <c r="G46721">
        <v>1</v>
      </c>
      <c r="H46721" t="s">
        <v>60</v>
      </c>
      <c r="I46721" t="s">
        <v>61</v>
      </c>
      <c r="J46721" t="s">
        <v>21</v>
      </c>
      <c r="K46721" t="s">
        <v>62</v>
      </c>
      <c r="L46721" t="s">
        <v>15</v>
      </c>
      <c r="M46721">
        <v>16</v>
      </c>
    </row>
    <row r="46722" spans="1:13" x14ac:dyDescent="0.3">
      <c r="A46722">
        <v>20518</v>
      </c>
      <c r="B46722">
        <f>1/COUNTIF(A:A,Table_pizza_sales_analysis[[#This Row],[order_id]])</f>
        <v>0.14285714285714285</v>
      </c>
      <c r="C46722" s="1">
        <v>42353</v>
      </c>
      <c r="D46722" s="1" t="str">
        <f>TEXT(Table_pizza_sales_analysis[[#This Row],[date]],"dddd")</f>
        <v>Tuesday</v>
      </c>
      <c r="E46722" s="2">
        <v>0.5304861111111111</v>
      </c>
      <c r="F46722">
        <v>46721</v>
      </c>
      <c r="G46722">
        <v>1</v>
      </c>
      <c r="H46722" t="s">
        <v>66</v>
      </c>
      <c r="I46722" t="s">
        <v>67</v>
      </c>
      <c r="J46722" t="s">
        <v>33</v>
      </c>
      <c r="K46722" t="s">
        <v>68</v>
      </c>
      <c r="L46722" t="s">
        <v>15</v>
      </c>
      <c r="M46722">
        <v>16.75</v>
      </c>
    </row>
    <row r="46723" spans="1:13" x14ac:dyDescent="0.3">
      <c r="A46723">
        <v>20518</v>
      </c>
      <c r="B46723">
        <f>1/COUNTIF(A:A,Table_pizza_sales_analysis[[#This Row],[order_id]])</f>
        <v>0.14285714285714285</v>
      </c>
      <c r="C46723" s="1">
        <v>42353</v>
      </c>
      <c r="D46723" s="1" t="str">
        <f>TEXT(Table_pizza_sales_analysis[[#This Row],[date]],"dddd")</f>
        <v>Tuesday</v>
      </c>
      <c r="E46723" s="2">
        <v>0.5304861111111111</v>
      </c>
      <c r="F46723">
        <v>46722</v>
      </c>
      <c r="G46723">
        <v>1</v>
      </c>
      <c r="H46723" t="s">
        <v>66</v>
      </c>
      <c r="I46723" t="s">
        <v>67</v>
      </c>
      <c r="J46723" t="s">
        <v>33</v>
      </c>
      <c r="K46723" t="s">
        <v>68</v>
      </c>
      <c r="L46723" t="s">
        <v>41</v>
      </c>
      <c r="M46723">
        <v>12.75</v>
      </c>
    </row>
    <row r="46724" spans="1:13" x14ac:dyDescent="0.3">
      <c r="A46724">
        <v>20518</v>
      </c>
      <c r="B46724">
        <f>1/COUNTIF(A:A,Table_pizza_sales_analysis[[#This Row],[order_id]])</f>
        <v>0.14285714285714285</v>
      </c>
      <c r="C46724" s="1">
        <v>42353</v>
      </c>
      <c r="D46724" s="1" t="str">
        <f>TEXT(Table_pizza_sales_analysis[[#This Row],[date]],"dddd")</f>
        <v>Tuesday</v>
      </c>
      <c r="E46724" s="2">
        <v>0.5304861111111111</v>
      </c>
      <c r="F46724">
        <v>46723</v>
      </c>
      <c r="G46724">
        <v>1</v>
      </c>
      <c r="H46724" t="s">
        <v>11</v>
      </c>
      <c r="I46724" t="s">
        <v>12</v>
      </c>
      <c r="J46724" t="s">
        <v>13</v>
      </c>
      <c r="K46724" t="s">
        <v>14</v>
      </c>
      <c r="L46724" t="s">
        <v>41</v>
      </c>
      <c r="M46724">
        <v>10.5</v>
      </c>
    </row>
    <row r="46725" spans="1:13" x14ac:dyDescent="0.3">
      <c r="A46725">
        <v>20518</v>
      </c>
      <c r="B46725">
        <f>1/COUNTIF(A:A,Table_pizza_sales_analysis[[#This Row],[order_id]])</f>
        <v>0.14285714285714285</v>
      </c>
      <c r="C46725" s="1">
        <v>42353</v>
      </c>
      <c r="D46725" s="1" t="str">
        <f>TEXT(Table_pizza_sales_analysis[[#This Row],[date]],"dddd")</f>
        <v>Tuesday</v>
      </c>
      <c r="E46725" s="2">
        <v>0.5304861111111111</v>
      </c>
      <c r="F46725">
        <v>46724</v>
      </c>
      <c r="G46725">
        <v>1</v>
      </c>
      <c r="H46725" t="s">
        <v>51</v>
      </c>
      <c r="I46725" t="s">
        <v>52</v>
      </c>
      <c r="J46725" t="s">
        <v>13</v>
      </c>
      <c r="K46725" t="s">
        <v>53</v>
      </c>
      <c r="L46725" t="s">
        <v>41</v>
      </c>
      <c r="M46725">
        <v>12</v>
      </c>
    </row>
    <row r="46726" spans="1:13" x14ac:dyDescent="0.3">
      <c r="A46726">
        <v>20518</v>
      </c>
      <c r="B46726">
        <f>1/COUNTIF(A:A,Table_pizza_sales_analysis[[#This Row],[order_id]])</f>
        <v>0.14285714285714285</v>
      </c>
      <c r="C46726" s="1">
        <v>42353</v>
      </c>
      <c r="D46726" s="1" t="str">
        <f>TEXT(Table_pizza_sales_analysis[[#This Row],[date]],"dddd")</f>
        <v>Tuesday</v>
      </c>
      <c r="E46726" s="2">
        <v>0.5304861111111111</v>
      </c>
      <c r="F46726">
        <v>46725</v>
      </c>
      <c r="G46726">
        <v>1</v>
      </c>
      <c r="H46726" t="s">
        <v>24</v>
      </c>
      <c r="I46726" t="s">
        <v>25</v>
      </c>
      <c r="J46726" t="s">
        <v>26</v>
      </c>
      <c r="K46726" t="s">
        <v>27</v>
      </c>
      <c r="L46726" t="s">
        <v>15</v>
      </c>
      <c r="M46726">
        <v>16.5</v>
      </c>
    </row>
    <row r="46727" spans="1:13" x14ac:dyDescent="0.3">
      <c r="A46727">
        <v>20518</v>
      </c>
      <c r="B46727">
        <f>1/COUNTIF(A:A,Table_pizza_sales_analysis[[#This Row],[order_id]])</f>
        <v>0.14285714285714285</v>
      </c>
      <c r="C46727" s="1">
        <v>42353</v>
      </c>
      <c r="D46727" s="1" t="str">
        <f>TEXT(Table_pizza_sales_analysis[[#This Row],[date]],"dddd")</f>
        <v>Tuesday</v>
      </c>
      <c r="E46727" s="2">
        <v>0.5304861111111111</v>
      </c>
      <c r="F46727">
        <v>46726</v>
      </c>
      <c r="G46727">
        <v>1</v>
      </c>
      <c r="H46727" t="s">
        <v>63</v>
      </c>
      <c r="I46727" t="s">
        <v>64</v>
      </c>
      <c r="J46727" t="s">
        <v>33</v>
      </c>
      <c r="K46727" t="s">
        <v>65</v>
      </c>
      <c r="L46727" t="s">
        <v>41</v>
      </c>
      <c r="M46727">
        <v>12.75</v>
      </c>
    </row>
    <row r="46728" spans="1:13" x14ac:dyDescent="0.3">
      <c r="A46728">
        <v>20518</v>
      </c>
      <c r="B46728">
        <f>1/COUNTIF(A:A,Table_pizza_sales_analysis[[#This Row],[order_id]])</f>
        <v>0.14285714285714285</v>
      </c>
      <c r="C46728" s="1">
        <v>42353</v>
      </c>
      <c r="D46728" s="1" t="str">
        <f>TEXT(Table_pizza_sales_analysis[[#This Row],[date]],"dddd")</f>
        <v>Tuesday</v>
      </c>
      <c r="E46728" s="2">
        <v>0.5304861111111111</v>
      </c>
      <c r="F46728">
        <v>46727</v>
      </c>
      <c r="G46728">
        <v>1</v>
      </c>
      <c r="H46728" t="s">
        <v>60</v>
      </c>
      <c r="I46728" t="s">
        <v>61</v>
      </c>
      <c r="J46728" t="s">
        <v>21</v>
      </c>
      <c r="K46728" t="s">
        <v>62</v>
      </c>
      <c r="L46728" t="s">
        <v>15</v>
      </c>
      <c r="M46728">
        <v>16</v>
      </c>
    </row>
    <row r="46729" spans="1:13" x14ac:dyDescent="0.3">
      <c r="A46729">
        <v>20519</v>
      </c>
      <c r="B46729">
        <f>1/COUNTIF(A:A,Table_pizza_sales_analysis[[#This Row],[order_id]])</f>
        <v>0.5</v>
      </c>
      <c r="C46729" s="1">
        <v>42353</v>
      </c>
      <c r="D46729" s="1" t="str">
        <f>TEXT(Table_pizza_sales_analysis[[#This Row],[date]],"dddd")</f>
        <v>Tuesday</v>
      </c>
      <c r="E46729" s="2">
        <v>0.53487268518518516</v>
      </c>
      <c r="F46729">
        <v>46728</v>
      </c>
      <c r="G46729">
        <v>1</v>
      </c>
      <c r="H46729" t="s">
        <v>35</v>
      </c>
      <c r="I46729" t="s">
        <v>36</v>
      </c>
      <c r="J46729" t="s">
        <v>26</v>
      </c>
      <c r="K46729" t="s">
        <v>37</v>
      </c>
      <c r="L46729" t="s">
        <v>15</v>
      </c>
      <c r="M46729">
        <v>16.5</v>
      </c>
    </row>
    <row r="46730" spans="1:13" x14ac:dyDescent="0.3">
      <c r="A46730">
        <v>20519</v>
      </c>
      <c r="B46730">
        <f>1/COUNTIF(A:A,Table_pizza_sales_analysis[[#This Row],[order_id]])</f>
        <v>0.5</v>
      </c>
      <c r="C46730" s="1">
        <v>42353</v>
      </c>
      <c r="D46730" s="1" t="str">
        <f>TEXT(Table_pizza_sales_analysis[[#This Row],[date]],"dddd")</f>
        <v>Tuesday</v>
      </c>
      <c r="E46730" s="2">
        <v>0.53487268518518516</v>
      </c>
      <c r="F46730">
        <v>46729</v>
      </c>
      <c r="G46730">
        <v>1</v>
      </c>
      <c r="H46730" t="s">
        <v>54</v>
      </c>
      <c r="I46730" t="s">
        <v>55</v>
      </c>
      <c r="J46730" t="s">
        <v>26</v>
      </c>
      <c r="K46730" t="s">
        <v>56</v>
      </c>
      <c r="L46730" t="s">
        <v>15</v>
      </c>
      <c r="M46730">
        <v>16.5</v>
      </c>
    </row>
    <row r="46731" spans="1:13" x14ac:dyDescent="0.3">
      <c r="A46731">
        <v>20520</v>
      </c>
      <c r="B46731">
        <f>1/COUNTIF(A:A,Table_pizza_sales_analysis[[#This Row],[order_id]])</f>
        <v>1</v>
      </c>
      <c r="C46731" s="1">
        <v>42353</v>
      </c>
      <c r="D46731" s="1" t="str">
        <f>TEXT(Table_pizza_sales_analysis[[#This Row],[date]],"dddd")</f>
        <v>Tuesday</v>
      </c>
      <c r="E46731" s="2">
        <v>0.53628472222222223</v>
      </c>
      <c r="F46731">
        <v>46730</v>
      </c>
      <c r="G46731">
        <v>1</v>
      </c>
      <c r="H46731" t="s">
        <v>84</v>
      </c>
      <c r="I46731" t="s">
        <v>85</v>
      </c>
      <c r="J46731" t="s">
        <v>13</v>
      </c>
      <c r="K46731" t="s">
        <v>86</v>
      </c>
      <c r="L46731" t="s">
        <v>15</v>
      </c>
      <c r="M46731">
        <v>16</v>
      </c>
    </row>
    <row r="46732" spans="1:13" x14ac:dyDescent="0.3">
      <c r="A46732">
        <v>20521</v>
      </c>
      <c r="B46732">
        <f>1/COUNTIF(A:A,Table_pizza_sales_analysis[[#This Row],[order_id]])</f>
        <v>1</v>
      </c>
      <c r="C46732" s="1">
        <v>42353</v>
      </c>
      <c r="D46732" s="1" t="str">
        <f>TEXT(Table_pizza_sales_analysis[[#This Row],[date]],"dddd")</f>
        <v>Tuesday</v>
      </c>
      <c r="E46732" s="2">
        <v>0.54526620370370371</v>
      </c>
      <c r="F46732">
        <v>46731</v>
      </c>
      <c r="G46732">
        <v>1</v>
      </c>
      <c r="H46732" t="s">
        <v>66</v>
      </c>
      <c r="I46732" t="s">
        <v>67</v>
      </c>
      <c r="J46732" t="s">
        <v>33</v>
      </c>
      <c r="K46732" t="s">
        <v>68</v>
      </c>
      <c r="L46732" t="s">
        <v>23</v>
      </c>
      <c r="M46732">
        <v>20.75</v>
      </c>
    </row>
    <row r="46733" spans="1:13" x14ac:dyDescent="0.3">
      <c r="A46733">
        <v>20522</v>
      </c>
      <c r="B46733">
        <f>1/COUNTIF(A:A,Table_pizza_sales_analysis[[#This Row],[order_id]])</f>
        <v>1</v>
      </c>
      <c r="C46733" s="1">
        <v>42353</v>
      </c>
      <c r="D46733" s="1" t="str">
        <f>TEXT(Table_pizza_sales_analysis[[#This Row],[date]],"dddd")</f>
        <v>Tuesday</v>
      </c>
      <c r="E46733" s="2">
        <v>0.55236111111111108</v>
      </c>
      <c r="F46733">
        <v>46732</v>
      </c>
      <c r="G46733">
        <v>1</v>
      </c>
      <c r="H46733" t="s">
        <v>99</v>
      </c>
      <c r="I46733" t="s">
        <v>100</v>
      </c>
      <c r="J46733" t="s">
        <v>21</v>
      </c>
      <c r="K46733" t="s">
        <v>101</v>
      </c>
      <c r="L46733" t="s">
        <v>23</v>
      </c>
      <c r="M46733">
        <v>20.25</v>
      </c>
    </row>
    <row r="46734" spans="1:13" x14ac:dyDescent="0.3">
      <c r="A46734">
        <v>20523</v>
      </c>
      <c r="B46734">
        <f>1/COUNTIF(A:A,Table_pizza_sales_analysis[[#This Row],[order_id]])</f>
        <v>0.33333333333333331</v>
      </c>
      <c r="C46734" s="1">
        <v>42353</v>
      </c>
      <c r="D46734" s="1" t="str">
        <f>TEXT(Table_pizza_sales_analysis[[#This Row],[date]],"dddd")</f>
        <v>Tuesday</v>
      </c>
      <c r="E46734" s="2">
        <v>0.55243055555555554</v>
      </c>
      <c r="F46734">
        <v>46733</v>
      </c>
      <c r="G46734">
        <v>1</v>
      </c>
      <c r="H46734" t="s">
        <v>96</v>
      </c>
      <c r="I46734" t="s">
        <v>97</v>
      </c>
      <c r="J46734" t="s">
        <v>26</v>
      </c>
      <c r="K46734" t="s">
        <v>98</v>
      </c>
      <c r="L46734" t="s">
        <v>23</v>
      </c>
      <c r="M46734">
        <v>20.75</v>
      </c>
    </row>
    <row r="46735" spans="1:13" x14ac:dyDescent="0.3">
      <c r="A46735">
        <v>20523</v>
      </c>
      <c r="B46735">
        <f>1/COUNTIF(A:A,Table_pizza_sales_analysis[[#This Row],[order_id]])</f>
        <v>0.33333333333333331</v>
      </c>
      <c r="C46735" s="1">
        <v>42353</v>
      </c>
      <c r="D46735" s="1" t="str">
        <f>TEXT(Table_pizza_sales_analysis[[#This Row],[date]],"dddd")</f>
        <v>Tuesday</v>
      </c>
      <c r="E46735" s="2">
        <v>0.55243055555555554</v>
      </c>
      <c r="F46735">
        <v>46734</v>
      </c>
      <c r="G46735">
        <v>1</v>
      </c>
      <c r="H46735" t="s">
        <v>102</v>
      </c>
      <c r="I46735" t="s">
        <v>103</v>
      </c>
      <c r="J46735" t="s">
        <v>26</v>
      </c>
      <c r="K46735" t="s">
        <v>104</v>
      </c>
      <c r="L46735" t="s">
        <v>23</v>
      </c>
      <c r="M46735">
        <v>20.25</v>
      </c>
    </row>
    <row r="46736" spans="1:13" x14ac:dyDescent="0.3">
      <c r="A46736">
        <v>20523</v>
      </c>
      <c r="B46736">
        <f>1/COUNTIF(A:A,Table_pizza_sales_analysis[[#This Row],[order_id]])</f>
        <v>0.33333333333333331</v>
      </c>
      <c r="C46736" s="1">
        <v>42353</v>
      </c>
      <c r="D46736" s="1" t="str">
        <f>TEXT(Table_pizza_sales_analysis[[#This Row],[date]],"dddd")</f>
        <v>Tuesday</v>
      </c>
      <c r="E46736" s="2">
        <v>0.55243055555555554</v>
      </c>
      <c r="F46736">
        <v>46735</v>
      </c>
      <c r="G46736">
        <v>1</v>
      </c>
      <c r="H46736" t="s">
        <v>54</v>
      </c>
      <c r="I46736" t="s">
        <v>55</v>
      </c>
      <c r="J46736" t="s">
        <v>26</v>
      </c>
      <c r="K46736" t="s">
        <v>56</v>
      </c>
      <c r="L46736" t="s">
        <v>15</v>
      </c>
      <c r="M46736">
        <v>16.5</v>
      </c>
    </row>
    <row r="46737" spans="1:13" x14ac:dyDescent="0.3">
      <c r="A46737">
        <v>20524</v>
      </c>
      <c r="B46737">
        <f>1/COUNTIF(A:A,Table_pizza_sales_analysis[[#This Row],[order_id]])</f>
        <v>7.6923076923076927E-2</v>
      </c>
      <c r="C46737" s="1">
        <v>42353</v>
      </c>
      <c r="D46737" s="1" t="str">
        <f>TEXT(Table_pizza_sales_analysis[[#This Row],[date]],"dddd")</f>
        <v>Tuesday</v>
      </c>
      <c r="E46737" s="2">
        <v>0.55650462962962965</v>
      </c>
      <c r="F46737">
        <v>46736</v>
      </c>
      <c r="G46737">
        <v>1</v>
      </c>
      <c r="H46737" t="s">
        <v>66</v>
      </c>
      <c r="I46737" t="s">
        <v>67</v>
      </c>
      <c r="J46737" t="s">
        <v>33</v>
      </c>
      <c r="K46737" t="s">
        <v>68</v>
      </c>
      <c r="L46737" t="s">
        <v>23</v>
      </c>
      <c r="M46737">
        <v>20.75</v>
      </c>
    </row>
    <row r="46738" spans="1:13" x14ac:dyDescent="0.3">
      <c r="A46738">
        <v>20524</v>
      </c>
      <c r="B46738">
        <f>1/COUNTIF(A:A,Table_pizza_sales_analysis[[#This Row],[order_id]])</f>
        <v>7.6923076923076927E-2</v>
      </c>
      <c r="C46738" s="1">
        <v>42353</v>
      </c>
      <c r="D46738" s="1" t="str">
        <f>TEXT(Table_pizza_sales_analysis[[#This Row],[date]],"dddd")</f>
        <v>Tuesday</v>
      </c>
      <c r="E46738" s="2">
        <v>0.55650462962962965</v>
      </c>
      <c r="F46738">
        <v>46737</v>
      </c>
      <c r="G46738">
        <v>1</v>
      </c>
      <c r="H46738" t="s">
        <v>16</v>
      </c>
      <c r="I46738" t="s">
        <v>17</v>
      </c>
      <c r="J46738" t="s">
        <v>13</v>
      </c>
      <c r="K46738" t="s">
        <v>18</v>
      </c>
      <c r="L46738" t="s">
        <v>41</v>
      </c>
      <c r="M46738">
        <v>12</v>
      </c>
    </row>
    <row r="46739" spans="1:13" x14ac:dyDescent="0.3">
      <c r="A46739">
        <v>20524</v>
      </c>
      <c r="B46739">
        <f>1/COUNTIF(A:A,Table_pizza_sales_analysis[[#This Row],[order_id]])</f>
        <v>7.6923076923076927E-2</v>
      </c>
      <c r="C46739" s="1">
        <v>42353</v>
      </c>
      <c r="D46739" s="1" t="str">
        <f>TEXT(Table_pizza_sales_analysis[[#This Row],[date]],"dddd")</f>
        <v>Tuesday</v>
      </c>
      <c r="E46739" s="2">
        <v>0.55650462962962965</v>
      </c>
      <c r="F46739">
        <v>46738</v>
      </c>
      <c r="G46739">
        <v>1</v>
      </c>
      <c r="H46739" t="s">
        <v>19</v>
      </c>
      <c r="I46739" t="s">
        <v>20</v>
      </c>
      <c r="J46739" t="s">
        <v>21</v>
      </c>
      <c r="K46739" t="s">
        <v>22</v>
      </c>
      <c r="L46739" t="s">
        <v>23</v>
      </c>
      <c r="M46739">
        <v>18.5</v>
      </c>
    </row>
    <row r="46740" spans="1:13" x14ac:dyDescent="0.3">
      <c r="A46740">
        <v>20524</v>
      </c>
      <c r="B46740">
        <f>1/COUNTIF(A:A,Table_pizza_sales_analysis[[#This Row],[order_id]])</f>
        <v>7.6923076923076927E-2</v>
      </c>
      <c r="C46740" s="1">
        <v>42353</v>
      </c>
      <c r="D46740" s="1" t="str">
        <f>TEXT(Table_pizza_sales_analysis[[#This Row],[date]],"dddd")</f>
        <v>Tuesday</v>
      </c>
      <c r="E46740" s="2">
        <v>0.55650462962962965</v>
      </c>
      <c r="F46740">
        <v>46739</v>
      </c>
      <c r="G46740">
        <v>1</v>
      </c>
      <c r="H46740" t="s">
        <v>11</v>
      </c>
      <c r="I46740" t="s">
        <v>12</v>
      </c>
      <c r="J46740" t="s">
        <v>13</v>
      </c>
      <c r="K46740" t="s">
        <v>14</v>
      </c>
      <c r="L46740" t="s">
        <v>23</v>
      </c>
      <c r="M46740">
        <v>16.5</v>
      </c>
    </row>
    <row r="46741" spans="1:13" x14ac:dyDescent="0.3">
      <c r="A46741">
        <v>20524</v>
      </c>
      <c r="B46741">
        <f>1/COUNTIF(A:A,Table_pizza_sales_analysis[[#This Row],[order_id]])</f>
        <v>7.6923076923076927E-2</v>
      </c>
      <c r="C46741" s="1">
        <v>42353</v>
      </c>
      <c r="D46741" s="1" t="str">
        <f>TEXT(Table_pizza_sales_analysis[[#This Row],[date]],"dddd")</f>
        <v>Tuesday</v>
      </c>
      <c r="E46741" s="2">
        <v>0.55650462962962965</v>
      </c>
      <c r="F46741">
        <v>46740</v>
      </c>
      <c r="G46741">
        <v>1</v>
      </c>
      <c r="H46741" t="s">
        <v>28</v>
      </c>
      <c r="I46741" t="s">
        <v>29</v>
      </c>
      <c r="J46741" t="s">
        <v>21</v>
      </c>
      <c r="K46741" t="s">
        <v>30</v>
      </c>
      <c r="L46741" t="s">
        <v>23</v>
      </c>
      <c r="M46741">
        <v>20.25</v>
      </c>
    </row>
    <row r="46742" spans="1:13" x14ac:dyDescent="0.3">
      <c r="A46742">
        <v>20524</v>
      </c>
      <c r="B46742">
        <f>1/COUNTIF(A:A,Table_pizza_sales_analysis[[#This Row],[order_id]])</f>
        <v>7.6923076923076927E-2</v>
      </c>
      <c r="C46742" s="1">
        <v>42353</v>
      </c>
      <c r="D46742" s="1" t="str">
        <f>TEXT(Table_pizza_sales_analysis[[#This Row],[date]],"dddd")</f>
        <v>Tuesday</v>
      </c>
      <c r="E46742" s="2">
        <v>0.55650462962962965</v>
      </c>
      <c r="F46742">
        <v>46741</v>
      </c>
      <c r="G46742">
        <v>1</v>
      </c>
      <c r="H46742" t="s">
        <v>28</v>
      </c>
      <c r="I46742" t="s">
        <v>29</v>
      </c>
      <c r="J46742" t="s">
        <v>21</v>
      </c>
      <c r="K46742" t="s">
        <v>30</v>
      </c>
      <c r="L46742" t="s">
        <v>41</v>
      </c>
      <c r="M46742">
        <v>12</v>
      </c>
    </row>
    <row r="46743" spans="1:13" x14ac:dyDescent="0.3">
      <c r="A46743">
        <v>20524</v>
      </c>
      <c r="B46743">
        <f>1/COUNTIF(A:A,Table_pizza_sales_analysis[[#This Row],[order_id]])</f>
        <v>7.6923076923076927E-2</v>
      </c>
      <c r="C46743" s="1">
        <v>42353</v>
      </c>
      <c r="D46743" s="1" t="str">
        <f>TEXT(Table_pizza_sales_analysis[[#This Row],[date]],"dddd")</f>
        <v>Tuesday</v>
      </c>
      <c r="E46743" s="2">
        <v>0.55650462962962965</v>
      </c>
      <c r="F46743">
        <v>46742</v>
      </c>
      <c r="G46743">
        <v>2</v>
      </c>
      <c r="H46743" t="s">
        <v>84</v>
      </c>
      <c r="I46743" t="s">
        <v>85</v>
      </c>
      <c r="J46743" t="s">
        <v>13</v>
      </c>
      <c r="K46743" t="s">
        <v>86</v>
      </c>
      <c r="L46743" t="s">
        <v>41</v>
      </c>
      <c r="M46743">
        <v>12</v>
      </c>
    </row>
    <row r="46744" spans="1:13" x14ac:dyDescent="0.3">
      <c r="A46744">
        <v>20524</v>
      </c>
      <c r="B46744">
        <f>1/COUNTIF(A:A,Table_pizza_sales_analysis[[#This Row],[order_id]])</f>
        <v>7.6923076923076927E-2</v>
      </c>
      <c r="C46744" s="1">
        <v>42353</v>
      </c>
      <c r="D46744" s="1" t="str">
        <f>TEXT(Table_pizza_sales_analysis[[#This Row],[date]],"dddd")</f>
        <v>Tuesday</v>
      </c>
      <c r="E46744" s="2">
        <v>0.55650462962962965</v>
      </c>
      <c r="F46744">
        <v>46743</v>
      </c>
      <c r="G46744">
        <v>1</v>
      </c>
      <c r="H46744" t="s">
        <v>108</v>
      </c>
      <c r="I46744" t="s">
        <v>109</v>
      </c>
      <c r="J46744" t="s">
        <v>13</v>
      </c>
      <c r="K46744" t="s">
        <v>110</v>
      </c>
      <c r="L46744" t="s">
        <v>41</v>
      </c>
      <c r="M46744">
        <v>11</v>
      </c>
    </row>
    <row r="46745" spans="1:13" x14ac:dyDescent="0.3">
      <c r="A46745">
        <v>20524</v>
      </c>
      <c r="B46745">
        <f>1/COUNTIF(A:A,Table_pizza_sales_analysis[[#This Row],[order_id]])</f>
        <v>7.6923076923076927E-2</v>
      </c>
      <c r="C46745" s="1">
        <v>42353</v>
      </c>
      <c r="D46745" s="1" t="str">
        <f>TEXT(Table_pizza_sales_analysis[[#This Row],[date]],"dddd")</f>
        <v>Tuesday</v>
      </c>
      <c r="E46745" s="2">
        <v>0.55650462962962965</v>
      </c>
      <c r="F46745">
        <v>46744</v>
      </c>
      <c r="G46745">
        <v>2</v>
      </c>
      <c r="H46745" t="s">
        <v>69</v>
      </c>
      <c r="I46745" t="s">
        <v>70</v>
      </c>
      <c r="J46745" t="s">
        <v>13</v>
      </c>
      <c r="K46745" t="s">
        <v>71</v>
      </c>
      <c r="L46745" t="s">
        <v>15</v>
      </c>
      <c r="M46745">
        <v>12.5</v>
      </c>
    </row>
    <row r="46746" spans="1:13" x14ac:dyDescent="0.3">
      <c r="A46746">
        <v>20524</v>
      </c>
      <c r="B46746">
        <f>1/COUNTIF(A:A,Table_pizza_sales_analysis[[#This Row],[order_id]])</f>
        <v>7.6923076923076927E-2</v>
      </c>
      <c r="C46746" s="1">
        <v>42353</v>
      </c>
      <c r="D46746" s="1" t="str">
        <f>TEXT(Table_pizza_sales_analysis[[#This Row],[date]],"dddd")</f>
        <v>Tuesday</v>
      </c>
      <c r="E46746" s="2">
        <v>0.55650462962962965</v>
      </c>
      <c r="F46746">
        <v>46745</v>
      </c>
      <c r="G46746">
        <v>1</v>
      </c>
      <c r="H46746" t="s">
        <v>78</v>
      </c>
      <c r="I46746" t="s">
        <v>79</v>
      </c>
      <c r="J46746" t="s">
        <v>26</v>
      </c>
      <c r="K46746" t="s">
        <v>80</v>
      </c>
      <c r="L46746" t="s">
        <v>15</v>
      </c>
      <c r="M46746">
        <v>16.5</v>
      </c>
    </row>
    <row r="46747" spans="1:13" x14ac:dyDescent="0.3">
      <c r="A46747">
        <v>20524</v>
      </c>
      <c r="B46747">
        <f>1/COUNTIF(A:A,Table_pizza_sales_analysis[[#This Row],[order_id]])</f>
        <v>7.6923076923076927E-2</v>
      </c>
      <c r="C46747" s="1">
        <v>42353</v>
      </c>
      <c r="D46747" s="1" t="str">
        <f>TEXT(Table_pizza_sales_analysis[[#This Row],[date]],"dddd")</f>
        <v>Tuesday</v>
      </c>
      <c r="E46747" s="2">
        <v>0.55650462962962965</v>
      </c>
      <c r="F46747">
        <v>46746</v>
      </c>
      <c r="G46747">
        <v>1</v>
      </c>
      <c r="H46747" t="s">
        <v>45</v>
      </c>
      <c r="I46747" t="s">
        <v>46</v>
      </c>
      <c r="J46747" t="s">
        <v>26</v>
      </c>
      <c r="K46747" t="s">
        <v>47</v>
      </c>
      <c r="L46747" t="s">
        <v>15</v>
      </c>
      <c r="M46747">
        <v>16.5</v>
      </c>
    </row>
    <row r="46748" spans="1:13" x14ac:dyDescent="0.3">
      <c r="A46748">
        <v>20524</v>
      </c>
      <c r="B46748">
        <f>1/COUNTIF(A:A,Table_pizza_sales_analysis[[#This Row],[order_id]])</f>
        <v>7.6923076923076927E-2</v>
      </c>
      <c r="C46748" s="1">
        <v>42353</v>
      </c>
      <c r="D46748" s="1" t="str">
        <f>TEXT(Table_pizza_sales_analysis[[#This Row],[date]],"dddd")</f>
        <v>Tuesday</v>
      </c>
      <c r="E46748" s="2">
        <v>0.55650462962962965</v>
      </c>
      <c r="F46748">
        <v>46747</v>
      </c>
      <c r="G46748">
        <v>1</v>
      </c>
      <c r="H46748" t="s">
        <v>42</v>
      </c>
      <c r="I46748" t="s">
        <v>43</v>
      </c>
      <c r="J46748" t="s">
        <v>13</v>
      </c>
      <c r="K46748" t="s">
        <v>44</v>
      </c>
      <c r="L46748" t="s">
        <v>111</v>
      </c>
      <c r="M46748">
        <v>25.5</v>
      </c>
    </row>
    <row r="46749" spans="1:13" x14ac:dyDescent="0.3">
      <c r="A46749">
        <v>20524</v>
      </c>
      <c r="B46749">
        <f>1/COUNTIF(A:A,Table_pizza_sales_analysis[[#This Row],[order_id]])</f>
        <v>7.6923076923076927E-2</v>
      </c>
      <c r="C46749" s="1">
        <v>42353</v>
      </c>
      <c r="D46749" s="1" t="str">
        <f>TEXT(Table_pizza_sales_analysis[[#This Row],[date]],"dddd")</f>
        <v>Tuesday</v>
      </c>
      <c r="E46749" s="2">
        <v>0.55650462962962965</v>
      </c>
      <c r="F46749">
        <v>46748</v>
      </c>
      <c r="G46749">
        <v>1</v>
      </c>
      <c r="H46749" t="s">
        <v>60</v>
      </c>
      <c r="I46749" t="s">
        <v>61</v>
      </c>
      <c r="J46749" t="s">
        <v>21</v>
      </c>
      <c r="K46749" t="s">
        <v>62</v>
      </c>
      <c r="L46749" t="s">
        <v>23</v>
      </c>
      <c r="M46749">
        <v>20.25</v>
      </c>
    </row>
    <row r="46750" spans="1:13" x14ac:dyDescent="0.3">
      <c r="A46750">
        <v>20525</v>
      </c>
      <c r="B46750">
        <f>1/COUNTIF(A:A,Table_pizza_sales_analysis[[#This Row],[order_id]])</f>
        <v>1</v>
      </c>
      <c r="C46750" s="1">
        <v>42353</v>
      </c>
      <c r="D46750" s="1" t="str">
        <f>TEXT(Table_pizza_sales_analysis[[#This Row],[date]],"dddd")</f>
        <v>Tuesday</v>
      </c>
      <c r="E46750" s="2">
        <v>0.55898148148148152</v>
      </c>
      <c r="F46750">
        <v>46749</v>
      </c>
      <c r="G46750">
        <v>1</v>
      </c>
      <c r="H46750" t="s">
        <v>63</v>
      </c>
      <c r="I46750" t="s">
        <v>64</v>
      </c>
      <c r="J46750" t="s">
        <v>33</v>
      </c>
      <c r="K46750" t="s">
        <v>65</v>
      </c>
      <c r="L46750" t="s">
        <v>23</v>
      </c>
      <c r="M46750">
        <v>20.75</v>
      </c>
    </row>
    <row r="46751" spans="1:13" x14ac:dyDescent="0.3">
      <c r="A46751">
        <v>20526</v>
      </c>
      <c r="B46751">
        <f>1/COUNTIF(A:A,Table_pizza_sales_analysis[[#This Row],[order_id]])</f>
        <v>0.5</v>
      </c>
      <c r="C46751" s="1">
        <v>42353</v>
      </c>
      <c r="D46751" s="1" t="str">
        <f>TEXT(Table_pizza_sales_analysis[[#This Row],[date]],"dddd")</f>
        <v>Tuesday</v>
      </c>
      <c r="E46751" s="2">
        <v>0.57431712962962966</v>
      </c>
      <c r="F46751">
        <v>46750</v>
      </c>
      <c r="G46751">
        <v>1</v>
      </c>
      <c r="H46751" t="s">
        <v>105</v>
      </c>
      <c r="I46751" t="s">
        <v>106</v>
      </c>
      <c r="J46751" t="s">
        <v>33</v>
      </c>
      <c r="K46751" t="s">
        <v>107</v>
      </c>
      <c r="L46751" t="s">
        <v>41</v>
      </c>
      <c r="M46751">
        <v>12.75</v>
      </c>
    </row>
    <row r="46752" spans="1:13" x14ac:dyDescent="0.3">
      <c r="A46752">
        <v>20526</v>
      </c>
      <c r="B46752">
        <f>1/COUNTIF(A:A,Table_pizza_sales_analysis[[#This Row],[order_id]])</f>
        <v>0.5</v>
      </c>
      <c r="C46752" s="1">
        <v>42353</v>
      </c>
      <c r="D46752" s="1" t="str">
        <f>TEXT(Table_pizza_sales_analysis[[#This Row],[date]],"dddd")</f>
        <v>Tuesday</v>
      </c>
      <c r="E46752" s="2">
        <v>0.57431712962962966</v>
      </c>
      <c r="F46752">
        <v>46751</v>
      </c>
      <c r="G46752">
        <v>1</v>
      </c>
      <c r="H46752" t="s">
        <v>35</v>
      </c>
      <c r="I46752" t="s">
        <v>36</v>
      </c>
      <c r="J46752" t="s">
        <v>26</v>
      </c>
      <c r="K46752" t="s">
        <v>37</v>
      </c>
      <c r="L46752" t="s">
        <v>41</v>
      </c>
      <c r="M46752">
        <v>12.5</v>
      </c>
    </row>
    <row r="46753" spans="1:13" x14ac:dyDescent="0.3">
      <c r="A46753">
        <v>20527</v>
      </c>
      <c r="B46753">
        <f>1/COUNTIF(A:A,Table_pizza_sales_analysis[[#This Row],[order_id]])</f>
        <v>1</v>
      </c>
      <c r="C46753" s="1">
        <v>42353</v>
      </c>
      <c r="D46753" s="1" t="str">
        <f>TEXT(Table_pizza_sales_analysis[[#This Row],[date]],"dddd")</f>
        <v>Tuesday</v>
      </c>
      <c r="E46753" s="2">
        <v>0.58133101851851854</v>
      </c>
      <c r="F46753">
        <v>46752</v>
      </c>
      <c r="G46753">
        <v>1</v>
      </c>
      <c r="H46753" t="s">
        <v>69</v>
      </c>
      <c r="I46753" t="s">
        <v>70</v>
      </c>
      <c r="J46753" t="s">
        <v>13</v>
      </c>
      <c r="K46753" t="s">
        <v>71</v>
      </c>
      <c r="L46753" t="s">
        <v>41</v>
      </c>
      <c r="M46753">
        <v>9.75</v>
      </c>
    </row>
    <row r="46754" spans="1:13" x14ac:dyDescent="0.3">
      <c r="A46754">
        <v>20528</v>
      </c>
      <c r="B46754">
        <f>1/COUNTIF(A:A,Table_pizza_sales_analysis[[#This Row],[order_id]])</f>
        <v>0.5</v>
      </c>
      <c r="C46754" s="1">
        <v>42353</v>
      </c>
      <c r="D46754" s="1" t="str">
        <f>TEXT(Table_pizza_sales_analysis[[#This Row],[date]],"dddd")</f>
        <v>Tuesday</v>
      </c>
      <c r="E46754" s="2">
        <v>0.5829050925925926</v>
      </c>
      <c r="F46754">
        <v>46753</v>
      </c>
      <c r="G46754">
        <v>1</v>
      </c>
      <c r="H46754" t="s">
        <v>72</v>
      </c>
      <c r="I46754" t="s">
        <v>73</v>
      </c>
      <c r="J46754" t="s">
        <v>33</v>
      </c>
      <c r="K46754" t="s">
        <v>74</v>
      </c>
      <c r="L46754" t="s">
        <v>41</v>
      </c>
      <c r="M46754">
        <v>12.75</v>
      </c>
    </row>
    <row r="46755" spans="1:13" x14ac:dyDescent="0.3">
      <c r="A46755">
        <v>20528</v>
      </c>
      <c r="B46755">
        <f>1/COUNTIF(A:A,Table_pizza_sales_analysis[[#This Row],[order_id]])</f>
        <v>0.5</v>
      </c>
      <c r="C46755" s="1">
        <v>42353</v>
      </c>
      <c r="D46755" s="1" t="str">
        <f>TEXT(Table_pizza_sales_analysis[[#This Row],[date]],"dddd")</f>
        <v>Tuesday</v>
      </c>
      <c r="E46755" s="2">
        <v>0.5829050925925926</v>
      </c>
      <c r="F46755">
        <v>46754</v>
      </c>
      <c r="G46755">
        <v>1</v>
      </c>
      <c r="H46755" t="s">
        <v>63</v>
      </c>
      <c r="I46755" t="s">
        <v>64</v>
      </c>
      <c r="J46755" t="s">
        <v>33</v>
      </c>
      <c r="K46755" t="s">
        <v>65</v>
      </c>
      <c r="L46755" t="s">
        <v>15</v>
      </c>
      <c r="M46755">
        <v>16.75</v>
      </c>
    </row>
    <row r="46756" spans="1:13" x14ac:dyDescent="0.3">
      <c r="A46756">
        <v>20529</v>
      </c>
      <c r="B46756">
        <f>1/COUNTIF(A:A,Table_pizza_sales_analysis[[#This Row],[order_id]])</f>
        <v>1</v>
      </c>
      <c r="C46756" s="1">
        <v>42353</v>
      </c>
      <c r="D46756" s="1" t="str">
        <f>TEXT(Table_pizza_sales_analysis[[#This Row],[date]],"dddd")</f>
        <v>Tuesday</v>
      </c>
      <c r="E46756" s="2">
        <v>0.58731481481481485</v>
      </c>
      <c r="F46756">
        <v>46755</v>
      </c>
      <c r="G46756">
        <v>1</v>
      </c>
      <c r="H46756" t="s">
        <v>63</v>
      </c>
      <c r="I46756" t="s">
        <v>64</v>
      </c>
      <c r="J46756" t="s">
        <v>33</v>
      </c>
      <c r="K46756" t="s">
        <v>65</v>
      </c>
      <c r="L46756" t="s">
        <v>23</v>
      </c>
      <c r="M46756">
        <v>20.75</v>
      </c>
    </row>
    <row r="46757" spans="1:13" x14ac:dyDescent="0.3">
      <c r="A46757">
        <v>20530</v>
      </c>
      <c r="B46757">
        <f>1/COUNTIF(A:A,Table_pizza_sales_analysis[[#This Row],[order_id]])</f>
        <v>0.5</v>
      </c>
      <c r="C46757" s="1">
        <v>42353</v>
      </c>
      <c r="D46757" s="1" t="str">
        <f>TEXT(Table_pizza_sales_analysis[[#This Row],[date]],"dddd")</f>
        <v>Tuesday</v>
      </c>
      <c r="E46757" s="2">
        <v>0.58751157407407406</v>
      </c>
      <c r="F46757">
        <v>46756</v>
      </c>
      <c r="G46757">
        <v>1</v>
      </c>
      <c r="H46757" t="s">
        <v>66</v>
      </c>
      <c r="I46757" t="s">
        <v>67</v>
      </c>
      <c r="J46757" t="s">
        <v>33</v>
      </c>
      <c r="K46757" t="s">
        <v>68</v>
      </c>
      <c r="L46757" t="s">
        <v>15</v>
      </c>
      <c r="M46757">
        <v>16.75</v>
      </c>
    </row>
    <row r="46758" spans="1:13" x14ac:dyDescent="0.3">
      <c r="A46758">
        <v>20530</v>
      </c>
      <c r="B46758">
        <f>1/COUNTIF(A:A,Table_pizza_sales_analysis[[#This Row],[order_id]])</f>
        <v>0.5</v>
      </c>
      <c r="C46758" s="1">
        <v>42353</v>
      </c>
      <c r="D46758" s="1" t="str">
        <f>TEXT(Table_pizza_sales_analysis[[#This Row],[date]],"dddd")</f>
        <v>Tuesday</v>
      </c>
      <c r="E46758" s="2">
        <v>0.58751157407407406</v>
      </c>
      <c r="F46758">
        <v>46757</v>
      </c>
      <c r="G46758">
        <v>1</v>
      </c>
      <c r="H46758" t="s">
        <v>11</v>
      </c>
      <c r="I46758" t="s">
        <v>12</v>
      </c>
      <c r="J46758" t="s">
        <v>13</v>
      </c>
      <c r="K46758" t="s">
        <v>14</v>
      </c>
      <c r="L46758" t="s">
        <v>15</v>
      </c>
      <c r="M46758">
        <v>13.25</v>
      </c>
    </row>
    <row r="46759" spans="1:13" x14ac:dyDescent="0.3">
      <c r="A46759">
        <v>20531</v>
      </c>
      <c r="B46759">
        <f>1/COUNTIF(A:A,Table_pizza_sales_analysis[[#This Row],[order_id]])</f>
        <v>1</v>
      </c>
      <c r="C46759" s="1">
        <v>42353</v>
      </c>
      <c r="D46759" s="1" t="str">
        <f>TEXT(Table_pizza_sales_analysis[[#This Row],[date]],"dddd")</f>
        <v>Tuesday</v>
      </c>
      <c r="E46759" s="2">
        <v>0.59895833333333337</v>
      </c>
      <c r="F46759">
        <v>46758</v>
      </c>
      <c r="G46759">
        <v>1</v>
      </c>
      <c r="H46759" t="s">
        <v>16</v>
      </c>
      <c r="I46759" t="s">
        <v>17</v>
      </c>
      <c r="J46759" t="s">
        <v>13</v>
      </c>
      <c r="K46759" t="s">
        <v>18</v>
      </c>
      <c r="L46759" t="s">
        <v>41</v>
      </c>
      <c r="M46759">
        <v>12</v>
      </c>
    </row>
    <row r="46760" spans="1:13" x14ac:dyDescent="0.3">
      <c r="A46760">
        <v>20532</v>
      </c>
      <c r="B46760">
        <f>1/COUNTIF(A:A,Table_pizza_sales_analysis[[#This Row],[order_id]])</f>
        <v>0.5</v>
      </c>
      <c r="C46760" s="1">
        <v>42353</v>
      </c>
      <c r="D46760" s="1" t="str">
        <f>TEXT(Table_pizza_sales_analysis[[#This Row],[date]],"dddd")</f>
        <v>Tuesday</v>
      </c>
      <c r="E46760" s="2">
        <v>0.63446759259259256</v>
      </c>
      <c r="F46760">
        <v>46759</v>
      </c>
      <c r="G46760">
        <v>1</v>
      </c>
      <c r="H46760" t="s">
        <v>72</v>
      </c>
      <c r="I46760" t="s">
        <v>73</v>
      </c>
      <c r="J46760" t="s">
        <v>33</v>
      </c>
      <c r="K46760" t="s">
        <v>74</v>
      </c>
      <c r="L46760" t="s">
        <v>15</v>
      </c>
      <c r="M46760">
        <v>16.75</v>
      </c>
    </row>
    <row r="46761" spans="1:13" x14ac:dyDescent="0.3">
      <c r="A46761">
        <v>20532</v>
      </c>
      <c r="B46761">
        <f>1/COUNTIF(A:A,Table_pizza_sales_analysis[[#This Row],[order_id]])</f>
        <v>0.5</v>
      </c>
      <c r="C46761" s="1">
        <v>42353</v>
      </c>
      <c r="D46761" s="1" t="str">
        <f>TEXT(Table_pizza_sales_analysis[[#This Row],[date]],"dddd")</f>
        <v>Tuesday</v>
      </c>
      <c r="E46761" s="2">
        <v>0.63446759259259256</v>
      </c>
      <c r="F46761">
        <v>46760</v>
      </c>
      <c r="G46761">
        <v>1</v>
      </c>
      <c r="H46761" t="s">
        <v>11</v>
      </c>
      <c r="I46761" t="s">
        <v>12</v>
      </c>
      <c r="J46761" t="s">
        <v>13</v>
      </c>
      <c r="K46761" t="s">
        <v>14</v>
      </c>
      <c r="L46761" t="s">
        <v>41</v>
      </c>
      <c r="M46761">
        <v>10.5</v>
      </c>
    </row>
    <row r="46762" spans="1:13" x14ac:dyDescent="0.3">
      <c r="A46762">
        <v>20533</v>
      </c>
      <c r="B46762">
        <f>1/COUNTIF(A:A,Table_pizza_sales_analysis[[#This Row],[order_id]])</f>
        <v>1</v>
      </c>
      <c r="C46762" s="1">
        <v>42353</v>
      </c>
      <c r="D46762" s="1" t="str">
        <f>TEXT(Table_pizza_sales_analysis[[#This Row],[date]],"dddd")</f>
        <v>Tuesday</v>
      </c>
      <c r="E46762" s="2">
        <v>0.65128472222222222</v>
      </c>
      <c r="F46762">
        <v>46761</v>
      </c>
      <c r="G46762">
        <v>1</v>
      </c>
      <c r="H46762" t="s">
        <v>42</v>
      </c>
      <c r="I46762" t="s">
        <v>43</v>
      </c>
      <c r="J46762" t="s">
        <v>13</v>
      </c>
      <c r="K46762" t="s">
        <v>44</v>
      </c>
      <c r="L46762" t="s">
        <v>15</v>
      </c>
      <c r="M46762">
        <v>16</v>
      </c>
    </row>
    <row r="46763" spans="1:13" x14ac:dyDescent="0.3">
      <c r="A46763">
        <v>20534</v>
      </c>
      <c r="B46763">
        <f>1/COUNTIF(A:A,Table_pizza_sales_analysis[[#This Row],[order_id]])</f>
        <v>0.5</v>
      </c>
      <c r="C46763" s="1">
        <v>42353</v>
      </c>
      <c r="D46763" s="1" t="str">
        <f>TEXT(Table_pizza_sales_analysis[[#This Row],[date]],"dddd")</f>
        <v>Tuesday</v>
      </c>
      <c r="E46763" s="2">
        <v>0.6569328703703704</v>
      </c>
      <c r="F46763">
        <v>46762</v>
      </c>
      <c r="G46763">
        <v>1</v>
      </c>
      <c r="H46763" t="s">
        <v>16</v>
      </c>
      <c r="I46763" t="s">
        <v>17</v>
      </c>
      <c r="J46763" t="s">
        <v>13</v>
      </c>
      <c r="K46763" t="s">
        <v>18</v>
      </c>
      <c r="L46763" t="s">
        <v>15</v>
      </c>
      <c r="M46763">
        <v>16</v>
      </c>
    </row>
    <row r="46764" spans="1:13" x14ac:dyDescent="0.3">
      <c r="A46764">
        <v>20534</v>
      </c>
      <c r="B46764">
        <f>1/COUNTIF(A:A,Table_pizza_sales_analysis[[#This Row],[order_id]])</f>
        <v>0.5</v>
      </c>
      <c r="C46764" s="1">
        <v>42353</v>
      </c>
      <c r="D46764" s="1" t="str">
        <f>TEXT(Table_pizza_sales_analysis[[#This Row],[date]],"dddd")</f>
        <v>Tuesday</v>
      </c>
      <c r="E46764" s="2">
        <v>0.6569328703703704</v>
      </c>
      <c r="F46764">
        <v>46763</v>
      </c>
      <c r="G46764">
        <v>1</v>
      </c>
      <c r="H46764" t="s">
        <v>57</v>
      </c>
      <c r="I46764" t="s">
        <v>58</v>
      </c>
      <c r="J46764" t="s">
        <v>21</v>
      </c>
      <c r="K46764" t="s">
        <v>59</v>
      </c>
      <c r="L46764" t="s">
        <v>41</v>
      </c>
      <c r="M46764">
        <v>12.5</v>
      </c>
    </row>
    <row r="46765" spans="1:13" x14ac:dyDescent="0.3">
      <c r="A46765">
        <v>20535</v>
      </c>
      <c r="B46765">
        <f>1/COUNTIF(A:A,Table_pizza_sales_analysis[[#This Row],[order_id]])</f>
        <v>0.5</v>
      </c>
      <c r="C46765" s="1">
        <v>42353</v>
      </c>
      <c r="D46765" s="1" t="str">
        <f>TEXT(Table_pizza_sales_analysis[[#This Row],[date]],"dddd")</f>
        <v>Tuesday</v>
      </c>
      <c r="E46765" s="2">
        <v>0.6572337962962963</v>
      </c>
      <c r="F46765">
        <v>46764</v>
      </c>
      <c r="G46765">
        <v>1</v>
      </c>
      <c r="H46765" t="s">
        <v>11</v>
      </c>
      <c r="I46765" t="s">
        <v>12</v>
      </c>
      <c r="J46765" t="s">
        <v>13</v>
      </c>
      <c r="K46765" t="s">
        <v>14</v>
      </c>
      <c r="L46765" t="s">
        <v>41</v>
      </c>
      <c r="M46765">
        <v>10.5</v>
      </c>
    </row>
    <row r="46766" spans="1:13" x14ac:dyDescent="0.3">
      <c r="A46766">
        <v>20535</v>
      </c>
      <c r="B46766">
        <f>1/COUNTIF(A:A,Table_pizza_sales_analysis[[#This Row],[order_id]])</f>
        <v>0.5</v>
      </c>
      <c r="C46766" s="1">
        <v>42353</v>
      </c>
      <c r="D46766" s="1" t="str">
        <f>TEXT(Table_pizza_sales_analysis[[#This Row],[date]],"dddd")</f>
        <v>Tuesday</v>
      </c>
      <c r="E46766" s="2">
        <v>0.6572337962962963</v>
      </c>
      <c r="F46766">
        <v>46765</v>
      </c>
      <c r="G46766">
        <v>1</v>
      </c>
      <c r="H46766" t="s">
        <v>99</v>
      </c>
      <c r="I46766" t="s">
        <v>100</v>
      </c>
      <c r="J46766" t="s">
        <v>21</v>
      </c>
      <c r="K46766" t="s">
        <v>101</v>
      </c>
      <c r="L46766" t="s">
        <v>23</v>
      </c>
      <c r="M46766">
        <v>20.25</v>
      </c>
    </row>
    <row r="46767" spans="1:13" x14ac:dyDescent="0.3">
      <c r="A46767">
        <v>20536</v>
      </c>
      <c r="B46767">
        <f>1/COUNTIF(A:A,Table_pizza_sales_analysis[[#This Row],[order_id]])</f>
        <v>0.25</v>
      </c>
      <c r="C46767" s="1">
        <v>42353</v>
      </c>
      <c r="D46767" s="1" t="str">
        <f>TEXT(Table_pizza_sales_analysis[[#This Row],[date]],"dddd")</f>
        <v>Tuesday</v>
      </c>
      <c r="E46767" s="2">
        <v>0.67398148148148151</v>
      </c>
      <c r="F46767">
        <v>46766</v>
      </c>
      <c r="G46767">
        <v>1</v>
      </c>
      <c r="H46767" t="s">
        <v>93</v>
      </c>
      <c r="I46767" t="s">
        <v>94</v>
      </c>
      <c r="J46767" t="s">
        <v>21</v>
      </c>
      <c r="K46767" t="s">
        <v>95</v>
      </c>
      <c r="L46767" t="s">
        <v>23</v>
      </c>
      <c r="M46767">
        <v>20.25</v>
      </c>
    </row>
    <row r="46768" spans="1:13" x14ac:dyDescent="0.3">
      <c r="A46768">
        <v>20536</v>
      </c>
      <c r="B46768">
        <f>1/COUNTIF(A:A,Table_pizza_sales_analysis[[#This Row],[order_id]])</f>
        <v>0.25</v>
      </c>
      <c r="C46768" s="1">
        <v>42353</v>
      </c>
      <c r="D46768" s="1" t="str">
        <f>TEXT(Table_pizza_sales_analysis[[#This Row],[date]],"dddd")</f>
        <v>Tuesday</v>
      </c>
      <c r="E46768" s="2">
        <v>0.67398148148148151</v>
      </c>
      <c r="F46768">
        <v>46767</v>
      </c>
      <c r="G46768">
        <v>1</v>
      </c>
      <c r="H46768" t="s">
        <v>63</v>
      </c>
      <c r="I46768" t="s">
        <v>64</v>
      </c>
      <c r="J46768" t="s">
        <v>33</v>
      </c>
      <c r="K46768" t="s">
        <v>65</v>
      </c>
      <c r="L46768" t="s">
        <v>23</v>
      </c>
      <c r="M46768">
        <v>20.75</v>
      </c>
    </row>
    <row r="46769" spans="1:13" x14ac:dyDescent="0.3">
      <c r="A46769">
        <v>20536</v>
      </c>
      <c r="B46769">
        <f>1/COUNTIF(A:A,Table_pizza_sales_analysis[[#This Row],[order_id]])</f>
        <v>0.25</v>
      </c>
      <c r="C46769" s="1">
        <v>42353</v>
      </c>
      <c r="D46769" s="1" t="str">
        <f>TEXT(Table_pizza_sales_analysis[[#This Row],[date]],"dddd")</f>
        <v>Tuesday</v>
      </c>
      <c r="E46769" s="2">
        <v>0.67398148148148151</v>
      </c>
      <c r="F46769">
        <v>46768</v>
      </c>
      <c r="G46769">
        <v>1</v>
      </c>
      <c r="H46769" t="s">
        <v>63</v>
      </c>
      <c r="I46769" t="s">
        <v>64</v>
      </c>
      <c r="J46769" t="s">
        <v>33</v>
      </c>
      <c r="K46769" t="s">
        <v>65</v>
      </c>
      <c r="L46769" t="s">
        <v>15</v>
      </c>
      <c r="M46769">
        <v>16.75</v>
      </c>
    </row>
    <row r="46770" spans="1:13" x14ac:dyDescent="0.3">
      <c r="A46770">
        <v>20536</v>
      </c>
      <c r="B46770">
        <f>1/COUNTIF(A:A,Table_pizza_sales_analysis[[#This Row],[order_id]])</f>
        <v>0.25</v>
      </c>
      <c r="C46770" s="1">
        <v>42353</v>
      </c>
      <c r="D46770" s="1" t="str">
        <f>TEXT(Table_pizza_sales_analysis[[#This Row],[date]],"dddd")</f>
        <v>Tuesday</v>
      </c>
      <c r="E46770" s="2">
        <v>0.67398148148148151</v>
      </c>
      <c r="F46770">
        <v>46769</v>
      </c>
      <c r="G46770">
        <v>1</v>
      </c>
      <c r="H46770" t="s">
        <v>54</v>
      </c>
      <c r="I46770" t="s">
        <v>55</v>
      </c>
      <c r="J46770" t="s">
        <v>26</v>
      </c>
      <c r="K46770" t="s">
        <v>56</v>
      </c>
      <c r="L46770" t="s">
        <v>23</v>
      </c>
      <c r="M46770">
        <v>20.75</v>
      </c>
    </row>
    <row r="46771" spans="1:13" x14ac:dyDescent="0.3">
      <c r="A46771">
        <v>20537</v>
      </c>
      <c r="B46771">
        <f>1/COUNTIF(A:A,Table_pizza_sales_analysis[[#This Row],[order_id]])</f>
        <v>0.33333333333333331</v>
      </c>
      <c r="C46771" s="1">
        <v>42353</v>
      </c>
      <c r="D46771" s="1" t="str">
        <f>TEXT(Table_pizza_sales_analysis[[#This Row],[date]],"dddd")</f>
        <v>Tuesday</v>
      </c>
      <c r="E46771" s="2">
        <v>0.67497685185185186</v>
      </c>
      <c r="F46771">
        <v>46770</v>
      </c>
      <c r="G46771">
        <v>1</v>
      </c>
      <c r="H46771" t="s">
        <v>38</v>
      </c>
      <c r="I46771" t="s">
        <v>39</v>
      </c>
      <c r="J46771" t="s">
        <v>33</v>
      </c>
      <c r="K46771" t="s">
        <v>40</v>
      </c>
      <c r="L46771" t="s">
        <v>23</v>
      </c>
      <c r="M46771">
        <v>20.75</v>
      </c>
    </row>
    <row r="46772" spans="1:13" x14ac:dyDescent="0.3">
      <c r="A46772">
        <v>20537</v>
      </c>
      <c r="B46772">
        <f>1/COUNTIF(A:A,Table_pizza_sales_analysis[[#This Row],[order_id]])</f>
        <v>0.33333333333333331</v>
      </c>
      <c r="C46772" s="1">
        <v>42353</v>
      </c>
      <c r="D46772" s="1" t="str">
        <f>TEXT(Table_pizza_sales_analysis[[#This Row],[date]],"dddd")</f>
        <v>Tuesday</v>
      </c>
      <c r="E46772" s="2">
        <v>0.67497685185185186</v>
      </c>
      <c r="F46772">
        <v>46771</v>
      </c>
      <c r="G46772">
        <v>1</v>
      </c>
      <c r="H46772" t="s">
        <v>11</v>
      </c>
      <c r="I46772" t="s">
        <v>12</v>
      </c>
      <c r="J46772" t="s">
        <v>13</v>
      </c>
      <c r="K46772" t="s">
        <v>14</v>
      </c>
      <c r="L46772" t="s">
        <v>23</v>
      </c>
      <c r="M46772">
        <v>16.5</v>
      </c>
    </row>
    <row r="46773" spans="1:13" x14ac:dyDescent="0.3">
      <c r="A46773">
        <v>20537</v>
      </c>
      <c r="B46773">
        <f>1/COUNTIF(A:A,Table_pizza_sales_analysis[[#This Row],[order_id]])</f>
        <v>0.33333333333333331</v>
      </c>
      <c r="C46773" s="1">
        <v>42353</v>
      </c>
      <c r="D46773" s="1" t="str">
        <f>TEXT(Table_pizza_sales_analysis[[#This Row],[date]],"dddd")</f>
        <v>Tuesday</v>
      </c>
      <c r="E46773" s="2">
        <v>0.67497685185185186</v>
      </c>
      <c r="F46773">
        <v>46772</v>
      </c>
      <c r="G46773">
        <v>1</v>
      </c>
      <c r="H46773" t="s">
        <v>69</v>
      </c>
      <c r="I46773" t="s">
        <v>70</v>
      </c>
      <c r="J46773" t="s">
        <v>13</v>
      </c>
      <c r="K46773" t="s">
        <v>71</v>
      </c>
      <c r="L46773" t="s">
        <v>41</v>
      </c>
      <c r="M46773">
        <v>9.75</v>
      </c>
    </row>
    <row r="46774" spans="1:13" x14ac:dyDescent="0.3">
      <c r="A46774">
        <v>20538</v>
      </c>
      <c r="B46774">
        <f>1/COUNTIF(A:A,Table_pizza_sales_analysis[[#This Row],[order_id]])</f>
        <v>1</v>
      </c>
      <c r="C46774" s="1">
        <v>42353</v>
      </c>
      <c r="D46774" s="1" t="str">
        <f>TEXT(Table_pizza_sales_analysis[[#This Row],[date]],"dddd")</f>
        <v>Tuesday</v>
      </c>
      <c r="E46774" s="2">
        <v>0.69502314814814814</v>
      </c>
      <c r="F46774">
        <v>46773</v>
      </c>
      <c r="G46774">
        <v>1</v>
      </c>
      <c r="H46774" t="s">
        <v>93</v>
      </c>
      <c r="I46774" t="s">
        <v>94</v>
      </c>
      <c r="J46774" t="s">
        <v>21</v>
      </c>
      <c r="K46774" t="s">
        <v>95</v>
      </c>
      <c r="L46774" t="s">
        <v>41</v>
      </c>
      <c r="M46774">
        <v>12</v>
      </c>
    </row>
    <row r="46775" spans="1:13" x14ac:dyDescent="0.3">
      <c r="A46775">
        <v>20539</v>
      </c>
      <c r="B46775">
        <f>1/COUNTIF(A:A,Table_pizza_sales_analysis[[#This Row],[order_id]])</f>
        <v>0.5</v>
      </c>
      <c r="C46775" s="1">
        <v>42353</v>
      </c>
      <c r="D46775" s="1" t="str">
        <f>TEXT(Table_pizza_sales_analysis[[#This Row],[date]],"dddd")</f>
        <v>Tuesday</v>
      </c>
      <c r="E46775" s="2">
        <v>0.70531250000000001</v>
      </c>
      <c r="F46775">
        <v>46774</v>
      </c>
      <c r="G46775">
        <v>1</v>
      </c>
      <c r="H46775" t="s">
        <v>75</v>
      </c>
      <c r="I46775" t="s">
        <v>76</v>
      </c>
      <c r="J46775" t="s">
        <v>13</v>
      </c>
      <c r="K46775" t="s">
        <v>77</v>
      </c>
      <c r="L46775" t="s">
        <v>41</v>
      </c>
      <c r="M46775">
        <v>12</v>
      </c>
    </row>
    <row r="46776" spans="1:13" x14ac:dyDescent="0.3">
      <c r="A46776">
        <v>20539</v>
      </c>
      <c r="B46776">
        <f>1/COUNTIF(A:A,Table_pizza_sales_analysis[[#This Row],[order_id]])</f>
        <v>0.5</v>
      </c>
      <c r="C46776" s="1">
        <v>42353</v>
      </c>
      <c r="D46776" s="1" t="str">
        <f>TEXT(Table_pizza_sales_analysis[[#This Row],[date]],"dddd")</f>
        <v>Tuesday</v>
      </c>
      <c r="E46776" s="2">
        <v>0.70531250000000001</v>
      </c>
      <c r="F46776">
        <v>46775</v>
      </c>
      <c r="G46776">
        <v>1</v>
      </c>
      <c r="H46776" t="s">
        <v>96</v>
      </c>
      <c r="I46776" t="s">
        <v>97</v>
      </c>
      <c r="J46776" t="s">
        <v>26</v>
      </c>
      <c r="K46776" t="s">
        <v>98</v>
      </c>
      <c r="L46776" t="s">
        <v>23</v>
      </c>
      <c r="M46776">
        <v>20.75</v>
      </c>
    </row>
    <row r="46777" spans="1:13" x14ac:dyDescent="0.3">
      <c r="A46777">
        <v>20540</v>
      </c>
      <c r="B46777">
        <f>1/COUNTIF(A:A,Table_pizza_sales_analysis[[#This Row],[order_id]])</f>
        <v>0.25</v>
      </c>
      <c r="C46777" s="1">
        <v>42353</v>
      </c>
      <c r="D46777" s="1" t="str">
        <f>TEXT(Table_pizza_sales_analysis[[#This Row],[date]],"dddd")</f>
        <v>Tuesday</v>
      </c>
      <c r="E46777" s="2">
        <v>0.71179398148148143</v>
      </c>
      <c r="F46777">
        <v>46776</v>
      </c>
      <c r="G46777">
        <v>1</v>
      </c>
      <c r="H46777" t="s">
        <v>72</v>
      </c>
      <c r="I46777" t="s">
        <v>73</v>
      </c>
      <c r="J46777" t="s">
        <v>33</v>
      </c>
      <c r="K46777" t="s">
        <v>74</v>
      </c>
      <c r="L46777" t="s">
        <v>41</v>
      </c>
      <c r="M46777">
        <v>12.75</v>
      </c>
    </row>
    <row r="46778" spans="1:13" x14ac:dyDescent="0.3">
      <c r="A46778">
        <v>20540</v>
      </c>
      <c r="B46778">
        <f>1/COUNTIF(A:A,Table_pizza_sales_analysis[[#This Row],[order_id]])</f>
        <v>0.25</v>
      </c>
      <c r="C46778" s="1">
        <v>42353</v>
      </c>
      <c r="D46778" s="1" t="str">
        <f>TEXT(Table_pizza_sales_analysis[[#This Row],[date]],"dddd")</f>
        <v>Tuesday</v>
      </c>
      <c r="E46778" s="2">
        <v>0.71179398148148143</v>
      </c>
      <c r="F46778">
        <v>46777</v>
      </c>
      <c r="G46778">
        <v>1</v>
      </c>
      <c r="H46778" t="s">
        <v>81</v>
      </c>
      <c r="I46778" t="s">
        <v>82</v>
      </c>
      <c r="J46778" t="s">
        <v>21</v>
      </c>
      <c r="K46778" t="s">
        <v>83</v>
      </c>
      <c r="L46778" t="s">
        <v>23</v>
      </c>
      <c r="M46778">
        <v>17.95</v>
      </c>
    </row>
    <row r="46779" spans="1:13" x14ac:dyDescent="0.3">
      <c r="A46779">
        <v>20540</v>
      </c>
      <c r="B46779">
        <f>1/COUNTIF(A:A,Table_pizza_sales_analysis[[#This Row],[order_id]])</f>
        <v>0.25</v>
      </c>
      <c r="C46779" s="1">
        <v>42353</v>
      </c>
      <c r="D46779" s="1" t="str">
        <f>TEXT(Table_pizza_sales_analysis[[#This Row],[date]],"dddd")</f>
        <v>Tuesday</v>
      </c>
      <c r="E46779" s="2">
        <v>0.71179398148148143</v>
      </c>
      <c r="F46779">
        <v>46778</v>
      </c>
      <c r="G46779">
        <v>1</v>
      </c>
      <c r="H46779" t="s">
        <v>108</v>
      </c>
      <c r="I46779" t="s">
        <v>109</v>
      </c>
      <c r="J46779" t="s">
        <v>13</v>
      </c>
      <c r="K46779" t="s">
        <v>110</v>
      </c>
      <c r="L46779" t="s">
        <v>23</v>
      </c>
      <c r="M46779">
        <v>17.5</v>
      </c>
    </row>
    <row r="46780" spans="1:13" x14ac:dyDescent="0.3">
      <c r="A46780">
        <v>20540</v>
      </c>
      <c r="B46780">
        <f>1/COUNTIF(A:A,Table_pizza_sales_analysis[[#This Row],[order_id]])</f>
        <v>0.25</v>
      </c>
      <c r="C46780" s="1">
        <v>42353</v>
      </c>
      <c r="D46780" s="1" t="str">
        <f>TEXT(Table_pizza_sales_analysis[[#This Row],[date]],"dddd")</f>
        <v>Tuesday</v>
      </c>
      <c r="E46780" s="2">
        <v>0.71179398148148143</v>
      </c>
      <c r="F46780">
        <v>46779</v>
      </c>
      <c r="G46780">
        <v>1</v>
      </c>
      <c r="H46780" t="s">
        <v>102</v>
      </c>
      <c r="I46780" t="s">
        <v>103</v>
      </c>
      <c r="J46780" t="s">
        <v>26</v>
      </c>
      <c r="K46780" t="s">
        <v>104</v>
      </c>
      <c r="L46780" t="s">
        <v>41</v>
      </c>
      <c r="M46780">
        <v>12.25</v>
      </c>
    </row>
    <row r="46781" spans="1:13" x14ac:dyDescent="0.3">
      <c r="A46781">
        <v>20541</v>
      </c>
      <c r="B46781">
        <f>1/COUNTIF(A:A,Table_pizza_sales_analysis[[#This Row],[order_id]])</f>
        <v>0.25</v>
      </c>
      <c r="C46781" s="1">
        <v>42353</v>
      </c>
      <c r="D46781" s="1" t="str">
        <f>TEXT(Table_pizza_sales_analysis[[#This Row],[date]],"dddd")</f>
        <v>Tuesday</v>
      </c>
      <c r="E46781" s="2">
        <v>0.71898148148148144</v>
      </c>
      <c r="F46781">
        <v>46780</v>
      </c>
      <c r="G46781">
        <v>1</v>
      </c>
      <c r="H46781" t="s">
        <v>66</v>
      </c>
      <c r="I46781" t="s">
        <v>67</v>
      </c>
      <c r="J46781" t="s">
        <v>33</v>
      </c>
      <c r="K46781" t="s">
        <v>68</v>
      </c>
      <c r="L46781" t="s">
        <v>23</v>
      </c>
      <c r="M46781">
        <v>20.75</v>
      </c>
    </row>
    <row r="46782" spans="1:13" x14ac:dyDescent="0.3">
      <c r="A46782">
        <v>20541</v>
      </c>
      <c r="B46782">
        <f>1/COUNTIF(A:A,Table_pizza_sales_analysis[[#This Row],[order_id]])</f>
        <v>0.25</v>
      </c>
      <c r="C46782" s="1">
        <v>42353</v>
      </c>
      <c r="D46782" s="1" t="str">
        <f>TEXT(Table_pizza_sales_analysis[[#This Row],[date]],"dddd")</f>
        <v>Tuesday</v>
      </c>
      <c r="E46782" s="2">
        <v>0.71898148148148144</v>
      </c>
      <c r="F46782">
        <v>46781</v>
      </c>
      <c r="G46782">
        <v>1</v>
      </c>
      <c r="H46782" t="s">
        <v>24</v>
      </c>
      <c r="I46782" t="s">
        <v>25</v>
      </c>
      <c r="J46782" t="s">
        <v>26</v>
      </c>
      <c r="K46782" t="s">
        <v>27</v>
      </c>
      <c r="L46782" t="s">
        <v>23</v>
      </c>
      <c r="M46782">
        <v>20.75</v>
      </c>
    </row>
    <row r="46783" spans="1:13" x14ac:dyDescent="0.3">
      <c r="A46783">
        <v>20541</v>
      </c>
      <c r="B46783">
        <f>1/COUNTIF(A:A,Table_pizza_sales_analysis[[#This Row],[order_id]])</f>
        <v>0.25</v>
      </c>
      <c r="C46783" s="1">
        <v>42353</v>
      </c>
      <c r="D46783" s="1" t="str">
        <f>TEXT(Table_pizza_sales_analysis[[#This Row],[date]],"dddd")</f>
        <v>Tuesday</v>
      </c>
      <c r="E46783" s="2">
        <v>0.71898148148148144</v>
      </c>
      <c r="F46783">
        <v>46782</v>
      </c>
      <c r="G46783">
        <v>1</v>
      </c>
      <c r="H46783" t="s">
        <v>24</v>
      </c>
      <c r="I46783" t="s">
        <v>25</v>
      </c>
      <c r="J46783" t="s">
        <v>26</v>
      </c>
      <c r="K46783" t="s">
        <v>27</v>
      </c>
      <c r="L46783" t="s">
        <v>15</v>
      </c>
      <c r="M46783">
        <v>16.5</v>
      </c>
    </row>
    <row r="46784" spans="1:13" x14ac:dyDescent="0.3">
      <c r="A46784">
        <v>20541</v>
      </c>
      <c r="B46784">
        <f>1/COUNTIF(A:A,Table_pizza_sales_analysis[[#This Row],[order_id]])</f>
        <v>0.25</v>
      </c>
      <c r="C46784" s="1">
        <v>42353</v>
      </c>
      <c r="D46784" s="1" t="str">
        <f>TEXT(Table_pizza_sales_analysis[[#This Row],[date]],"dddd")</f>
        <v>Tuesday</v>
      </c>
      <c r="E46784" s="2">
        <v>0.71898148148148144</v>
      </c>
      <c r="F46784">
        <v>46783</v>
      </c>
      <c r="G46784">
        <v>1</v>
      </c>
      <c r="H46784" t="s">
        <v>108</v>
      </c>
      <c r="I46784" t="s">
        <v>109</v>
      </c>
      <c r="J46784" t="s">
        <v>13</v>
      </c>
      <c r="K46784" t="s">
        <v>110</v>
      </c>
      <c r="L46784" t="s">
        <v>41</v>
      </c>
      <c r="M46784">
        <v>11</v>
      </c>
    </row>
    <row r="46785" spans="1:13" x14ac:dyDescent="0.3">
      <c r="A46785">
        <v>20542</v>
      </c>
      <c r="B46785">
        <f>1/COUNTIF(A:A,Table_pizza_sales_analysis[[#This Row],[order_id]])</f>
        <v>0.33333333333333331</v>
      </c>
      <c r="C46785" s="1">
        <v>42353</v>
      </c>
      <c r="D46785" s="1" t="str">
        <f>TEXT(Table_pizza_sales_analysis[[#This Row],[date]],"dddd")</f>
        <v>Tuesday</v>
      </c>
      <c r="E46785" s="2">
        <v>0.72924768518518523</v>
      </c>
      <c r="F46785">
        <v>46784</v>
      </c>
      <c r="G46785">
        <v>1</v>
      </c>
      <c r="H46785" t="s">
        <v>38</v>
      </c>
      <c r="I46785" t="s">
        <v>39</v>
      </c>
      <c r="J46785" t="s">
        <v>33</v>
      </c>
      <c r="K46785" t="s">
        <v>40</v>
      </c>
      <c r="L46785" t="s">
        <v>41</v>
      </c>
      <c r="M46785">
        <v>12.75</v>
      </c>
    </row>
    <row r="46786" spans="1:13" x14ac:dyDescent="0.3">
      <c r="A46786">
        <v>20542</v>
      </c>
      <c r="B46786">
        <f>1/COUNTIF(A:A,Table_pizza_sales_analysis[[#This Row],[order_id]])</f>
        <v>0.33333333333333331</v>
      </c>
      <c r="C46786" s="1">
        <v>42353</v>
      </c>
      <c r="D46786" s="1" t="str">
        <f>TEXT(Table_pizza_sales_analysis[[#This Row],[date]],"dddd")</f>
        <v>Tuesday</v>
      </c>
      <c r="E46786" s="2">
        <v>0.72924768518518523</v>
      </c>
      <c r="F46786">
        <v>46785</v>
      </c>
      <c r="G46786">
        <v>1</v>
      </c>
      <c r="H46786" t="s">
        <v>28</v>
      </c>
      <c r="I46786" t="s">
        <v>29</v>
      </c>
      <c r="J46786" t="s">
        <v>21</v>
      </c>
      <c r="K46786" t="s">
        <v>30</v>
      </c>
      <c r="L46786" t="s">
        <v>41</v>
      </c>
      <c r="M46786">
        <v>12</v>
      </c>
    </row>
    <row r="46787" spans="1:13" x14ac:dyDescent="0.3">
      <c r="A46787">
        <v>20542</v>
      </c>
      <c r="B46787">
        <f>1/COUNTIF(A:A,Table_pizza_sales_analysis[[#This Row],[order_id]])</f>
        <v>0.33333333333333331</v>
      </c>
      <c r="C46787" s="1">
        <v>42353</v>
      </c>
      <c r="D46787" s="1" t="str">
        <f>TEXT(Table_pizza_sales_analysis[[#This Row],[date]],"dddd")</f>
        <v>Tuesday</v>
      </c>
      <c r="E46787" s="2">
        <v>0.72924768518518523</v>
      </c>
      <c r="F46787">
        <v>46786</v>
      </c>
      <c r="G46787">
        <v>1</v>
      </c>
      <c r="H46787" t="s">
        <v>78</v>
      </c>
      <c r="I46787" t="s">
        <v>79</v>
      </c>
      <c r="J46787" t="s">
        <v>26</v>
      </c>
      <c r="K46787" t="s">
        <v>80</v>
      </c>
      <c r="L46787" t="s">
        <v>23</v>
      </c>
      <c r="M46787">
        <v>20.75</v>
      </c>
    </row>
    <row r="46788" spans="1:13" x14ac:dyDescent="0.3">
      <c r="A46788">
        <v>20543</v>
      </c>
      <c r="B46788">
        <f>1/COUNTIF(A:A,Table_pizza_sales_analysis[[#This Row],[order_id]])</f>
        <v>0.33333333333333331</v>
      </c>
      <c r="C46788" s="1">
        <v>42353</v>
      </c>
      <c r="D46788" s="1" t="str">
        <f>TEXT(Table_pizza_sales_analysis[[#This Row],[date]],"dddd")</f>
        <v>Tuesday</v>
      </c>
      <c r="E46788" s="2">
        <v>0.73230324074074071</v>
      </c>
      <c r="F46788">
        <v>46787</v>
      </c>
      <c r="G46788">
        <v>1</v>
      </c>
      <c r="H46788" t="s">
        <v>48</v>
      </c>
      <c r="I46788" t="s">
        <v>49</v>
      </c>
      <c r="J46788" t="s">
        <v>21</v>
      </c>
      <c r="K46788" t="s">
        <v>50</v>
      </c>
      <c r="L46788" t="s">
        <v>15</v>
      </c>
      <c r="M46788">
        <v>16</v>
      </c>
    </row>
    <row r="46789" spans="1:13" x14ac:dyDescent="0.3">
      <c r="A46789">
        <v>20543</v>
      </c>
      <c r="B46789">
        <f>1/COUNTIF(A:A,Table_pizza_sales_analysis[[#This Row],[order_id]])</f>
        <v>0.33333333333333331</v>
      </c>
      <c r="C46789" s="1">
        <v>42353</v>
      </c>
      <c r="D46789" s="1" t="str">
        <f>TEXT(Table_pizza_sales_analysis[[#This Row],[date]],"dddd")</f>
        <v>Tuesday</v>
      </c>
      <c r="E46789" s="2">
        <v>0.73230324074074071</v>
      </c>
      <c r="F46789">
        <v>46788</v>
      </c>
      <c r="G46789">
        <v>1</v>
      </c>
      <c r="H46789" t="s">
        <v>90</v>
      </c>
      <c r="I46789" t="s">
        <v>91</v>
      </c>
      <c r="J46789" t="s">
        <v>21</v>
      </c>
      <c r="K46789" t="s">
        <v>92</v>
      </c>
      <c r="L46789" t="s">
        <v>41</v>
      </c>
      <c r="M46789">
        <v>12.75</v>
      </c>
    </row>
    <row r="46790" spans="1:13" x14ac:dyDescent="0.3">
      <c r="A46790">
        <v>20543</v>
      </c>
      <c r="B46790">
        <f>1/COUNTIF(A:A,Table_pizza_sales_analysis[[#This Row],[order_id]])</f>
        <v>0.33333333333333331</v>
      </c>
      <c r="C46790" s="1">
        <v>42353</v>
      </c>
      <c r="D46790" s="1" t="str">
        <f>TEXT(Table_pizza_sales_analysis[[#This Row],[date]],"dddd")</f>
        <v>Tuesday</v>
      </c>
      <c r="E46790" s="2">
        <v>0.73230324074074071</v>
      </c>
      <c r="F46790">
        <v>46789</v>
      </c>
      <c r="G46790">
        <v>2</v>
      </c>
      <c r="H46790" t="s">
        <v>42</v>
      </c>
      <c r="I46790" t="s">
        <v>43</v>
      </c>
      <c r="J46790" t="s">
        <v>13</v>
      </c>
      <c r="K46790" t="s">
        <v>44</v>
      </c>
      <c r="L46790" t="s">
        <v>111</v>
      </c>
      <c r="M46790">
        <v>25.5</v>
      </c>
    </row>
    <row r="46791" spans="1:13" x14ac:dyDescent="0.3">
      <c r="A46791">
        <v>20544</v>
      </c>
      <c r="B46791">
        <f>1/COUNTIF(A:A,Table_pizza_sales_analysis[[#This Row],[order_id]])</f>
        <v>1</v>
      </c>
      <c r="C46791" s="1">
        <v>42353</v>
      </c>
      <c r="D46791" s="1" t="str">
        <f>TEXT(Table_pizza_sales_analysis[[#This Row],[date]],"dddd")</f>
        <v>Tuesday</v>
      </c>
      <c r="E46791" s="2">
        <v>0.73861111111111111</v>
      </c>
      <c r="F46791">
        <v>46790</v>
      </c>
      <c r="G46791">
        <v>1</v>
      </c>
      <c r="H46791" t="s">
        <v>16</v>
      </c>
      <c r="I46791" t="s">
        <v>17</v>
      </c>
      <c r="J46791" t="s">
        <v>13</v>
      </c>
      <c r="K46791" t="s">
        <v>18</v>
      </c>
      <c r="L46791" t="s">
        <v>15</v>
      </c>
      <c r="M46791">
        <v>16</v>
      </c>
    </row>
    <row r="46792" spans="1:13" x14ac:dyDescent="0.3">
      <c r="A46792">
        <v>20545</v>
      </c>
      <c r="B46792">
        <f>1/COUNTIF(A:A,Table_pizza_sales_analysis[[#This Row],[order_id]])</f>
        <v>1</v>
      </c>
      <c r="C46792" s="1">
        <v>42353</v>
      </c>
      <c r="D46792" s="1" t="str">
        <f>TEXT(Table_pizza_sales_analysis[[#This Row],[date]],"dddd")</f>
        <v>Tuesday</v>
      </c>
      <c r="E46792" s="2">
        <v>0.76990740740740737</v>
      </c>
      <c r="F46792">
        <v>46791</v>
      </c>
      <c r="G46792">
        <v>1</v>
      </c>
      <c r="H46792" t="s">
        <v>38</v>
      </c>
      <c r="I46792" t="s">
        <v>39</v>
      </c>
      <c r="J46792" t="s">
        <v>33</v>
      </c>
      <c r="K46792" t="s">
        <v>40</v>
      </c>
      <c r="L46792" t="s">
        <v>23</v>
      </c>
      <c r="M46792">
        <v>20.75</v>
      </c>
    </row>
    <row r="46793" spans="1:13" x14ac:dyDescent="0.3">
      <c r="A46793">
        <v>20546</v>
      </c>
      <c r="B46793">
        <f>1/COUNTIF(A:A,Table_pizza_sales_analysis[[#This Row],[order_id]])</f>
        <v>0.25</v>
      </c>
      <c r="C46793" s="1">
        <v>42353</v>
      </c>
      <c r="D46793" s="1" t="str">
        <f>TEXT(Table_pizza_sales_analysis[[#This Row],[date]],"dddd")</f>
        <v>Tuesday</v>
      </c>
      <c r="E46793" s="2">
        <v>0.77246527777777774</v>
      </c>
      <c r="F46793">
        <v>46792</v>
      </c>
      <c r="G46793">
        <v>1</v>
      </c>
      <c r="H46793" t="s">
        <v>11</v>
      </c>
      <c r="I46793" t="s">
        <v>12</v>
      </c>
      <c r="J46793" t="s">
        <v>13</v>
      </c>
      <c r="K46793" t="s">
        <v>14</v>
      </c>
      <c r="L46793" t="s">
        <v>15</v>
      </c>
      <c r="M46793">
        <v>13.25</v>
      </c>
    </row>
    <row r="46794" spans="1:13" x14ac:dyDescent="0.3">
      <c r="A46794">
        <v>20546</v>
      </c>
      <c r="B46794">
        <f>1/COUNTIF(A:A,Table_pizza_sales_analysis[[#This Row],[order_id]])</f>
        <v>0.25</v>
      </c>
      <c r="C46794" s="1">
        <v>42353</v>
      </c>
      <c r="D46794" s="1" t="str">
        <f>TEXT(Table_pizza_sales_analysis[[#This Row],[date]],"dddd")</f>
        <v>Tuesday</v>
      </c>
      <c r="E46794" s="2">
        <v>0.77246527777777774</v>
      </c>
      <c r="F46794">
        <v>46793</v>
      </c>
      <c r="G46794">
        <v>1</v>
      </c>
      <c r="H46794" t="s">
        <v>51</v>
      </c>
      <c r="I46794" t="s">
        <v>52</v>
      </c>
      <c r="J46794" t="s">
        <v>13</v>
      </c>
      <c r="K46794" t="s">
        <v>53</v>
      </c>
      <c r="L46794" t="s">
        <v>23</v>
      </c>
      <c r="M46794">
        <v>20.5</v>
      </c>
    </row>
    <row r="46795" spans="1:13" x14ac:dyDescent="0.3">
      <c r="A46795">
        <v>20546</v>
      </c>
      <c r="B46795">
        <f>1/COUNTIF(A:A,Table_pizza_sales_analysis[[#This Row],[order_id]])</f>
        <v>0.25</v>
      </c>
      <c r="C46795" s="1">
        <v>42353</v>
      </c>
      <c r="D46795" s="1" t="str">
        <f>TEXT(Table_pizza_sales_analysis[[#This Row],[date]],"dddd")</f>
        <v>Tuesday</v>
      </c>
      <c r="E46795" s="2">
        <v>0.77246527777777774</v>
      </c>
      <c r="F46795">
        <v>46794</v>
      </c>
      <c r="G46795">
        <v>1</v>
      </c>
      <c r="H46795" t="s">
        <v>28</v>
      </c>
      <c r="I46795" t="s">
        <v>29</v>
      </c>
      <c r="J46795" t="s">
        <v>21</v>
      </c>
      <c r="K46795" t="s">
        <v>30</v>
      </c>
      <c r="L46795" t="s">
        <v>41</v>
      </c>
      <c r="M46795">
        <v>12</v>
      </c>
    </row>
    <row r="46796" spans="1:13" x14ac:dyDescent="0.3">
      <c r="A46796">
        <v>20546</v>
      </c>
      <c r="B46796">
        <f>1/COUNTIF(A:A,Table_pizza_sales_analysis[[#This Row],[order_id]])</f>
        <v>0.25</v>
      </c>
      <c r="C46796" s="1">
        <v>42353</v>
      </c>
      <c r="D46796" s="1" t="str">
        <f>TEXT(Table_pizza_sales_analysis[[#This Row],[date]],"dddd")</f>
        <v>Tuesday</v>
      </c>
      <c r="E46796" s="2">
        <v>0.77246527777777774</v>
      </c>
      <c r="F46796">
        <v>46795</v>
      </c>
      <c r="G46796">
        <v>1</v>
      </c>
      <c r="H46796" t="s">
        <v>63</v>
      </c>
      <c r="I46796" t="s">
        <v>64</v>
      </c>
      <c r="J46796" t="s">
        <v>33</v>
      </c>
      <c r="K46796" t="s">
        <v>65</v>
      </c>
      <c r="L46796" t="s">
        <v>23</v>
      </c>
      <c r="M46796">
        <v>20.75</v>
      </c>
    </row>
    <row r="46797" spans="1:13" x14ac:dyDescent="0.3">
      <c r="A46797">
        <v>20547</v>
      </c>
      <c r="B46797">
        <f>1/COUNTIF(A:A,Table_pizza_sales_analysis[[#This Row],[order_id]])</f>
        <v>0.25</v>
      </c>
      <c r="C46797" s="1">
        <v>42353</v>
      </c>
      <c r="D46797" s="1" t="str">
        <f>TEXT(Table_pizza_sales_analysis[[#This Row],[date]],"dddd")</f>
        <v>Tuesday</v>
      </c>
      <c r="E46797" s="2">
        <v>0.77405092592592595</v>
      </c>
      <c r="F46797">
        <v>46796</v>
      </c>
      <c r="G46797">
        <v>1</v>
      </c>
      <c r="H46797" t="s">
        <v>112</v>
      </c>
      <c r="I46797" t="s">
        <v>113</v>
      </c>
      <c r="J46797" t="s">
        <v>26</v>
      </c>
      <c r="K46797" t="s">
        <v>114</v>
      </c>
      <c r="L46797" t="s">
        <v>41</v>
      </c>
      <c r="M46797">
        <v>23.65</v>
      </c>
    </row>
    <row r="46798" spans="1:13" x14ac:dyDescent="0.3">
      <c r="A46798">
        <v>20547</v>
      </c>
      <c r="B46798">
        <f>1/COUNTIF(A:A,Table_pizza_sales_analysis[[#This Row],[order_id]])</f>
        <v>0.25</v>
      </c>
      <c r="C46798" s="1">
        <v>42353</v>
      </c>
      <c r="D46798" s="1" t="str">
        <f>TEXT(Table_pizza_sales_analysis[[#This Row],[date]],"dddd")</f>
        <v>Tuesday</v>
      </c>
      <c r="E46798" s="2">
        <v>0.77405092592592595</v>
      </c>
      <c r="F46798">
        <v>46797</v>
      </c>
      <c r="G46798">
        <v>1</v>
      </c>
      <c r="H46798" t="s">
        <v>93</v>
      </c>
      <c r="I46798" t="s">
        <v>94</v>
      </c>
      <c r="J46798" t="s">
        <v>21</v>
      </c>
      <c r="K46798" t="s">
        <v>95</v>
      </c>
      <c r="L46798" t="s">
        <v>23</v>
      </c>
      <c r="M46798">
        <v>20.25</v>
      </c>
    </row>
    <row r="46799" spans="1:13" x14ac:dyDescent="0.3">
      <c r="A46799">
        <v>20547</v>
      </c>
      <c r="B46799">
        <f>1/COUNTIF(A:A,Table_pizza_sales_analysis[[#This Row],[order_id]])</f>
        <v>0.25</v>
      </c>
      <c r="C46799" s="1">
        <v>42353</v>
      </c>
      <c r="D46799" s="1" t="str">
        <f>TEXT(Table_pizza_sales_analysis[[#This Row],[date]],"dddd")</f>
        <v>Tuesday</v>
      </c>
      <c r="E46799" s="2">
        <v>0.77405092592592595</v>
      </c>
      <c r="F46799">
        <v>46798</v>
      </c>
      <c r="G46799">
        <v>1</v>
      </c>
      <c r="H46799" t="s">
        <v>42</v>
      </c>
      <c r="I46799" t="s">
        <v>43</v>
      </c>
      <c r="J46799" t="s">
        <v>13</v>
      </c>
      <c r="K46799" t="s">
        <v>44</v>
      </c>
      <c r="L46799" t="s">
        <v>41</v>
      </c>
      <c r="M46799">
        <v>12</v>
      </c>
    </row>
    <row r="46800" spans="1:13" x14ac:dyDescent="0.3">
      <c r="A46800">
        <v>20547</v>
      </c>
      <c r="B46800">
        <f>1/COUNTIF(A:A,Table_pizza_sales_analysis[[#This Row],[order_id]])</f>
        <v>0.25</v>
      </c>
      <c r="C46800" s="1">
        <v>42353</v>
      </c>
      <c r="D46800" s="1" t="str">
        <f>TEXT(Table_pizza_sales_analysis[[#This Row],[date]],"dddd")</f>
        <v>Tuesday</v>
      </c>
      <c r="E46800" s="2">
        <v>0.77405092592592595</v>
      </c>
      <c r="F46800">
        <v>46799</v>
      </c>
      <c r="G46800">
        <v>1</v>
      </c>
      <c r="H46800" t="s">
        <v>60</v>
      </c>
      <c r="I46800" t="s">
        <v>61</v>
      </c>
      <c r="J46800" t="s">
        <v>21</v>
      </c>
      <c r="K46800" t="s">
        <v>62</v>
      </c>
      <c r="L46800" t="s">
        <v>41</v>
      </c>
      <c r="M46800">
        <v>12</v>
      </c>
    </row>
    <row r="46801" spans="1:13" x14ac:dyDescent="0.3">
      <c r="A46801">
        <v>20548</v>
      </c>
      <c r="B46801">
        <f>1/COUNTIF(A:A,Table_pizza_sales_analysis[[#This Row],[order_id]])</f>
        <v>0.5</v>
      </c>
      <c r="C46801" s="1">
        <v>42353</v>
      </c>
      <c r="D46801" s="1" t="str">
        <f>TEXT(Table_pizza_sales_analysis[[#This Row],[date]],"dddd")</f>
        <v>Tuesday</v>
      </c>
      <c r="E46801" s="2">
        <v>0.77457175925925925</v>
      </c>
      <c r="F46801">
        <v>46800</v>
      </c>
      <c r="G46801">
        <v>1</v>
      </c>
      <c r="H46801" t="s">
        <v>81</v>
      </c>
      <c r="I46801" t="s">
        <v>82</v>
      </c>
      <c r="J46801" t="s">
        <v>21</v>
      </c>
      <c r="K46801" t="s">
        <v>83</v>
      </c>
      <c r="L46801" t="s">
        <v>23</v>
      </c>
      <c r="M46801">
        <v>17.95</v>
      </c>
    </row>
    <row r="46802" spans="1:13" x14ac:dyDescent="0.3">
      <c r="A46802">
        <v>20548</v>
      </c>
      <c r="B46802">
        <f>1/COUNTIF(A:A,Table_pizza_sales_analysis[[#This Row],[order_id]])</f>
        <v>0.5</v>
      </c>
      <c r="C46802" s="1">
        <v>42353</v>
      </c>
      <c r="D46802" s="1" t="str">
        <f>TEXT(Table_pizza_sales_analysis[[#This Row],[date]],"dddd")</f>
        <v>Tuesday</v>
      </c>
      <c r="E46802" s="2">
        <v>0.77457175925925925</v>
      </c>
      <c r="F46802">
        <v>46801</v>
      </c>
      <c r="G46802">
        <v>1</v>
      </c>
      <c r="H46802" t="s">
        <v>108</v>
      </c>
      <c r="I46802" t="s">
        <v>109</v>
      </c>
      <c r="J46802" t="s">
        <v>13</v>
      </c>
      <c r="K46802" t="s">
        <v>110</v>
      </c>
      <c r="L46802" t="s">
        <v>23</v>
      </c>
      <c r="M46802">
        <v>17.5</v>
      </c>
    </row>
    <row r="46803" spans="1:13" x14ac:dyDescent="0.3">
      <c r="A46803">
        <v>20549</v>
      </c>
      <c r="B46803">
        <f>1/COUNTIF(A:A,Table_pizza_sales_analysis[[#This Row],[order_id]])</f>
        <v>0.5</v>
      </c>
      <c r="C46803" s="1">
        <v>42353</v>
      </c>
      <c r="D46803" s="1" t="str">
        <f>TEXT(Table_pizza_sales_analysis[[#This Row],[date]],"dddd")</f>
        <v>Tuesday</v>
      </c>
      <c r="E46803" s="2">
        <v>0.78163194444444439</v>
      </c>
      <c r="F46803">
        <v>46802</v>
      </c>
      <c r="G46803">
        <v>1</v>
      </c>
      <c r="H46803" t="s">
        <v>93</v>
      </c>
      <c r="I46803" t="s">
        <v>94</v>
      </c>
      <c r="J46803" t="s">
        <v>21</v>
      </c>
      <c r="K46803" t="s">
        <v>95</v>
      </c>
      <c r="L46803" t="s">
        <v>41</v>
      </c>
      <c r="M46803">
        <v>12</v>
      </c>
    </row>
    <row r="46804" spans="1:13" x14ac:dyDescent="0.3">
      <c r="A46804">
        <v>20549</v>
      </c>
      <c r="B46804">
        <f>1/COUNTIF(A:A,Table_pizza_sales_analysis[[#This Row],[order_id]])</f>
        <v>0.5</v>
      </c>
      <c r="C46804" s="1">
        <v>42353</v>
      </c>
      <c r="D46804" s="1" t="str">
        <f>TEXT(Table_pizza_sales_analysis[[#This Row],[date]],"dddd")</f>
        <v>Tuesday</v>
      </c>
      <c r="E46804" s="2">
        <v>0.78163194444444439</v>
      </c>
      <c r="F46804">
        <v>46803</v>
      </c>
      <c r="G46804">
        <v>1</v>
      </c>
      <c r="H46804" t="s">
        <v>45</v>
      </c>
      <c r="I46804" t="s">
        <v>46</v>
      </c>
      <c r="J46804" t="s">
        <v>26</v>
      </c>
      <c r="K46804" t="s">
        <v>47</v>
      </c>
      <c r="L46804" t="s">
        <v>41</v>
      </c>
      <c r="M46804">
        <v>12.5</v>
      </c>
    </row>
    <row r="46805" spans="1:13" x14ac:dyDescent="0.3">
      <c r="A46805">
        <v>20550</v>
      </c>
      <c r="B46805">
        <f>1/COUNTIF(A:A,Table_pizza_sales_analysis[[#This Row],[order_id]])</f>
        <v>0.5</v>
      </c>
      <c r="C46805" s="1">
        <v>42353</v>
      </c>
      <c r="D46805" s="1" t="str">
        <f>TEXT(Table_pizza_sales_analysis[[#This Row],[date]],"dddd")</f>
        <v>Tuesday</v>
      </c>
      <c r="E46805" s="2">
        <v>0.78718750000000004</v>
      </c>
      <c r="F46805">
        <v>46804</v>
      </c>
      <c r="G46805">
        <v>1</v>
      </c>
      <c r="H46805" t="s">
        <v>51</v>
      </c>
      <c r="I46805" t="s">
        <v>52</v>
      </c>
      <c r="J46805" t="s">
        <v>13</v>
      </c>
      <c r="K46805" t="s">
        <v>53</v>
      </c>
      <c r="L46805" t="s">
        <v>15</v>
      </c>
      <c r="M46805">
        <v>16</v>
      </c>
    </row>
    <row r="46806" spans="1:13" x14ac:dyDescent="0.3">
      <c r="A46806">
        <v>20550</v>
      </c>
      <c r="B46806">
        <f>1/COUNTIF(A:A,Table_pizza_sales_analysis[[#This Row],[order_id]])</f>
        <v>0.5</v>
      </c>
      <c r="C46806" s="1">
        <v>42353</v>
      </c>
      <c r="D46806" s="1" t="str">
        <f>TEXT(Table_pizza_sales_analysis[[#This Row],[date]],"dddd")</f>
        <v>Tuesday</v>
      </c>
      <c r="E46806" s="2">
        <v>0.78718750000000004</v>
      </c>
      <c r="F46806">
        <v>46805</v>
      </c>
      <c r="G46806">
        <v>1</v>
      </c>
      <c r="H46806" t="s">
        <v>35</v>
      </c>
      <c r="I46806" t="s">
        <v>36</v>
      </c>
      <c r="J46806" t="s">
        <v>26</v>
      </c>
      <c r="K46806" t="s">
        <v>37</v>
      </c>
      <c r="L46806" t="s">
        <v>15</v>
      </c>
      <c r="M46806">
        <v>16.5</v>
      </c>
    </row>
    <row r="46807" spans="1:13" x14ac:dyDescent="0.3">
      <c r="A46807">
        <v>20551</v>
      </c>
      <c r="B46807">
        <f>1/COUNTIF(A:A,Table_pizza_sales_analysis[[#This Row],[order_id]])</f>
        <v>0.25</v>
      </c>
      <c r="C46807" s="1">
        <v>42353</v>
      </c>
      <c r="D46807" s="1" t="str">
        <f>TEXT(Table_pizza_sales_analysis[[#This Row],[date]],"dddd")</f>
        <v>Tuesday</v>
      </c>
      <c r="E46807" s="2">
        <v>0.79096064814814815</v>
      </c>
      <c r="F46807">
        <v>46806</v>
      </c>
      <c r="G46807">
        <v>1</v>
      </c>
      <c r="H46807" t="s">
        <v>93</v>
      </c>
      <c r="I46807" t="s">
        <v>94</v>
      </c>
      <c r="J46807" t="s">
        <v>21</v>
      </c>
      <c r="K46807" t="s">
        <v>95</v>
      </c>
      <c r="L46807" t="s">
        <v>15</v>
      </c>
      <c r="M46807">
        <v>16</v>
      </c>
    </row>
    <row r="46808" spans="1:13" x14ac:dyDescent="0.3">
      <c r="A46808">
        <v>20551</v>
      </c>
      <c r="B46808">
        <f>1/COUNTIF(A:A,Table_pizza_sales_analysis[[#This Row],[order_id]])</f>
        <v>0.25</v>
      </c>
      <c r="C46808" s="1">
        <v>42353</v>
      </c>
      <c r="D46808" s="1" t="str">
        <f>TEXT(Table_pizza_sales_analysis[[#This Row],[date]],"dddd")</f>
        <v>Tuesday</v>
      </c>
      <c r="E46808" s="2">
        <v>0.79096064814814815</v>
      </c>
      <c r="F46808">
        <v>46807</v>
      </c>
      <c r="G46808">
        <v>1</v>
      </c>
      <c r="H46808" t="s">
        <v>96</v>
      </c>
      <c r="I46808" t="s">
        <v>97</v>
      </c>
      <c r="J46808" t="s">
        <v>26</v>
      </c>
      <c r="K46808" t="s">
        <v>98</v>
      </c>
      <c r="L46808" t="s">
        <v>41</v>
      </c>
      <c r="M46808">
        <v>12.5</v>
      </c>
    </row>
    <row r="46809" spans="1:13" x14ac:dyDescent="0.3">
      <c r="A46809">
        <v>20551</v>
      </c>
      <c r="B46809">
        <f>1/COUNTIF(A:A,Table_pizza_sales_analysis[[#This Row],[order_id]])</f>
        <v>0.25</v>
      </c>
      <c r="C46809" s="1">
        <v>42353</v>
      </c>
      <c r="D46809" s="1" t="str">
        <f>TEXT(Table_pizza_sales_analysis[[#This Row],[date]],"dddd")</f>
        <v>Tuesday</v>
      </c>
      <c r="E46809" s="2">
        <v>0.79096064814814815</v>
      </c>
      <c r="F46809">
        <v>46808</v>
      </c>
      <c r="G46809">
        <v>1</v>
      </c>
      <c r="H46809" t="s">
        <v>31</v>
      </c>
      <c r="I46809" t="s">
        <v>32</v>
      </c>
      <c r="J46809" t="s">
        <v>33</v>
      </c>
      <c r="K46809" t="s">
        <v>34</v>
      </c>
      <c r="L46809" t="s">
        <v>23</v>
      </c>
      <c r="M46809">
        <v>20.75</v>
      </c>
    </row>
    <row r="46810" spans="1:13" x14ac:dyDescent="0.3">
      <c r="A46810">
        <v>20551</v>
      </c>
      <c r="B46810">
        <f>1/COUNTIF(A:A,Table_pizza_sales_analysis[[#This Row],[order_id]])</f>
        <v>0.25</v>
      </c>
      <c r="C46810" s="1">
        <v>42353</v>
      </c>
      <c r="D46810" s="1" t="str">
        <f>TEXT(Table_pizza_sales_analysis[[#This Row],[date]],"dddd")</f>
        <v>Tuesday</v>
      </c>
      <c r="E46810" s="2">
        <v>0.79096064814814815</v>
      </c>
      <c r="F46810">
        <v>46809</v>
      </c>
      <c r="G46810">
        <v>1</v>
      </c>
      <c r="H46810" t="s">
        <v>42</v>
      </c>
      <c r="I46810" t="s">
        <v>43</v>
      </c>
      <c r="J46810" t="s">
        <v>13</v>
      </c>
      <c r="K46810" t="s">
        <v>44</v>
      </c>
      <c r="L46810" t="s">
        <v>111</v>
      </c>
      <c r="M46810">
        <v>25.5</v>
      </c>
    </row>
    <row r="46811" spans="1:13" x14ac:dyDescent="0.3">
      <c r="A46811">
        <v>20552</v>
      </c>
      <c r="B46811">
        <f>1/COUNTIF(A:A,Table_pizza_sales_analysis[[#This Row],[order_id]])</f>
        <v>0.25</v>
      </c>
      <c r="C46811" s="1">
        <v>42353</v>
      </c>
      <c r="D46811" s="1" t="str">
        <f>TEXT(Table_pizza_sales_analysis[[#This Row],[date]],"dddd")</f>
        <v>Tuesday</v>
      </c>
      <c r="E46811" s="2">
        <v>0.79208333333333336</v>
      </c>
      <c r="F46811">
        <v>46810</v>
      </c>
      <c r="G46811">
        <v>1</v>
      </c>
      <c r="H46811" t="s">
        <v>16</v>
      </c>
      <c r="I46811" t="s">
        <v>17</v>
      </c>
      <c r="J46811" t="s">
        <v>13</v>
      </c>
      <c r="K46811" t="s">
        <v>18</v>
      </c>
      <c r="L46811" t="s">
        <v>41</v>
      </c>
      <c r="M46811">
        <v>12</v>
      </c>
    </row>
    <row r="46812" spans="1:13" x14ac:dyDescent="0.3">
      <c r="A46812">
        <v>20552</v>
      </c>
      <c r="B46812">
        <f>1/COUNTIF(A:A,Table_pizza_sales_analysis[[#This Row],[order_id]])</f>
        <v>0.25</v>
      </c>
      <c r="C46812" s="1">
        <v>42353</v>
      </c>
      <c r="D46812" s="1" t="str">
        <f>TEXT(Table_pizza_sales_analysis[[#This Row],[date]],"dddd")</f>
        <v>Tuesday</v>
      </c>
      <c r="E46812" s="2">
        <v>0.79208333333333336</v>
      </c>
      <c r="F46812">
        <v>46811</v>
      </c>
      <c r="G46812">
        <v>1</v>
      </c>
      <c r="H46812" t="s">
        <v>93</v>
      </c>
      <c r="I46812" t="s">
        <v>94</v>
      </c>
      <c r="J46812" t="s">
        <v>21</v>
      </c>
      <c r="K46812" t="s">
        <v>95</v>
      </c>
      <c r="L46812" t="s">
        <v>15</v>
      </c>
      <c r="M46812">
        <v>16</v>
      </c>
    </row>
    <row r="46813" spans="1:13" x14ac:dyDescent="0.3">
      <c r="A46813">
        <v>20552</v>
      </c>
      <c r="B46813">
        <f>1/COUNTIF(A:A,Table_pizza_sales_analysis[[#This Row],[order_id]])</f>
        <v>0.25</v>
      </c>
      <c r="C46813" s="1">
        <v>42353</v>
      </c>
      <c r="D46813" s="1" t="str">
        <f>TEXT(Table_pizza_sales_analysis[[#This Row],[date]],"dddd")</f>
        <v>Tuesday</v>
      </c>
      <c r="E46813" s="2">
        <v>0.79208333333333336</v>
      </c>
      <c r="F46813">
        <v>46812</v>
      </c>
      <c r="G46813">
        <v>1</v>
      </c>
      <c r="H46813" t="s">
        <v>108</v>
      </c>
      <c r="I46813" t="s">
        <v>109</v>
      </c>
      <c r="J46813" t="s">
        <v>13</v>
      </c>
      <c r="K46813" t="s">
        <v>110</v>
      </c>
      <c r="L46813" t="s">
        <v>15</v>
      </c>
      <c r="M46813">
        <v>14.5</v>
      </c>
    </row>
    <row r="46814" spans="1:13" x14ac:dyDescent="0.3">
      <c r="A46814">
        <v>20552</v>
      </c>
      <c r="B46814">
        <f>1/COUNTIF(A:A,Table_pizza_sales_analysis[[#This Row],[order_id]])</f>
        <v>0.25</v>
      </c>
      <c r="C46814" s="1">
        <v>42353</v>
      </c>
      <c r="D46814" s="1" t="str">
        <f>TEXT(Table_pizza_sales_analysis[[#This Row],[date]],"dddd")</f>
        <v>Tuesday</v>
      </c>
      <c r="E46814" s="2">
        <v>0.79208333333333336</v>
      </c>
      <c r="F46814">
        <v>46813</v>
      </c>
      <c r="G46814">
        <v>1</v>
      </c>
      <c r="H46814" t="s">
        <v>99</v>
      </c>
      <c r="I46814" t="s">
        <v>100</v>
      </c>
      <c r="J46814" t="s">
        <v>21</v>
      </c>
      <c r="K46814" t="s">
        <v>101</v>
      </c>
      <c r="L46814" t="s">
        <v>23</v>
      </c>
      <c r="M46814">
        <v>20.25</v>
      </c>
    </row>
    <row r="46815" spans="1:13" x14ac:dyDescent="0.3">
      <c r="A46815">
        <v>20553</v>
      </c>
      <c r="B46815">
        <f>1/COUNTIF(A:A,Table_pizza_sales_analysis[[#This Row],[order_id]])</f>
        <v>0.5</v>
      </c>
      <c r="C46815" s="1">
        <v>42353</v>
      </c>
      <c r="D46815" s="1" t="str">
        <f>TEXT(Table_pizza_sales_analysis[[#This Row],[date]],"dddd")</f>
        <v>Tuesday</v>
      </c>
      <c r="E46815" s="2">
        <v>0.79623842592592597</v>
      </c>
      <c r="F46815">
        <v>46814</v>
      </c>
      <c r="G46815">
        <v>1</v>
      </c>
      <c r="H46815" t="s">
        <v>38</v>
      </c>
      <c r="I46815" t="s">
        <v>39</v>
      </c>
      <c r="J46815" t="s">
        <v>33</v>
      </c>
      <c r="K46815" t="s">
        <v>40</v>
      </c>
      <c r="L46815" t="s">
        <v>41</v>
      </c>
      <c r="M46815">
        <v>12.75</v>
      </c>
    </row>
    <row r="46816" spans="1:13" x14ac:dyDescent="0.3">
      <c r="A46816">
        <v>20553</v>
      </c>
      <c r="B46816">
        <f>1/COUNTIF(A:A,Table_pizza_sales_analysis[[#This Row],[order_id]])</f>
        <v>0.5</v>
      </c>
      <c r="C46816" s="1">
        <v>42353</v>
      </c>
      <c r="D46816" s="1" t="str">
        <f>TEXT(Table_pizza_sales_analysis[[#This Row],[date]],"dddd")</f>
        <v>Tuesday</v>
      </c>
      <c r="E46816" s="2">
        <v>0.79623842592592597</v>
      </c>
      <c r="F46816">
        <v>46815</v>
      </c>
      <c r="G46816">
        <v>1</v>
      </c>
      <c r="H46816" t="s">
        <v>48</v>
      </c>
      <c r="I46816" t="s">
        <v>49</v>
      </c>
      <c r="J46816" t="s">
        <v>21</v>
      </c>
      <c r="K46816" t="s">
        <v>50</v>
      </c>
      <c r="L46816" t="s">
        <v>41</v>
      </c>
      <c r="M46816">
        <v>12</v>
      </c>
    </row>
    <row r="46817" spans="1:13" x14ac:dyDescent="0.3">
      <c r="A46817">
        <v>20554</v>
      </c>
      <c r="B46817">
        <f>1/COUNTIF(A:A,Table_pizza_sales_analysis[[#This Row],[order_id]])</f>
        <v>0.5</v>
      </c>
      <c r="C46817" s="1">
        <v>42353</v>
      </c>
      <c r="D46817" s="1" t="str">
        <f>TEXT(Table_pizza_sales_analysis[[#This Row],[date]],"dddd")</f>
        <v>Tuesday</v>
      </c>
      <c r="E46817" s="2">
        <v>0.80451388888888886</v>
      </c>
      <c r="F46817">
        <v>46816</v>
      </c>
      <c r="G46817">
        <v>1</v>
      </c>
      <c r="H46817" t="s">
        <v>11</v>
      </c>
      <c r="I46817" t="s">
        <v>12</v>
      </c>
      <c r="J46817" t="s">
        <v>13</v>
      </c>
      <c r="K46817" t="s">
        <v>14</v>
      </c>
      <c r="L46817" t="s">
        <v>23</v>
      </c>
      <c r="M46817">
        <v>16.5</v>
      </c>
    </row>
    <row r="46818" spans="1:13" x14ac:dyDescent="0.3">
      <c r="A46818">
        <v>20554</v>
      </c>
      <c r="B46818">
        <f>1/COUNTIF(A:A,Table_pizza_sales_analysis[[#This Row],[order_id]])</f>
        <v>0.5</v>
      </c>
      <c r="C46818" s="1">
        <v>42353</v>
      </c>
      <c r="D46818" s="1" t="str">
        <f>TEXT(Table_pizza_sales_analysis[[#This Row],[date]],"dddd")</f>
        <v>Tuesday</v>
      </c>
      <c r="E46818" s="2">
        <v>0.80451388888888886</v>
      </c>
      <c r="F46818">
        <v>46817</v>
      </c>
      <c r="G46818">
        <v>1</v>
      </c>
      <c r="H46818" t="s">
        <v>69</v>
      </c>
      <c r="I46818" t="s">
        <v>70</v>
      </c>
      <c r="J46818" t="s">
        <v>13</v>
      </c>
      <c r="K46818" t="s">
        <v>71</v>
      </c>
      <c r="L46818" t="s">
        <v>23</v>
      </c>
      <c r="M46818">
        <v>15.25</v>
      </c>
    </row>
    <row r="46819" spans="1:13" x14ac:dyDescent="0.3">
      <c r="A46819">
        <v>20555</v>
      </c>
      <c r="B46819">
        <f>1/COUNTIF(A:A,Table_pizza_sales_analysis[[#This Row],[order_id]])</f>
        <v>1</v>
      </c>
      <c r="C46819" s="1">
        <v>42353</v>
      </c>
      <c r="D46819" s="1" t="str">
        <f>TEXT(Table_pizza_sales_analysis[[#This Row],[date]],"dddd")</f>
        <v>Tuesday</v>
      </c>
      <c r="E46819" s="2">
        <v>0.80503472222222228</v>
      </c>
      <c r="F46819">
        <v>46818</v>
      </c>
      <c r="G46819">
        <v>1</v>
      </c>
      <c r="H46819" t="s">
        <v>38</v>
      </c>
      <c r="I46819" t="s">
        <v>39</v>
      </c>
      <c r="J46819" t="s">
        <v>33</v>
      </c>
      <c r="K46819" t="s">
        <v>40</v>
      </c>
      <c r="L46819" t="s">
        <v>15</v>
      </c>
      <c r="M46819">
        <v>16.75</v>
      </c>
    </row>
    <row r="46820" spans="1:13" x14ac:dyDescent="0.3">
      <c r="A46820">
        <v>20556</v>
      </c>
      <c r="B46820">
        <f>1/COUNTIF(A:A,Table_pizza_sales_analysis[[#This Row],[order_id]])</f>
        <v>1</v>
      </c>
      <c r="C46820" s="1">
        <v>42353</v>
      </c>
      <c r="D46820" s="1" t="str">
        <f>TEXT(Table_pizza_sales_analysis[[#This Row],[date]],"dddd")</f>
        <v>Tuesday</v>
      </c>
      <c r="E46820" s="2">
        <v>0.80827546296296293</v>
      </c>
      <c r="F46820">
        <v>46819</v>
      </c>
      <c r="G46820">
        <v>1</v>
      </c>
      <c r="H46820" t="s">
        <v>51</v>
      </c>
      <c r="I46820" t="s">
        <v>52</v>
      </c>
      <c r="J46820" t="s">
        <v>13</v>
      </c>
      <c r="K46820" t="s">
        <v>53</v>
      </c>
      <c r="L46820" t="s">
        <v>15</v>
      </c>
      <c r="M46820">
        <v>16</v>
      </c>
    </row>
    <row r="46821" spans="1:13" x14ac:dyDescent="0.3">
      <c r="A46821">
        <v>20557</v>
      </c>
      <c r="B46821">
        <f>1/COUNTIF(A:A,Table_pizza_sales_analysis[[#This Row],[order_id]])</f>
        <v>0.33333333333333331</v>
      </c>
      <c r="C46821" s="1">
        <v>42353</v>
      </c>
      <c r="D46821" s="1" t="str">
        <f>TEXT(Table_pizza_sales_analysis[[#This Row],[date]],"dddd")</f>
        <v>Tuesday</v>
      </c>
      <c r="E46821" s="2">
        <v>0.81167824074074069</v>
      </c>
      <c r="F46821">
        <v>46820</v>
      </c>
      <c r="G46821">
        <v>1</v>
      </c>
      <c r="H46821" t="s">
        <v>38</v>
      </c>
      <c r="I46821" t="s">
        <v>39</v>
      </c>
      <c r="J46821" t="s">
        <v>33</v>
      </c>
      <c r="K46821" t="s">
        <v>40</v>
      </c>
      <c r="L46821" t="s">
        <v>23</v>
      </c>
      <c r="M46821">
        <v>20.75</v>
      </c>
    </row>
    <row r="46822" spans="1:13" x14ac:dyDescent="0.3">
      <c r="A46822">
        <v>20557</v>
      </c>
      <c r="B46822">
        <f>1/COUNTIF(A:A,Table_pizza_sales_analysis[[#This Row],[order_id]])</f>
        <v>0.33333333333333331</v>
      </c>
      <c r="C46822" s="1">
        <v>42353</v>
      </c>
      <c r="D46822" s="1" t="str">
        <f>TEXT(Table_pizza_sales_analysis[[#This Row],[date]],"dddd")</f>
        <v>Tuesday</v>
      </c>
      <c r="E46822" s="2">
        <v>0.81167824074074069</v>
      </c>
      <c r="F46822">
        <v>46821</v>
      </c>
      <c r="G46822">
        <v>1</v>
      </c>
      <c r="H46822" t="s">
        <v>11</v>
      </c>
      <c r="I46822" t="s">
        <v>12</v>
      </c>
      <c r="J46822" t="s">
        <v>13</v>
      </c>
      <c r="K46822" t="s">
        <v>14</v>
      </c>
      <c r="L46822" t="s">
        <v>23</v>
      </c>
      <c r="M46822">
        <v>16.5</v>
      </c>
    </row>
    <row r="46823" spans="1:13" x14ac:dyDescent="0.3">
      <c r="A46823">
        <v>20557</v>
      </c>
      <c r="B46823">
        <f>1/COUNTIF(A:A,Table_pizza_sales_analysis[[#This Row],[order_id]])</f>
        <v>0.33333333333333331</v>
      </c>
      <c r="C46823" s="1">
        <v>42353</v>
      </c>
      <c r="D46823" s="1" t="str">
        <f>TEXT(Table_pizza_sales_analysis[[#This Row],[date]],"dddd")</f>
        <v>Tuesday</v>
      </c>
      <c r="E46823" s="2">
        <v>0.81167824074074069</v>
      </c>
      <c r="F46823">
        <v>46822</v>
      </c>
      <c r="G46823">
        <v>1</v>
      </c>
      <c r="H46823" t="s">
        <v>51</v>
      </c>
      <c r="I46823" t="s">
        <v>52</v>
      </c>
      <c r="J46823" t="s">
        <v>13</v>
      </c>
      <c r="K46823" t="s">
        <v>53</v>
      </c>
      <c r="L46823" t="s">
        <v>23</v>
      </c>
      <c r="M46823">
        <v>20.5</v>
      </c>
    </row>
    <row r="46824" spans="1:13" x14ac:dyDescent="0.3">
      <c r="A46824">
        <v>20558</v>
      </c>
      <c r="B46824">
        <f>1/COUNTIF(A:A,Table_pizza_sales_analysis[[#This Row],[order_id]])</f>
        <v>0.5</v>
      </c>
      <c r="C46824" s="1">
        <v>42353</v>
      </c>
      <c r="D46824" s="1" t="str">
        <f>TEXT(Table_pizza_sales_analysis[[#This Row],[date]],"dddd")</f>
        <v>Tuesday</v>
      </c>
      <c r="E46824" s="2">
        <v>0.8159953703703704</v>
      </c>
      <c r="F46824">
        <v>46823</v>
      </c>
      <c r="G46824">
        <v>1</v>
      </c>
      <c r="H46824" t="s">
        <v>51</v>
      </c>
      <c r="I46824" t="s">
        <v>52</v>
      </c>
      <c r="J46824" t="s">
        <v>13</v>
      </c>
      <c r="K46824" t="s">
        <v>53</v>
      </c>
      <c r="L46824" t="s">
        <v>15</v>
      </c>
      <c r="M46824">
        <v>16</v>
      </c>
    </row>
    <row r="46825" spans="1:13" x14ac:dyDescent="0.3">
      <c r="A46825">
        <v>20558</v>
      </c>
      <c r="B46825">
        <f>1/COUNTIF(A:A,Table_pizza_sales_analysis[[#This Row],[order_id]])</f>
        <v>0.5</v>
      </c>
      <c r="C46825" s="1">
        <v>42353</v>
      </c>
      <c r="D46825" s="1" t="str">
        <f>TEXT(Table_pizza_sales_analysis[[#This Row],[date]],"dddd")</f>
        <v>Tuesday</v>
      </c>
      <c r="E46825" s="2">
        <v>0.8159953703703704</v>
      </c>
      <c r="F46825">
        <v>46824</v>
      </c>
      <c r="G46825">
        <v>1</v>
      </c>
      <c r="H46825" t="s">
        <v>42</v>
      </c>
      <c r="I46825" t="s">
        <v>43</v>
      </c>
      <c r="J46825" t="s">
        <v>13</v>
      </c>
      <c r="K46825" t="s">
        <v>44</v>
      </c>
      <c r="L46825" t="s">
        <v>23</v>
      </c>
      <c r="M46825">
        <v>20.5</v>
      </c>
    </row>
    <row r="46826" spans="1:13" x14ac:dyDescent="0.3">
      <c r="A46826">
        <v>20559</v>
      </c>
      <c r="B46826">
        <f>1/COUNTIF(A:A,Table_pizza_sales_analysis[[#This Row],[order_id]])</f>
        <v>1</v>
      </c>
      <c r="C46826" s="1">
        <v>42353</v>
      </c>
      <c r="D46826" s="1" t="str">
        <f>TEXT(Table_pizza_sales_analysis[[#This Row],[date]],"dddd")</f>
        <v>Tuesday</v>
      </c>
      <c r="E46826" s="2">
        <v>0.8168981481481481</v>
      </c>
      <c r="F46826">
        <v>46825</v>
      </c>
      <c r="G46826">
        <v>1</v>
      </c>
      <c r="H46826" t="s">
        <v>102</v>
      </c>
      <c r="I46826" t="s">
        <v>103</v>
      </c>
      <c r="J46826" t="s">
        <v>26</v>
      </c>
      <c r="K46826" t="s">
        <v>104</v>
      </c>
      <c r="L46826" t="s">
        <v>41</v>
      </c>
      <c r="M46826">
        <v>12.25</v>
      </c>
    </row>
    <row r="46827" spans="1:13" x14ac:dyDescent="0.3">
      <c r="A46827">
        <v>20560</v>
      </c>
      <c r="B46827">
        <f>1/COUNTIF(A:A,Table_pizza_sales_analysis[[#This Row],[order_id]])</f>
        <v>0.25</v>
      </c>
      <c r="C46827" s="1">
        <v>42353</v>
      </c>
      <c r="D46827" s="1" t="str">
        <f>TEXT(Table_pizza_sales_analysis[[#This Row],[date]],"dddd")</f>
        <v>Tuesday</v>
      </c>
      <c r="E46827" s="2">
        <v>0.82762731481481477</v>
      </c>
      <c r="F46827">
        <v>46826</v>
      </c>
      <c r="G46827">
        <v>1</v>
      </c>
      <c r="H46827" t="s">
        <v>75</v>
      </c>
      <c r="I46827" t="s">
        <v>76</v>
      </c>
      <c r="J46827" t="s">
        <v>13</v>
      </c>
      <c r="K46827" t="s">
        <v>77</v>
      </c>
      <c r="L46827" t="s">
        <v>41</v>
      </c>
      <c r="M46827">
        <v>12</v>
      </c>
    </row>
    <row r="46828" spans="1:13" x14ac:dyDescent="0.3">
      <c r="A46828">
        <v>20560</v>
      </c>
      <c r="B46828">
        <f>1/COUNTIF(A:A,Table_pizza_sales_analysis[[#This Row],[order_id]])</f>
        <v>0.25</v>
      </c>
      <c r="C46828" s="1">
        <v>42353</v>
      </c>
      <c r="D46828" s="1" t="str">
        <f>TEXT(Table_pizza_sales_analysis[[#This Row],[date]],"dddd")</f>
        <v>Tuesday</v>
      </c>
      <c r="E46828" s="2">
        <v>0.82762731481481477</v>
      </c>
      <c r="F46828">
        <v>46827</v>
      </c>
      <c r="G46828">
        <v>1</v>
      </c>
      <c r="H46828" t="s">
        <v>81</v>
      </c>
      <c r="I46828" t="s">
        <v>82</v>
      </c>
      <c r="J46828" t="s">
        <v>21</v>
      </c>
      <c r="K46828" t="s">
        <v>83</v>
      </c>
      <c r="L46828" t="s">
        <v>15</v>
      </c>
      <c r="M46828">
        <v>14.75</v>
      </c>
    </row>
    <row r="46829" spans="1:13" x14ac:dyDescent="0.3">
      <c r="A46829">
        <v>20560</v>
      </c>
      <c r="B46829">
        <f>1/COUNTIF(A:A,Table_pizza_sales_analysis[[#This Row],[order_id]])</f>
        <v>0.25</v>
      </c>
      <c r="C46829" s="1">
        <v>42353</v>
      </c>
      <c r="D46829" s="1" t="str">
        <f>TEXT(Table_pizza_sales_analysis[[#This Row],[date]],"dddd")</f>
        <v>Tuesday</v>
      </c>
      <c r="E46829" s="2">
        <v>0.82762731481481477</v>
      </c>
      <c r="F46829">
        <v>46828</v>
      </c>
      <c r="G46829">
        <v>1</v>
      </c>
      <c r="H46829" t="s">
        <v>24</v>
      </c>
      <c r="I46829" t="s">
        <v>25</v>
      </c>
      <c r="J46829" t="s">
        <v>26</v>
      </c>
      <c r="K46829" t="s">
        <v>27</v>
      </c>
      <c r="L46829" t="s">
        <v>23</v>
      </c>
      <c r="M46829">
        <v>20.75</v>
      </c>
    </row>
    <row r="46830" spans="1:13" x14ac:dyDescent="0.3">
      <c r="A46830">
        <v>20560</v>
      </c>
      <c r="B46830">
        <f>1/COUNTIF(A:A,Table_pizza_sales_analysis[[#This Row],[order_id]])</f>
        <v>0.25</v>
      </c>
      <c r="C46830" s="1">
        <v>42353</v>
      </c>
      <c r="D46830" s="1" t="str">
        <f>TEXT(Table_pizza_sales_analysis[[#This Row],[date]],"dddd")</f>
        <v>Tuesday</v>
      </c>
      <c r="E46830" s="2">
        <v>0.82762731481481477</v>
      </c>
      <c r="F46830">
        <v>46829</v>
      </c>
      <c r="G46830">
        <v>1</v>
      </c>
      <c r="H46830" t="s">
        <v>63</v>
      </c>
      <c r="I46830" t="s">
        <v>64</v>
      </c>
      <c r="J46830" t="s">
        <v>33</v>
      </c>
      <c r="K46830" t="s">
        <v>65</v>
      </c>
      <c r="L46830" t="s">
        <v>15</v>
      </c>
      <c r="M46830">
        <v>16.75</v>
      </c>
    </row>
    <row r="46831" spans="1:13" x14ac:dyDescent="0.3">
      <c r="A46831">
        <v>20561</v>
      </c>
      <c r="B46831">
        <f>1/COUNTIF(A:A,Table_pizza_sales_analysis[[#This Row],[order_id]])</f>
        <v>0.5</v>
      </c>
      <c r="C46831" s="1">
        <v>42353</v>
      </c>
      <c r="D46831" s="1" t="str">
        <f>TEXT(Table_pizza_sales_analysis[[#This Row],[date]],"dddd")</f>
        <v>Tuesday</v>
      </c>
      <c r="E46831" s="2">
        <v>0.83012731481481483</v>
      </c>
      <c r="F46831">
        <v>46830</v>
      </c>
      <c r="G46831">
        <v>1</v>
      </c>
      <c r="H46831" t="s">
        <v>84</v>
      </c>
      <c r="I46831" t="s">
        <v>85</v>
      </c>
      <c r="J46831" t="s">
        <v>13</v>
      </c>
      <c r="K46831" t="s">
        <v>86</v>
      </c>
      <c r="L46831" t="s">
        <v>23</v>
      </c>
      <c r="M46831">
        <v>20.5</v>
      </c>
    </row>
    <row r="46832" spans="1:13" x14ac:dyDescent="0.3">
      <c r="A46832">
        <v>20561</v>
      </c>
      <c r="B46832">
        <f>1/COUNTIF(A:A,Table_pizza_sales_analysis[[#This Row],[order_id]])</f>
        <v>0.5</v>
      </c>
      <c r="C46832" s="1">
        <v>42353</v>
      </c>
      <c r="D46832" s="1" t="str">
        <f>TEXT(Table_pizza_sales_analysis[[#This Row],[date]],"dddd")</f>
        <v>Tuesday</v>
      </c>
      <c r="E46832" s="2">
        <v>0.83012731481481483</v>
      </c>
      <c r="F46832">
        <v>46831</v>
      </c>
      <c r="G46832">
        <v>1</v>
      </c>
      <c r="H46832" t="s">
        <v>108</v>
      </c>
      <c r="I46832" t="s">
        <v>109</v>
      </c>
      <c r="J46832" t="s">
        <v>13</v>
      </c>
      <c r="K46832" t="s">
        <v>110</v>
      </c>
      <c r="L46832" t="s">
        <v>41</v>
      </c>
      <c r="M46832">
        <v>11</v>
      </c>
    </row>
    <row r="46833" spans="1:13" x14ac:dyDescent="0.3">
      <c r="A46833">
        <v>20562</v>
      </c>
      <c r="B46833">
        <f>1/COUNTIF(A:A,Table_pizza_sales_analysis[[#This Row],[order_id]])</f>
        <v>1</v>
      </c>
      <c r="C46833" s="1">
        <v>42353</v>
      </c>
      <c r="D46833" s="1" t="str">
        <f>TEXT(Table_pizza_sales_analysis[[#This Row],[date]],"dddd")</f>
        <v>Tuesday</v>
      </c>
      <c r="E46833" s="2">
        <v>0.8333680555555556</v>
      </c>
      <c r="F46833">
        <v>46832</v>
      </c>
      <c r="G46833">
        <v>1</v>
      </c>
      <c r="H46833" t="s">
        <v>78</v>
      </c>
      <c r="I46833" t="s">
        <v>79</v>
      </c>
      <c r="J46833" t="s">
        <v>26</v>
      </c>
      <c r="K46833" t="s">
        <v>80</v>
      </c>
      <c r="L46833" t="s">
        <v>23</v>
      </c>
      <c r="M46833">
        <v>20.75</v>
      </c>
    </row>
    <row r="46834" spans="1:13" x14ac:dyDescent="0.3">
      <c r="A46834">
        <v>20563</v>
      </c>
      <c r="B46834">
        <f>1/COUNTIF(A:A,Table_pizza_sales_analysis[[#This Row],[order_id]])</f>
        <v>1</v>
      </c>
      <c r="C46834" s="1">
        <v>42353</v>
      </c>
      <c r="D46834" s="1" t="str">
        <f>TEXT(Table_pizza_sales_analysis[[#This Row],[date]],"dddd")</f>
        <v>Tuesday</v>
      </c>
      <c r="E46834" s="2">
        <v>0.83815972222222224</v>
      </c>
      <c r="F46834">
        <v>46833</v>
      </c>
      <c r="G46834">
        <v>1</v>
      </c>
      <c r="H46834" t="s">
        <v>16</v>
      </c>
      <c r="I46834" t="s">
        <v>17</v>
      </c>
      <c r="J46834" t="s">
        <v>13</v>
      </c>
      <c r="K46834" t="s">
        <v>18</v>
      </c>
      <c r="L46834" t="s">
        <v>15</v>
      </c>
      <c r="M46834">
        <v>16</v>
      </c>
    </row>
    <row r="46835" spans="1:13" x14ac:dyDescent="0.3">
      <c r="A46835">
        <v>20564</v>
      </c>
      <c r="B46835">
        <f>1/COUNTIF(A:A,Table_pizza_sales_analysis[[#This Row],[order_id]])</f>
        <v>0.25</v>
      </c>
      <c r="C46835" s="1">
        <v>42353</v>
      </c>
      <c r="D46835" s="1" t="str">
        <f>TEXT(Table_pizza_sales_analysis[[#This Row],[date]],"dddd")</f>
        <v>Tuesday</v>
      </c>
      <c r="E46835" s="2">
        <v>0.85658564814814819</v>
      </c>
      <c r="F46835">
        <v>46834</v>
      </c>
      <c r="G46835">
        <v>1</v>
      </c>
      <c r="H46835" t="s">
        <v>84</v>
      </c>
      <c r="I46835" t="s">
        <v>85</v>
      </c>
      <c r="J46835" t="s">
        <v>13</v>
      </c>
      <c r="K46835" t="s">
        <v>86</v>
      </c>
      <c r="L46835" t="s">
        <v>41</v>
      </c>
      <c r="M46835">
        <v>12</v>
      </c>
    </row>
    <row r="46836" spans="1:13" x14ac:dyDescent="0.3">
      <c r="A46836">
        <v>20564</v>
      </c>
      <c r="B46836">
        <f>1/COUNTIF(A:A,Table_pizza_sales_analysis[[#This Row],[order_id]])</f>
        <v>0.25</v>
      </c>
      <c r="C46836" s="1">
        <v>42353</v>
      </c>
      <c r="D46836" s="1" t="str">
        <f>TEXT(Table_pizza_sales_analysis[[#This Row],[date]],"dddd")</f>
        <v>Tuesday</v>
      </c>
      <c r="E46836" s="2">
        <v>0.85658564814814819</v>
      </c>
      <c r="F46836">
        <v>46835</v>
      </c>
      <c r="G46836">
        <v>1</v>
      </c>
      <c r="H46836" t="s">
        <v>96</v>
      </c>
      <c r="I46836" t="s">
        <v>97</v>
      </c>
      <c r="J46836" t="s">
        <v>26</v>
      </c>
      <c r="K46836" t="s">
        <v>98</v>
      </c>
      <c r="L46836" t="s">
        <v>41</v>
      </c>
      <c r="M46836">
        <v>12.5</v>
      </c>
    </row>
    <row r="46837" spans="1:13" x14ac:dyDescent="0.3">
      <c r="A46837">
        <v>20564</v>
      </c>
      <c r="B46837">
        <f>1/COUNTIF(A:A,Table_pizza_sales_analysis[[#This Row],[order_id]])</f>
        <v>0.25</v>
      </c>
      <c r="C46837" s="1">
        <v>42353</v>
      </c>
      <c r="D46837" s="1" t="str">
        <f>TEXT(Table_pizza_sales_analysis[[#This Row],[date]],"dddd")</f>
        <v>Tuesday</v>
      </c>
      <c r="E46837" s="2">
        <v>0.85658564814814819</v>
      </c>
      <c r="F46837">
        <v>46836</v>
      </c>
      <c r="G46837">
        <v>1</v>
      </c>
      <c r="H46837" t="s">
        <v>54</v>
      </c>
      <c r="I46837" t="s">
        <v>55</v>
      </c>
      <c r="J46837" t="s">
        <v>26</v>
      </c>
      <c r="K46837" t="s">
        <v>56</v>
      </c>
      <c r="L46837" t="s">
        <v>15</v>
      </c>
      <c r="M46837">
        <v>16.5</v>
      </c>
    </row>
    <row r="46838" spans="1:13" x14ac:dyDescent="0.3">
      <c r="A46838">
        <v>20564</v>
      </c>
      <c r="B46838">
        <f>1/COUNTIF(A:A,Table_pizza_sales_analysis[[#This Row],[order_id]])</f>
        <v>0.25</v>
      </c>
      <c r="C46838" s="1">
        <v>42353</v>
      </c>
      <c r="D46838" s="1" t="str">
        <f>TEXT(Table_pizza_sales_analysis[[#This Row],[date]],"dddd")</f>
        <v>Tuesday</v>
      </c>
      <c r="E46838" s="2">
        <v>0.85658564814814819</v>
      </c>
      <c r="F46838">
        <v>46837</v>
      </c>
      <c r="G46838">
        <v>1</v>
      </c>
      <c r="H46838" t="s">
        <v>54</v>
      </c>
      <c r="I46838" t="s">
        <v>55</v>
      </c>
      <c r="J46838" t="s">
        <v>26</v>
      </c>
      <c r="K46838" t="s">
        <v>56</v>
      </c>
      <c r="L46838" t="s">
        <v>41</v>
      </c>
      <c r="M46838">
        <v>12.5</v>
      </c>
    </row>
    <row r="46839" spans="1:13" x14ac:dyDescent="0.3">
      <c r="A46839">
        <v>20565</v>
      </c>
      <c r="B46839">
        <f>1/COUNTIF(A:A,Table_pizza_sales_analysis[[#This Row],[order_id]])</f>
        <v>1</v>
      </c>
      <c r="C46839" s="1">
        <v>42353</v>
      </c>
      <c r="D46839" s="1" t="str">
        <f>TEXT(Table_pizza_sales_analysis[[#This Row],[date]],"dddd")</f>
        <v>Tuesday</v>
      </c>
      <c r="E46839" s="2">
        <v>0.86511574074074071</v>
      </c>
      <c r="F46839">
        <v>46838</v>
      </c>
      <c r="G46839">
        <v>1</v>
      </c>
      <c r="H46839" t="s">
        <v>75</v>
      </c>
      <c r="I46839" t="s">
        <v>76</v>
      </c>
      <c r="J46839" t="s">
        <v>13</v>
      </c>
      <c r="K46839" t="s">
        <v>77</v>
      </c>
      <c r="L46839" t="s">
        <v>41</v>
      </c>
      <c r="M46839">
        <v>12</v>
      </c>
    </row>
    <row r="46840" spans="1:13" x14ac:dyDescent="0.3">
      <c r="A46840">
        <v>20566</v>
      </c>
      <c r="B46840">
        <f>1/COUNTIF(A:A,Table_pizza_sales_analysis[[#This Row],[order_id]])</f>
        <v>1</v>
      </c>
      <c r="C46840" s="1">
        <v>42353</v>
      </c>
      <c r="D46840" s="1" t="str">
        <f>TEXT(Table_pizza_sales_analysis[[#This Row],[date]],"dddd")</f>
        <v>Tuesday</v>
      </c>
      <c r="E46840" s="2">
        <v>0.91331018518518514</v>
      </c>
      <c r="F46840">
        <v>46839</v>
      </c>
      <c r="G46840">
        <v>1</v>
      </c>
      <c r="H46840" t="s">
        <v>16</v>
      </c>
      <c r="I46840" t="s">
        <v>17</v>
      </c>
      <c r="J46840" t="s">
        <v>13</v>
      </c>
      <c r="K46840" t="s">
        <v>18</v>
      </c>
      <c r="L46840" t="s">
        <v>15</v>
      </c>
      <c r="M46840">
        <v>16</v>
      </c>
    </row>
    <row r="46841" spans="1:13" x14ac:dyDescent="0.3">
      <c r="A46841">
        <v>20567</v>
      </c>
      <c r="B46841">
        <f>1/COUNTIF(A:A,Table_pizza_sales_analysis[[#This Row],[order_id]])</f>
        <v>1</v>
      </c>
      <c r="C46841" s="1">
        <v>42353</v>
      </c>
      <c r="D46841" s="1" t="str">
        <f>TEXT(Table_pizza_sales_analysis[[#This Row],[date]],"dddd")</f>
        <v>Tuesday</v>
      </c>
      <c r="E46841" s="2">
        <v>0.93495370370370368</v>
      </c>
      <c r="F46841">
        <v>46840</v>
      </c>
      <c r="G46841">
        <v>1</v>
      </c>
      <c r="H46841" t="s">
        <v>99</v>
      </c>
      <c r="I46841" t="s">
        <v>100</v>
      </c>
      <c r="J46841" t="s">
        <v>21</v>
      </c>
      <c r="K46841" t="s">
        <v>101</v>
      </c>
      <c r="L46841" t="s">
        <v>15</v>
      </c>
      <c r="M46841">
        <v>16</v>
      </c>
    </row>
    <row r="46842" spans="1:13" x14ac:dyDescent="0.3">
      <c r="A46842">
        <v>20568</v>
      </c>
      <c r="B46842">
        <f>1/COUNTIF(A:A,Table_pizza_sales_analysis[[#This Row],[order_id]])</f>
        <v>1</v>
      </c>
      <c r="C46842" s="1">
        <v>42354</v>
      </c>
      <c r="D46842" s="1" t="str">
        <f>TEXT(Table_pizza_sales_analysis[[#This Row],[date]],"dddd")</f>
        <v>Wednesday</v>
      </c>
      <c r="E46842" s="2">
        <v>0.48690972222222223</v>
      </c>
      <c r="F46842">
        <v>46841</v>
      </c>
      <c r="G46842">
        <v>1</v>
      </c>
      <c r="H46842" t="s">
        <v>75</v>
      </c>
      <c r="I46842" t="s">
        <v>76</v>
      </c>
      <c r="J46842" t="s">
        <v>13</v>
      </c>
      <c r="K46842" t="s">
        <v>77</v>
      </c>
      <c r="L46842" t="s">
        <v>41</v>
      </c>
      <c r="M46842">
        <v>12</v>
      </c>
    </row>
    <row r="46843" spans="1:13" x14ac:dyDescent="0.3">
      <c r="A46843">
        <v>20569</v>
      </c>
      <c r="B46843">
        <f>1/COUNTIF(A:A,Table_pizza_sales_analysis[[#This Row],[order_id]])</f>
        <v>0.33333333333333331</v>
      </c>
      <c r="C46843" s="1">
        <v>42354</v>
      </c>
      <c r="D46843" s="1" t="str">
        <f>TEXT(Table_pizza_sales_analysis[[#This Row],[date]],"dddd")</f>
        <v>Wednesday</v>
      </c>
      <c r="E46843" s="2">
        <v>0.48925925925925928</v>
      </c>
      <c r="F46843">
        <v>46842</v>
      </c>
      <c r="G46843">
        <v>1</v>
      </c>
      <c r="H46843" t="s">
        <v>66</v>
      </c>
      <c r="I46843" t="s">
        <v>67</v>
      </c>
      <c r="J46843" t="s">
        <v>33</v>
      </c>
      <c r="K46843" t="s">
        <v>68</v>
      </c>
      <c r="L46843" t="s">
        <v>23</v>
      </c>
      <c r="M46843">
        <v>20.75</v>
      </c>
    </row>
    <row r="46844" spans="1:13" x14ac:dyDescent="0.3">
      <c r="A46844">
        <v>20569</v>
      </c>
      <c r="B46844">
        <f>1/COUNTIF(A:A,Table_pizza_sales_analysis[[#This Row],[order_id]])</f>
        <v>0.33333333333333331</v>
      </c>
      <c r="C46844" s="1">
        <v>42354</v>
      </c>
      <c r="D46844" s="1" t="str">
        <f>TEXT(Table_pizza_sales_analysis[[#This Row],[date]],"dddd")</f>
        <v>Wednesday</v>
      </c>
      <c r="E46844" s="2">
        <v>0.48925925925925928</v>
      </c>
      <c r="F46844">
        <v>46843</v>
      </c>
      <c r="G46844">
        <v>1</v>
      </c>
      <c r="H46844" t="s">
        <v>66</v>
      </c>
      <c r="I46844" t="s">
        <v>67</v>
      </c>
      <c r="J46844" t="s">
        <v>33</v>
      </c>
      <c r="K46844" t="s">
        <v>68</v>
      </c>
      <c r="L46844" t="s">
        <v>41</v>
      </c>
      <c r="M46844">
        <v>12.75</v>
      </c>
    </row>
    <row r="46845" spans="1:13" x14ac:dyDescent="0.3">
      <c r="A46845">
        <v>20569</v>
      </c>
      <c r="B46845">
        <f>1/COUNTIF(A:A,Table_pizza_sales_analysis[[#This Row],[order_id]])</f>
        <v>0.33333333333333331</v>
      </c>
      <c r="C46845" s="1">
        <v>42354</v>
      </c>
      <c r="D46845" s="1" t="str">
        <f>TEXT(Table_pizza_sales_analysis[[#This Row],[date]],"dddd")</f>
        <v>Wednesday</v>
      </c>
      <c r="E46845" s="2">
        <v>0.48925925925925928</v>
      </c>
      <c r="F46845">
        <v>46844</v>
      </c>
      <c r="G46845">
        <v>1</v>
      </c>
      <c r="H46845" t="s">
        <v>63</v>
      </c>
      <c r="I46845" t="s">
        <v>64</v>
      </c>
      <c r="J46845" t="s">
        <v>33</v>
      </c>
      <c r="K46845" t="s">
        <v>65</v>
      </c>
      <c r="L46845" t="s">
        <v>23</v>
      </c>
      <c r="M46845">
        <v>20.75</v>
      </c>
    </row>
    <row r="46846" spans="1:13" x14ac:dyDescent="0.3">
      <c r="A46846">
        <v>20570</v>
      </c>
      <c r="B46846">
        <f>1/COUNTIF(A:A,Table_pizza_sales_analysis[[#This Row],[order_id]])</f>
        <v>0.33333333333333331</v>
      </c>
      <c r="C46846" s="1">
        <v>42354</v>
      </c>
      <c r="D46846" s="1" t="str">
        <f>TEXT(Table_pizza_sales_analysis[[#This Row],[date]],"dddd")</f>
        <v>Wednesday</v>
      </c>
      <c r="E46846" s="2">
        <v>0.49579861111111112</v>
      </c>
      <c r="F46846">
        <v>46845</v>
      </c>
      <c r="G46846">
        <v>1</v>
      </c>
      <c r="H46846" t="s">
        <v>19</v>
      </c>
      <c r="I46846" t="s">
        <v>20</v>
      </c>
      <c r="J46846" t="s">
        <v>21</v>
      </c>
      <c r="K46846" t="s">
        <v>22</v>
      </c>
      <c r="L46846" t="s">
        <v>23</v>
      </c>
      <c r="M46846">
        <v>18.5</v>
      </c>
    </row>
    <row r="46847" spans="1:13" x14ac:dyDescent="0.3">
      <c r="A46847">
        <v>20570</v>
      </c>
      <c r="B46847">
        <f>1/COUNTIF(A:A,Table_pizza_sales_analysis[[#This Row],[order_id]])</f>
        <v>0.33333333333333331</v>
      </c>
      <c r="C46847" s="1">
        <v>42354</v>
      </c>
      <c r="D46847" s="1" t="str">
        <f>TEXT(Table_pizza_sales_analysis[[#This Row],[date]],"dddd")</f>
        <v>Wednesday</v>
      </c>
      <c r="E46847" s="2">
        <v>0.49579861111111112</v>
      </c>
      <c r="F46847">
        <v>46846</v>
      </c>
      <c r="G46847">
        <v>1</v>
      </c>
      <c r="H46847" t="s">
        <v>69</v>
      </c>
      <c r="I46847" t="s">
        <v>70</v>
      </c>
      <c r="J46847" t="s">
        <v>13</v>
      </c>
      <c r="K46847" t="s">
        <v>71</v>
      </c>
      <c r="L46847" t="s">
        <v>15</v>
      </c>
      <c r="M46847">
        <v>12.5</v>
      </c>
    </row>
    <row r="46848" spans="1:13" x14ac:dyDescent="0.3">
      <c r="A46848">
        <v>20570</v>
      </c>
      <c r="B46848">
        <f>1/COUNTIF(A:A,Table_pizza_sales_analysis[[#This Row],[order_id]])</f>
        <v>0.33333333333333331</v>
      </c>
      <c r="C46848" s="1">
        <v>42354</v>
      </c>
      <c r="D46848" s="1" t="str">
        <f>TEXT(Table_pizza_sales_analysis[[#This Row],[date]],"dddd")</f>
        <v>Wednesday</v>
      </c>
      <c r="E46848" s="2">
        <v>0.49579861111111112</v>
      </c>
      <c r="F46848">
        <v>46847</v>
      </c>
      <c r="G46848">
        <v>1</v>
      </c>
      <c r="H46848" t="s">
        <v>35</v>
      </c>
      <c r="I46848" t="s">
        <v>36</v>
      </c>
      <c r="J46848" t="s">
        <v>26</v>
      </c>
      <c r="K46848" t="s">
        <v>37</v>
      </c>
      <c r="L46848" t="s">
        <v>41</v>
      </c>
      <c r="M46848">
        <v>12.5</v>
      </c>
    </row>
    <row r="46849" spans="1:13" x14ac:dyDescent="0.3">
      <c r="A46849">
        <v>20571</v>
      </c>
      <c r="B46849">
        <f>1/COUNTIF(A:A,Table_pizza_sales_analysis[[#This Row],[order_id]])</f>
        <v>1</v>
      </c>
      <c r="C46849" s="1">
        <v>42354</v>
      </c>
      <c r="D46849" s="1" t="str">
        <f>TEXT(Table_pizza_sales_analysis[[#This Row],[date]],"dddd")</f>
        <v>Wednesday</v>
      </c>
      <c r="E46849" s="2">
        <v>0.49587962962962961</v>
      </c>
      <c r="F46849">
        <v>46848</v>
      </c>
      <c r="G46849">
        <v>1</v>
      </c>
      <c r="H46849" t="s">
        <v>51</v>
      </c>
      <c r="I46849" t="s">
        <v>52</v>
      </c>
      <c r="J46849" t="s">
        <v>13</v>
      </c>
      <c r="K46849" t="s">
        <v>53</v>
      </c>
      <c r="L46849" t="s">
        <v>23</v>
      </c>
      <c r="M46849">
        <v>20.5</v>
      </c>
    </row>
    <row r="46850" spans="1:13" x14ac:dyDescent="0.3">
      <c r="A46850">
        <v>20572</v>
      </c>
      <c r="B46850">
        <f>1/COUNTIF(A:A,Table_pizza_sales_analysis[[#This Row],[order_id]])</f>
        <v>0.5</v>
      </c>
      <c r="C46850" s="1">
        <v>42354</v>
      </c>
      <c r="D46850" s="1" t="str">
        <f>TEXT(Table_pizza_sales_analysis[[#This Row],[date]],"dddd")</f>
        <v>Wednesday</v>
      </c>
      <c r="E46850" s="2">
        <v>0.4975</v>
      </c>
      <c r="F46850">
        <v>46849</v>
      </c>
      <c r="G46850">
        <v>1</v>
      </c>
      <c r="H46850" t="s">
        <v>38</v>
      </c>
      <c r="I46850" t="s">
        <v>39</v>
      </c>
      <c r="J46850" t="s">
        <v>33</v>
      </c>
      <c r="K46850" t="s">
        <v>40</v>
      </c>
      <c r="L46850" t="s">
        <v>15</v>
      </c>
      <c r="M46850">
        <v>16.75</v>
      </c>
    </row>
    <row r="46851" spans="1:13" x14ac:dyDescent="0.3">
      <c r="A46851">
        <v>20572</v>
      </c>
      <c r="B46851">
        <f>1/COUNTIF(A:A,Table_pizza_sales_analysis[[#This Row],[order_id]])</f>
        <v>0.5</v>
      </c>
      <c r="C46851" s="1">
        <v>42354</v>
      </c>
      <c r="D46851" s="1" t="str">
        <f>TEXT(Table_pizza_sales_analysis[[#This Row],[date]],"dddd")</f>
        <v>Wednesday</v>
      </c>
      <c r="E46851" s="2">
        <v>0.4975</v>
      </c>
      <c r="F46851">
        <v>46850</v>
      </c>
      <c r="G46851">
        <v>1</v>
      </c>
      <c r="H46851" t="s">
        <v>16</v>
      </c>
      <c r="I46851" t="s">
        <v>17</v>
      </c>
      <c r="J46851" t="s">
        <v>13</v>
      </c>
      <c r="K46851" t="s">
        <v>18</v>
      </c>
      <c r="L46851" t="s">
        <v>15</v>
      </c>
      <c r="M46851">
        <v>16</v>
      </c>
    </row>
    <row r="46852" spans="1:13" x14ac:dyDescent="0.3">
      <c r="A46852">
        <v>20573</v>
      </c>
      <c r="B46852">
        <f>1/COUNTIF(A:A,Table_pizza_sales_analysis[[#This Row],[order_id]])</f>
        <v>1</v>
      </c>
      <c r="C46852" s="1">
        <v>42354</v>
      </c>
      <c r="D46852" s="1" t="str">
        <f>TEXT(Table_pizza_sales_analysis[[#This Row],[date]],"dddd")</f>
        <v>Wednesday</v>
      </c>
      <c r="E46852" s="2">
        <v>0.50453703703703701</v>
      </c>
      <c r="F46852">
        <v>46851</v>
      </c>
      <c r="G46852">
        <v>1</v>
      </c>
      <c r="H46852" t="s">
        <v>75</v>
      </c>
      <c r="I46852" t="s">
        <v>76</v>
      </c>
      <c r="J46852" t="s">
        <v>13</v>
      </c>
      <c r="K46852" t="s">
        <v>77</v>
      </c>
      <c r="L46852" t="s">
        <v>41</v>
      </c>
      <c r="M46852">
        <v>12</v>
      </c>
    </row>
    <row r="46853" spans="1:13" x14ac:dyDescent="0.3">
      <c r="A46853">
        <v>20574</v>
      </c>
      <c r="B46853">
        <f>1/COUNTIF(A:A,Table_pizza_sales_analysis[[#This Row],[order_id]])</f>
        <v>0.5</v>
      </c>
      <c r="C46853" s="1">
        <v>42354</v>
      </c>
      <c r="D46853" s="1" t="str">
        <f>TEXT(Table_pizza_sales_analysis[[#This Row],[date]],"dddd")</f>
        <v>Wednesday</v>
      </c>
      <c r="E46853" s="2">
        <v>0.51891203703703703</v>
      </c>
      <c r="F46853">
        <v>46852</v>
      </c>
      <c r="G46853">
        <v>1</v>
      </c>
      <c r="H46853" t="s">
        <v>38</v>
      </c>
      <c r="I46853" t="s">
        <v>39</v>
      </c>
      <c r="J46853" t="s">
        <v>33</v>
      </c>
      <c r="K46853" t="s">
        <v>40</v>
      </c>
      <c r="L46853" t="s">
        <v>23</v>
      </c>
      <c r="M46853">
        <v>20.75</v>
      </c>
    </row>
    <row r="46854" spans="1:13" x14ac:dyDescent="0.3">
      <c r="A46854">
        <v>20574</v>
      </c>
      <c r="B46854">
        <f>1/COUNTIF(A:A,Table_pizza_sales_analysis[[#This Row],[order_id]])</f>
        <v>0.5</v>
      </c>
      <c r="C46854" s="1">
        <v>42354</v>
      </c>
      <c r="D46854" s="1" t="str">
        <f>TEXT(Table_pizza_sales_analysis[[#This Row],[date]],"dddd")</f>
        <v>Wednesday</v>
      </c>
      <c r="E46854" s="2">
        <v>0.51891203703703703</v>
      </c>
      <c r="F46854">
        <v>46853</v>
      </c>
      <c r="G46854">
        <v>1</v>
      </c>
      <c r="H46854" t="s">
        <v>81</v>
      </c>
      <c r="I46854" t="s">
        <v>82</v>
      </c>
      <c r="J46854" t="s">
        <v>21</v>
      </c>
      <c r="K46854" t="s">
        <v>83</v>
      </c>
      <c r="L46854" t="s">
        <v>23</v>
      </c>
      <c r="M46854">
        <v>17.95</v>
      </c>
    </row>
    <row r="46855" spans="1:13" x14ac:dyDescent="0.3">
      <c r="A46855">
        <v>20575</v>
      </c>
      <c r="B46855">
        <f>1/COUNTIF(A:A,Table_pizza_sales_analysis[[#This Row],[order_id]])</f>
        <v>1</v>
      </c>
      <c r="C46855" s="1">
        <v>42354</v>
      </c>
      <c r="D46855" s="1" t="str">
        <f>TEXT(Table_pizza_sales_analysis[[#This Row],[date]],"dddd")</f>
        <v>Wednesday</v>
      </c>
      <c r="E46855" s="2">
        <v>0.52285879629629628</v>
      </c>
      <c r="F46855">
        <v>46854</v>
      </c>
      <c r="G46855">
        <v>1</v>
      </c>
      <c r="H46855" t="s">
        <v>16</v>
      </c>
      <c r="I46855" t="s">
        <v>17</v>
      </c>
      <c r="J46855" t="s">
        <v>13</v>
      </c>
      <c r="K46855" t="s">
        <v>18</v>
      </c>
      <c r="L46855" t="s">
        <v>41</v>
      </c>
      <c r="M46855">
        <v>12</v>
      </c>
    </row>
    <row r="46856" spans="1:13" x14ac:dyDescent="0.3">
      <c r="A46856">
        <v>20576</v>
      </c>
      <c r="B46856">
        <f>1/COUNTIF(A:A,Table_pizza_sales_analysis[[#This Row],[order_id]])</f>
        <v>0.33333333333333331</v>
      </c>
      <c r="C46856" s="1">
        <v>42354</v>
      </c>
      <c r="D46856" s="1" t="str">
        <f>TEXT(Table_pizza_sales_analysis[[#This Row],[date]],"dddd")</f>
        <v>Wednesday</v>
      </c>
      <c r="E46856" s="2">
        <v>0.5332986111111111</v>
      </c>
      <c r="F46856">
        <v>46855</v>
      </c>
      <c r="G46856">
        <v>1</v>
      </c>
      <c r="H46856" t="s">
        <v>28</v>
      </c>
      <c r="I46856" t="s">
        <v>29</v>
      </c>
      <c r="J46856" t="s">
        <v>21</v>
      </c>
      <c r="K46856" t="s">
        <v>30</v>
      </c>
      <c r="L46856" t="s">
        <v>23</v>
      </c>
      <c r="M46856">
        <v>20.25</v>
      </c>
    </row>
    <row r="46857" spans="1:13" x14ac:dyDescent="0.3">
      <c r="A46857">
        <v>20576</v>
      </c>
      <c r="B46857">
        <f>1/COUNTIF(A:A,Table_pizza_sales_analysis[[#This Row],[order_id]])</f>
        <v>0.33333333333333331</v>
      </c>
      <c r="C46857" s="1">
        <v>42354</v>
      </c>
      <c r="D46857" s="1" t="str">
        <f>TEXT(Table_pizza_sales_analysis[[#This Row],[date]],"dddd")</f>
        <v>Wednesday</v>
      </c>
      <c r="E46857" s="2">
        <v>0.5332986111111111</v>
      </c>
      <c r="F46857">
        <v>46856</v>
      </c>
      <c r="G46857">
        <v>1</v>
      </c>
      <c r="H46857" t="s">
        <v>57</v>
      </c>
      <c r="I46857" t="s">
        <v>58</v>
      </c>
      <c r="J46857" t="s">
        <v>21</v>
      </c>
      <c r="K46857" t="s">
        <v>59</v>
      </c>
      <c r="L46857" t="s">
        <v>41</v>
      </c>
      <c r="M46857">
        <v>12.5</v>
      </c>
    </row>
    <row r="46858" spans="1:13" x14ac:dyDescent="0.3">
      <c r="A46858">
        <v>20576</v>
      </c>
      <c r="B46858">
        <f>1/COUNTIF(A:A,Table_pizza_sales_analysis[[#This Row],[order_id]])</f>
        <v>0.33333333333333331</v>
      </c>
      <c r="C46858" s="1">
        <v>42354</v>
      </c>
      <c r="D46858" s="1" t="str">
        <f>TEXT(Table_pizza_sales_analysis[[#This Row],[date]],"dddd")</f>
        <v>Wednesday</v>
      </c>
      <c r="E46858" s="2">
        <v>0.5332986111111111</v>
      </c>
      <c r="F46858">
        <v>46857</v>
      </c>
      <c r="G46858">
        <v>1</v>
      </c>
      <c r="H46858" t="s">
        <v>42</v>
      </c>
      <c r="I46858" t="s">
        <v>43</v>
      </c>
      <c r="J46858" t="s">
        <v>13</v>
      </c>
      <c r="K46858" t="s">
        <v>44</v>
      </c>
      <c r="L46858" t="s">
        <v>111</v>
      </c>
      <c r="M46858">
        <v>25.5</v>
      </c>
    </row>
    <row r="46859" spans="1:13" x14ac:dyDescent="0.3">
      <c r="A46859">
        <v>20577</v>
      </c>
      <c r="B46859">
        <f>1/COUNTIF(A:A,Table_pizza_sales_analysis[[#This Row],[order_id]])</f>
        <v>1</v>
      </c>
      <c r="C46859" s="1">
        <v>42354</v>
      </c>
      <c r="D46859" s="1" t="str">
        <f>TEXT(Table_pizza_sales_analysis[[#This Row],[date]],"dddd")</f>
        <v>Wednesday</v>
      </c>
      <c r="E46859" s="2">
        <v>0.53956018518518523</v>
      </c>
      <c r="F46859">
        <v>46858</v>
      </c>
      <c r="G46859">
        <v>1</v>
      </c>
      <c r="H46859" t="s">
        <v>93</v>
      </c>
      <c r="I46859" t="s">
        <v>94</v>
      </c>
      <c r="J46859" t="s">
        <v>21</v>
      </c>
      <c r="K46859" t="s">
        <v>95</v>
      </c>
      <c r="L46859" t="s">
        <v>41</v>
      </c>
      <c r="M46859">
        <v>12</v>
      </c>
    </row>
    <row r="46860" spans="1:13" x14ac:dyDescent="0.3">
      <c r="A46860">
        <v>20578</v>
      </c>
      <c r="B46860">
        <f>1/COUNTIF(A:A,Table_pizza_sales_analysis[[#This Row],[order_id]])</f>
        <v>1</v>
      </c>
      <c r="C46860" s="1">
        <v>42354</v>
      </c>
      <c r="D46860" s="1" t="str">
        <f>TEXT(Table_pizza_sales_analysis[[#This Row],[date]],"dddd")</f>
        <v>Wednesday</v>
      </c>
      <c r="E46860" s="2">
        <v>0.54137731481481477</v>
      </c>
      <c r="F46860">
        <v>46859</v>
      </c>
      <c r="G46860">
        <v>1</v>
      </c>
      <c r="H46860" t="s">
        <v>81</v>
      </c>
      <c r="I46860" t="s">
        <v>82</v>
      </c>
      <c r="J46860" t="s">
        <v>21</v>
      </c>
      <c r="K46860" t="s">
        <v>83</v>
      </c>
      <c r="L46860" t="s">
        <v>23</v>
      </c>
      <c r="M46860">
        <v>17.95</v>
      </c>
    </row>
    <row r="46861" spans="1:13" x14ac:dyDescent="0.3">
      <c r="A46861">
        <v>20579</v>
      </c>
      <c r="B46861">
        <f>1/COUNTIF(A:A,Table_pizza_sales_analysis[[#This Row],[order_id]])</f>
        <v>0.33333333333333331</v>
      </c>
      <c r="C46861" s="1">
        <v>42354</v>
      </c>
      <c r="D46861" s="1" t="str">
        <f>TEXT(Table_pizza_sales_analysis[[#This Row],[date]],"dddd")</f>
        <v>Wednesday</v>
      </c>
      <c r="E46861" s="2">
        <v>0.54570601851851852</v>
      </c>
      <c r="F46861">
        <v>46860</v>
      </c>
      <c r="G46861">
        <v>1</v>
      </c>
      <c r="H46861" t="s">
        <v>93</v>
      </c>
      <c r="I46861" t="s">
        <v>94</v>
      </c>
      <c r="J46861" t="s">
        <v>21</v>
      </c>
      <c r="K46861" t="s">
        <v>95</v>
      </c>
      <c r="L46861" t="s">
        <v>41</v>
      </c>
      <c r="M46861">
        <v>12</v>
      </c>
    </row>
    <row r="46862" spans="1:13" x14ac:dyDescent="0.3">
      <c r="A46862">
        <v>20579</v>
      </c>
      <c r="B46862">
        <f>1/COUNTIF(A:A,Table_pizza_sales_analysis[[#This Row],[order_id]])</f>
        <v>0.33333333333333331</v>
      </c>
      <c r="C46862" s="1">
        <v>42354</v>
      </c>
      <c r="D46862" s="1" t="str">
        <f>TEXT(Table_pizza_sales_analysis[[#This Row],[date]],"dddd")</f>
        <v>Wednesday</v>
      </c>
      <c r="E46862" s="2">
        <v>0.54570601851851852</v>
      </c>
      <c r="F46862">
        <v>46861</v>
      </c>
      <c r="G46862">
        <v>1</v>
      </c>
      <c r="H46862" t="s">
        <v>102</v>
      </c>
      <c r="I46862" t="s">
        <v>103</v>
      </c>
      <c r="J46862" t="s">
        <v>26</v>
      </c>
      <c r="K46862" t="s">
        <v>104</v>
      </c>
      <c r="L46862" t="s">
        <v>23</v>
      </c>
      <c r="M46862">
        <v>20.25</v>
      </c>
    </row>
    <row r="46863" spans="1:13" x14ac:dyDescent="0.3">
      <c r="A46863">
        <v>20579</v>
      </c>
      <c r="B46863">
        <f>1/COUNTIF(A:A,Table_pizza_sales_analysis[[#This Row],[order_id]])</f>
        <v>0.33333333333333331</v>
      </c>
      <c r="C46863" s="1">
        <v>42354</v>
      </c>
      <c r="D46863" s="1" t="str">
        <f>TEXT(Table_pizza_sales_analysis[[#This Row],[date]],"dddd")</f>
        <v>Wednesday</v>
      </c>
      <c r="E46863" s="2">
        <v>0.54570601851851852</v>
      </c>
      <c r="F46863">
        <v>46862</v>
      </c>
      <c r="G46863">
        <v>1</v>
      </c>
      <c r="H46863" t="s">
        <v>42</v>
      </c>
      <c r="I46863" t="s">
        <v>43</v>
      </c>
      <c r="J46863" t="s">
        <v>13</v>
      </c>
      <c r="K46863" t="s">
        <v>44</v>
      </c>
      <c r="L46863" t="s">
        <v>15</v>
      </c>
      <c r="M46863">
        <v>16</v>
      </c>
    </row>
    <row r="46864" spans="1:13" x14ac:dyDescent="0.3">
      <c r="A46864">
        <v>20580</v>
      </c>
      <c r="B46864">
        <f>1/COUNTIF(A:A,Table_pizza_sales_analysis[[#This Row],[order_id]])</f>
        <v>7.6923076923076927E-2</v>
      </c>
      <c r="C46864" s="1">
        <v>42354</v>
      </c>
      <c r="D46864" s="1" t="str">
        <f>TEXT(Table_pizza_sales_analysis[[#This Row],[date]],"dddd")</f>
        <v>Wednesday</v>
      </c>
      <c r="E46864" s="2">
        <v>0.54666666666666663</v>
      </c>
      <c r="F46864">
        <v>46863</v>
      </c>
      <c r="G46864">
        <v>1</v>
      </c>
      <c r="H46864" t="s">
        <v>87</v>
      </c>
      <c r="I46864" t="s">
        <v>88</v>
      </c>
      <c r="J46864" t="s">
        <v>26</v>
      </c>
      <c r="K46864" t="s">
        <v>89</v>
      </c>
      <c r="L46864" t="s">
        <v>23</v>
      </c>
      <c r="M46864">
        <v>20.25</v>
      </c>
    </row>
    <row r="46865" spans="1:13" x14ac:dyDescent="0.3">
      <c r="A46865">
        <v>20580</v>
      </c>
      <c r="B46865">
        <f>1/COUNTIF(A:A,Table_pizza_sales_analysis[[#This Row],[order_id]])</f>
        <v>7.6923076923076927E-2</v>
      </c>
      <c r="C46865" s="1">
        <v>42354</v>
      </c>
      <c r="D46865" s="1" t="str">
        <f>TEXT(Table_pizza_sales_analysis[[#This Row],[date]],"dddd")</f>
        <v>Wednesday</v>
      </c>
      <c r="E46865" s="2">
        <v>0.54666666666666663</v>
      </c>
      <c r="F46865">
        <v>46864</v>
      </c>
      <c r="G46865">
        <v>1</v>
      </c>
      <c r="H46865" t="s">
        <v>87</v>
      </c>
      <c r="I46865" t="s">
        <v>88</v>
      </c>
      <c r="J46865" t="s">
        <v>26</v>
      </c>
      <c r="K46865" t="s">
        <v>89</v>
      </c>
      <c r="L46865" t="s">
        <v>15</v>
      </c>
      <c r="M46865">
        <v>16.25</v>
      </c>
    </row>
    <row r="46866" spans="1:13" x14ac:dyDescent="0.3">
      <c r="A46866">
        <v>20580</v>
      </c>
      <c r="B46866">
        <f>1/COUNTIF(A:A,Table_pizza_sales_analysis[[#This Row],[order_id]])</f>
        <v>7.6923076923076927E-2</v>
      </c>
      <c r="C46866" s="1">
        <v>42354</v>
      </c>
      <c r="D46866" s="1" t="str">
        <f>TEXT(Table_pizza_sales_analysis[[#This Row],[date]],"dddd")</f>
        <v>Wednesday</v>
      </c>
      <c r="E46866" s="2">
        <v>0.54666666666666663</v>
      </c>
      <c r="F46866">
        <v>46865</v>
      </c>
      <c r="G46866">
        <v>1</v>
      </c>
      <c r="H46866" t="s">
        <v>16</v>
      </c>
      <c r="I46866" t="s">
        <v>17</v>
      </c>
      <c r="J46866" t="s">
        <v>13</v>
      </c>
      <c r="K46866" t="s">
        <v>18</v>
      </c>
      <c r="L46866" t="s">
        <v>41</v>
      </c>
      <c r="M46866">
        <v>12</v>
      </c>
    </row>
    <row r="46867" spans="1:13" x14ac:dyDescent="0.3">
      <c r="A46867">
        <v>20580</v>
      </c>
      <c r="B46867">
        <f>1/COUNTIF(A:A,Table_pizza_sales_analysis[[#This Row],[order_id]])</f>
        <v>7.6923076923076927E-2</v>
      </c>
      <c r="C46867" s="1">
        <v>42354</v>
      </c>
      <c r="D46867" s="1" t="str">
        <f>TEXT(Table_pizza_sales_analysis[[#This Row],[date]],"dddd")</f>
        <v>Wednesday</v>
      </c>
      <c r="E46867" s="2">
        <v>0.54666666666666663</v>
      </c>
      <c r="F46867">
        <v>46866</v>
      </c>
      <c r="G46867">
        <v>1</v>
      </c>
      <c r="H46867" t="s">
        <v>19</v>
      </c>
      <c r="I46867" t="s">
        <v>20</v>
      </c>
      <c r="J46867" t="s">
        <v>21</v>
      </c>
      <c r="K46867" t="s">
        <v>22</v>
      </c>
      <c r="L46867" t="s">
        <v>23</v>
      </c>
      <c r="M46867">
        <v>18.5</v>
      </c>
    </row>
    <row r="46868" spans="1:13" x14ac:dyDescent="0.3">
      <c r="A46868">
        <v>20580</v>
      </c>
      <c r="B46868">
        <f>1/COUNTIF(A:A,Table_pizza_sales_analysis[[#This Row],[order_id]])</f>
        <v>7.6923076923076927E-2</v>
      </c>
      <c r="C46868" s="1">
        <v>42354</v>
      </c>
      <c r="D46868" s="1" t="str">
        <f>TEXT(Table_pizza_sales_analysis[[#This Row],[date]],"dddd")</f>
        <v>Wednesday</v>
      </c>
      <c r="E46868" s="2">
        <v>0.54666666666666663</v>
      </c>
      <c r="F46868">
        <v>46867</v>
      </c>
      <c r="G46868">
        <v>1</v>
      </c>
      <c r="H46868" t="s">
        <v>11</v>
      </c>
      <c r="I46868" t="s">
        <v>12</v>
      </c>
      <c r="J46868" t="s">
        <v>13</v>
      </c>
      <c r="K46868" t="s">
        <v>14</v>
      </c>
      <c r="L46868" t="s">
        <v>23</v>
      </c>
      <c r="M46868">
        <v>16.5</v>
      </c>
    </row>
    <row r="46869" spans="1:13" x14ac:dyDescent="0.3">
      <c r="A46869">
        <v>20580</v>
      </c>
      <c r="B46869">
        <f>1/COUNTIF(A:A,Table_pizza_sales_analysis[[#This Row],[order_id]])</f>
        <v>7.6923076923076927E-2</v>
      </c>
      <c r="C46869" s="1">
        <v>42354</v>
      </c>
      <c r="D46869" s="1" t="str">
        <f>TEXT(Table_pizza_sales_analysis[[#This Row],[date]],"dddd")</f>
        <v>Wednesday</v>
      </c>
      <c r="E46869" s="2">
        <v>0.54666666666666663</v>
      </c>
      <c r="F46869">
        <v>46868</v>
      </c>
      <c r="G46869">
        <v>1</v>
      </c>
      <c r="H46869" t="s">
        <v>24</v>
      </c>
      <c r="I46869" t="s">
        <v>25</v>
      </c>
      <c r="J46869" t="s">
        <v>26</v>
      </c>
      <c r="K46869" t="s">
        <v>27</v>
      </c>
      <c r="L46869" t="s">
        <v>15</v>
      </c>
      <c r="M46869">
        <v>16.5</v>
      </c>
    </row>
    <row r="46870" spans="1:13" x14ac:dyDescent="0.3">
      <c r="A46870">
        <v>20580</v>
      </c>
      <c r="B46870">
        <f>1/COUNTIF(A:A,Table_pizza_sales_analysis[[#This Row],[order_id]])</f>
        <v>7.6923076923076927E-2</v>
      </c>
      <c r="C46870" s="1">
        <v>42354</v>
      </c>
      <c r="D46870" s="1" t="str">
        <f>TEXT(Table_pizza_sales_analysis[[#This Row],[date]],"dddd")</f>
        <v>Wednesday</v>
      </c>
      <c r="E46870" s="2">
        <v>0.54666666666666663</v>
      </c>
      <c r="F46870">
        <v>46869</v>
      </c>
      <c r="G46870">
        <v>1</v>
      </c>
      <c r="H46870" t="s">
        <v>90</v>
      </c>
      <c r="I46870" t="s">
        <v>91</v>
      </c>
      <c r="J46870" t="s">
        <v>21</v>
      </c>
      <c r="K46870" t="s">
        <v>92</v>
      </c>
      <c r="L46870" t="s">
        <v>23</v>
      </c>
      <c r="M46870">
        <v>21</v>
      </c>
    </row>
    <row r="46871" spans="1:13" x14ac:dyDescent="0.3">
      <c r="A46871">
        <v>20580</v>
      </c>
      <c r="B46871">
        <f>1/COUNTIF(A:A,Table_pizza_sales_analysis[[#This Row],[order_id]])</f>
        <v>7.6923076923076927E-2</v>
      </c>
      <c r="C46871" s="1">
        <v>42354</v>
      </c>
      <c r="D46871" s="1" t="str">
        <f>TEXT(Table_pizza_sales_analysis[[#This Row],[date]],"dddd")</f>
        <v>Wednesday</v>
      </c>
      <c r="E46871" s="2">
        <v>0.54666666666666663</v>
      </c>
      <c r="F46871">
        <v>46870</v>
      </c>
      <c r="G46871">
        <v>1</v>
      </c>
      <c r="H46871" t="s">
        <v>28</v>
      </c>
      <c r="I46871" t="s">
        <v>29</v>
      </c>
      <c r="J46871" t="s">
        <v>21</v>
      </c>
      <c r="K46871" t="s">
        <v>30</v>
      </c>
      <c r="L46871" t="s">
        <v>23</v>
      </c>
      <c r="M46871">
        <v>20.25</v>
      </c>
    </row>
    <row r="46872" spans="1:13" x14ac:dyDescent="0.3">
      <c r="A46872">
        <v>20580</v>
      </c>
      <c r="B46872">
        <f>1/COUNTIF(A:A,Table_pizza_sales_analysis[[#This Row],[order_id]])</f>
        <v>7.6923076923076927E-2</v>
      </c>
      <c r="C46872" s="1">
        <v>42354</v>
      </c>
      <c r="D46872" s="1" t="str">
        <f>TEXT(Table_pizza_sales_analysis[[#This Row],[date]],"dddd")</f>
        <v>Wednesday</v>
      </c>
      <c r="E46872" s="2">
        <v>0.54666666666666663</v>
      </c>
      <c r="F46872">
        <v>46871</v>
      </c>
      <c r="G46872">
        <v>1</v>
      </c>
      <c r="H46872" t="s">
        <v>96</v>
      </c>
      <c r="I46872" t="s">
        <v>97</v>
      </c>
      <c r="J46872" t="s">
        <v>26</v>
      </c>
      <c r="K46872" t="s">
        <v>98</v>
      </c>
      <c r="L46872" t="s">
        <v>23</v>
      </c>
      <c r="M46872">
        <v>20.75</v>
      </c>
    </row>
    <row r="46873" spans="1:13" x14ac:dyDescent="0.3">
      <c r="A46873">
        <v>20580</v>
      </c>
      <c r="B46873">
        <f>1/COUNTIF(A:A,Table_pizza_sales_analysis[[#This Row],[order_id]])</f>
        <v>7.6923076923076927E-2</v>
      </c>
      <c r="C46873" s="1">
        <v>42354</v>
      </c>
      <c r="D46873" s="1" t="str">
        <f>TEXT(Table_pizza_sales_analysis[[#This Row],[date]],"dddd")</f>
        <v>Wednesday</v>
      </c>
      <c r="E46873" s="2">
        <v>0.54666666666666663</v>
      </c>
      <c r="F46873">
        <v>46872</v>
      </c>
      <c r="G46873">
        <v>1</v>
      </c>
      <c r="H46873" t="s">
        <v>96</v>
      </c>
      <c r="I46873" t="s">
        <v>97</v>
      </c>
      <c r="J46873" t="s">
        <v>26</v>
      </c>
      <c r="K46873" t="s">
        <v>98</v>
      </c>
      <c r="L46873" t="s">
        <v>41</v>
      </c>
      <c r="M46873">
        <v>12.5</v>
      </c>
    </row>
    <row r="46874" spans="1:13" x14ac:dyDescent="0.3">
      <c r="A46874">
        <v>20580</v>
      </c>
      <c r="B46874">
        <f>1/COUNTIF(A:A,Table_pizza_sales_analysis[[#This Row],[order_id]])</f>
        <v>7.6923076923076927E-2</v>
      </c>
      <c r="C46874" s="1">
        <v>42354</v>
      </c>
      <c r="D46874" s="1" t="str">
        <f>TEXT(Table_pizza_sales_analysis[[#This Row],[date]],"dddd")</f>
        <v>Wednesday</v>
      </c>
      <c r="E46874" s="2">
        <v>0.54666666666666663</v>
      </c>
      <c r="F46874">
        <v>46873</v>
      </c>
      <c r="G46874">
        <v>1</v>
      </c>
      <c r="H46874" t="s">
        <v>63</v>
      </c>
      <c r="I46874" t="s">
        <v>64</v>
      </c>
      <c r="J46874" t="s">
        <v>33</v>
      </c>
      <c r="K46874" t="s">
        <v>65</v>
      </c>
      <c r="L46874" t="s">
        <v>15</v>
      </c>
      <c r="M46874">
        <v>16.75</v>
      </c>
    </row>
    <row r="46875" spans="1:13" x14ac:dyDescent="0.3">
      <c r="A46875">
        <v>20580</v>
      </c>
      <c r="B46875">
        <f>1/COUNTIF(A:A,Table_pizza_sales_analysis[[#This Row],[order_id]])</f>
        <v>7.6923076923076927E-2</v>
      </c>
      <c r="C46875" s="1">
        <v>42354</v>
      </c>
      <c r="D46875" s="1" t="str">
        <f>TEXT(Table_pizza_sales_analysis[[#This Row],[date]],"dddd")</f>
        <v>Wednesday</v>
      </c>
      <c r="E46875" s="2">
        <v>0.54666666666666663</v>
      </c>
      <c r="F46875">
        <v>46874</v>
      </c>
      <c r="G46875">
        <v>1</v>
      </c>
      <c r="H46875" t="s">
        <v>54</v>
      </c>
      <c r="I46875" t="s">
        <v>55</v>
      </c>
      <c r="J46875" t="s">
        <v>26</v>
      </c>
      <c r="K46875" t="s">
        <v>56</v>
      </c>
      <c r="L46875" t="s">
        <v>23</v>
      </c>
      <c r="M46875">
        <v>20.75</v>
      </c>
    </row>
    <row r="46876" spans="1:13" x14ac:dyDescent="0.3">
      <c r="A46876">
        <v>20580</v>
      </c>
      <c r="B46876">
        <f>1/COUNTIF(A:A,Table_pizza_sales_analysis[[#This Row],[order_id]])</f>
        <v>7.6923076923076927E-2</v>
      </c>
      <c r="C46876" s="1">
        <v>42354</v>
      </c>
      <c r="D46876" s="1" t="str">
        <f>TEXT(Table_pizza_sales_analysis[[#This Row],[date]],"dddd")</f>
        <v>Wednesday</v>
      </c>
      <c r="E46876" s="2">
        <v>0.54666666666666663</v>
      </c>
      <c r="F46876">
        <v>46875</v>
      </c>
      <c r="G46876">
        <v>1</v>
      </c>
      <c r="H46876" t="s">
        <v>31</v>
      </c>
      <c r="I46876" t="s">
        <v>32</v>
      </c>
      <c r="J46876" t="s">
        <v>33</v>
      </c>
      <c r="K46876" t="s">
        <v>34</v>
      </c>
      <c r="L46876" t="s">
        <v>23</v>
      </c>
      <c r="M46876">
        <v>20.75</v>
      </c>
    </row>
    <row r="46877" spans="1:13" x14ac:dyDescent="0.3">
      <c r="A46877">
        <v>20581</v>
      </c>
      <c r="B46877">
        <f>1/COUNTIF(A:A,Table_pizza_sales_analysis[[#This Row],[order_id]])</f>
        <v>0.25</v>
      </c>
      <c r="C46877" s="1">
        <v>42354</v>
      </c>
      <c r="D46877" s="1" t="str">
        <f>TEXT(Table_pizza_sales_analysis[[#This Row],[date]],"dddd")</f>
        <v>Wednesday</v>
      </c>
      <c r="E46877" s="2">
        <v>0.54835648148148153</v>
      </c>
      <c r="F46877">
        <v>46876</v>
      </c>
      <c r="G46877">
        <v>1</v>
      </c>
      <c r="H46877" t="s">
        <v>51</v>
      </c>
      <c r="I46877" t="s">
        <v>52</v>
      </c>
      <c r="J46877" t="s">
        <v>13</v>
      </c>
      <c r="K46877" t="s">
        <v>53</v>
      </c>
      <c r="L46877" t="s">
        <v>41</v>
      </c>
      <c r="M46877">
        <v>12</v>
      </c>
    </row>
    <row r="46878" spans="1:13" x14ac:dyDescent="0.3">
      <c r="A46878">
        <v>20581</v>
      </c>
      <c r="B46878">
        <f>1/COUNTIF(A:A,Table_pizza_sales_analysis[[#This Row],[order_id]])</f>
        <v>0.25</v>
      </c>
      <c r="C46878" s="1">
        <v>42354</v>
      </c>
      <c r="D46878" s="1" t="str">
        <f>TEXT(Table_pizza_sales_analysis[[#This Row],[date]],"dddd")</f>
        <v>Wednesday</v>
      </c>
      <c r="E46878" s="2">
        <v>0.54835648148148153</v>
      </c>
      <c r="F46878">
        <v>46877</v>
      </c>
      <c r="G46878">
        <v>1</v>
      </c>
      <c r="H46878" t="s">
        <v>102</v>
      </c>
      <c r="I46878" t="s">
        <v>103</v>
      </c>
      <c r="J46878" t="s">
        <v>26</v>
      </c>
      <c r="K46878" t="s">
        <v>104</v>
      </c>
      <c r="L46878" t="s">
        <v>23</v>
      </c>
      <c r="M46878">
        <v>20.25</v>
      </c>
    </row>
    <row r="46879" spans="1:13" x14ac:dyDescent="0.3">
      <c r="A46879">
        <v>20581</v>
      </c>
      <c r="B46879">
        <f>1/COUNTIF(A:A,Table_pizza_sales_analysis[[#This Row],[order_id]])</f>
        <v>0.25</v>
      </c>
      <c r="C46879" s="1">
        <v>42354</v>
      </c>
      <c r="D46879" s="1" t="str">
        <f>TEXT(Table_pizza_sales_analysis[[#This Row],[date]],"dddd")</f>
        <v>Wednesday</v>
      </c>
      <c r="E46879" s="2">
        <v>0.54835648148148153</v>
      </c>
      <c r="F46879">
        <v>46878</v>
      </c>
      <c r="G46879">
        <v>1</v>
      </c>
      <c r="H46879" t="s">
        <v>102</v>
      </c>
      <c r="I46879" t="s">
        <v>103</v>
      </c>
      <c r="J46879" t="s">
        <v>26</v>
      </c>
      <c r="K46879" t="s">
        <v>104</v>
      </c>
      <c r="L46879" t="s">
        <v>15</v>
      </c>
      <c r="M46879">
        <v>16.25</v>
      </c>
    </row>
    <row r="46880" spans="1:13" x14ac:dyDescent="0.3">
      <c r="A46880">
        <v>20581</v>
      </c>
      <c r="B46880">
        <f>1/COUNTIF(A:A,Table_pizza_sales_analysis[[#This Row],[order_id]])</f>
        <v>0.25</v>
      </c>
      <c r="C46880" s="1">
        <v>42354</v>
      </c>
      <c r="D46880" s="1" t="str">
        <f>TEXT(Table_pizza_sales_analysis[[#This Row],[date]],"dddd")</f>
        <v>Wednesday</v>
      </c>
      <c r="E46880" s="2">
        <v>0.54835648148148153</v>
      </c>
      <c r="F46880">
        <v>46879</v>
      </c>
      <c r="G46880">
        <v>1</v>
      </c>
      <c r="H46880" t="s">
        <v>45</v>
      </c>
      <c r="I46880" t="s">
        <v>46</v>
      </c>
      <c r="J46880" t="s">
        <v>26</v>
      </c>
      <c r="K46880" t="s">
        <v>47</v>
      </c>
      <c r="L46880" t="s">
        <v>23</v>
      </c>
      <c r="M46880">
        <v>20.75</v>
      </c>
    </row>
    <row r="46881" spans="1:13" x14ac:dyDescent="0.3">
      <c r="A46881">
        <v>20582</v>
      </c>
      <c r="B46881">
        <f>1/COUNTIF(A:A,Table_pizza_sales_analysis[[#This Row],[order_id]])</f>
        <v>1</v>
      </c>
      <c r="C46881" s="1">
        <v>42354</v>
      </c>
      <c r="D46881" s="1" t="str">
        <f>TEXT(Table_pizza_sales_analysis[[#This Row],[date]],"dddd")</f>
        <v>Wednesday</v>
      </c>
      <c r="E46881" s="2">
        <v>0.54903935185185182</v>
      </c>
      <c r="F46881">
        <v>46880</v>
      </c>
      <c r="G46881">
        <v>1</v>
      </c>
      <c r="H46881" t="s">
        <v>66</v>
      </c>
      <c r="I46881" t="s">
        <v>67</v>
      </c>
      <c r="J46881" t="s">
        <v>33</v>
      </c>
      <c r="K46881" t="s">
        <v>68</v>
      </c>
      <c r="L46881" t="s">
        <v>23</v>
      </c>
      <c r="M46881">
        <v>20.75</v>
      </c>
    </row>
    <row r="46882" spans="1:13" x14ac:dyDescent="0.3">
      <c r="A46882">
        <v>20583</v>
      </c>
      <c r="B46882">
        <f>1/COUNTIF(A:A,Table_pizza_sales_analysis[[#This Row],[order_id]])</f>
        <v>0.5</v>
      </c>
      <c r="C46882" s="1">
        <v>42354</v>
      </c>
      <c r="D46882" s="1" t="str">
        <f>TEXT(Table_pizza_sales_analysis[[#This Row],[date]],"dddd")</f>
        <v>Wednesday</v>
      </c>
      <c r="E46882" s="2">
        <v>0.5493055555555556</v>
      </c>
      <c r="F46882">
        <v>46881</v>
      </c>
      <c r="G46882">
        <v>1</v>
      </c>
      <c r="H46882" t="s">
        <v>16</v>
      </c>
      <c r="I46882" t="s">
        <v>17</v>
      </c>
      <c r="J46882" t="s">
        <v>13</v>
      </c>
      <c r="K46882" t="s">
        <v>18</v>
      </c>
      <c r="L46882" t="s">
        <v>23</v>
      </c>
      <c r="M46882">
        <v>20.5</v>
      </c>
    </row>
    <row r="46883" spans="1:13" x14ac:dyDescent="0.3">
      <c r="A46883">
        <v>20583</v>
      </c>
      <c r="B46883">
        <f>1/COUNTIF(A:A,Table_pizza_sales_analysis[[#This Row],[order_id]])</f>
        <v>0.5</v>
      </c>
      <c r="C46883" s="1">
        <v>42354</v>
      </c>
      <c r="D46883" s="1" t="str">
        <f>TEXT(Table_pizza_sales_analysis[[#This Row],[date]],"dddd")</f>
        <v>Wednesday</v>
      </c>
      <c r="E46883" s="2">
        <v>0.5493055555555556</v>
      </c>
      <c r="F46883">
        <v>46882</v>
      </c>
      <c r="G46883">
        <v>1</v>
      </c>
      <c r="H46883" t="s">
        <v>60</v>
      </c>
      <c r="I46883" t="s">
        <v>61</v>
      </c>
      <c r="J46883" t="s">
        <v>21</v>
      </c>
      <c r="K46883" t="s">
        <v>62</v>
      </c>
      <c r="L46883" t="s">
        <v>15</v>
      </c>
      <c r="M46883">
        <v>16</v>
      </c>
    </row>
    <row r="46884" spans="1:13" x14ac:dyDescent="0.3">
      <c r="A46884">
        <v>20584</v>
      </c>
      <c r="B46884">
        <f>1/COUNTIF(A:A,Table_pizza_sales_analysis[[#This Row],[order_id]])</f>
        <v>1</v>
      </c>
      <c r="C46884" s="1">
        <v>42354</v>
      </c>
      <c r="D46884" s="1" t="str">
        <f>TEXT(Table_pizza_sales_analysis[[#This Row],[date]],"dddd")</f>
        <v>Wednesday</v>
      </c>
      <c r="E46884" s="2">
        <v>0.54937499999999995</v>
      </c>
      <c r="F46884">
        <v>46883</v>
      </c>
      <c r="G46884">
        <v>1</v>
      </c>
      <c r="H46884" t="s">
        <v>108</v>
      </c>
      <c r="I46884" t="s">
        <v>109</v>
      </c>
      <c r="J46884" t="s">
        <v>13</v>
      </c>
      <c r="K46884" t="s">
        <v>110</v>
      </c>
      <c r="L46884" t="s">
        <v>15</v>
      </c>
      <c r="M46884">
        <v>14.5</v>
      </c>
    </row>
    <row r="46885" spans="1:13" x14ac:dyDescent="0.3">
      <c r="A46885">
        <v>20585</v>
      </c>
      <c r="B46885">
        <f>1/COUNTIF(A:A,Table_pizza_sales_analysis[[#This Row],[order_id]])</f>
        <v>1</v>
      </c>
      <c r="C46885" s="1">
        <v>42354</v>
      </c>
      <c r="D46885" s="1" t="str">
        <f>TEXT(Table_pizza_sales_analysis[[#This Row],[date]],"dddd")</f>
        <v>Wednesday</v>
      </c>
      <c r="E46885" s="2">
        <v>0.55140046296296297</v>
      </c>
      <c r="F46885">
        <v>46884</v>
      </c>
      <c r="G46885">
        <v>1</v>
      </c>
      <c r="H46885" t="s">
        <v>69</v>
      </c>
      <c r="I46885" t="s">
        <v>70</v>
      </c>
      <c r="J46885" t="s">
        <v>13</v>
      </c>
      <c r="K46885" t="s">
        <v>71</v>
      </c>
      <c r="L46885" t="s">
        <v>41</v>
      </c>
      <c r="M46885">
        <v>9.75</v>
      </c>
    </row>
    <row r="46886" spans="1:13" x14ac:dyDescent="0.3">
      <c r="A46886">
        <v>20586</v>
      </c>
      <c r="B46886">
        <f>1/COUNTIF(A:A,Table_pizza_sales_analysis[[#This Row],[order_id]])</f>
        <v>0.33333333333333331</v>
      </c>
      <c r="C46886" s="1">
        <v>42354</v>
      </c>
      <c r="D46886" s="1" t="str">
        <f>TEXT(Table_pizza_sales_analysis[[#This Row],[date]],"dddd")</f>
        <v>Wednesday</v>
      </c>
      <c r="E46886" s="2">
        <v>0.55864583333333329</v>
      </c>
      <c r="F46886">
        <v>46885</v>
      </c>
      <c r="G46886">
        <v>1</v>
      </c>
      <c r="H46886" t="s">
        <v>11</v>
      </c>
      <c r="I46886" t="s">
        <v>12</v>
      </c>
      <c r="J46886" t="s">
        <v>13</v>
      </c>
      <c r="K46886" t="s">
        <v>14</v>
      </c>
      <c r="L46886" t="s">
        <v>23</v>
      </c>
      <c r="M46886">
        <v>16.5</v>
      </c>
    </row>
    <row r="46887" spans="1:13" x14ac:dyDescent="0.3">
      <c r="A46887">
        <v>20586</v>
      </c>
      <c r="B46887">
        <f>1/COUNTIF(A:A,Table_pizza_sales_analysis[[#This Row],[order_id]])</f>
        <v>0.33333333333333331</v>
      </c>
      <c r="C46887" s="1">
        <v>42354</v>
      </c>
      <c r="D46887" s="1" t="str">
        <f>TEXT(Table_pizza_sales_analysis[[#This Row],[date]],"dddd")</f>
        <v>Wednesday</v>
      </c>
      <c r="E46887" s="2">
        <v>0.55864583333333329</v>
      </c>
      <c r="F46887">
        <v>46886</v>
      </c>
      <c r="G46887">
        <v>1</v>
      </c>
      <c r="H46887" t="s">
        <v>28</v>
      </c>
      <c r="I46887" t="s">
        <v>29</v>
      </c>
      <c r="J46887" t="s">
        <v>21</v>
      </c>
      <c r="K46887" t="s">
        <v>30</v>
      </c>
      <c r="L46887" t="s">
        <v>41</v>
      </c>
      <c r="M46887">
        <v>12</v>
      </c>
    </row>
    <row r="46888" spans="1:13" x14ac:dyDescent="0.3">
      <c r="A46888">
        <v>20586</v>
      </c>
      <c r="B46888">
        <f>1/COUNTIF(A:A,Table_pizza_sales_analysis[[#This Row],[order_id]])</f>
        <v>0.33333333333333331</v>
      </c>
      <c r="C46888" s="1">
        <v>42354</v>
      </c>
      <c r="D46888" s="1" t="str">
        <f>TEXT(Table_pizza_sales_analysis[[#This Row],[date]],"dddd")</f>
        <v>Wednesday</v>
      </c>
      <c r="E46888" s="2">
        <v>0.55864583333333329</v>
      </c>
      <c r="F46888">
        <v>46887</v>
      </c>
      <c r="G46888">
        <v>1</v>
      </c>
      <c r="H46888" t="s">
        <v>96</v>
      </c>
      <c r="I46888" t="s">
        <v>97</v>
      </c>
      <c r="J46888" t="s">
        <v>26</v>
      </c>
      <c r="K46888" t="s">
        <v>98</v>
      </c>
      <c r="L46888" t="s">
        <v>23</v>
      </c>
      <c r="M46888">
        <v>20.75</v>
      </c>
    </row>
    <row r="46889" spans="1:13" x14ac:dyDescent="0.3">
      <c r="A46889">
        <v>20587</v>
      </c>
      <c r="B46889">
        <f>1/COUNTIF(A:A,Table_pizza_sales_analysis[[#This Row],[order_id]])</f>
        <v>1</v>
      </c>
      <c r="C46889" s="1">
        <v>42354</v>
      </c>
      <c r="D46889" s="1" t="str">
        <f>TEXT(Table_pizza_sales_analysis[[#This Row],[date]],"dddd")</f>
        <v>Wednesday</v>
      </c>
      <c r="E46889" s="2">
        <v>0.55966435185185182</v>
      </c>
      <c r="F46889">
        <v>46888</v>
      </c>
      <c r="G46889">
        <v>1</v>
      </c>
      <c r="H46889" t="s">
        <v>105</v>
      </c>
      <c r="I46889" t="s">
        <v>106</v>
      </c>
      <c r="J46889" t="s">
        <v>33</v>
      </c>
      <c r="K46889" t="s">
        <v>107</v>
      </c>
      <c r="L46889" t="s">
        <v>15</v>
      </c>
      <c r="M46889">
        <v>16.75</v>
      </c>
    </row>
    <row r="46890" spans="1:13" x14ac:dyDescent="0.3">
      <c r="A46890">
        <v>20588</v>
      </c>
      <c r="B46890">
        <f>1/COUNTIF(A:A,Table_pizza_sales_analysis[[#This Row],[order_id]])</f>
        <v>1</v>
      </c>
      <c r="C46890" s="1">
        <v>42354</v>
      </c>
      <c r="D46890" s="1" t="str">
        <f>TEXT(Table_pizza_sales_analysis[[#This Row],[date]],"dddd")</f>
        <v>Wednesday</v>
      </c>
      <c r="E46890" s="2">
        <v>0.57087962962962968</v>
      </c>
      <c r="F46890">
        <v>46889</v>
      </c>
      <c r="G46890">
        <v>1</v>
      </c>
      <c r="H46890" t="s">
        <v>28</v>
      </c>
      <c r="I46890" t="s">
        <v>29</v>
      </c>
      <c r="J46890" t="s">
        <v>21</v>
      </c>
      <c r="K46890" t="s">
        <v>30</v>
      </c>
      <c r="L46890" t="s">
        <v>23</v>
      </c>
      <c r="M46890">
        <v>20.25</v>
      </c>
    </row>
    <row r="46891" spans="1:13" x14ac:dyDescent="0.3">
      <c r="A46891">
        <v>20589</v>
      </c>
      <c r="B46891">
        <f>1/COUNTIF(A:A,Table_pizza_sales_analysis[[#This Row],[order_id]])</f>
        <v>1</v>
      </c>
      <c r="C46891" s="1">
        <v>42354</v>
      </c>
      <c r="D46891" s="1" t="str">
        <f>TEXT(Table_pizza_sales_analysis[[#This Row],[date]],"dddd")</f>
        <v>Wednesday</v>
      </c>
      <c r="E46891" s="2">
        <v>0.57453703703703707</v>
      </c>
      <c r="F46891">
        <v>46890</v>
      </c>
      <c r="G46891">
        <v>1</v>
      </c>
      <c r="H46891" t="s">
        <v>99</v>
      </c>
      <c r="I46891" t="s">
        <v>100</v>
      </c>
      <c r="J46891" t="s">
        <v>21</v>
      </c>
      <c r="K46891" t="s">
        <v>101</v>
      </c>
      <c r="L46891" t="s">
        <v>15</v>
      </c>
      <c r="M46891">
        <v>16</v>
      </c>
    </row>
    <row r="46892" spans="1:13" x14ac:dyDescent="0.3">
      <c r="A46892">
        <v>20590</v>
      </c>
      <c r="B46892">
        <f>1/COUNTIF(A:A,Table_pizza_sales_analysis[[#This Row],[order_id]])</f>
        <v>0.5</v>
      </c>
      <c r="C46892" s="1">
        <v>42354</v>
      </c>
      <c r="D46892" s="1" t="str">
        <f>TEXT(Table_pizza_sales_analysis[[#This Row],[date]],"dddd")</f>
        <v>Wednesday</v>
      </c>
      <c r="E46892" s="2">
        <v>0.58109953703703698</v>
      </c>
      <c r="F46892">
        <v>46891</v>
      </c>
      <c r="G46892">
        <v>1</v>
      </c>
      <c r="H46892" t="s">
        <v>16</v>
      </c>
      <c r="I46892" t="s">
        <v>17</v>
      </c>
      <c r="J46892" t="s">
        <v>13</v>
      </c>
      <c r="K46892" t="s">
        <v>18</v>
      </c>
      <c r="L46892" t="s">
        <v>23</v>
      </c>
      <c r="M46892">
        <v>20.5</v>
      </c>
    </row>
    <row r="46893" spans="1:13" x14ac:dyDescent="0.3">
      <c r="A46893">
        <v>20590</v>
      </c>
      <c r="B46893">
        <f>1/COUNTIF(A:A,Table_pizza_sales_analysis[[#This Row],[order_id]])</f>
        <v>0.5</v>
      </c>
      <c r="C46893" s="1">
        <v>42354</v>
      </c>
      <c r="D46893" s="1" t="str">
        <f>TEXT(Table_pizza_sales_analysis[[#This Row],[date]],"dddd")</f>
        <v>Wednesday</v>
      </c>
      <c r="E46893" s="2">
        <v>0.58109953703703698</v>
      </c>
      <c r="F46893">
        <v>46892</v>
      </c>
      <c r="G46893">
        <v>1</v>
      </c>
      <c r="H46893" t="s">
        <v>48</v>
      </c>
      <c r="I46893" t="s">
        <v>49</v>
      </c>
      <c r="J46893" t="s">
        <v>21</v>
      </c>
      <c r="K46893" t="s">
        <v>50</v>
      </c>
      <c r="L46893" t="s">
        <v>23</v>
      </c>
      <c r="M46893">
        <v>20.25</v>
      </c>
    </row>
    <row r="46894" spans="1:13" x14ac:dyDescent="0.3">
      <c r="A46894">
        <v>20591</v>
      </c>
      <c r="B46894">
        <f>1/COUNTIF(A:A,Table_pizza_sales_analysis[[#This Row],[order_id]])</f>
        <v>1</v>
      </c>
      <c r="C46894" s="1">
        <v>42354</v>
      </c>
      <c r="D46894" s="1" t="str">
        <f>TEXT(Table_pizza_sales_analysis[[#This Row],[date]],"dddd")</f>
        <v>Wednesday</v>
      </c>
      <c r="E46894" s="2">
        <v>0.58717592592592593</v>
      </c>
      <c r="F46894">
        <v>46893</v>
      </c>
      <c r="G46894">
        <v>1</v>
      </c>
      <c r="H46894" t="s">
        <v>66</v>
      </c>
      <c r="I46894" t="s">
        <v>67</v>
      </c>
      <c r="J46894" t="s">
        <v>33</v>
      </c>
      <c r="K46894" t="s">
        <v>68</v>
      </c>
      <c r="L46894" t="s">
        <v>41</v>
      </c>
      <c r="M46894">
        <v>12.75</v>
      </c>
    </row>
    <row r="46895" spans="1:13" x14ac:dyDescent="0.3">
      <c r="A46895">
        <v>20592</v>
      </c>
      <c r="B46895">
        <f>1/COUNTIF(A:A,Table_pizza_sales_analysis[[#This Row],[order_id]])</f>
        <v>0.5</v>
      </c>
      <c r="C46895" s="1">
        <v>42354</v>
      </c>
      <c r="D46895" s="1" t="str">
        <f>TEXT(Table_pizza_sales_analysis[[#This Row],[date]],"dddd")</f>
        <v>Wednesday</v>
      </c>
      <c r="E46895" s="2">
        <v>0.62309027777777781</v>
      </c>
      <c r="F46895">
        <v>46894</v>
      </c>
      <c r="G46895">
        <v>1</v>
      </c>
      <c r="H46895" t="s">
        <v>102</v>
      </c>
      <c r="I46895" t="s">
        <v>103</v>
      </c>
      <c r="J46895" t="s">
        <v>26</v>
      </c>
      <c r="K46895" t="s">
        <v>104</v>
      </c>
      <c r="L46895" t="s">
        <v>23</v>
      </c>
      <c r="M46895">
        <v>20.25</v>
      </c>
    </row>
    <row r="46896" spans="1:13" x14ac:dyDescent="0.3">
      <c r="A46896">
        <v>20592</v>
      </c>
      <c r="B46896">
        <f>1/COUNTIF(A:A,Table_pizza_sales_analysis[[#This Row],[order_id]])</f>
        <v>0.5</v>
      </c>
      <c r="C46896" s="1">
        <v>42354</v>
      </c>
      <c r="D46896" s="1" t="str">
        <f>TEXT(Table_pizza_sales_analysis[[#This Row],[date]],"dddd")</f>
        <v>Wednesday</v>
      </c>
      <c r="E46896" s="2">
        <v>0.62309027777777781</v>
      </c>
      <c r="F46896">
        <v>46895</v>
      </c>
      <c r="G46896">
        <v>1</v>
      </c>
      <c r="H46896" t="s">
        <v>60</v>
      </c>
      <c r="I46896" t="s">
        <v>61</v>
      </c>
      <c r="J46896" t="s">
        <v>21</v>
      </c>
      <c r="K46896" t="s">
        <v>62</v>
      </c>
      <c r="L46896" t="s">
        <v>15</v>
      </c>
      <c r="M46896">
        <v>16</v>
      </c>
    </row>
    <row r="46897" spans="1:13" x14ac:dyDescent="0.3">
      <c r="A46897">
        <v>20593</v>
      </c>
      <c r="B46897">
        <f>1/COUNTIF(A:A,Table_pizza_sales_analysis[[#This Row],[order_id]])</f>
        <v>1</v>
      </c>
      <c r="C46897" s="1">
        <v>42354</v>
      </c>
      <c r="D46897" s="1" t="str">
        <f>TEXT(Table_pizza_sales_analysis[[#This Row],[date]],"dddd")</f>
        <v>Wednesday</v>
      </c>
      <c r="E46897" s="2">
        <v>0.62392361111111116</v>
      </c>
      <c r="F46897">
        <v>46896</v>
      </c>
      <c r="G46897">
        <v>1</v>
      </c>
      <c r="H46897" t="s">
        <v>42</v>
      </c>
      <c r="I46897" t="s">
        <v>43</v>
      </c>
      <c r="J46897" t="s">
        <v>13</v>
      </c>
      <c r="K46897" t="s">
        <v>44</v>
      </c>
      <c r="L46897" t="s">
        <v>111</v>
      </c>
      <c r="M46897">
        <v>25.5</v>
      </c>
    </row>
    <row r="46898" spans="1:13" x14ac:dyDescent="0.3">
      <c r="A46898">
        <v>20594</v>
      </c>
      <c r="B46898">
        <f>1/COUNTIF(A:A,Table_pizza_sales_analysis[[#This Row],[order_id]])</f>
        <v>1</v>
      </c>
      <c r="C46898" s="1">
        <v>42354</v>
      </c>
      <c r="D46898" s="1" t="str">
        <f>TEXT(Table_pizza_sales_analysis[[#This Row],[date]],"dddd")</f>
        <v>Wednesday</v>
      </c>
      <c r="E46898" s="2">
        <v>0.65210648148148154</v>
      </c>
      <c r="F46898">
        <v>46897</v>
      </c>
      <c r="G46898">
        <v>1</v>
      </c>
      <c r="H46898" t="s">
        <v>87</v>
      </c>
      <c r="I46898" t="s">
        <v>88</v>
      </c>
      <c r="J46898" t="s">
        <v>26</v>
      </c>
      <c r="K46898" t="s">
        <v>89</v>
      </c>
      <c r="L46898" t="s">
        <v>23</v>
      </c>
      <c r="M46898">
        <v>20.25</v>
      </c>
    </row>
    <row r="46899" spans="1:13" x14ac:dyDescent="0.3">
      <c r="A46899">
        <v>20595</v>
      </c>
      <c r="B46899">
        <f>1/COUNTIF(A:A,Table_pizza_sales_analysis[[#This Row],[order_id]])</f>
        <v>1</v>
      </c>
      <c r="C46899" s="1">
        <v>42354</v>
      </c>
      <c r="D46899" s="1" t="str">
        <f>TEXT(Table_pizza_sales_analysis[[#This Row],[date]],"dddd")</f>
        <v>Wednesday</v>
      </c>
      <c r="E46899" s="2">
        <v>0.65704861111111112</v>
      </c>
      <c r="F46899">
        <v>46898</v>
      </c>
      <c r="G46899">
        <v>1</v>
      </c>
      <c r="H46899" t="s">
        <v>105</v>
      </c>
      <c r="I46899" t="s">
        <v>106</v>
      </c>
      <c r="J46899" t="s">
        <v>33</v>
      </c>
      <c r="K46899" t="s">
        <v>107</v>
      </c>
      <c r="L46899" t="s">
        <v>15</v>
      </c>
      <c r="M46899">
        <v>16.75</v>
      </c>
    </row>
    <row r="46900" spans="1:13" x14ac:dyDescent="0.3">
      <c r="A46900">
        <v>20596</v>
      </c>
      <c r="B46900">
        <f>1/COUNTIF(A:A,Table_pizza_sales_analysis[[#This Row],[order_id]])</f>
        <v>1</v>
      </c>
      <c r="C46900" s="1">
        <v>42354</v>
      </c>
      <c r="D46900" s="1" t="str">
        <f>TEXT(Table_pizza_sales_analysis[[#This Row],[date]],"dddd")</f>
        <v>Wednesday</v>
      </c>
      <c r="E46900" s="2">
        <v>0.66327546296296291</v>
      </c>
      <c r="F46900">
        <v>46899</v>
      </c>
      <c r="G46900">
        <v>1</v>
      </c>
      <c r="H46900" t="s">
        <v>99</v>
      </c>
      <c r="I46900" t="s">
        <v>100</v>
      </c>
      <c r="J46900" t="s">
        <v>21</v>
      </c>
      <c r="K46900" t="s">
        <v>101</v>
      </c>
      <c r="L46900" t="s">
        <v>15</v>
      </c>
      <c r="M46900">
        <v>16</v>
      </c>
    </row>
    <row r="46901" spans="1:13" x14ac:dyDescent="0.3">
      <c r="A46901">
        <v>20597</v>
      </c>
      <c r="B46901">
        <f>1/COUNTIF(A:A,Table_pizza_sales_analysis[[#This Row],[order_id]])</f>
        <v>0.25</v>
      </c>
      <c r="C46901" s="1">
        <v>42354</v>
      </c>
      <c r="D46901" s="1" t="str">
        <f>TEXT(Table_pizza_sales_analysis[[#This Row],[date]],"dddd")</f>
        <v>Wednesday</v>
      </c>
      <c r="E46901" s="2">
        <v>0.66462962962962968</v>
      </c>
      <c r="F46901">
        <v>46900</v>
      </c>
      <c r="G46901">
        <v>1</v>
      </c>
      <c r="H46901" t="s">
        <v>16</v>
      </c>
      <c r="I46901" t="s">
        <v>17</v>
      </c>
      <c r="J46901" t="s">
        <v>13</v>
      </c>
      <c r="K46901" t="s">
        <v>18</v>
      </c>
      <c r="L46901" t="s">
        <v>15</v>
      </c>
      <c r="M46901">
        <v>16</v>
      </c>
    </row>
    <row r="46902" spans="1:13" x14ac:dyDescent="0.3">
      <c r="A46902">
        <v>20597</v>
      </c>
      <c r="B46902">
        <f>1/COUNTIF(A:A,Table_pizza_sales_analysis[[#This Row],[order_id]])</f>
        <v>0.25</v>
      </c>
      <c r="C46902" s="1">
        <v>42354</v>
      </c>
      <c r="D46902" s="1" t="str">
        <f>TEXT(Table_pizza_sales_analysis[[#This Row],[date]],"dddd")</f>
        <v>Wednesday</v>
      </c>
      <c r="E46902" s="2">
        <v>0.66462962962962968</v>
      </c>
      <c r="F46902">
        <v>46901</v>
      </c>
      <c r="G46902">
        <v>1</v>
      </c>
      <c r="H46902" t="s">
        <v>81</v>
      </c>
      <c r="I46902" t="s">
        <v>82</v>
      </c>
      <c r="J46902" t="s">
        <v>21</v>
      </c>
      <c r="K46902" t="s">
        <v>83</v>
      </c>
      <c r="L46902" t="s">
        <v>15</v>
      </c>
      <c r="M46902">
        <v>14.75</v>
      </c>
    </row>
    <row r="46903" spans="1:13" x14ac:dyDescent="0.3">
      <c r="A46903">
        <v>20597</v>
      </c>
      <c r="B46903">
        <f>1/COUNTIF(A:A,Table_pizza_sales_analysis[[#This Row],[order_id]])</f>
        <v>0.25</v>
      </c>
      <c r="C46903" s="1">
        <v>42354</v>
      </c>
      <c r="D46903" s="1" t="str">
        <f>TEXT(Table_pizza_sales_analysis[[#This Row],[date]],"dddd")</f>
        <v>Wednesday</v>
      </c>
      <c r="E46903" s="2">
        <v>0.66462962962962968</v>
      </c>
      <c r="F46903">
        <v>46902</v>
      </c>
      <c r="G46903">
        <v>1</v>
      </c>
      <c r="H46903" t="s">
        <v>11</v>
      </c>
      <c r="I46903" t="s">
        <v>12</v>
      </c>
      <c r="J46903" t="s">
        <v>13</v>
      </c>
      <c r="K46903" t="s">
        <v>14</v>
      </c>
      <c r="L46903" t="s">
        <v>15</v>
      </c>
      <c r="M46903">
        <v>13.25</v>
      </c>
    </row>
    <row r="46904" spans="1:13" x14ac:dyDescent="0.3">
      <c r="A46904">
        <v>20597</v>
      </c>
      <c r="B46904">
        <f>1/COUNTIF(A:A,Table_pizza_sales_analysis[[#This Row],[order_id]])</f>
        <v>0.25</v>
      </c>
      <c r="C46904" s="1">
        <v>42354</v>
      </c>
      <c r="D46904" s="1" t="str">
        <f>TEXT(Table_pizza_sales_analysis[[#This Row],[date]],"dddd")</f>
        <v>Wednesday</v>
      </c>
      <c r="E46904" s="2">
        <v>0.66462962962962968</v>
      </c>
      <c r="F46904">
        <v>46903</v>
      </c>
      <c r="G46904">
        <v>1</v>
      </c>
      <c r="H46904" t="s">
        <v>42</v>
      </c>
      <c r="I46904" t="s">
        <v>43</v>
      </c>
      <c r="J46904" t="s">
        <v>13</v>
      </c>
      <c r="K46904" t="s">
        <v>44</v>
      </c>
      <c r="L46904" t="s">
        <v>111</v>
      </c>
      <c r="M46904">
        <v>25.5</v>
      </c>
    </row>
    <row r="46905" spans="1:13" x14ac:dyDescent="0.3">
      <c r="A46905">
        <v>20598</v>
      </c>
      <c r="B46905">
        <f>1/COUNTIF(A:A,Table_pizza_sales_analysis[[#This Row],[order_id]])</f>
        <v>0.33333333333333331</v>
      </c>
      <c r="C46905" s="1">
        <v>42354</v>
      </c>
      <c r="D46905" s="1" t="str">
        <f>TEXT(Table_pizza_sales_analysis[[#This Row],[date]],"dddd")</f>
        <v>Wednesday</v>
      </c>
      <c r="E46905" s="2">
        <v>0.6690625</v>
      </c>
      <c r="F46905">
        <v>46904</v>
      </c>
      <c r="G46905">
        <v>1</v>
      </c>
      <c r="H46905" t="s">
        <v>48</v>
      </c>
      <c r="I46905" t="s">
        <v>49</v>
      </c>
      <c r="J46905" t="s">
        <v>21</v>
      </c>
      <c r="K46905" t="s">
        <v>50</v>
      </c>
      <c r="L46905" t="s">
        <v>15</v>
      </c>
      <c r="M46905">
        <v>16</v>
      </c>
    </row>
    <row r="46906" spans="1:13" x14ac:dyDescent="0.3">
      <c r="A46906">
        <v>20598</v>
      </c>
      <c r="B46906">
        <f>1/COUNTIF(A:A,Table_pizza_sales_analysis[[#This Row],[order_id]])</f>
        <v>0.33333333333333331</v>
      </c>
      <c r="C46906" s="1">
        <v>42354</v>
      </c>
      <c r="D46906" s="1" t="str">
        <f>TEXT(Table_pizza_sales_analysis[[#This Row],[date]],"dddd")</f>
        <v>Wednesday</v>
      </c>
      <c r="E46906" s="2">
        <v>0.6690625</v>
      </c>
      <c r="F46906">
        <v>46905</v>
      </c>
      <c r="G46906">
        <v>1</v>
      </c>
      <c r="H46906" t="s">
        <v>93</v>
      </c>
      <c r="I46906" t="s">
        <v>94</v>
      </c>
      <c r="J46906" t="s">
        <v>21</v>
      </c>
      <c r="K46906" t="s">
        <v>95</v>
      </c>
      <c r="L46906" t="s">
        <v>41</v>
      </c>
      <c r="M46906">
        <v>12</v>
      </c>
    </row>
    <row r="46907" spans="1:13" x14ac:dyDescent="0.3">
      <c r="A46907">
        <v>20598</v>
      </c>
      <c r="B46907">
        <f>1/COUNTIF(A:A,Table_pizza_sales_analysis[[#This Row],[order_id]])</f>
        <v>0.33333333333333331</v>
      </c>
      <c r="C46907" s="1">
        <v>42354</v>
      </c>
      <c r="D46907" s="1" t="str">
        <f>TEXT(Table_pizza_sales_analysis[[#This Row],[date]],"dddd")</f>
        <v>Wednesday</v>
      </c>
      <c r="E46907" s="2">
        <v>0.6690625</v>
      </c>
      <c r="F46907">
        <v>46906</v>
      </c>
      <c r="G46907">
        <v>1</v>
      </c>
      <c r="H46907" t="s">
        <v>54</v>
      </c>
      <c r="I46907" t="s">
        <v>55</v>
      </c>
      <c r="J46907" t="s">
        <v>26</v>
      </c>
      <c r="K46907" t="s">
        <v>56</v>
      </c>
      <c r="L46907" t="s">
        <v>23</v>
      </c>
      <c r="M46907">
        <v>20.75</v>
      </c>
    </row>
    <row r="46908" spans="1:13" x14ac:dyDescent="0.3">
      <c r="A46908">
        <v>20599</v>
      </c>
      <c r="B46908">
        <f>1/COUNTIF(A:A,Table_pizza_sales_analysis[[#This Row],[order_id]])</f>
        <v>1</v>
      </c>
      <c r="C46908" s="1">
        <v>42354</v>
      </c>
      <c r="D46908" s="1" t="str">
        <f>TEXT(Table_pizza_sales_analysis[[#This Row],[date]],"dddd")</f>
        <v>Wednesday</v>
      </c>
      <c r="E46908" s="2">
        <v>0.67628472222222225</v>
      </c>
      <c r="F46908">
        <v>46907</v>
      </c>
      <c r="G46908">
        <v>1</v>
      </c>
      <c r="H46908" t="s">
        <v>45</v>
      </c>
      <c r="I46908" t="s">
        <v>46</v>
      </c>
      <c r="J46908" t="s">
        <v>26</v>
      </c>
      <c r="K46908" t="s">
        <v>47</v>
      </c>
      <c r="L46908" t="s">
        <v>15</v>
      </c>
      <c r="M46908">
        <v>16.5</v>
      </c>
    </row>
    <row r="46909" spans="1:13" x14ac:dyDescent="0.3">
      <c r="A46909">
        <v>20600</v>
      </c>
      <c r="B46909">
        <f>1/COUNTIF(A:A,Table_pizza_sales_analysis[[#This Row],[order_id]])</f>
        <v>1</v>
      </c>
      <c r="C46909" s="1">
        <v>42354</v>
      </c>
      <c r="D46909" s="1" t="str">
        <f>TEXT(Table_pizza_sales_analysis[[#This Row],[date]],"dddd")</f>
        <v>Wednesday</v>
      </c>
      <c r="E46909" s="2">
        <v>0.67806712962962967</v>
      </c>
      <c r="F46909">
        <v>46908</v>
      </c>
      <c r="G46909">
        <v>1</v>
      </c>
      <c r="H46909" t="s">
        <v>57</v>
      </c>
      <c r="I46909" t="s">
        <v>58</v>
      </c>
      <c r="J46909" t="s">
        <v>21</v>
      </c>
      <c r="K46909" t="s">
        <v>59</v>
      </c>
      <c r="L46909" t="s">
        <v>41</v>
      </c>
      <c r="M46909">
        <v>12.5</v>
      </c>
    </row>
    <row r="46910" spans="1:13" x14ac:dyDescent="0.3">
      <c r="A46910">
        <v>20601</v>
      </c>
      <c r="B46910">
        <f>1/COUNTIF(A:A,Table_pizza_sales_analysis[[#This Row],[order_id]])</f>
        <v>0.33333333333333331</v>
      </c>
      <c r="C46910" s="1">
        <v>42354</v>
      </c>
      <c r="D46910" s="1" t="str">
        <f>TEXT(Table_pizza_sales_analysis[[#This Row],[date]],"dddd")</f>
        <v>Wednesday</v>
      </c>
      <c r="E46910" s="2">
        <v>0.68256944444444445</v>
      </c>
      <c r="F46910">
        <v>46909</v>
      </c>
      <c r="G46910">
        <v>1</v>
      </c>
      <c r="H46910" t="s">
        <v>48</v>
      </c>
      <c r="I46910" t="s">
        <v>49</v>
      </c>
      <c r="J46910" t="s">
        <v>21</v>
      </c>
      <c r="K46910" t="s">
        <v>50</v>
      </c>
      <c r="L46910" t="s">
        <v>41</v>
      </c>
      <c r="M46910">
        <v>12</v>
      </c>
    </row>
    <row r="46911" spans="1:13" x14ac:dyDescent="0.3">
      <c r="A46911">
        <v>20601</v>
      </c>
      <c r="B46911">
        <f>1/COUNTIF(A:A,Table_pizza_sales_analysis[[#This Row],[order_id]])</f>
        <v>0.33333333333333331</v>
      </c>
      <c r="C46911" s="1">
        <v>42354</v>
      </c>
      <c r="D46911" s="1" t="str">
        <f>TEXT(Table_pizza_sales_analysis[[#This Row],[date]],"dddd")</f>
        <v>Wednesday</v>
      </c>
      <c r="E46911" s="2">
        <v>0.68256944444444445</v>
      </c>
      <c r="F46911">
        <v>46910</v>
      </c>
      <c r="G46911">
        <v>1</v>
      </c>
      <c r="H46911" t="s">
        <v>11</v>
      </c>
      <c r="I46911" t="s">
        <v>12</v>
      </c>
      <c r="J46911" t="s">
        <v>13</v>
      </c>
      <c r="K46911" t="s">
        <v>14</v>
      </c>
      <c r="L46911" t="s">
        <v>41</v>
      </c>
      <c r="M46911">
        <v>10.5</v>
      </c>
    </row>
    <row r="46912" spans="1:13" x14ac:dyDescent="0.3">
      <c r="A46912">
        <v>20601</v>
      </c>
      <c r="B46912">
        <f>1/COUNTIF(A:A,Table_pizza_sales_analysis[[#This Row],[order_id]])</f>
        <v>0.33333333333333331</v>
      </c>
      <c r="C46912" s="1">
        <v>42354</v>
      </c>
      <c r="D46912" s="1" t="str">
        <f>TEXT(Table_pizza_sales_analysis[[#This Row],[date]],"dddd")</f>
        <v>Wednesday</v>
      </c>
      <c r="E46912" s="2">
        <v>0.68256944444444445</v>
      </c>
      <c r="F46912">
        <v>46911</v>
      </c>
      <c r="G46912">
        <v>1</v>
      </c>
      <c r="H46912" t="s">
        <v>24</v>
      </c>
      <c r="I46912" t="s">
        <v>25</v>
      </c>
      <c r="J46912" t="s">
        <v>26</v>
      </c>
      <c r="K46912" t="s">
        <v>27</v>
      </c>
      <c r="L46912" t="s">
        <v>15</v>
      </c>
      <c r="M46912">
        <v>16.5</v>
      </c>
    </row>
    <row r="46913" spans="1:13" x14ac:dyDescent="0.3">
      <c r="A46913">
        <v>20602</v>
      </c>
      <c r="B46913">
        <f>1/COUNTIF(A:A,Table_pizza_sales_analysis[[#This Row],[order_id]])</f>
        <v>1</v>
      </c>
      <c r="C46913" s="1">
        <v>42354</v>
      </c>
      <c r="D46913" s="1" t="str">
        <f>TEXT(Table_pizza_sales_analysis[[#This Row],[date]],"dddd")</f>
        <v>Wednesday</v>
      </c>
      <c r="E46913" s="2">
        <v>0.70819444444444446</v>
      </c>
      <c r="F46913">
        <v>46912</v>
      </c>
      <c r="G46913">
        <v>1</v>
      </c>
      <c r="H46913" t="s">
        <v>112</v>
      </c>
      <c r="I46913" t="s">
        <v>113</v>
      </c>
      <c r="J46913" t="s">
        <v>26</v>
      </c>
      <c r="K46913" t="s">
        <v>114</v>
      </c>
      <c r="L46913" t="s">
        <v>41</v>
      </c>
      <c r="M46913">
        <v>23.65</v>
      </c>
    </row>
    <row r="46914" spans="1:13" x14ac:dyDescent="0.3">
      <c r="A46914">
        <v>20603</v>
      </c>
      <c r="B46914">
        <f>1/COUNTIF(A:A,Table_pizza_sales_analysis[[#This Row],[order_id]])</f>
        <v>0.5</v>
      </c>
      <c r="C46914" s="1">
        <v>42354</v>
      </c>
      <c r="D46914" s="1" t="str">
        <f>TEXT(Table_pizza_sales_analysis[[#This Row],[date]],"dddd")</f>
        <v>Wednesday</v>
      </c>
      <c r="E46914" s="2">
        <v>0.7093518518518519</v>
      </c>
      <c r="F46914">
        <v>46913</v>
      </c>
      <c r="G46914">
        <v>1</v>
      </c>
      <c r="H46914" t="s">
        <v>75</v>
      </c>
      <c r="I46914" t="s">
        <v>76</v>
      </c>
      <c r="J46914" t="s">
        <v>13</v>
      </c>
      <c r="K46914" t="s">
        <v>77</v>
      </c>
      <c r="L46914" t="s">
        <v>41</v>
      </c>
      <c r="M46914">
        <v>12</v>
      </c>
    </row>
    <row r="46915" spans="1:13" x14ac:dyDescent="0.3">
      <c r="A46915">
        <v>20603</v>
      </c>
      <c r="B46915">
        <f>1/COUNTIF(A:A,Table_pizza_sales_analysis[[#This Row],[order_id]])</f>
        <v>0.5</v>
      </c>
      <c r="C46915" s="1">
        <v>42354</v>
      </c>
      <c r="D46915" s="1" t="str">
        <f>TEXT(Table_pizza_sales_analysis[[#This Row],[date]],"dddd")</f>
        <v>Wednesday</v>
      </c>
      <c r="E46915" s="2">
        <v>0.7093518518518519</v>
      </c>
      <c r="F46915">
        <v>46914</v>
      </c>
      <c r="G46915">
        <v>1</v>
      </c>
      <c r="H46915" t="s">
        <v>66</v>
      </c>
      <c r="I46915" t="s">
        <v>67</v>
      </c>
      <c r="J46915" t="s">
        <v>33</v>
      </c>
      <c r="K46915" t="s">
        <v>68</v>
      </c>
      <c r="L46915" t="s">
        <v>41</v>
      </c>
      <c r="M46915">
        <v>12.75</v>
      </c>
    </row>
    <row r="46916" spans="1:13" x14ac:dyDescent="0.3">
      <c r="A46916">
        <v>20604</v>
      </c>
      <c r="B46916">
        <f>1/COUNTIF(A:A,Table_pizza_sales_analysis[[#This Row],[order_id]])</f>
        <v>1</v>
      </c>
      <c r="C46916" s="1">
        <v>42354</v>
      </c>
      <c r="D46916" s="1" t="str">
        <f>TEXT(Table_pizza_sales_analysis[[#This Row],[date]],"dddd")</f>
        <v>Wednesday</v>
      </c>
      <c r="E46916" s="2">
        <v>0.71354166666666663</v>
      </c>
      <c r="F46916">
        <v>46915</v>
      </c>
      <c r="G46916">
        <v>1</v>
      </c>
      <c r="H46916" t="s">
        <v>42</v>
      </c>
      <c r="I46916" t="s">
        <v>43</v>
      </c>
      <c r="J46916" t="s">
        <v>13</v>
      </c>
      <c r="K46916" t="s">
        <v>44</v>
      </c>
      <c r="L46916" t="s">
        <v>111</v>
      </c>
      <c r="M46916">
        <v>25.5</v>
      </c>
    </row>
    <row r="46917" spans="1:13" x14ac:dyDescent="0.3">
      <c r="A46917">
        <v>20605</v>
      </c>
      <c r="B46917">
        <f>1/COUNTIF(A:A,Table_pizza_sales_analysis[[#This Row],[order_id]])</f>
        <v>0.5</v>
      </c>
      <c r="C46917" s="1">
        <v>42354</v>
      </c>
      <c r="D46917" s="1" t="str">
        <f>TEXT(Table_pizza_sales_analysis[[#This Row],[date]],"dddd")</f>
        <v>Wednesday</v>
      </c>
      <c r="E46917" s="2">
        <v>0.71842592592592591</v>
      </c>
      <c r="F46917">
        <v>46916</v>
      </c>
      <c r="G46917">
        <v>1</v>
      </c>
      <c r="H46917" t="s">
        <v>38</v>
      </c>
      <c r="I46917" t="s">
        <v>39</v>
      </c>
      <c r="J46917" t="s">
        <v>33</v>
      </c>
      <c r="K46917" t="s">
        <v>40</v>
      </c>
      <c r="L46917" t="s">
        <v>23</v>
      </c>
      <c r="M46917">
        <v>20.75</v>
      </c>
    </row>
    <row r="46918" spans="1:13" x14ac:dyDescent="0.3">
      <c r="A46918">
        <v>20605</v>
      </c>
      <c r="B46918">
        <f>1/COUNTIF(A:A,Table_pizza_sales_analysis[[#This Row],[order_id]])</f>
        <v>0.5</v>
      </c>
      <c r="C46918" s="1">
        <v>42354</v>
      </c>
      <c r="D46918" s="1" t="str">
        <f>TEXT(Table_pizza_sales_analysis[[#This Row],[date]],"dddd")</f>
        <v>Wednesday</v>
      </c>
      <c r="E46918" s="2">
        <v>0.71842592592592591</v>
      </c>
      <c r="F46918">
        <v>46917</v>
      </c>
      <c r="G46918">
        <v>1</v>
      </c>
      <c r="H46918" t="s">
        <v>66</v>
      </c>
      <c r="I46918" t="s">
        <v>67</v>
      </c>
      <c r="J46918" t="s">
        <v>33</v>
      </c>
      <c r="K46918" t="s">
        <v>68</v>
      </c>
      <c r="L46918" t="s">
        <v>15</v>
      </c>
      <c r="M46918">
        <v>16.75</v>
      </c>
    </row>
    <row r="46919" spans="1:13" x14ac:dyDescent="0.3">
      <c r="A46919">
        <v>20606</v>
      </c>
      <c r="B46919">
        <f>1/COUNTIF(A:A,Table_pizza_sales_analysis[[#This Row],[order_id]])</f>
        <v>0.25</v>
      </c>
      <c r="C46919" s="1">
        <v>42354</v>
      </c>
      <c r="D46919" s="1" t="str">
        <f>TEXT(Table_pizza_sales_analysis[[#This Row],[date]],"dddd")</f>
        <v>Wednesday</v>
      </c>
      <c r="E46919" s="2">
        <v>0.72695601851851854</v>
      </c>
      <c r="F46919">
        <v>46918</v>
      </c>
      <c r="G46919">
        <v>1</v>
      </c>
      <c r="H46919" t="s">
        <v>69</v>
      </c>
      <c r="I46919" t="s">
        <v>70</v>
      </c>
      <c r="J46919" t="s">
        <v>13</v>
      </c>
      <c r="K46919" t="s">
        <v>71</v>
      </c>
      <c r="L46919" t="s">
        <v>15</v>
      </c>
      <c r="M46919">
        <v>12.5</v>
      </c>
    </row>
    <row r="46920" spans="1:13" x14ac:dyDescent="0.3">
      <c r="A46920">
        <v>20606</v>
      </c>
      <c r="B46920">
        <f>1/COUNTIF(A:A,Table_pizza_sales_analysis[[#This Row],[order_id]])</f>
        <v>0.25</v>
      </c>
      <c r="C46920" s="1">
        <v>42354</v>
      </c>
      <c r="D46920" s="1" t="str">
        <f>TEXT(Table_pizza_sales_analysis[[#This Row],[date]],"dddd")</f>
        <v>Wednesday</v>
      </c>
      <c r="E46920" s="2">
        <v>0.72695601851851854</v>
      </c>
      <c r="F46920">
        <v>46919</v>
      </c>
      <c r="G46920">
        <v>1</v>
      </c>
      <c r="H46920" t="s">
        <v>54</v>
      </c>
      <c r="I46920" t="s">
        <v>55</v>
      </c>
      <c r="J46920" t="s">
        <v>26</v>
      </c>
      <c r="K46920" t="s">
        <v>56</v>
      </c>
      <c r="L46920" t="s">
        <v>23</v>
      </c>
      <c r="M46920">
        <v>20.75</v>
      </c>
    </row>
    <row r="46921" spans="1:13" x14ac:dyDescent="0.3">
      <c r="A46921">
        <v>20606</v>
      </c>
      <c r="B46921">
        <f>1/COUNTIF(A:A,Table_pizza_sales_analysis[[#This Row],[order_id]])</f>
        <v>0.25</v>
      </c>
      <c r="C46921" s="1">
        <v>42354</v>
      </c>
      <c r="D46921" s="1" t="str">
        <f>TEXT(Table_pizza_sales_analysis[[#This Row],[date]],"dddd")</f>
        <v>Wednesday</v>
      </c>
      <c r="E46921" s="2">
        <v>0.72695601851851854</v>
      </c>
      <c r="F46921">
        <v>46920</v>
      </c>
      <c r="G46921">
        <v>1</v>
      </c>
      <c r="H46921" t="s">
        <v>54</v>
      </c>
      <c r="I46921" t="s">
        <v>55</v>
      </c>
      <c r="J46921" t="s">
        <v>26</v>
      </c>
      <c r="K46921" t="s">
        <v>56</v>
      </c>
      <c r="L46921" t="s">
        <v>41</v>
      </c>
      <c r="M46921">
        <v>12.5</v>
      </c>
    </row>
    <row r="46922" spans="1:13" x14ac:dyDescent="0.3">
      <c r="A46922">
        <v>20606</v>
      </c>
      <c r="B46922">
        <f>1/COUNTIF(A:A,Table_pizza_sales_analysis[[#This Row],[order_id]])</f>
        <v>0.25</v>
      </c>
      <c r="C46922" s="1">
        <v>42354</v>
      </c>
      <c r="D46922" s="1" t="str">
        <f>TEXT(Table_pizza_sales_analysis[[#This Row],[date]],"dddd")</f>
        <v>Wednesday</v>
      </c>
      <c r="E46922" s="2">
        <v>0.72695601851851854</v>
      </c>
      <c r="F46922">
        <v>46921</v>
      </c>
      <c r="G46922">
        <v>1</v>
      </c>
      <c r="H46922" t="s">
        <v>31</v>
      </c>
      <c r="I46922" t="s">
        <v>32</v>
      </c>
      <c r="J46922" t="s">
        <v>33</v>
      </c>
      <c r="K46922" t="s">
        <v>34</v>
      </c>
      <c r="L46922" t="s">
        <v>15</v>
      </c>
      <c r="M46922">
        <v>16.75</v>
      </c>
    </row>
    <row r="46923" spans="1:13" x14ac:dyDescent="0.3">
      <c r="A46923">
        <v>20607</v>
      </c>
      <c r="B46923">
        <f>1/COUNTIF(A:A,Table_pizza_sales_analysis[[#This Row],[order_id]])</f>
        <v>1</v>
      </c>
      <c r="C46923" s="1">
        <v>42354</v>
      </c>
      <c r="D46923" s="1" t="str">
        <f>TEXT(Table_pizza_sales_analysis[[#This Row],[date]],"dddd")</f>
        <v>Wednesday</v>
      </c>
      <c r="E46923" s="2">
        <v>0.73038194444444449</v>
      </c>
      <c r="F46923">
        <v>46922</v>
      </c>
      <c r="G46923">
        <v>1</v>
      </c>
      <c r="H46923" t="s">
        <v>16</v>
      </c>
      <c r="I46923" t="s">
        <v>17</v>
      </c>
      <c r="J46923" t="s">
        <v>13</v>
      </c>
      <c r="K46923" t="s">
        <v>18</v>
      </c>
      <c r="L46923" t="s">
        <v>23</v>
      </c>
      <c r="M46923">
        <v>20.5</v>
      </c>
    </row>
    <row r="46924" spans="1:13" x14ac:dyDescent="0.3">
      <c r="A46924">
        <v>20608</v>
      </c>
      <c r="B46924">
        <f>1/COUNTIF(A:A,Table_pizza_sales_analysis[[#This Row],[order_id]])</f>
        <v>0.5</v>
      </c>
      <c r="C46924" s="1">
        <v>42354</v>
      </c>
      <c r="D46924" s="1" t="str">
        <f>TEXT(Table_pizza_sales_analysis[[#This Row],[date]],"dddd")</f>
        <v>Wednesday</v>
      </c>
      <c r="E46924" s="2">
        <v>0.73260416666666661</v>
      </c>
      <c r="F46924">
        <v>46923</v>
      </c>
      <c r="G46924">
        <v>1</v>
      </c>
      <c r="H46924" t="s">
        <v>38</v>
      </c>
      <c r="I46924" t="s">
        <v>39</v>
      </c>
      <c r="J46924" t="s">
        <v>33</v>
      </c>
      <c r="K46924" t="s">
        <v>40</v>
      </c>
      <c r="L46924" t="s">
        <v>23</v>
      </c>
      <c r="M46924">
        <v>20.75</v>
      </c>
    </row>
    <row r="46925" spans="1:13" x14ac:dyDescent="0.3">
      <c r="A46925">
        <v>20608</v>
      </c>
      <c r="B46925">
        <f>1/COUNTIF(A:A,Table_pizza_sales_analysis[[#This Row],[order_id]])</f>
        <v>0.5</v>
      </c>
      <c r="C46925" s="1">
        <v>42354</v>
      </c>
      <c r="D46925" s="1" t="str">
        <f>TEXT(Table_pizza_sales_analysis[[#This Row],[date]],"dddd")</f>
        <v>Wednesday</v>
      </c>
      <c r="E46925" s="2">
        <v>0.73260416666666661</v>
      </c>
      <c r="F46925">
        <v>46924</v>
      </c>
      <c r="G46925">
        <v>1</v>
      </c>
      <c r="H46925" t="s">
        <v>102</v>
      </c>
      <c r="I46925" t="s">
        <v>103</v>
      </c>
      <c r="J46925" t="s">
        <v>26</v>
      </c>
      <c r="K46925" t="s">
        <v>104</v>
      </c>
      <c r="L46925" t="s">
        <v>41</v>
      </c>
      <c r="M46925">
        <v>12.25</v>
      </c>
    </row>
    <row r="46926" spans="1:13" x14ac:dyDescent="0.3">
      <c r="A46926">
        <v>20609</v>
      </c>
      <c r="B46926">
        <f>1/COUNTIF(A:A,Table_pizza_sales_analysis[[#This Row],[order_id]])</f>
        <v>0.5</v>
      </c>
      <c r="C46926" s="1">
        <v>42354</v>
      </c>
      <c r="D46926" s="1" t="str">
        <f>TEXT(Table_pizza_sales_analysis[[#This Row],[date]],"dddd")</f>
        <v>Wednesday</v>
      </c>
      <c r="E46926" s="2">
        <v>0.73850694444444442</v>
      </c>
      <c r="F46926">
        <v>46925</v>
      </c>
      <c r="G46926">
        <v>1</v>
      </c>
      <c r="H46926" t="s">
        <v>84</v>
      </c>
      <c r="I46926" t="s">
        <v>85</v>
      </c>
      <c r="J46926" t="s">
        <v>13</v>
      </c>
      <c r="K46926" t="s">
        <v>86</v>
      </c>
      <c r="L46926" t="s">
        <v>15</v>
      </c>
      <c r="M46926">
        <v>16</v>
      </c>
    </row>
    <row r="46927" spans="1:13" x14ac:dyDescent="0.3">
      <c r="A46927">
        <v>20609</v>
      </c>
      <c r="B46927">
        <f>1/COUNTIF(A:A,Table_pizza_sales_analysis[[#This Row],[order_id]])</f>
        <v>0.5</v>
      </c>
      <c r="C46927" s="1">
        <v>42354</v>
      </c>
      <c r="D46927" s="1" t="str">
        <f>TEXT(Table_pizza_sales_analysis[[#This Row],[date]],"dddd")</f>
        <v>Wednesday</v>
      </c>
      <c r="E46927" s="2">
        <v>0.73850694444444442</v>
      </c>
      <c r="F46927">
        <v>46926</v>
      </c>
      <c r="G46927">
        <v>1</v>
      </c>
      <c r="H46927" t="s">
        <v>69</v>
      </c>
      <c r="I46927" t="s">
        <v>70</v>
      </c>
      <c r="J46927" t="s">
        <v>13</v>
      </c>
      <c r="K46927" t="s">
        <v>71</v>
      </c>
      <c r="L46927" t="s">
        <v>23</v>
      </c>
      <c r="M46927">
        <v>15.25</v>
      </c>
    </row>
    <row r="46928" spans="1:13" x14ac:dyDescent="0.3">
      <c r="A46928">
        <v>20610</v>
      </c>
      <c r="B46928">
        <f>1/COUNTIF(A:A,Table_pizza_sales_analysis[[#This Row],[order_id]])</f>
        <v>1</v>
      </c>
      <c r="C46928" s="1">
        <v>42354</v>
      </c>
      <c r="D46928" s="1" t="str">
        <f>TEXT(Table_pizza_sales_analysis[[#This Row],[date]],"dddd")</f>
        <v>Wednesday</v>
      </c>
      <c r="E46928" s="2">
        <v>0.75290509259259264</v>
      </c>
      <c r="F46928">
        <v>46927</v>
      </c>
      <c r="G46928">
        <v>1</v>
      </c>
      <c r="H46928" t="s">
        <v>24</v>
      </c>
      <c r="I46928" t="s">
        <v>25</v>
      </c>
      <c r="J46928" t="s">
        <v>26</v>
      </c>
      <c r="K46928" t="s">
        <v>27</v>
      </c>
      <c r="L46928" t="s">
        <v>23</v>
      </c>
      <c r="M46928">
        <v>20.75</v>
      </c>
    </row>
    <row r="46929" spans="1:13" x14ac:dyDescent="0.3">
      <c r="A46929">
        <v>20611</v>
      </c>
      <c r="B46929">
        <f>1/COUNTIF(A:A,Table_pizza_sales_analysis[[#This Row],[order_id]])</f>
        <v>1</v>
      </c>
      <c r="C46929" s="1">
        <v>42354</v>
      </c>
      <c r="D46929" s="1" t="str">
        <f>TEXT(Table_pizza_sales_analysis[[#This Row],[date]],"dddd")</f>
        <v>Wednesday</v>
      </c>
      <c r="E46929" s="2">
        <v>0.7608449074074074</v>
      </c>
      <c r="F46929">
        <v>46928</v>
      </c>
      <c r="G46929">
        <v>1</v>
      </c>
      <c r="H46929" t="s">
        <v>45</v>
      </c>
      <c r="I46929" t="s">
        <v>46</v>
      </c>
      <c r="J46929" t="s">
        <v>26</v>
      </c>
      <c r="K46929" t="s">
        <v>47</v>
      </c>
      <c r="L46929" t="s">
        <v>15</v>
      </c>
      <c r="M46929">
        <v>16.5</v>
      </c>
    </row>
    <row r="46930" spans="1:13" x14ac:dyDescent="0.3">
      <c r="A46930">
        <v>20612</v>
      </c>
      <c r="B46930">
        <f>1/COUNTIF(A:A,Table_pizza_sales_analysis[[#This Row],[order_id]])</f>
        <v>1</v>
      </c>
      <c r="C46930" s="1">
        <v>42354</v>
      </c>
      <c r="D46930" s="1" t="str">
        <f>TEXT(Table_pizza_sales_analysis[[#This Row],[date]],"dddd")</f>
        <v>Wednesday</v>
      </c>
      <c r="E46930" s="2">
        <v>0.76199074074074069</v>
      </c>
      <c r="F46930">
        <v>46929</v>
      </c>
      <c r="G46930">
        <v>1</v>
      </c>
      <c r="H46930" t="s">
        <v>60</v>
      </c>
      <c r="I46930" t="s">
        <v>61</v>
      </c>
      <c r="J46930" t="s">
        <v>21</v>
      </c>
      <c r="K46930" t="s">
        <v>62</v>
      </c>
      <c r="L46930" t="s">
        <v>15</v>
      </c>
      <c r="M46930">
        <v>16</v>
      </c>
    </row>
    <row r="46931" spans="1:13" x14ac:dyDescent="0.3">
      <c r="A46931">
        <v>20613</v>
      </c>
      <c r="B46931">
        <f>1/COUNTIF(A:A,Table_pizza_sales_analysis[[#This Row],[order_id]])</f>
        <v>0.5</v>
      </c>
      <c r="C46931" s="1">
        <v>42354</v>
      </c>
      <c r="D46931" s="1" t="str">
        <f>TEXT(Table_pizza_sales_analysis[[#This Row],[date]],"dddd")</f>
        <v>Wednesday</v>
      </c>
      <c r="E46931" s="2">
        <v>0.76958333333333329</v>
      </c>
      <c r="F46931">
        <v>46930</v>
      </c>
      <c r="G46931">
        <v>1</v>
      </c>
      <c r="H46931" t="s">
        <v>66</v>
      </c>
      <c r="I46931" t="s">
        <v>67</v>
      </c>
      <c r="J46931" t="s">
        <v>33</v>
      </c>
      <c r="K46931" t="s">
        <v>68</v>
      </c>
      <c r="L46931" t="s">
        <v>23</v>
      </c>
      <c r="M46931">
        <v>20.75</v>
      </c>
    </row>
    <row r="46932" spans="1:13" x14ac:dyDescent="0.3">
      <c r="A46932">
        <v>20613</v>
      </c>
      <c r="B46932">
        <f>1/COUNTIF(A:A,Table_pizza_sales_analysis[[#This Row],[order_id]])</f>
        <v>0.5</v>
      </c>
      <c r="C46932" s="1">
        <v>42354</v>
      </c>
      <c r="D46932" s="1" t="str">
        <f>TEXT(Table_pizza_sales_analysis[[#This Row],[date]],"dddd")</f>
        <v>Wednesday</v>
      </c>
      <c r="E46932" s="2">
        <v>0.76958333333333329</v>
      </c>
      <c r="F46932">
        <v>46931</v>
      </c>
      <c r="G46932">
        <v>1</v>
      </c>
      <c r="H46932" t="s">
        <v>102</v>
      </c>
      <c r="I46932" t="s">
        <v>103</v>
      </c>
      <c r="J46932" t="s">
        <v>26</v>
      </c>
      <c r="K46932" t="s">
        <v>104</v>
      </c>
      <c r="L46932" t="s">
        <v>41</v>
      </c>
      <c r="M46932">
        <v>12.25</v>
      </c>
    </row>
    <row r="46933" spans="1:13" x14ac:dyDescent="0.3">
      <c r="A46933">
        <v>20614</v>
      </c>
      <c r="B46933">
        <f>1/COUNTIF(A:A,Table_pizza_sales_analysis[[#This Row],[order_id]])</f>
        <v>0.5</v>
      </c>
      <c r="C46933" s="1">
        <v>42354</v>
      </c>
      <c r="D46933" s="1" t="str">
        <f>TEXT(Table_pizza_sales_analysis[[#This Row],[date]],"dddd")</f>
        <v>Wednesday</v>
      </c>
      <c r="E46933" s="2">
        <v>0.77803240740740742</v>
      </c>
      <c r="F46933">
        <v>46932</v>
      </c>
      <c r="G46933">
        <v>1</v>
      </c>
      <c r="H46933" t="s">
        <v>75</v>
      </c>
      <c r="I46933" t="s">
        <v>76</v>
      </c>
      <c r="J46933" t="s">
        <v>13</v>
      </c>
      <c r="K46933" t="s">
        <v>77</v>
      </c>
      <c r="L46933" t="s">
        <v>41</v>
      </c>
      <c r="M46933">
        <v>12</v>
      </c>
    </row>
    <row r="46934" spans="1:13" x14ac:dyDescent="0.3">
      <c r="A46934">
        <v>20614</v>
      </c>
      <c r="B46934">
        <f>1/COUNTIF(A:A,Table_pizza_sales_analysis[[#This Row],[order_id]])</f>
        <v>0.5</v>
      </c>
      <c r="C46934" s="1">
        <v>42354</v>
      </c>
      <c r="D46934" s="1" t="str">
        <f>TEXT(Table_pizza_sales_analysis[[#This Row],[date]],"dddd")</f>
        <v>Wednesday</v>
      </c>
      <c r="E46934" s="2">
        <v>0.77803240740740742</v>
      </c>
      <c r="F46934">
        <v>46933</v>
      </c>
      <c r="G46934">
        <v>1</v>
      </c>
      <c r="H46934" t="s">
        <v>42</v>
      </c>
      <c r="I46934" t="s">
        <v>43</v>
      </c>
      <c r="J46934" t="s">
        <v>13</v>
      </c>
      <c r="K46934" t="s">
        <v>44</v>
      </c>
      <c r="L46934" t="s">
        <v>41</v>
      </c>
      <c r="M46934">
        <v>12</v>
      </c>
    </row>
    <row r="46935" spans="1:13" x14ac:dyDescent="0.3">
      <c r="A46935">
        <v>20615</v>
      </c>
      <c r="B46935">
        <f>1/COUNTIF(A:A,Table_pizza_sales_analysis[[#This Row],[order_id]])</f>
        <v>0.33333333333333331</v>
      </c>
      <c r="C46935" s="1">
        <v>42354</v>
      </c>
      <c r="D46935" s="1" t="str">
        <f>TEXT(Table_pizza_sales_analysis[[#This Row],[date]],"dddd")</f>
        <v>Wednesday</v>
      </c>
      <c r="E46935" s="2">
        <v>0.7798842592592593</v>
      </c>
      <c r="F46935">
        <v>46934</v>
      </c>
      <c r="G46935">
        <v>1</v>
      </c>
      <c r="H46935" t="s">
        <v>35</v>
      </c>
      <c r="I46935" t="s">
        <v>36</v>
      </c>
      <c r="J46935" t="s">
        <v>26</v>
      </c>
      <c r="K46935" t="s">
        <v>37</v>
      </c>
      <c r="L46935" t="s">
        <v>23</v>
      </c>
      <c r="M46935">
        <v>20.75</v>
      </c>
    </row>
    <row r="46936" spans="1:13" x14ac:dyDescent="0.3">
      <c r="A46936">
        <v>20615</v>
      </c>
      <c r="B46936">
        <f>1/COUNTIF(A:A,Table_pizza_sales_analysis[[#This Row],[order_id]])</f>
        <v>0.33333333333333331</v>
      </c>
      <c r="C46936" s="1">
        <v>42354</v>
      </c>
      <c r="D46936" s="1" t="str">
        <f>TEXT(Table_pizza_sales_analysis[[#This Row],[date]],"dddd")</f>
        <v>Wednesday</v>
      </c>
      <c r="E46936" s="2">
        <v>0.7798842592592593</v>
      </c>
      <c r="F46936">
        <v>46935</v>
      </c>
      <c r="G46936">
        <v>1</v>
      </c>
      <c r="H46936" t="s">
        <v>78</v>
      </c>
      <c r="I46936" t="s">
        <v>79</v>
      </c>
      <c r="J46936" t="s">
        <v>26</v>
      </c>
      <c r="K46936" t="s">
        <v>80</v>
      </c>
      <c r="L46936" t="s">
        <v>15</v>
      </c>
      <c r="M46936">
        <v>16.5</v>
      </c>
    </row>
    <row r="46937" spans="1:13" x14ac:dyDescent="0.3">
      <c r="A46937">
        <v>20615</v>
      </c>
      <c r="B46937">
        <f>1/COUNTIF(A:A,Table_pizza_sales_analysis[[#This Row],[order_id]])</f>
        <v>0.33333333333333331</v>
      </c>
      <c r="C46937" s="1">
        <v>42354</v>
      </c>
      <c r="D46937" s="1" t="str">
        <f>TEXT(Table_pizza_sales_analysis[[#This Row],[date]],"dddd")</f>
        <v>Wednesday</v>
      </c>
      <c r="E46937" s="2">
        <v>0.7798842592592593</v>
      </c>
      <c r="F46937">
        <v>46936</v>
      </c>
      <c r="G46937">
        <v>1</v>
      </c>
      <c r="H46937" t="s">
        <v>99</v>
      </c>
      <c r="I46937" t="s">
        <v>100</v>
      </c>
      <c r="J46937" t="s">
        <v>21</v>
      </c>
      <c r="K46937" t="s">
        <v>101</v>
      </c>
      <c r="L46937" t="s">
        <v>41</v>
      </c>
      <c r="M46937">
        <v>12</v>
      </c>
    </row>
    <row r="46938" spans="1:13" x14ac:dyDescent="0.3">
      <c r="A46938">
        <v>20616</v>
      </c>
      <c r="B46938">
        <f>1/COUNTIF(A:A,Table_pizza_sales_analysis[[#This Row],[order_id]])</f>
        <v>0.5</v>
      </c>
      <c r="C46938" s="1">
        <v>42354</v>
      </c>
      <c r="D46938" s="1" t="str">
        <f>TEXT(Table_pizza_sales_analysis[[#This Row],[date]],"dddd")</f>
        <v>Wednesday</v>
      </c>
      <c r="E46938" s="2">
        <v>0.78039351851851857</v>
      </c>
      <c r="F46938">
        <v>46937</v>
      </c>
      <c r="G46938">
        <v>1</v>
      </c>
      <c r="H46938" t="s">
        <v>72</v>
      </c>
      <c r="I46938" t="s">
        <v>73</v>
      </c>
      <c r="J46938" t="s">
        <v>33</v>
      </c>
      <c r="K46938" t="s">
        <v>74</v>
      </c>
      <c r="L46938" t="s">
        <v>15</v>
      </c>
      <c r="M46938">
        <v>16.75</v>
      </c>
    </row>
    <row r="46939" spans="1:13" x14ac:dyDescent="0.3">
      <c r="A46939">
        <v>20616</v>
      </c>
      <c r="B46939">
        <f>1/COUNTIF(A:A,Table_pizza_sales_analysis[[#This Row],[order_id]])</f>
        <v>0.5</v>
      </c>
      <c r="C46939" s="1">
        <v>42354</v>
      </c>
      <c r="D46939" s="1" t="str">
        <f>TEXT(Table_pizza_sales_analysis[[#This Row],[date]],"dddd")</f>
        <v>Wednesday</v>
      </c>
      <c r="E46939" s="2">
        <v>0.78039351851851857</v>
      </c>
      <c r="F46939">
        <v>46938</v>
      </c>
      <c r="G46939">
        <v>1</v>
      </c>
      <c r="H46939" t="s">
        <v>69</v>
      </c>
      <c r="I46939" t="s">
        <v>70</v>
      </c>
      <c r="J46939" t="s">
        <v>13</v>
      </c>
      <c r="K46939" t="s">
        <v>71</v>
      </c>
      <c r="L46939" t="s">
        <v>23</v>
      </c>
      <c r="M46939">
        <v>15.25</v>
      </c>
    </row>
    <row r="46940" spans="1:13" x14ac:dyDescent="0.3">
      <c r="A46940">
        <v>20617</v>
      </c>
      <c r="B46940">
        <f>1/COUNTIF(A:A,Table_pizza_sales_analysis[[#This Row],[order_id]])</f>
        <v>0.5</v>
      </c>
      <c r="C46940" s="1">
        <v>42354</v>
      </c>
      <c r="D46940" s="1" t="str">
        <f>TEXT(Table_pizza_sales_analysis[[#This Row],[date]],"dddd")</f>
        <v>Wednesday</v>
      </c>
      <c r="E46940" s="2">
        <v>0.78194444444444444</v>
      </c>
      <c r="F46940">
        <v>46939</v>
      </c>
      <c r="G46940">
        <v>1</v>
      </c>
      <c r="H46940" t="s">
        <v>51</v>
      </c>
      <c r="I46940" t="s">
        <v>52</v>
      </c>
      <c r="J46940" t="s">
        <v>13</v>
      </c>
      <c r="K46940" t="s">
        <v>53</v>
      </c>
      <c r="L46940" t="s">
        <v>15</v>
      </c>
      <c r="M46940">
        <v>16</v>
      </c>
    </row>
    <row r="46941" spans="1:13" x14ac:dyDescent="0.3">
      <c r="A46941">
        <v>20617</v>
      </c>
      <c r="B46941">
        <f>1/COUNTIF(A:A,Table_pizza_sales_analysis[[#This Row],[order_id]])</f>
        <v>0.5</v>
      </c>
      <c r="C46941" s="1">
        <v>42354</v>
      </c>
      <c r="D46941" s="1" t="str">
        <f>TEXT(Table_pizza_sales_analysis[[#This Row],[date]],"dddd")</f>
        <v>Wednesday</v>
      </c>
      <c r="E46941" s="2">
        <v>0.78194444444444444</v>
      </c>
      <c r="F46941">
        <v>46940</v>
      </c>
      <c r="G46941">
        <v>1</v>
      </c>
      <c r="H46941" t="s">
        <v>60</v>
      </c>
      <c r="I46941" t="s">
        <v>61</v>
      </c>
      <c r="J46941" t="s">
        <v>21</v>
      </c>
      <c r="K46941" t="s">
        <v>62</v>
      </c>
      <c r="L46941" t="s">
        <v>23</v>
      </c>
      <c r="M46941">
        <v>20.25</v>
      </c>
    </row>
    <row r="46942" spans="1:13" x14ac:dyDescent="0.3">
      <c r="A46942">
        <v>20618</v>
      </c>
      <c r="B46942">
        <f>1/COUNTIF(A:A,Table_pizza_sales_analysis[[#This Row],[order_id]])</f>
        <v>1</v>
      </c>
      <c r="C46942" s="1">
        <v>42354</v>
      </c>
      <c r="D46942" s="1" t="str">
        <f>TEXT(Table_pizza_sales_analysis[[#This Row],[date]],"dddd")</f>
        <v>Wednesday</v>
      </c>
      <c r="E46942" s="2">
        <v>0.78600694444444441</v>
      </c>
      <c r="F46942">
        <v>46941</v>
      </c>
      <c r="G46942">
        <v>1</v>
      </c>
      <c r="H46942" t="s">
        <v>108</v>
      </c>
      <c r="I46942" t="s">
        <v>109</v>
      </c>
      <c r="J46942" t="s">
        <v>13</v>
      </c>
      <c r="K46942" t="s">
        <v>110</v>
      </c>
      <c r="L46942" t="s">
        <v>41</v>
      </c>
      <c r="M46942">
        <v>11</v>
      </c>
    </row>
    <row r="46943" spans="1:13" x14ac:dyDescent="0.3">
      <c r="A46943">
        <v>20619</v>
      </c>
      <c r="B46943">
        <f>1/COUNTIF(A:A,Table_pizza_sales_analysis[[#This Row],[order_id]])</f>
        <v>0.25</v>
      </c>
      <c r="C46943" s="1">
        <v>42354</v>
      </c>
      <c r="D46943" s="1" t="str">
        <f>TEXT(Table_pizza_sales_analysis[[#This Row],[date]],"dddd")</f>
        <v>Wednesday</v>
      </c>
      <c r="E46943" s="2">
        <v>0.78759259259259262</v>
      </c>
      <c r="F46943">
        <v>46942</v>
      </c>
      <c r="G46943">
        <v>1</v>
      </c>
      <c r="H46943" t="s">
        <v>66</v>
      </c>
      <c r="I46943" t="s">
        <v>67</v>
      </c>
      <c r="J46943" t="s">
        <v>33</v>
      </c>
      <c r="K46943" t="s">
        <v>68</v>
      </c>
      <c r="L46943" t="s">
        <v>23</v>
      </c>
      <c r="M46943">
        <v>20.75</v>
      </c>
    </row>
    <row r="46944" spans="1:13" x14ac:dyDescent="0.3">
      <c r="A46944">
        <v>20619</v>
      </c>
      <c r="B46944">
        <f>1/COUNTIF(A:A,Table_pizza_sales_analysis[[#This Row],[order_id]])</f>
        <v>0.25</v>
      </c>
      <c r="C46944" s="1">
        <v>42354</v>
      </c>
      <c r="D46944" s="1" t="str">
        <f>TEXT(Table_pizza_sales_analysis[[#This Row],[date]],"dddd")</f>
        <v>Wednesday</v>
      </c>
      <c r="E46944" s="2">
        <v>0.78759259259259262</v>
      </c>
      <c r="F46944">
        <v>46943</v>
      </c>
      <c r="G46944">
        <v>1</v>
      </c>
      <c r="H46944" t="s">
        <v>66</v>
      </c>
      <c r="I46944" t="s">
        <v>67</v>
      </c>
      <c r="J46944" t="s">
        <v>33</v>
      </c>
      <c r="K46944" t="s">
        <v>68</v>
      </c>
      <c r="L46944" t="s">
        <v>15</v>
      </c>
      <c r="M46944">
        <v>16.75</v>
      </c>
    </row>
    <row r="46945" spans="1:13" x14ac:dyDescent="0.3">
      <c r="A46945">
        <v>20619</v>
      </c>
      <c r="B46945">
        <f>1/COUNTIF(A:A,Table_pizza_sales_analysis[[#This Row],[order_id]])</f>
        <v>0.25</v>
      </c>
      <c r="C46945" s="1">
        <v>42354</v>
      </c>
      <c r="D46945" s="1" t="str">
        <f>TEXT(Table_pizza_sales_analysis[[#This Row],[date]],"dddd")</f>
        <v>Wednesday</v>
      </c>
      <c r="E46945" s="2">
        <v>0.78759259259259262</v>
      </c>
      <c r="F46945">
        <v>46944</v>
      </c>
      <c r="G46945">
        <v>1</v>
      </c>
      <c r="H46945" t="s">
        <v>48</v>
      </c>
      <c r="I46945" t="s">
        <v>49</v>
      </c>
      <c r="J46945" t="s">
        <v>21</v>
      </c>
      <c r="K46945" t="s">
        <v>50</v>
      </c>
      <c r="L46945" t="s">
        <v>41</v>
      </c>
      <c r="M46945">
        <v>12</v>
      </c>
    </row>
    <row r="46946" spans="1:13" x14ac:dyDescent="0.3">
      <c r="A46946">
        <v>20619</v>
      </c>
      <c r="B46946">
        <f>1/COUNTIF(A:A,Table_pizza_sales_analysis[[#This Row],[order_id]])</f>
        <v>0.25</v>
      </c>
      <c r="C46946" s="1">
        <v>42354</v>
      </c>
      <c r="D46946" s="1" t="str">
        <f>TEXT(Table_pizza_sales_analysis[[#This Row],[date]],"dddd")</f>
        <v>Wednesday</v>
      </c>
      <c r="E46946" s="2">
        <v>0.78759259259259262</v>
      </c>
      <c r="F46946">
        <v>46945</v>
      </c>
      <c r="G46946">
        <v>1</v>
      </c>
      <c r="H46946" t="s">
        <v>99</v>
      </c>
      <c r="I46946" t="s">
        <v>100</v>
      </c>
      <c r="J46946" t="s">
        <v>21</v>
      </c>
      <c r="K46946" t="s">
        <v>101</v>
      </c>
      <c r="L46946" t="s">
        <v>23</v>
      </c>
      <c r="M46946">
        <v>20.25</v>
      </c>
    </row>
    <row r="46947" spans="1:13" x14ac:dyDescent="0.3">
      <c r="A46947">
        <v>20620</v>
      </c>
      <c r="B46947">
        <f>1/COUNTIF(A:A,Table_pizza_sales_analysis[[#This Row],[order_id]])</f>
        <v>0.5</v>
      </c>
      <c r="C46947" s="1">
        <v>42354</v>
      </c>
      <c r="D46947" s="1" t="str">
        <f>TEXT(Table_pizza_sales_analysis[[#This Row],[date]],"dddd")</f>
        <v>Wednesday</v>
      </c>
      <c r="E46947" s="2">
        <v>0.78908564814814819</v>
      </c>
      <c r="F46947">
        <v>46946</v>
      </c>
      <c r="G46947">
        <v>1</v>
      </c>
      <c r="H46947" t="s">
        <v>93</v>
      </c>
      <c r="I46947" t="s">
        <v>94</v>
      </c>
      <c r="J46947" t="s">
        <v>21</v>
      </c>
      <c r="K46947" t="s">
        <v>95</v>
      </c>
      <c r="L46947" t="s">
        <v>23</v>
      </c>
      <c r="M46947">
        <v>20.25</v>
      </c>
    </row>
    <row r="46948" spans="1:13" x14ac:dyDescent="0.3">
      <c r="A46948">
        <v>20620</v>
      </c>
      <c r="B46948">
        <f>1/COUNTIF(A:A,Table_pizza_sales_analysis[[#This Row],[order_id]])</f>
        <v>0.5</v>
      </c>
      <c r="C46948" s="1">
        <v>42354</v>
      </c>
      <c r="D46948" s="1" t="str">
        <f>TEXT(Table_pizza_sales_analysis[[#This Row],[date]],"dddd")</f>
        <v>Wednesday</v>
      </c>
      <c r="E46948" s="2">
        <v>0.78908564814814819</v>
      </c>
      <c r="F46948">
        <v>46947</v>
      </c>
      <c r="G46948">
        <v>1</v>
      </c>
      <c r="H46948" t="s">
        <v>102</v>
      </c>
      <c r="I46948" t="s">
        <v>103</v>
      </c>
      <c r="J46948" t="s">
        <v>26</v>
      </c>
      <c r="K46948" t="s">
        <v>104</v>
      </c>
      <c r="L46948" t="s">
        <v>23</v>
      </c>
      <c r="M46948">
        <v>20.25</v>
      </c>
    </row>
    <row r="46949" spans="1:13" x14ac:dyDescent="0.3">
      <c r="A46949">
        <v>20621</v>
      </c>
      <c r="B46949">
        <f>1/COUNTIF(A:A,Table_pizza_sales_analysis[[#This Row],[order_id]])</f>
        <v>1</v>
      </c>
      <c r="C46949" s="1">
        <v>42354</v>
      </c>
      <c r="D46949" s="1" t="str">
        <f>TEXT(Table_pizza_sales_analysis[[#This Row],[date]],"dddd")</f>
        <v>Wednesday</v>
      </c>
      <c r="E46949" s="2">
        <v>0.79115740740740736</v>
      </c>
      <c r="F46949">
        <v>46948</v>
      </c>
      <c r="G46949">
        <v>1</v>
      </c>
      <c r="H46949" t="s">
        <v>75</v>
      </c>
      <c r="I46949" t="s">
        <v>76</v>
      </c>
      <c r="J46949" t="s">
        <v>13</v>
      </c>
      <c r="K46949" t="s">
        <v>77</v>
      </c>
      <c r="L46949" t="s">
        <v>41</v>
      </c>
      <c r="M46949">
        <v>12</v>
      </c>
    </row>
    <row r="46950" spans="1:13" x14ac:dyDescent="0.3">
      <c r="A46950">
        <v>20622</v>
      </c>
      <c r="B46950">
        <f>1/COUNTIF(A:A,Table_pizza_sales_analysis[[#This Row],[order_id]])</f>
        <v>1</v>
      </c>
      <c r="C46950" s="1">
        <v>42354</v>
      </c>
      <c r="D46950" s="1" t="str">
        <f>TEXT(Table_pizza_sales_analysis[[#This Row],[date]],"dddd")</f>
        <v>Wednesday</v>
      </c>
      <c r="E46950" s="2">
        <v>0.80075231481481479</v>
      </c>
      <c r="F46950">
        <v>46949</v>
      </c>
      <c r="G46950">
        <v>1</v>
      </c>
      <c r="H46950" t="s">
        <v>54</v>
      </c>
      <c r="I46950" t="s">
        <v>55</v>
      </c>
      <c r="J46950" t="s">
        <v>26</v>
      </c>
      <c r="K46950" t="s">
        <v>56</v>
      </c>
      <c r="L46950" t="s">
        <v>23</v>
      </c>
      <c r="M46950">
        <v>20.75</v>
      </c>
    </row>
    <row r="46951" spans="1:13" x14ac:dyDescent="0.3">
      <c r="A46951">
        <v>20623</v>
      </c>
      <c r="B46951">
        <f>1/COUNTIF(A:A,Table_pizza_sales_analysis[[#This Row],[order_id]])</f>
        <v>1</v>
      </c>
      <c r="C46951" s="1">
        <v>42354</v>
      </c>
      <c r="D46951" s="1" t="str">
        <f>TEXT(Table_pizza_sales_analysis[[#This Row],[date]],"dddd")</f>
        <v>Wednesday</v>
      </c>
      <c r="E46951" s="2">
        <v>0.81171296296296291</v>
      </c>
      <c r="F46951">
        <v>46950</v>
      </c>
      <c r="G46951">
        <v>1</v>
      </c>
      <c r="H46951" t="s">
        <v>11</v>
      </c>
      <c r="I46951" t="s">
        <v>12</v>
      </c>
      <c r="J46951" t="s">
        <v>13</v>
      </c>
      <c r="K46951" t="s">
        <v>14</v>
      </c>
      <c r="L46951" t="s">
        <v>41</v>
      </c>
      <c r="M46951">
        <v>10.5</v>
      </c>
    </row>
    <row r="46952" spans="1:13" x14ac:dyDescent="0.3">
      <c r="A46952">
        <v>20624</v>
      </c>
      <c r="B46952">
        <f>1/COUNTIF(A:A,Table_pizza_sales_analysis[[#This Row],[order_id]])</f>
        <v>1</v>
      </c>
      <c r="C46952" s="1">
        <v>42354</v>
      </c>
      <c r="D46952" s="1" t="str">
        <f>TEXT(Table_pizza_sales_analysis[[#This Row],[date]],"dddd")</f>
        <v>Wednesday</v>
      </c>
      <c r="E46952" s="2">
        <v>0.81641203703703702</v>
      </c>
      <c r="F46952">
        <v>46951</v>
      </c>
      <c r="G46952">
        <v>1</v>
      </c>
      <c r="H46952" t="s">
        <v>54</v>
      </c>
      <c r="I46952" t="s">
        <v>55</v>
      </c>
      <c r="J46952" t="s">
        <v>26</v>
      </c>
      <c r="K46952" t="s">
        <v>56</v>
      </c>
      <c r="L46952" t="s">
        <v>41</v>
      </c>
      <c r="M46952">
        <v>12.5</v>
      </c>
    </row>
    <row r="46953" spans="1:13" x14ac:dyDescent="0.3">
      <c r="A46953">
        <v>20625</v>
      </c>
      <c r="B46953">
        <f>1/COUNTIF(A:A,Table_pizza_sales_analysis[[#This Row],[order_id]])</f>
        <v>0.5</v>
      </c>
      <c r="C46953" s="1">
        <v>42354</v>
      </c>
      <c r="D46953" s="1" t="str">
        <f>TEXT(Table_pizza_sales_analysis[[#This Row],[date]],"dddd")</f>
        <v>Wednesday</v>
      </c>
      <c r="E46953" s="2">
        <v>0.8236458333333333</v>
      </c>
      <c r="F46953">
        <v>46952</v>
      </c>
      <c r="G46953">
        <v>1</v>
      </c>
      <c r="H46953" t="s">
        <v>11</v>
      </c>
      <c r="I46953" t="s">
        <v>12</v>
      </c>
      <c r="J46953" t="s">
        <v>13</v>
      </c>
      <c r="K46953" t="s">
        <v>14</v>
      </c>
      <c r="L46953" t="s">
        <v>41</v>
      </c>
      <c r="M46953">
        <v>10.5</v>
      </c>
    </row>
    <row r="46954" spans="1:13" x14ac:dyDescent="0.3">
      <c r="A46954">
        <v>20625</v>
      </c>
      <c r="B46954">
        <f>1/COUNTIF(A:A,Table_pizza_sales_analysis[[#This Row],[order_id]])</f>
        <v>0.5</v>
      </c>
      <c r="C46954" s="1">
        <v>42354</v>
      </c>
      <c r="D46954" s="1" t="str">
        <f>TEXT(Table_pizza_sales_analysis[[#This Row],[date]],"dddd")</f>
        <v>Wednesday</v>
      </c>
      <c r="E46954" s="2">
        <v>0.8236458333333333</v>
      </c>
      <c r="F46954">
        <v>46953</v>
      </c>
      <c r="G46954">
        <v>1</v>
      </c>
      <c r="H46954" t="s">
        <v>102</v>
      </c>
      <c r="I46954" t="s">
        <v>103</v>
      </c>
      <c r="J46954" t="s">
        <v>26</v>
      </c>
      <c r="K46954" t="s">
        <v>104</v>
      </c>
      <c r="L46954" t="s">
        <v>23</v>
      </c>
      <c r="M46954">
        <v>20.25</v>
      </c>
    </row>
    <row r="46955" spans="1:13" x14ac:dyDescent="0.3">
      <c r="A46955">
        <v>20626</v>
      </c>
      <c r="B46955">
        <f>1/COUNTIF(A:A,Table_pizza_sales_analysis[[#This Row],[order_id]])</f>
        <v>0.5</v>
      </c>
      <c r="C46955" s="1">
        <v>42354</v>
      </c>
      <c r="D46955" s="1" t="str">
        <f>TEXT(Table_pizza_sales_analysis[[#This Row],[date]],"dddd")</f>
        <v>Wednesday</v>
      </c>
      <c r="E46955" s="2">
        <v>0.82513888888888887</v>
      </c>
      <c r="F46955">
        <v>46954</v>
      </c>
      <c r="G46955">
        <v>1</v>
      </c>
      <c r="H46955" t="s">
        <v>63</v>
      </c>
      <c r="I46955" t="s">
        <v>64</v>
      </c>
      <c r="J46955" t="s">
        <v>33</v>
      </c>
      <c r="K46955" t="s">
        <v>65</v>
      </c>
      <c r="L46955" t="s">
        <v>23</v>
      </c>
      <c r="M46955">
        <v>20.75</v>
      </c>
    </row>
    <row r="46956" spans="1:13" x14ac:dyDescent="0.3">
      <c r="A46956">
        <v>20626</v>
      </c>
      <c r="B46956">
        <f>1/COUNTIF(A:A,Table_pizza_sales_analysis[[#This Row],[order_id]])</f>
        <v>0.5</v>
      </c>
      <c r="C46956" s="1">
        <v>42354</v>
      </c>
      <c r="D46956" s="1" t="str">
        <f>TEXT(Table_pizza_sales_analysis[[#This Row],[date]],"dddd")</f>
        <v>Wednesday</v>
      </c>
      <c r="E46956" s="2">
        <v>0.82513888888888887</v>
      </c>
      <c r="F46956">
        <v>46955</v>
      </c>
      <c r="G46956">
        <v>1</v>
      </c>
      <c r="H46956" t="s">
        <v>60</v>
      </c>
      <c r="I46956" t="s">
        <v>61</v>
      </c>
      <c r="J46956" t="s">
        <v>21</v>
      </c>
      <c r="K46956" t="s">
        <v>62</v>
      </c>
      <c r="L46956" t="s">
        <v>23</v>
      </c>
      <c r="M46956">
        <v>20.25</v>
      </c>
    </row>
    <row r="46957" spans="1:13" x14ac:dyDescent="0.3">
      <c r="A46957">
        <v>20627</v>
      </c>
      <c r="B46957">
        <f>1/COUNTIF(A:A,Table_pizza_sales_analysis[[#This Row],[order_id]])</f>
        <v>1</v>
      </c>
      <c r="C46957" s="1">
        <v>42354</v>
      </c>
      <c r="D46957" s="1" t="str">
        <f>TEXT(Table_pizza_sales_analysis[[#This Row],[date]],"dddd")</f>
        <v>Wednesday</v>
      </c>
      <c r="E46957" s="2">
        <v>0.83497685185185189</v>
      </c>
      <c r="F46957">
        <v>46956</v>
      </c>
      <c r="G46957">
        <v>1</v>
      </c>
      <c r="H46957" t="s">
        <v>38</v>
      </c>
      <c r="I46957" t="s">
        <v>39</v>
      </c>
      <c r="J46957" t="s">
        <v>33</v>
      </c>
      <c r="K46957" t="s">
        <v>40</v>
      </c>
      <c r="L46957" t="s">
        <v>23</v>
      </c>
      <c r="M46957">
        <v>20.75</v>
      </c>
    </row>
    <row r="46958" spans="1:13" x14ac:dyDescent="0.3">
      <c r="A46958">
        <v>20628</v>
      </c>
      <c r="B46958">
        <f>1/COUNTIF(A:A,Table_pizza_sales_analysis[[#This Row],[order_id]])</f>
        <v>0.33333333333333331</v>
      </c>
      <c r="C46958" s="1">
        <v>42354</v>
      </c>
      <c r="D46958" s="1" t="str">
        <f>TEXT(Table_pizza_sales_analysis[[#This Row],[date]],"dddd")</f>
        <v>Wednesday</v>
      </c>
      <c r="E46958" s="2">
        <v>0.84212962962962967</v>
      </c>
      <c r="F46958">
        <v>46957</v>
      </c>
      <c r="G46958">
        <v>1</v>
      </c>
      <c r="H46958" t="s">
        <v>16</v>
      </c>
      <c r="I46958" t="s">
        <v>17</v>
      </c>
      <c r="J46958" t="s">
        <v>13</v>
      </c>
      <c r="K46958" t="s">
        <v>18</v>
      </c>
      <c r="L46958" t="s">
        <v>23</v>
      </c>
      <c r="M46958">
        <v>20.5</v>
      </c>
    </row>
    <row r="46959" spans="1:13" x14ac:dyDescent="0.3">
      <c r="A46959">
        <v>20628</v>
      </c>
      <c r="B46959">
        <f>1/COUNTIF(A:A,Table_pizza_sales_analysis[[#This Row],[order_id]])</f>
        <v>0.33333333333333331</v>
      </c>
      <c r="C46959" s="1">
        <v>42354</v>
      </c>
      <c r="D46959" s="1" t="str">
        <f>TEXT(Table_pizza_sales_analysis[[#This Row],[date]],"dddd")</f>
        <v>Wednesday</v>
      </c>
      <c r="E46959" s="2">
        <v>0.84212962962962967</v>
      </c>
      <c r="F46959">
        <v>46958</v>
      </c>
      <c r="G46959">
        <v>1</v>
      </c>
      <c r="H46959" t="s">
        <v>69</v>
      </c>
      <c r="I46959" t="s">
        <v>70</v>
      </c>
      <c r="J46959" t="s">
        <v>13</v>
      </c>
      <c r="K46959" t="s">
        <v>71</v>
      </c>
      <c r="L46959" t="s">
        <v>41</v>
      </c>
      <c r="M46959">
        <v>9.75</v>
      </c>
    </row>
    <row r="46960" spans="1:13" x14ac:dyDescent="0.3">
      <c r="A46960">
        <v>20628</v>
      </c>
      <c r="B46960">
        <f>1/COUNTIF(A:A,Table_pizza_sales_analysis[[#This Row],[order_id]])</f>
        <v>0.33333333333333331</v>
      </c>
      <c r="C46960" s="1">
        <v>42354</v>
      </c>
      <c r="D46960" s="1" t="str">
        <f>TEXT(Table_pizza_sales_analysis[[#This Row],[date]],"dddd")</f>
        <v>Wednesday</v>
      </c>
      <c r="E46960" s="2">
        <v>0.84212962962962967</v>
      </c>
      <c r="F46960">
        <v>46959</v>
      </c>
      <c r="G46960">
        <v>1</v>
      </c>
      <c r="H46960" t="s">
        <v>60</v>
      </c>
      <c r="I46960" t="s">
        <v>61</v>
      </c>
      <c r="J46960" t="s">
        <v>21</v>
      </c>
      <c r="K46960" t="s">
        <v>62</v>
      </c>
      <c r="L46960" t="s">
        <v>23</v>
      </c>
      <c r="M46960">
        <v>20.25</v>
      </c>
    </row>
    <row r="46961" spans="1:13" x14ac:dyDescent="0.3">
      <c r="A46961">
        <v>20629</v>
      </c>
      <c r="B46961">
        <f>1/COUNTIF(A:A,Table_pizza_sales_analysis[[#This Row],[order_id]])</f>
        <v>1</v>
      </c>
      <c r="C46961" s="1">
        <v>42354</v>
      </c>
      <c r="D46961" s="1" t="str">
        <f>TEXT(Table_pizza_sales_analysis[[#This Row],[date]],"dddd")</f>
        <v>Wednesday</v>
      </c>
      <c r="E46961" s="2">
        <v>0.85405092592592591</v>
      </c>
      <c r="F46961">
        <v>46960</v>
      </c>
      <c r="G46961">
        <v>1</v>
      </c>
      <c r="H46961" t="s">
        <v>105</v>
      </c>
      <c r="I46961" t="s">
        <v>106</v>
      </c>
      <c r="J46961" t="s">
        <v>33</v>
      </c>
      <c r="K46961" t="s">
        <v>107</v>
      </c>
      <c r="L46961" t="s">
        <v>41</v>
      </c>
      <c r="M46961">
        <v>12.75</v>
      </c>
    </row>
    <row r="46962" spans="1:13" x14ac:dyDescent="0.3">
      <c r="A46962">
        <v>20630</v>
      </c>
      <c r="B46962">
        <f>1/COUNTIF(A:A,Table_pizza_sales_analysis[[#This Row],[order_id]])</f>
        <v>0.5</v>
      </c>
      <c r="C46962" s="1">
        <v>42354</v>
      </c>
      <c r="D46962" s="1" t="str">
        <f>TEXT(Table_pizza_sales_analysis[[#This Row],[date]],"dddd")</f>
        <v>Wednesday</v>
      </c>
      <c r="E46962" s="2">
        <v>0.86078703703703707</v>
      </c>
      <c r="F46962">
        <v>46961</v>
      </c>
      <c r="G46962">
        <v>1</v>
      </c>
      <c r="H46962" t="s">
        <v>16</v>
      </c>
      <c r="I46962" t="s">
        <v>17</v>
      </c>
      <c r="J46962" t="s">
        <v>13</v>
      </c>
      <c r="K46962" t="s">
        <v>18</v>
      </c>
      <c r="L46962" t="s">
        <v>41</v>
      </c>
      <c r="M46962">
        <v>12</v>
      </c>
    </row>
    <row r="46963" spans="1:13" x14ac:dyDescent="0.3">
      <c r="A46963">
        <v>20630</v>
      </c>
      <c r="B46963">
        <f>1/COUNTIF(A:A,Table_pizza_sales_analysis[[#This Row],[order_id]])</f>
        <v>0.5</v>
      </c>
      <c r="C46963" s="1">
        <v>42354</v>
      </c>
      <c r="D46963" s="1" t="str">
        <f>TEXT(Table_pizza_sales_analysis[[#This Row],[date]],"dddd")</f>
        <v>Wednesday</v>
      </c>
      <c r="E46963" s="2">
        <v>0.86078703703703707</v>
      </c>
      <c r="F46963">
        <v>46962</v>
      </c>
      <c r="G46963">
        <v>1</v>
      </c>
      <c r="H46963" t="s">
        <v>24</v>
      </c>
      <c r="I46963" t="s">
        <v>25</v>
      </c>
      <c r="J46963" t="s">
        <v>26</v>
      </c>
      <c r="K46963" t="s">
        <v>27</v>
      </c>
      <c r="L46963" t="s">
        <v>41</v>
      </c>
      <c r="M46963">
        <v>12.5</v>
      </c>
    </row>
    <row r="46964" spans="1:13" x14ac:dyDescent="0.3">
      <c r="A46964">
        <v>20631</v>
      </c>
      <c r="B46964">
        <f>1/COUNTIF(A:A,Table_pizza_sales_analysis[[#This Row],[order_id]])</f>
        <v>0.5</v>
      </c>
      <c r="C46964" s="1">
        <v>42354</v>
      </c>
      <c r="D46964" s="1" t="str">
        <f>TEXT(Table_pizza_sales_analysis[[#This Row],[date]],"dddd")</f>
        <v>Wednesday</v>
      </c>
      <c r="E46964" s="2">
        <v>0.86230324074074072</v>
      </c>
      <c r="F46964">
        <v>46963</v>
      </c>
      <c r="G46964">
        <v>1</v>
      </c>
      <c r="H46964" t="s">
        <v>90</v>
      </c>
      <c r="I46964" t="s">
        <v>91</v>
      </c>
      <c r="J46964" t="s">
        <v>21</v>
      </c>
      <c r="K46964" t="s">
        <v>92</v>
      </c>
      <c r="L46964" t="s">
        <v>41</v>
      </c>
      <c r="M46964">
        <v>12.75</v>
      </c>
    </row>
    <row r="46965" spans="1:13" x14ac:dyDescent="0.3">
      <c r="A46965">
        <v>20631</v>
      </c>
      <c r="B46965">
        <f>1/COUNTIF(A:A,Table_pizza_sales_analysis[[#This Row],[order_id]])</f>
        <v>0.5</v>
      </c>
      <c r="C46965" s="1">
        <v>42354</v>
      </c>
      <c r="D46965" s="1" t="str">
        <f>TEXT(Table_pizza_sales_analysis[[#This Row],[date]],"dddd")</f>
        <v>Wednesday</v>
      </c>
      <c r="E46965" s="2">
        <v>0.86230324074074072</v>
      </c>
      <c r="F46965">
        <v>46964</v>
      </c>
      <c r="G46965">
        <v>1</v>
      </c>
      <c r="H46965" t="s">
        <v>42</v>
      </c>
      <c r="I46965" t="s">
        <v>43</v>
      </c>
      <c r="J46965" t="s">
        <v>13</v>
      </c>
      <c r="K46965" t="s">
        <v>44</v>
      </c>
      <c r="L46965" t="s">
        <v>23</v>
      </c>
      <c r="M46965">
        <v>20.5</v>
      </c>
    </row>
    <row r="46966" spans="1:13" x14ac:dyDescent="0.3">
      <c r="A46966">
        <v>20632</v>
      </c>
      <c r="B46966">
        <f>1/COUNTIF(A:A,Table_pizza_sales_analysis[[#This Row],[order_id]])</f>
        <v>1</v>
      </c>
      <c r="C46966" s="1">
        <v>42354</v>
      </c>
      <c r="D46966" s="1" t="str">
        <f>TEXT(Table_pizza_sales_analysis[[#This Row],[date]],"dddd")</f>
        <v>Wednesday</v>
      </c>
      <c r="E46966" s="2">
        <v>0.86956018518518519</v>
      </c>
      <c r="F46966">
        <v>46965</v>
      </c>
      <c r="G46966">
        <v>1</v>
      </c>
      <c r="H46966" t="s">
        <v>54</v>
      </c>
      <c r="I46966" t="s">
        <v>55</v>
      </c>
      <c r="J46966" t="s">
        <v>26</v>
      </c>
      <c r="K46966" t="s">
        <v>56</v>
      </c>
      <c r="L46966" t="s">
        <v>23</v>
      </c>
      <c r="M46966">
        <v>20.75</v>
      </c>
    </row>
    <row r="46967" spans="1:13" x14ac:dyDescent="0.3">
      <c r="A46967">
        <v>20633</v>
      </c>
      <c r="B46967">
        <f>1/COUNTIF(A:A,Table_pizza_sales_analysis[[#This Row],[order_id]])</f>
        <v>1</v>
      </c>
      <c r="C46967" s="1">
        <v>42354</v>
      </c>
      <c r="D46967" s="1" t="str">
        <f>TEXT(Table_pizza_sales_analysis[[#This Row],[date]],"dddd")</f>
        <v>Wednesday</v>
      </c>
      <c r="E46967" s="2">
        <v>0.880462962962963</v>
      </c>
      <c r="F46967">
        <v>46966</v>
      </c>
      <c r="G46967">
        <v>1</v>
      </c>
      <c r="H46967" t="s">
        <v>19</v>
      </c>
      <c r="I46967" t="s">
        <v>20</v>
      </c>
      <c r="J46967" t="s">
        <v>21</v>
      </c>
      <c r="K46967" t="s">
        <v>22</v>
      </c>
      <c r="L46967" t="s">
        <v>23</v>
      </c>
      <c r="M46967">
        <v>18.5</v>
      </c>
    </row>
    <row r="46968" spans="1:13" x14ac:dyDescent="0.3">
      <c r="A46968">
        <v>20634</v>
      </c>
      <c r="B46968">
        <f>1/COUNTIF(A:A,Table_pizza_sales_analysis[[#This Row],[order_id]])</f>
        <v>0.33333333333333331</v>
      </c>
      <c r="C46968" s="1">
        <v>42354</v>
      </c>
      <c r="D46968" s="1" t="str">
        <f>TEXT(Table_pizza_sales_analysis[[#This Row],[date]],"dddd")</f>
        <v>Wednesday</v>
      </c>
      <c r="E46968" s="2">
        <v>0.88861111111111113</v>
      </c>
      <c r="F46968">
        <v>46967</v>
      </c>
      <c r="G46968">
        <v>1</v>
      </c>
      <c r="H46968" t="s">
        <v>90</v>
      </c>
      <c r="I46968" t="s">
        <v>91</v>
      </c>
      <c r="J46968" t="s">
        <v>21</v>
      </c>
      <c r="K46968" t="s">
        <v>92</v>
      </c>
      <c r="L46968" t="s">
        <v>15</v>
      </c>
      <c r="M46968">
        <v>16.75</v>
      </c>
    </row>
    <row r="46969" spans="1:13" x14ac:dyDescent="0.3">
      <c r="A46969">
        <v>20634</v>
      </c>
      <c r="B46969">
        <f>1/COUNTIF(A:A,Table_pizza_sales_analysis[[#This Row],[order_id]])</f>
        <v>0.33333333333333331</v>
      </c>
      <c r="C46969" s="1">
        <v>42354</v>
      </c>
      <c r="D46969" s="1" t="str">
        <f>TEXT(Table_pizza_sales_analysis[[#This Row],[date]],"dddd")</f>
        <v>Wednesday</v>
      </c>
      <c r="E46969" s="2">
        <v>0.88861111111111113</v>
      </c>
      <c r="F46969">
        <v>46968</v>
      </c>
      <c r="G46969">
        <v>1</v>
      </c>
      <c r="H46969" t="s">
        <v>54</v>
      </c>
      <c r="I46969" t="s">
        <v>55</v>
      </c>
      <c r="J46969" t="s">
        <v>26</v>
      </c>
      <c r="K46969" t="s">
        <v>56</v>
      </c>
      <c r="L46969" t="s">
        <v>23</v>
      </c>
      <c r="M46969">
        <v>20.75</v>
      </c>
    </row>
    <row r="46970" spans="1:13" x14ac:dyDescent="0.3">
      <c r="A46970">
        <v>20634</v>
      </c>
      <c r="B46970">
        <f>1/COUNTIF(A:A,Table_pizza_sales_analysis[[#This Row],[order_id]])</f>
        <v>0.33333333333333331</v>
      </c>
      <c r="C46970" s="1">
        <v>42354</v>
      </c>
      <c r="D46970" s="1" t="str">
        <f>TEXT(Table_pizza_sales_analysis[[#This Row],[date]],"dddd")</f>
        <v>Wednesday</v>
      </c>
      <c r="E46970" s="2">
        <v>0.88861111111111113</v>
      </c>
      <c r="F46970">
        <v>46969</v>
      </c>
      <c r="G46970">
        <v>1</v>
      </c>
      <c r="H46970" t="s">
        <v>54</v>
      </c>
      <c r="I46970" t="s">
        <v>55</v>
      </c>
      <c r="J46970" t="s">
        <v>26</v>
      </c>
      <c r="K46970" t="s">
        <v>56</v>
      </c>
      <c r="L46970" t="s">
        <v>41</v>
      </c>
      <c r="M46970">
        <v>12.5</v>
      </c>
    </row>
    <row r="46971" spans="1:13" x14ac:dyDescent="0.3">
      <c r="A46971">
        <v>20635</v>
      </c>
      <c r="B46971">
        <f>1/COUNTIF(A:A,Table_pizza_sales_analysis[[#This Row],[order_id]])</f>
        <v>0.33333333333333331</v>
      </c>
      <c r="C46971" s="1">
        <v>42354</v>
      </c>
      <c r="D46971" s="1" t="str">
        <f>TEXT(Table_pizza_sales_analysis[[#This Row],[date]],"dddd")</f>
        <v>Wednesday</v>
      </c>
      <c r="E46971" s="2">
        <v>0.90111111111111108</v>
      </c>
      <c r="F46971">
        <v>46970</v>
      </c>
      <c r="G46971">
        <v>1</v>
      </c>
      <c r="H46971" t="s">
        <v>11</v>
      </c>
      <c r="I46971" t="s">
        <v>12</v>
      </c>
      <c r="J46971" t="s">
        <v>13</v>
      </c>
      <c r="K46971" t="s">
        <v>14</v>
      </c>
      <c r="L46971" t="s">
        <v>23</v>
      </c>
      <c r="M46971">
        <v>16.5</v>
      </c>
    </row>
    <row r="46972" spans="1:13" x14ac:dyDescent="0.3">
      <c r="A46972">
        <v>20635</v>
      </c>
      <c r="B46972">
        <f>1/COUNTIF(A:A,Table_pizza_sales_analysis[[#This Row],[order_id]])</f>
        <v>0.33333333333333331</v>
      </c>
      <c r="C46972" s="1">
        <v>42354</v>
      </c>
      <c r="D46972" s="1" t="str">
        <f>TEXT(Table_pizza_sales_analysis[[#This Row],[date]],"dddd")</f>
        <v>Wednesday</v>
      </c>
      <c r="E46972" s="2">
        <v>0.90111111111111108</v>
      </c>
      <c r="F46972">
        <v>46971</v>
      </c>
      <c r="G46972">
        <v>1</v>
      </c>
      <c r="H46972" t="s">
        <v>24</v>
      </c>
      <c r="I46972" t="s">
        <v>25</v>
      </c>
      <c r="J46972" t="s">
        <v>26</v>
      </c>
      <c r="K46972" t="s">
        <v>27</v>
      </c>
      <c r="L46972" t="s">
        <v>15</v>
      </c>
      <c r="M46972">
        <v>16.5</v>
      </c>
    </row>
    <row r="46973" spans="1:13" x14ac:dyDescent="0.3">
      <c r="A46973">
        <v>20635</v>
      </c>
      <c r="B46973">
        <f>1/COUNTIF(A:A,Table_pizza_sales_analysis[[#This Row],[order_id]])</f>
        <v>0.33333333333333331</v>
      </c>
      <c r="C46973" s="1">
        <v>42354</v>
      </c>
      <c r="D46973" s="1" t="str">
        <f>TEXT(Table_pizza_sales_analysis[[#This Row],[date]],"dddd")</f>
        <v>Wednesday</v>
      </c>
      <c r="E46973" s="2">
        <v>0.90111111111111108</v>
      </c>
      <c r="F46973">
        <v>46972</v>
      </c>
      <c r="G46973">
        <v>1</v>
      </c>
      <c r="H46973" t="s">
        <v>90</v>
      </c>
      <c r="I46973" t="s">
        <v>91</v>
      </c>
      <c r="J46973" t="s">
        <v>21</v>
      </c>
      <c r="K46973" t="s">
        <v>92</v>
      </c>
      <c r="L46973" t="s">
        <v>23</v>
      </c>
      <c r="M46973">
        <v>21</v>
      </c>
    </row>
    <row r="46974" spans="1:13" x14ac:dyDescent="0.3">
      <c r="A46974">
        <v>20636</v>
      </c>
      <c r="B46974">
        <f>1/COUNTIF(A:A,Table_pizza_sales_analysis[[#This Row],[order_id]])</f>
        <v>1</v>
      </c>
      <c r="C46974" s="1">
        <v>42354</v>
      </c>
      <c r="D46974" s="1" t="str">
        <f>TEXT(Table_pizza_sales_analysis[[#This Row],[date]],"dddd")</f>
        <v>Wednesday</v>
      </c>
      <c r="E46974" s="2">
        <v>0.90162037037037035</v>
      </c>
      <c r="F46974">
        <v>46973</v>
      </c>
      <c r="G46974">
        <v>1</v>
      </c>
      <c r="H46974" t="s">
        <v>102</v>
      </c>
      <c r="I46974" t="s">
        <v>103</v>
      </c>
      <c r="J46974" t="s">
        <v>26</v>
      </c>
      <c r="K46974" t="s">
        <v>104</v>
      </c>
      <c r="L46974" t="s">
        <v>41</v>
      </c>
      <c r="M46974">
        <v>12.25</v>
      </c>
    </row>
    <row r="46975" spans="1:13" x14ac:dyDescent="0.3">
      <c r="A46975">
        <v>20637</v>
      </c>
      <c r="B46975">
        <f>1/COUNTIF(A:A,Table_pizza_sales_analysis[[#This Row],[order_id]])</f>
        <v>1</v>
      </c>
      <c r="C46975" s="1">
        <v>42355</v>
      </c>
      <c r="D46975" s="1" t="str">
        <f>TEXT(Table_pizza_sales_analysis[[#This Row],[date]],"dddd")</f>
        <v>Thursday</v>
      </c>
      <c r="E46975" s="2">
        <v>0.49247685185185186</v>
      </c>
      <c r="F46975">
        <v>46974</v>
      </c>
      <c r="G46975">
        <v>1</v>
      </c>
      <c r="H46975" t="s">
        <v>99</v>
      </c>
      <c r="I46975" t="s">
        <v>100</v>
      </c>
      <c r="J46975" t="s">
        <v>21</v>
      </c>
      <c r="K46975" t="s">
        <v>101</v>
      </c>
      <c r="L46975" t="s">
        <v>41</v>
      </c>
      <c r="M46975">
        <v>12</v>
      </c>
    </row>
    <row r="46976" spans="1:13" x14ac:dyDescent="0.3">
      <c r="A46976">
        <v>20638</v>
      </c>
      <c r="B46976">
        <f>1/COUNTIF(A:A,Table_pizza_sales_analysis[[#This Row],[order_id]])</f>
        <v>0.5</v>
      </c>
      <c r="C46976" s="1">
        <v>42355</v>
      </c>
      <c r="D46976" s="1" t="str">
        <f>TEXT(Table_pizza_sales_analysis[[#This Row],[date]],"dddd")</f>
        <v>Thursday</v>
      </c>
      <c r="E46976" s="2">
        <v>0.49351851851851852</v>
      </c>
      <c r="F46976">
        <v>46975</v>
      </c>
      <c r="G46976">
        <v>1</v>
      </c>
      <c r="H46976" t="s">
        <v>19</v>
      </c>
      <c r="I46976" t="s">
        <v>20</v>
      </c>
      <c r="J46976" t="s">
        <v>21</v>
      </c>
      <c r="K46976" t="s">
        <v>22</v>
      </c>
      <c r="L46976" t="s">
        <v>23</v>
      </c>
      <c r="M46976">
        <v>18.5</v>
      </c>
    </row>
    <row r="46977" spans="1:13" x14ac:dyDescent="0.3">
      <c r="A46977">
        <v>20638</v>
      </c>
      <c r="B46977">
        <f>1/COUNTIF(A:A,Table_pizza_sales_analysis[[#This Row],[order_id]])</f>
        <v>0.5</v>
      </c>
      <c r="C46977" s="1">
        <v>42355</v>
      </c>
      <c r="D46977" s="1" t="str">
        <f>TEXT(Table_pizza_sales_analysis[[#This Row],[date]],"dddd")</f>
        <v>Thursday</v>
      </c>
      <c r="E46977" s="2">
        <v>0.49351851851851852</v>
      </c>
      <c r="F46977">
        <v>46976</v>
      </c>
      <c r="G46977">
        <v>1</v>
      </c>
      <c r="H46977" t="s">
        <v>11</v>
      </c>
      <c r="I46977" t="s">
        <v>12</v>
      </c>
      <c r="J46977" t="s">
        <v>13</v>
      </c>
      <c r="K46977" t="s">
        <v>14</v>
      </c>
      <c r="L46977" t="s">
        <v>41</v>
      </c>
      <c r="M46977">
        <v>10.5</v>
      </c>
    </row>
    <row r="46978" spans="1:13" x14ac:dyDescent="0.3">
      <c r="A46978">
        <v>20639</v>
      </c>
      <c r="B46978">
        <f>1/COUNTIF(A:A,Table_pizza_sales_analysis[[#This Row],[order_id]])</f>
        <v>1</v>
      </c>
      <c r="C46978" s="1">
        <v>42355</v>
      </c>
      <c r="D46978" s="1" t="str">
        <f>TEXT(Table_pizza_sales_analysis[[#This Row],[date]],"dddd")</f>
        <v>Thursday</v>
      </c>
      <c r="E46978" s="2">
        <v>0.50124999999999997</v>
      </c>
      <c r="F46978">
        <v>46977</v>
      </c>
      <c r="G46978">
        <v>1</v>
      </c>
      <c r="H46978" t="s">
        <v>16</v>
      </c>
      <c r="I46978" t="s">
        <v>17</v>
      </c>
      <c r="J46978" t="s">
        <v>13</v>
      </c>
      <c r="K46978" t="s">
        <v>18</v>
      </c>
      <c r="L46978" t="s">
        <v>41</v>
      </c>
      <c r="M46978">
        <v>12</v>
      </c>
    </row>
    <row r="46979" spans="1:13" x14ac:dyDescent="0.3">
      <c r="A46979">
        <v>20640</v>
      </c>
      <c r="B46979">
        <f>1/COUNTIF(A:A,Table_pizza_sales_analysis[[#This Row],[order_id]])</f>
        <v>0.5</v>
      </c>
      <c r="C46979" s="1">
        <v>42355</v>
      </c>
      <c r="D46979" s="1" t="str">
        <f>TEXT(Table_pizza_sales_analysis[[#This Row],[date]],"dddd")</f>
        <v>Thursday</v>
      </c>
      <c r="E46979" s="2">
        <v>0.50396990740740744</v>
      </c>
      <c r="F46979">
        <v>46978</v>
      </c>
      <c r="G46979">
        <v>1</v>
      </c>
      <c r="H46979" t="s">
        <v>24</v>
      </c>
      <c r="I46979" t="s">
        <v>25</v>
      </c>
      <c r="J46979" t="s">
        <v>26</v>
      </c>
      <c r="K46979" t="s">
        <v>27</v>
      </c>
      <c r="L46979" t="s">
        <v>15</v>
      </c>
      <c r="M46979">
        <v>16.5</v>
      </c>
    </row>
    <row r="46980" spans="1:13" x14ac:dyDescent="0.3">
      <c r="A46980">
        <v>20640</v>
      </c>
      <c r="B46980">
        <f>1/COUNTIF(A:A,Table_pizza_sales_analysis[[#This Row],[order_id]])</f>
        <v>0.5</v>
      </c>
      <c r="C46980" s="1">
        <v>42355</v>
      </c>
      <c r="D46980" s="1" t="str">
        <f>TEXT(Table_pizza_sales_analysis[[#This Row],[date]],"dddd")</f>
        <v>Thursday</v>
      </c>
      <c r="E46980" s="2">
        <v>0.50396990740740744</v>
      </c>
      <c r="F46980">
        <v>46979</v>
      </c>
      <c r="G46980">
        <v>1</v>
      </c>
      <c r="H46980" t="s">
        <v>35</v>
      </c>
      <c r="I46980" t="s">
        <v>36</v>
      </c>
      <c r="J46980" t="s">
        <v>26</v>
      </c>
      <c r="K46980" t="s">
        <v>37</v>
      </c>
      <c r="L46980" t="s">
        <v>23</v>
      </c>
      <c r="M46980">
        <v>20.75</v>
      </c>
    </row>
    <row r="46981" spans="1:13" x14ac:dyDescent="0.3">
      <c r="A46981">
        <v>20641</v>
      </c>
      <c r="B46981">
        <f>1/COUNTIF(A:A,Table_pizza_sales_analysis[[#This Row],[order_id]])</f>
        <v>1</v>
      </c>
      <c r="C46981" s="1">
        <v>42355</v>
      </c>
      <c r="D46981" s="1" t="str">
        <f>TEXT(Table_pizza_sales_analysis[[#This Row],[date]],"dddd")</f>
        <v>Thursday</v>
      </c>
      <c r="E46981" s="2">
        <v>0.50914351851851847</v>
      </c>
      <c r="F46981">
        <v>46980</v>
      </c>
      <c r="G46981">
        <v>1</v>
      </c>
      <c r="H46981" t="s">
        <v>69</v>
      </c>
      <c r="I46981" t="s">
        <v>70</v>
      </c>
      <c r="J46981" t="s">
        <v>13</v>
      </c>
      <c r="K46981" t="s">
        <v>71</v>
      </c>
      <c r="L46981" t="s">
        <v>15</v>
      </c>
      <c r="M46981">
        <v>12.5</v>
      </c>
    </row>
    <row r="46982" spans="1:13" x14ac:dyDescent="0.3">
      <c r="A46982">
        <v>20642</v>
      </c>
      <c r="B46982">
        <f>1/COUNTIF(A:A,Table_pizza_sales_analysis[[#This Row],[order_id]])</f>
        <v>1</v>
      </c>
      <c r="C46982" s="1">
        <v>42355</v>
      </c>
      <c r="D46982" s="1" t="str">
        <f>TEXT(Table_pizza_sales_analysis[[#This Row],[date]],"dddd")</f>
        <v>Thursday</v>
      </c>
      <c r="E46982" s="2">
        <v>0.51260416666666664</v>
      </c>
      <c r="F46982">
        <v>46981</v>
      </c>
      <c r="G46982">
        <v>1</v>
      </c>
      <c r="H46982" t="s">
        <v>51</v>
      </c>
      <c r="I46982" t="s">
        <v>52</v>
      </c>
      <c r="J46982" t="s">
        <v>13</v>
      </c>
      <c r="K46982" t="s">
        <v>53</v>
      </c>
      <c r="L46982" t="s">
        <v>23</v>
      </c>
      <c r="M46982">
        <v>20.5</v>
      </c>
    </row>
    <row r="46983" spans="1:13" x14ac:dyDescent="0.3">
      <c r="A46983">
        <v>20643</v>
      </c>
      <c r="B46983">
        <f>1/COUNTIF(A:A,Table_pizza_sales_analysis[[#This Row],[order_id]])</f>
        <v>1</v>
      </c>
      <c r="C46983" s="1">
        <v>42355</v>
      </c>
      <c r="D46983" s="1" t="str">
        <f>TEXT(Table_pizza_sales_analysis[[#This Row],[date]],"dddd")</f>
        <v>Thursday</v>
      </c>
      <c r="E46983" s="2">
        <v>0.51548611111111109</v>
      </c>
      <c r="F46983">
        <v>46982</v>
      </c>
      <c r="G46983">
        <v>1</v>
      </c>
      <c r="H46983" t="s">
        <v>78</v>
      </c>
      <c r="I46983" t="s">
        <v>79</v>
      </c>
      <c r="J46983" t="s">
        <v>26</v>
      </c>
      <c r="K46983" t="s">
        <v>80</v>
      </c>
      <c r="L46983" t="s">
        <v>41</v>
      </c>
      <c r="M46983">
        <v>12.5</v>
      </c>
    </row>
    <row r="46984" spans="1:13" x14ac:dyDescent="0.3">
      <c r="A46984">
        <v>20644</v>
      </c>
      <c r="B46984">
        <f>1/COUNTIF(A:A,Table_pizza_sales_analysis[[#This Row],[order_id]])</f>
        <v>1</v>
      </c>
      <c r="C46984" s="1">
        <v>42355</v>
      </c>
      <c r="D46984" s="1" t="str">
        <f>TEXT(Table_pizza_sales_analysis[[#This Row],[date]],"dddd")</f>
        <v>Thursday</v>
      </c>
      <c r="E46984" s="2">
        <v>0.51893518518518522</v>
      </c>
      <c r="F46984">
        <v>46983</v>
      </c>
      <c r="G46984">
        <v>1</v>
      </c>
      <c r="H46984" t="s">
        <v>60</v>
      </c>
      <c r="I46984" t="s">
        <v>61</v>
      </c>
      <c r="J46984" t="s">
        <v>21</v>
      </c>
      <c r="K46984" t="s">
        <v>62</v>
      </c>
      <c r="L46984" t="s">
        <v>15</v>
      </c>
      <c r="M46984">
        <v>16</v>
      </c>
    </row>
    <row r="46985" spans="1:13" x14ac:dyDescent="0.3">
      <c r="A46985">
        <v>20645</v>
      </c>
      <c r="B46985">
        <f>1/COUNTIF(A:A,Table_pizza_sales_analysis[[#This Row],[order_id]])</f>
        <v>1</v>
      </c>
      <c r="C46985" s="1">
        <v>42355</v>
      </c>
      <c r="D46985" s="1" t="str">
        <f>TEXT(Table_pizza_sales_analysis[[#This Row],[date]],"dddd")</f>
        <v>Thursday</v>
      </c>
      <c r="E46985" s="2">
        <v>0.5319328703703704</v>
      </c>
      <c r="F46985">
        <v>46984</v>
      </c>
      <c r="G46985">
        <v>1</v>
      </c>
      <c r="H46985" t="s">
        <v>31</v>
      </c>
      <c r="I46985" t="s">
        <v>32</v>
      </c>
      <c r="J46985" t="s">
        <v>33</v>
      </c>
      <c r="K46985" t="s">
        <v>34</v>
      </c>
      <c r="L46985" t="s">
        <v>15</v>
      </c>
      <c r="M46985">
        <v>16.75</v>
      </c>
    </row>
    <row r="46986" spans="1:13" x14ac:dyDescent="0.3">
      <c r="A46986">
        <v>20646</v>
      </c>
      <c r="B46986">
        <f>1/COUNTIF(A:A,Table_pizza_sales_analysis[[#This Row],[order_id]])</f>
        <v>1</v>
      </c>
      <c r="C46986" s="1">
        <v>42355</v>
      </c>
      <c r="D46986" s="1" t="str">
        <f>TEXT(Table_pizza_sales_analysis[[#This Row],[date]],"dddd")</f>
        <v>Thursday</v>
      </c>
      <c r="E46986" s="2">
        <v>0.53393518518518523</v>
      </c>
      <c r="F46986">
        <v>46985</v>
      </c>
      <c r="G46986">
        <v>1</v>
      </c>
      <c r="H46986" t="s">
        <v>69</v>
      </c>
      <c r="I46986" t="s">
        <v>70</v>
      </c>
      <c r="J46986" t="s">
        <v>13</v>
      </c>
      <c r="K46986" t="s">
        <v>71</v>
      </c>
      <c r="L46986" t="s">
        <v>23</v>
      </c>
      <c r="M46986">
        <v>15.25</v>
      </c>
    </row>
    <row r="46987" spans="1:13" x14ac:dyDescent="0.3">
      <c r="A46987">
        <v>20647</v>
      </c>
      <c r="B46987">
        <f>1/COUNTIF(A:A,Table_pizza_sales_analysis[[#This Row],[order_id]])</f>
        <v>1</v>
      </c>
      <c r="C46987" s="1">
        <v>42355</v>
      </c>
      <c r="D46987" s="1" t="str">
        <f>TEXT(Table_pizza_sales_analysis[[#This Row],[date]],"dddd")</f>
        <v>Thursday</v>
      </c>
      <c r="E46987" s="2">
        <v>0.53850694444444447</v>
      </c>
      <c r="F46987">
        <v>46986</v>
      </c>
      <c r="G46987">
        <v>1</v>
      </c>
      <c r="H46987" t="s">
        <v>102</v>
      </c>
      <c r="I46987" t="s">
        <v>103</v>
      </c>
      <c r="J46987" t="s">
        <v>26</v>
      </c>
      <c r="K46987" t="s">
        <v>104</v>
      </c>
      <c r="L46987" t="s">
        <v>23</v>
      </c>
      <c r="M46987">
        <v>20.25</v>
      </c>
    </row>
    <row r="46988" spans="1:13" x14ac:dyDescent="0.3">
      <c r="A46988">
        <v>20648</v>
      </c>
      <c r="B46988">
        <f>1/COUNTIF(A:A,Table_pizza_sales_analysis[[#This Row],[order_id]])</f>
        <v>0.5</v>
      </c>
      <c r="C46988" s="1">
        <v>42355</v>
      </c>
      <c r="D46988" s="1" t="str">
        <f>TEXT(Table_pizza_sales_analysis[[#This Row],[date]],"dddd")</f>
        <v>Thursday</v>
      </c>
      <c r="E46988" s="2">
        <v>0.53929398148148144</v>
      </c>
      <c r="F46988">
        <v>46987</v>
      </c>
      <c r="G46988">
        <v>1</v>
      </c>
      <c r="H46988" t="s">
        <v>112</v>
      </c>
      <c r="I46988" t="s">
        <v>113</v>
      </c>
      <c r="J46988" t="s">
        <v>26</v>
      </c>
      <c r="K46988" t="s">
        <v>114</v>
      </c>
      <c r="L46988" t="s">
        <v>41</v>
      </c>
      <c r="M46988">
        <v>23.65</v>
      </c>
    </row>
    <row r="46989" spans="1:13" x14ac:dyDescent="0.3">
      <c r="A46989">
        <v>20648</v>
      </c>
      <c r="B46989">
        <f>1/COUNTIF(A:A,Table_pizza_sales_analysis[[#This Row],[order_id]])</f>
        <v>0.5</v>
      </c>
      <c r="C46989" s="1">
        <v>42355</v>
      </c>
      <c r="D46989" s="1" t="str">
        <f>TEXT(Table_pizza_sales_analysis[[#This Row],[date]],"dddd")</f>
        <v>Thursday</v>
      </c>
      <c r="E46989" s="2">
        <v>0.53929398148148144</v>
      </c>
      <c r="F46989">
        <v>46988</v>
      </c>
      <c r="G46989">
        <v>1</v>
      </c>
      <c r="H46989" t="s">
        <v>72</v>
      </c>
      <c r="I46989" t="s">
        <v>73</v>
      </c>
      <c r="J46989" t="s">
        <v>33</v>
      </c>
      <c r="K46989" t="s">
        <v>74</v>
      </c>
      <c r="L46989" t="s">
        <v>23</v>
      </c>
      <c r="M46989">
        <v>20.75</v>
      </c>
    </row>
    <row r="46990" spans="1:13" x14ac:dyDescent="0.3">
      <c r="A46990">
        <v>20649</v>
      </c>
      <c r="B46990">
        <f>1/COUNTIF(A:A,Table_pizza_sales_analysis[[#This Row],[order_id]])</f>
        <v>1</v>
      </c>
      <c r="C46990" s="1">
        <v>42355</v>
      </c>
      <c r="D46990" s="1" t="str">
        <f>TEXT(Table_pizza_sales_analysis[[#This Row],[date]],"dddd")</f>
        <v>Thursday</v>
      </c>
      <c r="E46990" s="2">
        <v>0.54877314814814815</v>
      </c>
      <c r="F46990">
        <v>46989</v>
      </c>
      <c r="G46990">
        <v>1</v>
      </c>
      <c r="H46990" t="s">
        <v>38</v>
      </c>
      <c r="I46990" t="s">
        <v>39</v>
      </c>
      <c r="J46990" t="s">
        <v>33</v>
      </c>
      <c r="K46990" t="s">
        <v>40</v>
      </c>
      <c r="L46990" t="s">
        <v>23</v>
      </c>
      <c r="M46990">
        <v>20.75</v>
      </c>
    </row>
    <row r="46991" spans="1:13" x14ac:dyDescent="0.3">
      <c r="A46991">
        <v>20650</v>
      </c>
      <c r="B46991">
        <f>1/COUNTIF(A:A,Table_pizza_sales_analysis[[#This Row],[order_id]])</f>
        <v>1</v>
      </c>
      <c r="C46991" s="1">
        <v>42355</v>
      </c>
      <c r="D46991" s="1" t="str">
        <f>TEXT(Table_pizza_sales_analysis[[#This Row],[date]],"dddd")</f>
        <v>Thursday</v>
      </c>
      <c r="E46991" s="2">
        <v>0.55017361111111107</v>
      </c>
      <c r="F46991">
        <v>46990</v>
      </c>
      <c r="G46991">
        <v>1</v>
      </c>
      <c r="H46991" t="s">
        <v>16</v>
      </c>
      <c r="I46991" t="s">
        <v>17</v>
      </c>
      <c r="J46991" t="s">
        <v>13</v>
      </c>
      <c r="K46991" t="s">
        <v>18</v>
      </c>
      <c r="L46991" t="s">
        <v>41</v>
      </c>
      <c r="M46991">
        <v>12</v>
      </c>
    </row>
    <row r="46992" spans="1:13" x14ac:dyDescent="0.3">
      <c r="A46992">
        <v>20651</v>
      </c>
      <c r="B46992">
        <f>1/COUNTIF(A:A,Table_pizza_sales_analysis[[#This Row],[order_id]])</f>
        <v>1</v>
      </c>
      <c r="C46992" s="1">
        <v>42355</v>
      </c>
      <c r="D46992" s="1" t="str">
        <f>TEXT(Table_pizza_sales_analysis[[#This Row],[date]],"dddd")</f>
        <v>Thursday</v>
      </c>
      <c r="E46992" s="2">
        <v>0.55269675925925921</v>
      </c>
      <c r="F46992">
        <v>46991</v>
      </c>
      <c r="G46992">
        <v>1</v>
      </c>
      <c r="H46992" t="s">
        <v>93</v>
      </c>
      <c r="I46992" t="s">
        <v>94</v>
      </c>
      <c r="J46992" t="s">
        <v>21</v>
      </c>
      <c r="K46992" t="s">
        <v>95</v>
      </c>
      <c r="L46992" t="s">
        <v>15</v>
      </c>
      <c r="M46992">
        <v>16</v>
      </c>
    </row>
    <row r="46993" spans="1:13" x14ac:dyDescent="0.3">
      <c r="A46993">
        <v>20652</v>
      </c>
      <c r="B46993">
        <f>1/COUNTIF(A:A,Table_pizza_sales_analysis[[#This Row],[order_id]])</f>
        <v>0.5</v>
      </c>
      <c r="C46993" s="1">
        <v>42355</v>
      </c>
      <c r="D46993" s="1" t="str">
        <f>TEXT(Table_pizza_sales_analysis[[#This Row],[date]],"dddd")</f>
        <v>Thursday</v>
      </c>
      <c r="E46993" s="2">
        <v>0.5637268518518519</v>
      </c>
      <c r="F46993">
        <v>46992</v>
      </c>
      <c r="G46993">
        <v>1</v>
      </c>
      <c r="H46993" t="s">
        <v>69</v>
      </c>
      <c r="I46993" t="s">
        <v>70</v>
      </c>
      <c r="J46993" t="s">
        <v>13</v>
      </c>
      <c r="K46993" t="s">
        <v>71</v>
      </c>
      <c r="L46993" t="s">
        <v>15</v>
      </c>
      <c r="M46993">
        <v>12.5</v>
      </c>
    </row>
    <row r="46994" spans="1:13" x14ac:dyDescent="0.3">
      <c r="A46994">
        <v>20652</v>
      </c>
      <c r="B46994">
        <f>1/COUNTIF(A:A,Table_pizza_sales_analysis[[#This Row],[order_id]])</f>
        <v>0.5</v>
      </c>
      <c r="C46994" s="1">
        <v>42355</v>
      </c>
      <c r="D46994" s="1" t="str">
        <f>TEXT(Table_pizza_sales_analysis[[#This Row],[date]],"dddd")</f>
        <v>Thursday</v>
      </c>
      <c r="E46994" s="2">
        <v>0.5637268518518519</v>
      </c>
      <c r="F46994">
        <v>46993</v>
      </c>
      <c r="G46994">
        <v>1</v>
      </c>
      <c r="H46994" t="s">
        <v>31</v>
      </c>
      <c r="I46994" t="s">
        <v>32</v>
      </c>
      <c r="J46994" t="s">
        <v>33</v>
      </c>
      <c r="K46994" t="s">
        <v>34</v>
      </c>
      <c r="L46994" t="s">
        <v>15</v>
      </c>
      <c r="M46994">
        <v>16.75</v>
      </c>
    </row>
    <row r="46995" spans="1:13" x14ac:dyDescent="0.3">
      <c r="A46995">
        <v>20653</v>
      </c>
      <c r="B46995">
        <f>1/COUNTIF(A:A,Table_pizza_sales_analysis[[#This Row],[order_id]])</f>
        <v>1</v>
      </c>
      <c r="C46995" s="1">
        <v>42355</v>
      </c>
      <c r="D46995" s="1" t="str">
        <f>TEXT(Table_pizza_sales_analysis[[#This Row],[date]],"dddd")</f>
        <v>Thursday</v>
      </c>
      <c r="E46995" s="2">
        <v>0.56912037037037033</v>
      </c>
      <c r="F46995">
        <v>46994</v>
      </c>
      <c r="G46995">
        <v>1</v>
      </c>
      <c r="H46995" t="s">
        <v>96</v>
      </c>
      <c r="I46995" t="s">
        <v>97</v>
      </c>
      <c r="J46995" t="s">
        <v>26</v>
      </c>
      <c r="K46995" t="s">
        <v>98</v>
      </c>
      <c r="L46995" t="s">
        <v>15</v>
      </c>
      <c r="M46995">
        <v>16.5</v>
      </c>
    </row>
    <row r="46996" spans="1:13" x14ac:dyDescent="0.3">
      <c r="A46996">
        <v>20654</v>
      </c>
      <c r="B46996">
        <f>1/COUNTIF(A:A,Table_pizza_sales_analysis[[#This Row],[order_id]])</f>
        <v>0.33333333333333331</v>
      </c>
      <c r="C46996" s="1">
        <v>42355</v>
      </c>
      <c r="D46996" s="1" t="str">
        <f>TEXT(Table_pizza_sales_analysis[[#This Row],[date]],"dddd")</f>
        <v>Thursday</v>
      </c>
      <c r="E46996" s="2">
        <v>0.57424768518518521</v>
      </c>
      <c r="F46996">
        <v>46995</v>
      </c>
      <c r="G46996">
        <v>1</v>
      </c>
      <c r="H46996" t="s">
        <v>19</v>
      </c>
      <c r="I46996" t="s">
        <v>20</v>
      </c>
      <c r="J46996" t="s">
        <v>21</v>
      </c>
      <c r="K46996" t="s">
        <v>22</v>
      </c>
      <c r="L46996" t="s">
        <v>23</v>
      </c>
      <c r="M46996">
        <v>18.5</v>
      </c>
    </row>
    <row r="46997" spans="1:13" x14ac:dyDescent="0.3">
      <c r="A46997">
        <v>20654</v>
      </c>
      <c r="B46997">
        <f>1/COUNTIF(A:A,Table_pizza_sales_analysis[[#This Row],[order_id]])</f>
        <v>0.33333333333333331</v>
      </c>
      <c r="C46997" s="1">
        <v>42355</v>
      </c>
      <c r="D46997" s="1" t="str">
        <f>TEXT(Table_pizza_sales_analysis[[#This Row],[date]],"dddd")</f>
        <v>Thursday</v>
      </c>
      <c r="E46997" s="2">
        <v>0.57424768518518521</v>
      </c>
      <c r="F46997">
        <v>46996</v>
      </c>
      <c r="G46997">
        <v>1</v>
      </c>
      <c r="H46997" t="s">
        <v>90</v>
      </c>
      <c r="I46997" t="s">
        <v>91</v>
      </c>
      <c r="J46997" t="s">
        <v>21</v>
      </c>
      <c r="K46997" t="s">
        <v>92</v>
      </c>
      <c r="L46997" t="s">
        <v>15</v>
      </c>
      <c r="M46997">
        <v>16.75</v>
      </c>
    </row>
    <row r="46998" spans="1:13" x14ac:dyDescent="0.3">
      <c r="A46998">
        <v>20654</v>
      </c>
      <c r="B46998">
        <f>1/COUNTIF(A:A,Table_pizza_sales_analysis[[#This Row],[order_id]])</f>
        <v>0.33333333333333331</v>
      </c>
      <c r="C46998" s="1">
        <v>42355</v>
      </c>
      <c r="D46998" s="1" t="str">
        <f>TEXT(Table_pizza_sales_analysis[[#This Row],[date]],"dddd")</f>
        <v>Thursday</v>
      </c>
      <c r="E46998" s="2">
        <v>0.57424768518518521</v>
      </c>
      <c r="F46998">
        <v>46997</v>
      </c>
      <c r="G46998">
        <v>1</v>
      </c>
      <c r="H46998" t="s">
        <v>78</v>
      </c>
      <c r="I46998" t="s">
        <v>79</v>
      </c>
      <c r="J46998" t="s">
        <v>26</v>
      </c>
      <c r="K46998" t="s">
        <v>80</v>
      </c>
      <c r="L46998" t="s">
        <v>23</v>
      </c>
      <c r="M46998">
        <v>20.75</v>
      </c>
    </row>
    <row r="46999" spans="1:13" x14ac:dyDescent="0.3">
      <c r="A46999">
        <v>20655</v>
      </c>
      <c r="B46999">
        <f>1/COUNTIF(A:A,Table_pizza_sales_analysis[[#This Row],[order_id]])</f>
        <v>1</v>
      </c>
      <c r="C46999" s="1">
        <v>42355</v>
      </c>
      <c r="D46999" s="1" t="str">
        <f>TEXT(Table_pizza_sales_analysis[[#This Row],[date]],"dddd")</f>
        <v>Thursday</v>
      </c>
      <c r="E46999" s="2">
        <v>0.57673611111111112</v>
      </c>
      <c r="F46999">
        <v>46998</v>
      </c>
      <c r="G46999">
        <v>1</v>
      </c>
      <c r="H46999" t="s">
        <v>35</v>
      </c>
      <c r="I46999" t="s">
        <v>36</v>
      </c>
      <c r="J46999" t="s">
        <v>26</v>
      </c>
      <c r="K46999" t="s">
        <v>37</v>
      </c>
      <c r="L46999" t="s">
        <v>41</v>
      </c>
      <c r="M46999">
        <v>12.5</v>
      </c>
    </row>
    <row r="47000" spans="1:13" x14ac:dyDescent="0.3">
      <c r="A47000">
        <v>20656</v>
      </c>
      <c r="B47000">
        <f>1/COUNTIF(A:A,Table_pizza_sales_analysis[[#This Row],[order_id]])</f>
        <v>1</v>
      </c>
      <c r="C47000" s="1">
        <v>42355</v>
      </c>
      <c r="D47000" s="1" t="str">
        <f>TEXT(Table_pizza_sales_analysis[[#This Row],[date]],"dddd")</f>
        <v>Thursday</v>
      </c>
      <c r="E47000" s="2">
        <v>0.58064814814814814</v>
      </c>
      <c r="F47000">
        <v>46999</v>
      </c>
      <c r="G47000">
        <v>1</v>
      </c>
      <c r="H47000" t="s">
        <v>69</v>
      </c>
      <c r="I47000" t="s">
        <v>70</v>
      </c>
      <c r="J47000" t="s">
        <v>13</v>
      </c>
      <c r="K47000" t="s">
        <v>71</v>
      </c>
      <c r="L47000" t="s">
        <v>23</v>
      </c>
      <c r="M47000">
        <v>15.25</v>
      </c>
    </row>
    <row r="47001" spans="1:13" x14ac:dyDescent="0.3">
      <c r="A47001">
        <v>20657</v>
      </c>
      <c r="B47001">
        <f>1/COUNTIF(A:A,Table_pizza_sales_analysis[[#This Row],[order_id]])</f>
        <v>0.33333333333333331</v>
      </c>
      <c r="C47001" s="1">
        <v>42355</v>
      </c>
      <c r="D47001" s="1" t="str">
        <f>TEXT(Table_pizza_sales_analysis[[#This Row],[date]],"dddd")</f>
        <v>Thursday</v>
      </c>
      <c r="E47001" s="2">
        <v>0.59092592592592597</v>
      </c>
      <c r="F47001">
        <v>47000</v>
      </c>
      <c r="G47001">
        <v>1</v>
      </c>
      <c r="H47001" t="s">
        <v>38</v>
      </c>
      <c r="I47001" t="s">
        <v>39</v>
      </c>
      <c r="J47001" t="s">
        <v>33</v>
      </c>
      <c r="K47001" t="s">
        <v>40</v>
      </c>
      <c r="L47001" t="s">
        <v>23</v>
      </c>
      <c r="M47001">
        <v>20.75</v>
      </c>
    </row>
    <row r="47002" spans="1:13" x14ac:dyDescent="0.3">
      <c r="A47002">
        <v>20657</v>
      </c>
      <c r="B47002">
        <f>1/COUNTIF(A:A,Table_pizza_sales_analysis[[#This Row],[order_id]])</f>
        <v>0.33333333333333331</v>
      </c>
      <c r="C47002" s="1">
        <v>42355</v>
      </c>
      <c r="D47002" s="1" t="str">
        <f>TEXT(Table_pizza_sales_analysis[[#This Row],[date]],"dddd")</f>
        <v>Thursday</v>
      </c>
      <c r="E47002" s="2">
        <v>0.59092592592592597</v>
      </c>
      <c r="F47002">
        <v>47001</v>
      </c>
      <c r="G47002">
        <v>1</v>
      </c>
      <c r="H47002" t="s">
        <v>75</v>
      </c>
      <c r="I47002" t="s">
        <v>76</v>
      </c>
      <c r="J47002" t="s">
        <v>13</v>
      </c>
      <c r="K47002" t="s">
        <v>77</v>
      </c>
      <c r="L47002" t="s">
        <v>41</v>
      </c>
      <c r="M47002">
        <v>12</v>
      </c>
    </row>
    <row r="47003" spans="1:13" x14ac:dyDescent="0.3">
      <c r="A47003">
        <v>20657</v>
      </c>
      <c r="B47003">
        <f>1/COUNTIF(A:A,Table_pizza_sales_analysis[[#This Row],[order_id]])</f>
        <v>0.33333333333333331</v>
      </c>
      <c r="C47003" s="1">
        <v>42355</v>
      </c>
      <c r="D47003" s="1" t="str">
        <f>TEXT(Table_pizza_sales_analysis[[#This Row],[date]],"dddd")</f>
        <v>Thursday</v>
      </c>
      <c r="E47003" s="2">
        <v>0.59092592592592597</v>
      </c>
      <c r="F47003">
        <v>47002</v>
      </c>
      <c r="G47003">
        <v>2</v>
      </c>
      <c r="H47003" t="s">
        <v>81</v>
      </c>
      <c r="I47003" t="s">
        <v>82</v>
      </c>
      <c r="J47003" t="s">
        <v>21</v>
      </c>
      <c r="K47003" t="s">
        <v>83</v>
      </c>
      <c r="L47003" t="s">
        <v>15</v>
      </c>
      <c r="M47003">
        <v>14.75</v>
      </c>
    </row>
    <row r="47004" spans="1:13" x14ac:dyDescent="0.3">
      <c r="A47004">
        <v>20658</v>
      </c>
      <c r="B47004">
        <f>1/COUNTIF(A:A,Table_pizza_sales_analysis[[#This Row],[order_id]])</f>
        <v>1</v>
      </c>
      <c r="C47004" s="1">
        <v>42355</v>
      </c>
      <c r="D47004" s="1" t="str">
        <f>TEXT(Table_pizza_sales_analysis[[#This Row],[date]],"dddd")</f>
        <v>Thursday</v>
      </c>
      <c r="E47004" s="2">
        <v>0.59409722222222228</v>
      </c>
      <c r="F47004">
        <v>47003</v>
      </c>
      <c r="G47004">
        <v>1</v>
      </c>
      <c r="H47004" t="s">
        <v>60</v>
      </c>
      <c r="I47004" t="s">
        <v>61</v>
      </c>
      <c r="J47004" t="s">
        <v>21</v>
      </c>
      <c r="K47004" t="s">
        <v>62</v>
      </c>
      <c r="L47004" t="s">
        <v>23</v>
      </c>
      <c r="M47004">
        <v>20.25</v>
      </c>
    </row>
    <row r="47005" spans="1:13" x14ac:dyDescent="0.3">
      <c r="A47005">
        <v>20659</v>
      </c>
      <c r="B47005">
        <f>1/COUNTIF(A:A,Table_pizza_sales_analysis[[#This Row],[order_id]])</f>
        <v>1</v>
      </c>
      <c r="C47005" s="1">
        <v>42355</v>
      </c>
      <c r="D47005" s="1" t="str">
        <f>TEXT(Table_pizza_sales_analysis[[#This Row],[date]],"dddd")</f>
        <v>Thursday</v>
      </c>
      <c r="E47005" s="2">
        <v>0.61098379629629629</v>
      </c>
      <c r="F47005">
        <v>47004</v>
      </c>
      <c r="G47005">
        <v>1</v>
      </c>
      <c r="H47005" t="s">
        <v>38</v>
      </c>
      <c r="I47005" t="s">
        <v>39</v>
      </c>
      <c r="J47005" t="s">
        <v>33</v>
      </c>
      <c r="K47005" t="s">
        <v>40</v>
      </c>
      <c r="L47005" t="s">
        <v>15</v>
      </c>
      <c r="M47005">
        <v>16.75</v>
      </c>
    </row>
    <row r="47006" spans="1:13" x14ac:dyDescent="0.3">
      <c r="A47006">
        <v>20660</v>
      </c>
      <c r="B47006">
        <f>1/COUNTIF(A:A,Table_pizza_sales_analysis[[#This Row],[order_id]])</f>
        <v>0.125</v>
      </c>
      <c r="C47006" s="1">
        <v>42355</v>
      </c>
      <c r="D47006" s="1" t="str">
        <f>TEXT(Table_pizza_sales_analysis[[#This Row],[date]],"dddd")</f>
        <v>Thursday</v>
      </c>
      <c r="E47006" s="2">
        <v>0.61275462962962968</v>
      </c>
      <c r="F47006">
        <v>47005</v>
      </c>
      <c r="G47006">
        <v>1</v>
      </c>
      <c r="H47006" t="s">
        <v>105</v>
      </c>
      <c r="I47006" t="s">
        <v>106</v>
      </c>
      <c r="J47006" t="s">
        <v>33</v>
      </c>
      <c r="K47006" t="s">
        <v>107</v>
      </c>
      <c r="L47006" t="s">
        <v>15</v>
      </c>
      <c r="M47006">
        <v>16.75</v>
      </c>
    </row>
    <row r="47007" spans="1:13" x14ac:dyDescent="0.3">
      <c r="A47007">
        <v>20660</v>
      </c>
      <c r="B47007">
        <f>1/COUNTIF(A:A,Table_pizza_sales_analysis[[#This Row],[order_id]])</f>
        <v>0.125</v>
      </c>
      <c r="C47007" s="1">
        <v>42355</v>
      </c>
      <c r="D47007" s="1" t="str">
        <f>TEXT(Table_pizza_sales_analysis[[#This Row],[date]],"dddd")</f>
        <v>Thursday</v>
      </c>
      <c r="E47007" s="2">
        <v>0.61275462962962968</v>
      </c>
      <c r="F47007">
        <v>47006</v>
      </c>
      <c r="G47007">
        <v>1</v>
      </c>
      <c r="H47007" t="s">
        <v>72</v>
      </c>
      <c r="I47007" t="s">
        <v>73</v>
      </c>
      <c r="J47007" t="s">
        <v>33</v>
      </c>
      <c r="K47007" t="s">
        <v>74</v>
      </c>
      <c r="L47007" t="s">
        <v>23</v>
      </c>
      <c r="M47007">
        <v>20.75</v>
      </c>
    </row>
    <row r="47008" spans="1:13" x14ac:dyDescent="0.3">
      <c r="A47008">
        <v>20660</v>
      </c>
      <c r="B47008">
        <f>1/COUNTIF(A:A,Table_pizza_sales_analysis[[#This Row],[order_id]])</f>
        <v>0.125</v>
      </c>
      <c r="C47008" s="1">
        <v>42355</v>
      </c>
      <c r="D47008" s="1" t="str">
        <f>TEXT(Table_pizza_sales_analysis[[#This Row],[date]],"dddd")</f>
        <v>Thursday</v>
      </c>
      <c r="E47008" s="2">
        <v>0.61275462962962968</v>
      </c>
      <c r="F47008">
        <v>47007</v>
      </c>
      <c r="G47008">
        <v>1</v>
      </c>
      <c r="H47008" t="s">
        <v>72</v>
      </c>
      <c r="I47008" t="s">
        <v>73</v>
      </c>
      <c r="J47008" t="s">
        <v>33</v>
      </c>
      <c r="K47008" t="s">
        <v>74</v>
      </c>
      <c r="L47008" t="s">
        <v>15</v>
      </c>
      <c r="M47008">
        <v>16.75</v>
      </c>
    </row>
    <row r="47009" spans="1:13" x14ac:dyDescent="0.3">
      <c r="A47009">
        <v>20660</v>
      </c>
      <c r="B47009">
        <f>1/COUNTIF(A:A,Table_pizza_sales_analysis[[#This Row],[order_id]])</f>
        <v>0.125</v>
      </c>
      <c r="C47009" s="1">
        <v>42355</v>
      </c>
      <c r="D47009" s="1" t="str">
        <f>TEXT(Table_pizza_sales_analysis[[#This Row],[date]],"dddd")</f>
        <v>Thursday</v>
      </c>
      <c r="E47009" s="2">
        <v>0.61275462962962968</v>
      </c>
      <c r="F47009">
        <v>47008</v>
      </c>
      <c r="G47009">
        <v>1</v>
      </c>
      <c r="H47009" t="s">
        <v>48</v>
      </c>
      <c r="I47009" t="s">
        <v>49</v>
      </c>
      <c r="J47009" t="s">
        <v>21</v>
      </c>
      <c r="K47009" t="s">
        <v>50</v>
      </c>
      <c r="L47009" t="s">
        <v>15</v>
      </c>
      <c r="M47009">
        <v>16</v>
      </c>
    </row>
    <row r="47010" spans="1:13" x14ac:dyDescent="0.3">
      <c r="A47010">
        <v>20660</v>
      </c>
      <c r="B47010">
        <f>1/COUNTIF(A:A,Table_pizza_sales_analysis[[#This Row],[order_id]])</f>
        <v>0.125</v>
      </c>
      <c r="C47010" s="1">
        <v>42355</v>
      </c>
      <c r="D47010" s="1" t="str">
        <f>TEXT(Table_pizza_sales_analysis[[#This Row],[date]],"dddd")</f>
        <v>Thursday</v>
      </c>
      <c r="E47010" s="2">
        <v>0.61275462962962968</v>
      </c>
      <c r="F47010">
        <v>47009</v>
      </c>
      <c r="G47010">
        <v>1</v>
      </c>
      <c r="H47010" t="s">
        <v>51</v>
      </c>
      <c r="I47010" t="s">
        <v>52</v>
      </c>
      <c r="J47010" t="s">
        <v>13</v>
      </c>
      <c r="K47010" t="s">
        <v>53</v>
      </c>
      <c r="L47010" t="s">
        <v>23</v>
      </c>
      <c r="M47010">
        <v>20.5</v>
      </c>
    </row>
    <row r="47011" spans="1:13" x14ac:dyDescent="0.3">
      <c r="A47011">
        <v>20660</v>
      </c>
      <c r="B47011">
        <f>1/COUNTIF(A:A,Table_pizza_sales_analysis[[#This Row],[order_id]])</f>
        <v>0.125</v>
      </c>
      <c r="C47011" s="1">
        <v>42355</v>
      </c>
      <c r="D47011" s="1" t="str">
        <f>TEXT(Table_pizza_sales_analysis[[#This Row],[date]],"dddd")</f>
        <v>Thursday</v>
      </c>
      <c r="E47011" s="2">
        <v>0.61275462962962968</v>
      </c>
      <c r="F47011">
        <v>47010</v>
      </c>
      <c r="G47011">
        <v>1</v>
      </c>
      <c r="H47011" t="s">
        <v>69</v>
      </c>
      <c r="I47011" t="s">
        <v>70</v>
      </c>
      <c r="J47011" t="s">
        <v>13</v>
      </c>
      <c r="K47011" t="s">
        <v>71</v>
      </c>
      <c r="L47011" t="s">
        <v>41</v>
      </c>
      <c r="M47011">
        <v>9.75</v>
      </c>
    </row>
    <row r="47012" spans="1:13" x14ac:dyDescent="0.3">
      <c r="A47012">
        <v>20660</v>
      </c>
      <c r="B47012">
        <f>1/COUNTIF(A:A,Table_pizza_sales_analysis[[#This Row],[order_id]])</f>
        <v>0.125</v>
      </c>
      <c r="C47012" s="1">
        <v>42355</v>
      </c>
      <c r="D47012" s="1" t="str">
        <f>TEXT(Table_pizza_sales_analysis[[#This Row],[date]],"dddd")</f>
        <v>Thursday</v>
      </c>
      <c r="E47012" s="2">
        <v>0.61275462962962968</v>
      </c>
      <c r="F47012">
        <v>47011</v>
      </c>
      <c r="G47012">
        <v>1</v>
      </c>
      <c r="H47012" t="s">
        <v>57</v>
      </c>
      <c r="I47012" t="s">
        <v>58</v>
      </c>
      <c r="J47012" t="s">
        <v>21</v>
      </c>
      <c r="K47012" t="s">
        <v>59</v>
      </c>
      <c r="L47012" t="s">
        <v>15</v>
      </c>
      <c r="M47012">
        <v>16.5</v>
      </c>
    </row>
    <row r="47013" spans="1:13" x14ac:dyDescent="0.3">
      <c r="A47013">
        <v>20660</v>
      </c>
      <c r="B47013">
        <f>1/COUNTIF(A:A,Table_pizza_sales_analysis[[#This Row],[order_id]])</f>
        <v>0.125</v>
      </c>
      <c r="C47013" s="1">
        <v>42355</v>
      </c>
      <c r="D47013" s="1" t="str">
        <f>TEXT(Table_pizza_sales_analysis[[#This Row],[date]],"dddd")</f>
        <v>Thursday</v>
      </c>
      <c r="E47013" s="2">
        <v>0.61275462962962968</v>
      </c>
      <c r="F47013">
        <v>47012</v>
      </c>
      <c r="G47013">
        <v>1</v>
      </c>
      <c r="H47013" t="s">
        <v>31</v>
      </c>
      <c r="I47013" t="s">
        <v>32</v>
      </c>
      <c r="J47013" t="s">
        <v>33</v>
      </c>
      <c r="K47013" t="s">
        <v>34</v>
      </c>
      <c r="L47013" t="s">
        <v>23</v>
      </c>
      <c r="M47013">
        <v>20.75</v>
      </c>
    </row>
    <row r="47014" spans="1:13" x14ac:dyDescent="0.3">
      <c r="A47014">
        <v>20661</v>
      </c>
      <c r="B47014">
        <f>1/COUNTIF(A:A,Table_pizza_sales_analysis[[#This Row],[order_id]])</f>
        <v>1</v>
      </c>
      <c r="C47014" s="1">
        <v>42355</v>
      </c>
      <c r="D47014" s="1" t="str">
        <f>TEXT(Table_pizza_sales_analysis[[#This Row],[date]],"dddd")</f>
        <v>Thursday</v>
      </c>
      <c r="E47014" s="2">
        <v>0.61572916666666666</v>
      </c>
      <c r="F47014">
        <v>47013</v>
      </c>
      <c r="G47014">
        <v>1</v>
      </c>
      <c r="H47014" t="s">
        <v>99</v>
      </c>
      <c r="I47014" t="s">
        <v>100</v>
      </c>
      <c r="J47014" t="s">
        <v>21</v>
      </c>
      <c r="K47014" t="s">
        <v>101</v>
      </c>
      <c r="L47014" t="s">
        <v>41</v>
      </c>
      <c r="M47014">
        <v>12</v>
      </c>
    </row>
    <row r="47015" spans="1:13" x14ac:dyDescent="0.3">
      <c r="A47015">
        <v>20662</v>
      </c>
      <c r="B47015">
        <f>1/COUNTIF(A:A,Table_pizza_sales_analysis[[#This Row],[order_id]])</f>
        <v>1</v>
      </c>
      <c r="C47015" s="1">
        <v>42355</v>
      </c>
      <c r="D47015" s="1" t="str">
        <f>TEXT(Table_pizza_sales_analysis[[#This Row],[date]],"dddd")</f>
        <v>Thursday</v>
      </c>
      <c r="E47015" s="2">
        <v>0.64449074074074075</v>
      </c>
      <c r="F47015">
        <v>47014</v>
      </c>
      <c r="G47015">
        <v>1</v>
      </c>
      <c r="H47015" t="s">
        <v>24</v>
      </c>
      <c r="I47015" t="s">
        <v>25</v>
      </c>
      <c r="J47015" t="s">
        <v>26</v>
      </c>
      <c r="K47015" t="s">
        <v>27</v>
      </c>
      <c r="L47015" t="s">
        <v>23</v>
      </c>
      <c r="M47015">
        <v>20.75</v>
      </c>
    </row>
    <row r="47016" spans="1:13" x14ac:dyDescent="0.3">
      <c r="A47016">
        <v>20663</v>
      </c>
      <c r="B47016">
        <f>1/COUNTIF(A:A,Table_pizza_sales_analysis[[#This Row],[order_id]])</f>
        <v>1</v>
      </c>
      <c r="C47016" s="1">
        <v>42355</v>
      </c>
      <c r="D47016" s="1" t="str">
        <f>TEXT(Table_pizza_sales_analysis[[#This Row],[date]],"dddd")</f>
        <v>Thursday</v>
      </c>
      <c r="E47016" s="2">
        <v>0.64557870370370374</v>
      </c>
      <c r="F47016">
        <v>47015</v>
      </c>
      <c r="G47016">
        <v>1</v>
      </c>
      <c r="H47016" t="s">
        <v>108</v>
      </c>
      <c r="I47016" t="s">
        <v>109</v>
      </c>
      <c r="J47016" t="s">
        <v>13</v>
      </c>
      <c r="K47016" t="s">
        <v>110</v>
      </c>
      <c r="L47016" t="s">
        <v>15</v>
      </c>
      <c r="M47016">
        <v>14.5</v>
      </c>
    </row>
    <row r="47017" spans="1:13" x14ac:dyDescent="0.3">
      <c r="A47017">
        <v>20664</v>
      </c>
      <c r="B47017">
        <f>1/COUNTIF(A:A,Table_pizza_sales_analysis[[#This Row],[order_id]])</f>
        <v>1</v>
      </c>
      <c r="C47017" s="1">
        <v>42355</v>
      </c>
      <c r="D47017" s="1" t="str">
        <f>TEXT(Table_pizza_sales_analysis[[#This Row],[date]],"dddd")</f>
        <v>Thursday</v>
      </c>
      <c r="E47017" s="2">
        <v>0.64760416666666665</v>
      </c>
      <c r="F47017">
        <v>47016</v>
      </c>
      <c r="G47017">
        <v>1</v>
      </c>
      <c r="H47017" t="s">
        <v>35</v>
      </c>
      <c r="I47017" t="s">
        <v>36</v>
      </c>
      <c r="J47017" t="s">
        <v>26</v>
      </c>
      <c r="K47017" t="s">
        <v>37</v>
      </c>
      <c r="L47017" t="s">
        <v>41</v>
      </c>
      <c r="M47017">
        <v>12.5</v>
      </c>
    </row>
    <row r="47018" spans="1:13" x14ac:dyDescent="0.3">
      <c r="A47018">
        <v>20665</v>
      </c>
      <c r="B47018">
        <f>1/COUNTIF(A:A,Table_pizza_sales_analysis[[#This Row],[order_id]])</f>
        <v>1</v>
      </c>
      <c r="C47018" s="1">
        <v>42355</v>
      </c>
      <c r="D47018" s="1" t="str">
        <f>TEXT(Table_pizza_sales_analysis[[#This Row],[date]],"dddd")</f>
        <v>Thursday</v>
      </c>
      <c r="E47018" s="2">
        <v>0.67549768518518516</v>
      </c>
      <c r="F47018">
        <v>47017</v>
      </c>
      <c r="G47018">
        <v>2</v>
      </c>
      <c r="H47018" t="s">
        <v>66</v>
      </c>
      <c r="I47018" t="s">
        <v>67</v>
      </c>
      <c r="J47018" t="s">
        <v>33</v>
      </c>
      <c r="K47018" t="s">
        <v>68</v>
      </c>
      <c r="L47018" t="s">
        <v>23</v>
      </c>
      <c r="M47018">
        <v>20.75</v>
      </c>
    </row>
    <row r="47019" spans="1:13" x14ac:dyDescent="0.3">
      <c r="A47019">
        <v>20666</v>
      </c>
      <c r="B47019">
        <f>1/COUNTIF(A:A,Table_pizza_sales_analysis[[#This Row],[order_id]])</f>
        <v>0.33333333333333331</v>
      </c>
      <c r="C47019" s="1">
        <v>42355</v>
      </c>
      <c r="D47019" s="1" t="str">
        <f>TEXT(Table_pizza_sales_analysis[[#This Row],[date]],"dddd")</f>
        <v>Thursday</v>
      </c>
      <c r="E47019" s="2">
        <v>0.67734953703703704</v>
      </c>
      <c r="F47019">
        <v>47018</v>
      </c>
      <c r="G47019">
        <v>1</v>
      </c>
      <c r="H47019" t="s">
        <v>66</v>
      </c>
      <c r="I47019" t="s">
        <v>67</v>
      </c>
      <c r="J47019" t="s">
        <v>33</v>
      </c>
      <c r="K47019" t="s">
        <v>68</v>
      </c>
      <c r="L47019" t="s">
        <v>23</v>
      </c>
      <c r="M47019">
        <v>20.75</v>
      </c>
    </row>
    <row r="47020" spans="1:13" x14ac:dyDescent="0.3">
      <c r="A47020">
        <v>20666</v>
      </c>
      <c r="B47020">
        <f>1/COUNTIF(A:A,Table_pizza_sales_analysis[[#This Row],[order_id]])</f>
        <v>0.33333333333333331</v>
      </c>
      <c r="C47020" s="1">
        <v>42355</v>
      </c>
      <c r="D47020" s="1" t="str">
        <f>TEXT(Table_pizza_sales_analysis[[#This Row],[date]],"dddd")</f>
        <v>Thursday</v>
      </c>
      <c r="E47020" s="2">
        <v>0.67734953703703704</v>
      </c>
      <c r="F47020">
        <v>47019</v>
      </c>
      <c r="G47020">
        <v>1</v>
      </c>
      <c r="H47020" t="s">
        <v>24</v>
      </c>
      <c r="I47020" t="s">
        <v>25</v>
      </c>
      <c r="J47020" t="s">
        <v>26</v>
      </c>
      <c r="K47020" t="s">
        <v>27</v>
      </c>
      <c r="L47020" t="s">
        <v>23</v>
      </c>
      <c r="M47020">
        <v>20.75</v>
      </c>
    </row>
    <row r="47021" spans="1:13" x14ac:dyDescent="0.3">
      <c r="A47021">
        <v>20666</v>
      </c>
      <c r="B47021">
        <f>1/COUNTIF(A:A,Table_pizza_sales_analysis[[#This Row],[order_id]])</f>
        <v>0.33333333333333331</v>
      </c>
      <c r="C47021" s="1">
        <v>42355</v>
      </c>
      <c r="D47021" s="1" t="str">
        <f>TEXT(Table_pizza_sales_analysis[[#This Row],[date]],"dddd")</f>
        <v>Thursday</v>
      </c>
      <c r="E47021" s="2">
        <v>0.67734953703703704</v>
      </c>
      <c r="F47021">
        <v>47020</v>
      </c>
      <c r="G47021">
        <v>1</v>
      </c>
      <c r="H47021" t="s">
        <v>35</v>
      </c>
      <c r="I47021" t="s">
        <v>36</v>
      </c>
      <c r="J47021" t="s">
        <v>26</v>
      </c>
      <c r="K47021" t="s">
        <v>37</v>
      </c>
      <c r="L47021" t="s">
        <v>41</v>
      </c>
      <c r="M47021">
        <v>12.5</v>
      </c>
    </row>
    <row r="47022" spans="1:13" x14ac:dyDescent="0.3">
      <c r="A47022">
        <v>20667</v>
      </c>
      <c r="B47022">
        <f>1/COUNTIF(A:A,Table_pizza_sales_analysis[[#This Row],[order_id]])</f>
        <v>0.33333333333333331</v>
      </c>
      <c r="C47022" s="1">
        <v>42355</v>
      </c>
      <c r="D47022" s="1" t="str">
        <f>TEXT(Table_pizza_sales_analysis[[#This Row],[date]],"dddd")</f>
        <v>Thursday</v>
      </c>
      <c r="E47022" s="2">
        <v>0.68906250000000002</v>
      </c>
      <c r="F47022">
        <v>47021</v>
      </c>
      <c r="G47022">
        <v>1</v>
      </c>
      <c r="H47022" t="s">
        <v>11</v>
      </c>
      <c r="I47022" t="s">
        <v>12</v>
      </c>
      <c r="J47022" t="s">
        <v>13</v>
      </c>
      <c r="K47022" t="s">
        <v>14</v>
      </c>
      <c r="L47022" t="s">
        <v>41</v>
      </c>
      <c r="M47022">
        <v>10.5</v>
      </c>
    </row>
    <row r="47023" spans="1:13" x14ac:dyDescent="0.3">
      <c r="A47023">
        <v>20667</v>
      </c>
      <c r="B47023">
        <f>1/COUNTIF(A:A,Table_pizza_sales_analysis[[#This Row],[order_id]])</f>
        <v>0.33333333333333331</v>
      </c>
      <c r="C47023" s="1">
        <v>42355</v>
      </c>
      <c r="D47023" s="1" t="str">
        <f>TEXT(Table_pizza_sales_analysis[[#This Row],[date]],"dddd")</f>
        <v>Thursday</v>
      </c>
      <c r="E47023" s="2">
        <v>0.68906250000000002</v>
      </c>
      <c r="F47023">
        <v>47022</v>
      </c>
      <c r="G47023">
        <v>1</v>
      </c>
      <c r="H47023" t="s">
        <v>69</v>
      </c>
      <c r="I47023" t="s">
        <v>70</v>
      </c>
      <c r="J47023" t="s">
        <v>13</v>
      </c>
      <c r="K47023" t="s">
        <v>71</v>
      </c>
      <c r="L47023" t="s">
        <v>15</v>
      </c>
      <c r="M47023">
        <v>12.5</v>
      </c>
    </row>
    <row r="47024" spans="1:13" x14ac:dyDescent="0.3">
      <c r="A47024">
        <v>20667</v>
      </c>
      <c r="B47024">
        <f>1/COUNTIF(A:A,Table_pizza_sales_analysis[[#This Row],[order_id]])</f>
        <v>0.33333333333333331</v>
      </c>
      <c r="C47024" s="1">
        <v>42355</v>
      </c>
      <c r="D47024" s="1" t="str">
        <f>TEXT(Table_pizza_sales_analysis[[#This Row],[date]],"dddd")</f>
        <v>Thursday</v>
      </c>
      <c r="E47024" s="2">
        <v>0.68906250000000002</v>
      </c>
      <c r="F47024">
        <v>47023</v>
      </c>
      <c r="G47024">
        <v>1</v>
      </c>
      <c r="H47024" t="s">
        <v>42</v>
      </c>
      <c r="I47024" t="s">
        <v>43</v>
      </c>
      <c r="J47024" t="s">
        <v>13</v>
      </c>
      <c r="K47024" t="s">
        <v>44</v>
      </c>
      <c r="L47024" t="s">
        <v>111</v>
      </c>
      <c r="M47024">
        <v>25.5</v>
      </c>
    </row>
    <row r="47025" spans="1:13" x14ac:dyDescent="0.3">
      <c r="A47025">
        <v>20668</v>
      </c>
      <c r="B47025">
        <f>1/COUNTIF(A:A,Table_pizza_sales_analysis[[#This Row],[order_id]])</f>
        <v>0.5</v>
      </c>
      <c r="C47025" s="1">
        <v>42355</v>
      </c>
      <c r="D47025" s="1" t="str">
        <f>TEXT(Table_pizza_sales_analysis[[#This Row],[date]],"dddd")</f>
        <v>Thursday</v>
      </c>
      <c r="E47025" s="2">
        <v>0.69589120370370372</v>
      </c>
      <c r="F47025">
        <v>47024</v>
      </c>
      <c r="G47025">
        <v>1</v>
      </c>
      <c r="H47025" t="s">
        <v>69</v>
      </c>
      <c r="I47025" t="s">
        <v>70</v>
      </c>
      <c r="J47025" t="s">
        <v>13</v>
      </c>
      <c r="K47025" t="s">
        <v>71</v>
      </c>
      <c r="L47025" t="s">
        <v>23</v>
      </c>
      <c r="M47025">
        <v>15.25</v>
      </c>
    </row>
    <row r="47026" spans="1:13" x14ac:dyDescent="0.3">
      <c r="A47026">
        <v>20668</v>
      </c>
      <c r="B47026">
        <f>1/COUNTIF(A:A,Table_pizza_sales_analysis[[#This Row],[order_id]])</f>
        <v>0.5</v>
      </c>
      <c r="C47026" s="1">
        <v>42355</v>
      </c>
      <c r="D47026" s="1" t="str">
        <f>TEXT(Table_pizza_sales_analysis[[#This Row],[date]],"dddd")</f>
        <v>Thursday</v>
      </c>
      <c r="E47026" s="2">
        <v>0.69589120370370372</v>
      </c>
      <c r="F47026">
        <v>47025</v>
      </c>
      <c r="G47026">
        <v>1</v>
      </c>
      <c r="H47026" t="s">
        <v>78</v>
      </c>
      <c r="I47026" t="s">
        <v>79</v>
      </c>
      <c r="J47026" t="s">
        <v>26</v>
      </c>
      <c r="K47026" t="s">
        <v>80</v>
      </c>
      <c r="L47026" t="s">
        <v>23</v>
      </c>
      <c r="M47026">
        <v>20.75</v>
      </c>
    </row>
    <row r="47027" spans="1:13" x14ac:dyDescent="0.3">
      <c r="A47027">
        <v>20669</v>
      </c>
      <c r="B47027">
        <f>1/COUNTIF(A:A,Table_pizza_sales_analysis[[#This Row],[order_id]])</f>
        <v>1</v>
      </c>
      <c r="C47027" s="1">
        <v>42355</v>
      </c>
      <c r="D47027" s="1" t="str">
        <f>TEXT(Table_pizza_sales_analysis[[#This Row],[date]],"dddd")</f>
        <v>Thursday</v>
      </c>
      <c r="E47027" s="2">
        <v>0.71468750000000003</v>
      </c>
      <c r="F47027">
        <v>47026</v>
      </c>
      <c r="G47027">
        <v>1</v>
      </c>
      <c r="H47027" t="s">
        <v>96</v>
      </c>
      <c r="I47027" t="s">
        <v>97</v>
      </c>
      <c r="J47027" t="s">
        <v>26</v>
      </c>
      <c r="K47027" t="s">
        <v>98</v>
      </c>
      <c r="L47027" t="s">
        <v>15</v>
      </c>
      <c r="M47027">
        <v>16.5</v>
      </c>
    </row>
    <row r="47028" spans="1:13" x14ac:dyDescent="0.3">
      <c r="A47028">
        <v>20670</v>
      </c>
      <c r="B47028">
        <f>1/COUNTIF(A:A,Table_pizza_sales_analysis[[#This Row],[order_id]])</f>
        <v>1</v>
      </c>
      <c r="C47028" s="1">
        <v>42355</v>
      </c>
      <c r="D47028" s="1" t="str">
        <f>TEXT(Table_pizza_sales_analysis[[#This Row],[date]],"dddd")</f>
        <v>Thursday</v>
      </c>
      <c r="E47028" s="2">
        <v>0.72038194444444448</v>
      </c>
      <c r="F47028">
        <v>47027</v>
      </c>
      <c r="G47028">
        <v>1</v>
      </c>
      <c r="H47028" t="s">
        <v>105</v>
      </c>
      <c r="I47028" t="s">
        <v>106</v>
      </c>
      <c r="J47028" t="s">
        <v>33</v>
      </c>
      <c r="K47028" t="s">
        <v>107</v>
      </c>
      <c r="L47028" t="s">
        <v>15</v>
      </c>
      <c r="M47028">
        <v>16.75</v>
      </c>
    </row>
    <row r="47029" spans="1:13" x14ac:dyDescent="0.3">
      <c r="A47029">
        <v>20671</v>
      </c>
      <c r="B47029">
        <f>1/COUNTIF(A:A,Table_pizza_sales_analysis[[#This Row],[order_id]])</f>
        <v>0.33333333333333331</v>
      </c>
      <c r="C47029" s="1">
        <v>42355</v>
      </c>
      <c r="D47029" s="1" t="str">
        <f>TEXT(Table_pizza_sales_analysis[[#This Row],[date]],"dddd")</f>
        <v>Thursday</v>
      </c>
      <c r="E47029" s="2">
        <v>0.72537037037037033</v>
      </c>
      <c r="F47029">
        <v>47028</v>
      </c>
      <c r="G47029">
        <v>1</v>
      </c>
      <c r="H47029" t="s">
        <v>38</v>
      </c>
      <c r="I47029" t="s">
        <v>39</v>
      </c>
      <c r="J47029" t="s">
        <v>33</v>
      </c>
      <c r="K47029" t="s">
        <v>40</v>
      </c>
      <c r="L47029" t="s">
        <v>23</v>
      </c>
      <c r="M47029">
        <v>20.75</v>
      </c>
    </row>
    <row r="47030" spans="1:13" x14ac:dyDescent="0.3">
      <c r="A47030">
        <v>20671</v>
      </c>
      <c r="B47030">
        <f>1/COUNTIF(A:A,Table_pizza_sales_analysis[[#This Row],[order_id]])</f>
        <v>0.33333333333333331</v>
      </c>
      <c r="C47030" s="1">
        <v>42355</v>
      </c>
      <c r="D47030" s="1" t="str">
        <f>TEXT(Table_pizza_sales_analysis[[#This Row],[date]],"dddd")</f>
        <v>Thursday</v>
      </c>
      <c r="E47030" s="2">
        <v>0.72537037037037033</v>
      </c>
      <c r="F47030">
        <v>47029</v>
      </c>
      <c r="G47030">
        <v>2</v>
      </c>
      <c r="H47030" t="s">
        <v>51</v>
      </c>
      <c r="I47030" t="s">
        <v>52</v>
      </c>
      <c r="J47030" t="s">
        <v>13</v>
      </c>
      <c r="K47030" t="s">
        <v>53</v>
      </c>
      <c r="L47030" t="s">
        <v>41</v>
      </c>
      <c r="M47030">
        <v>12</v>
      </c>
    </row>
    <row r="47031" spans="1:13" x14ac:dyDescent="0.3">
      <c r="A47031">
        <v>20671</v>
      </c>
      <c r="B47031">
        <f>1/COUNTIF(A:A,Table_pizza_sales_analysis[[#This Row],[order_id]])</f>
        <v>0.33333333333333331</v>
      </c>
      <c r="C47031" s="1">
        <v>42355</v>
      </c>
      <c r="D47031" s="1" t="str">
        <f>TEXT(Table_pizza_sales_analysis[[#This Row],[date]],"dddd")</f>
        <v>Thursday</v>
      </c>
      <c r="E47031" s="2">
        <v>0.72537037037037033</v>
      </c>
      <c r="F47031">
        <v>47030</v>
      </c>
      <c r="G47031">
        <v>1</v>
      </c>
      <c r="H47031" t="s">
        <v>60</v>
      </c>
      <c r="I47031" t="s">
        <v>61</v>
      </c>
      <c r="J47031" t="s">
        <v>21</v>
      </c>
      <c r="K47031" t="s">
        <v>62</v>
      </c>
      <c r="L47031" t="s">
        <v>41</v>
      </c>
      <c r="M47031">
        <v>12</v>
      </c>
    </row>
    <row r="47032" spans="1:13" x14ac:dyDescent="0.3">
      <c r="A47032">
        <v>20672</v>
      </c>
      <c r="B47032">
        <f>1/COUNTIF(A:A,Table_pizza_sales_analysis[[#This Row],[order_id]])</f>
        <v>0.5</v>
      </c>
      <c r="C47032" s="1">
        <v>42355</v>
      </c>
      <c r="D47032" s="1" t="str">
        <f>TEXT(Table_pizza_sales_analysis[[#This Row],[date]],"dddd")</f>
        <v>Thursday</v>
      </c>
      <c r="E47032" s="2">
        <v>0.73298611111111112</v>
      </c>
      <c r="F47032">
        <v>47031</v>
      </c>
      <c r="G47032">
        <v>1</v>
      </c>
      <c r="H47032" t="s">
        <v>90</v>
      </c>
      <c r="I47032" t="s">
        <v>91</v>
      </c>
      <c r="J47032" t="s">
        <v>21</v>
      </c>
      <c r="K47032" t="s">
        <v>92</v>
      </c>
      <c r="L47032" t="s">
        <v>15</v>
      </c>
      <c r="M47032">
        <v>16.75</v>
      </c>
    </row>
    <row r="47033" spans="1:13" x14ac:dyDescent="0.3">
      <c r="A47033">
        <v>20672</v>
      </c>
      <c r="B47033">
        <f>1/COUNTIF(A:A,Table_pizza_sales_analysis[[#This Row],[order_id]])</f>
        <v>0.5</v>
      </c>
      <c r="C47033" s="1">
        <v>42355</v>
      </c>
      <c r="D47033" s="1" t="str">
        <f>TEXT(Table_pizza_sales_analysis[[#This Row],[date]],"dddd")</f>
        <v>Thursday</v>
      </c>
      <c r="E47033" s="2">
        <v>0.73298611111111112</v>
      </c>
      <c r="F47033">
        <v>47032</v>
      </c>
      <c r="G47033">
        <v>1</v>
      </c>
      <c r="H47033" t="s">
        <v>69</v>
      </c>
      <c r="I47033" t="s">
        <v>70</v>
      </c>
      <c r="J47033" t="s">
        <v>13</v>
      </c>
      <c r="K47033" t="s">
        <v>71</v>
      </c>
      <c r="L47033" t="s">
        <v>23</v>
      </c>
      <c r="M47033">
        <v>15.25</v>
      </c>
    </row>
    <row r="47034" spans="1:13" x14ac:dyDescent="0.3">
      <c r="A47034">
        <v>20673</v>
      </c>
      <c r="B47034">
        <f>1/COUNTIF(A:A,Table_pizza_sales_analysis[[#This Row],[order_id]])</f>
        <v>1</v>
      </c>
      <c r="C47034" s="1">
        <v>42355</v>
      </c>
      <c r="D47034" s="1" t="str">
        <f>TEXT(Table_pizza_sales_analysis[[#This Row],[date]],"dddd")</f>
        <v>Thursday</v>
      </c>
      <c r="E47034" s="2">
        <v>0.74870370370370365</v>
      </c>
      <c r="F47034">
        <v>47033</v>
      </c>
      <c r="G47034">
        <v>1</v>
      </c>
      <c r="H47034" t="s">
        <v>28</v>
      </c>
      <c r="I47034" t="s">
        <v>29</v>
      </c>
      <c r="J47034" t="s">
        <v>21</v>
      </c>
      <c r="K47034" t="s">
        <v>30</v>
      </c>
      <c r="L47034" t="s">
        <v>23</v>
      </c>
      <c r="M47034">
        <v>20.25</v>
      </c>
    </row>
    <row r="47035" spans="1:13" x14ac:dyDescent="0.3">
      <c r="A47035">
        <v>20674</v>
      </c>
      <c r="B47035">
        <f>1/COUNTIF(A:A,Table_pizza_sales_analysis[[#This Row],[order_id]])</f>
        <v>0.25</v>
      </c>
      <c r="C47035" s="1">
        <v>42355</v>
      </c>
      <c r="D47035" s="1" t="str">
        <f>TEXT(Table_pizza_sales_analysis[[#This Row],[date]],"dddd")</f>
        <v>Thursday</v>
      </c>
      <c r="E47035" s="2">
        <v>0.75280092592592596</v>
      </c>
      <c r="F47035">
        <v>47034</v>
      </c>
      <c r="G47035">
        <v>1</v>
      </c>
      <c r="H47035" t="s">
        <v>38</v>
      </c>
      <c r="I47035" t="s">
        <v>39</v>
      </c>
      <c r="J47035" t="s">
        <v>33</v>
      </c>
      <c r="K47035" t="s">
        <v>40</v>
      </c>
      <c r="L47035" t="s">
        <v>15</v>
      </c>
      <c r="M47035">
        <v>16.75</v>
      </c>
    </row>
    <row r="47036" spans="1:13" x14ac:dyDescent="0.3">
      <c r="A47036">
        <v>20674</v>
      </c>
      <c r="B47036">
        <f>1/COUNTIF(A:A,Table_pizza_sales_analysis[[#This Row],[order_id]])</f>
        <v>0.25</v>
      </c>
      <c r="C47036" s="1">
        <v>42355</v>
      </c>
      <c r="D47036" s="1" t="str">
        <f>TEXT(Table_pizza_sales_analysis[[#This Row],[date]],"dddd")</f>
        <v>Thursday</v>
      </c>
      <c r="E47036" s="2">
        <v>0.75280092592592596</v>
      </c>
      <c r="F47036">
        <v>47035</v>
      </c>
      <c r="G47036">
        <v>1</v>
      </c>
      <c r="H47036" t="s">
        <v>75</v>
      </c>
      <c r="I47036" t="s">
        <v>76</v>
      </c>
      <c r="J47036" t="s">
        <v>13</v>
      </c>
      <c r="K47036" t="s">
        <v>77</v>
      </c>
      <c r="L47036" t="s">
        <v>41</v>
      </c>
      <c r="M47036">
        <v>12</v>
      </c>
    </row>
    <row r="47037" spans="1:13" x14ac:dyDescent="0.3">
      <c r="A47037">
        <v>20674</v>
      </c>
      <c r="B47037">
        <f>1/COUNTIF(A:A,Table_pizza_sales_analysis[[#This Row],[order_id]])</f>
        <v>0.25</v>
      </c>
      <c r="C47037" s="1">
        <v>42355</v>
      </c>
      <c r="D47037" s="1" t="str">
        <f>TEXT(Table_pizza_sales_analysis[[#This Row],[date]],"dddd")</f>
        <v>Thursday</v>
      </c>
      <c r="E47037" s="2">
        <v>0.75280092592592596</v>
      </c>
      <c r="F47037">
        <v>47036</v>
      </c>
      <c r="G47037">
        <v>1</v>
      </c>
      <c r="H47037" t="s">
        <v>66</v>
      </c>
      <c r="I47037" t="s">
        <v>67</v>
      </c>
      <c r="J47037" t="s">
        <v>33</v>
      </c>
      <c r="K47037" t="s">
        <v>68</v>
      </c>
      <c r="L47037" t="s">
        <v>23</v>
      </c>
      <c r="M47037">
        <v>20.75</v>
      </c>
    </row>
    <row r="47038" spans="1:13" x14ac:dyDescent="0.3">
      <c r="A47038">
        <v>20674</v>
      </c>
      <c r="B47038">
        <f>1/COUNTIF(A:A,Table_pizza_sales_analysis[[#This Row],[order_id]])</f>
        <v>0.25</v>
      </c>
      <c r="C47038" s="1">
        <v>42355</v>
      </c>
      <c r="D47038" s="1" t="str">
        <f>TEXT(Table_pizza_sales_analysis[[#This Row],[date]],"dddd")</f>
        <v>Thursday</v>
      </c>
      <c r="E47038" s="2">
        <v>0.75280092592592596</v>
      </c>
      <c r="F47038">
        <v>47037</v>
      </c>
      <c r="G47038">
        <v>1</v>
      </c>
      <c r="H47038" t="s">
        <v>84</v>
      </c>
      <c r="I47038" t="s">
        <v>85</v>
      </c>
      <c r="J47038" t="s">
        <v>13</v>
      </c>
      <c r="K47038" t="s">
        <v>86</v>
      </c>
      <c r="L47038" t="s">
        <v>15</v>
      </c>
      <c r="M47038">
        <v>16</v>
      </c>
    </row>
    <row r="47039" spans="1:13" x14ac:dyDescent="0.3">
      <c r="A47039">
        <v>20675</v>
      </c>
      <c r="B47039">
        <f>1/COUNTIF(A:A,Table_pizza_sales_analysis[[#This Row],[order_id]])</f>
        <v>0.25</v>
      </c>
      <c r="C47039" s="1">
        <v>42355</v>
      </c>
      <c r="D47039" s="1" t="str">
        <f>TEXT(Table_pizza_sales_analysis[[#This Row],[date]],"dddd")</f>
        <v>Thursday</v>
      </c>
      <c r="E47039" s="2">
        <v>0.75285879629629626</v>
      </c>
      <c r="F47039">
        <v>47038</v>
      </c>
      <c r="G47039">
        <v>1</v>
      </c>
      <c r="H47039" t="s">
        <v>11</v>
      </c>
      <c r="I47039" t="s">
        <v>12</v>
      </c>
      <c r="J47039" t="s">
        <v>13</v>
      </c>
      <c r="K47039" t="s">
        <v>14</v>
      </c>
      <c r="L47039" t="s">
        <v>23</v>
      </c>
      <c r="M47039">
        <v>16.5</v>
      </c>
    </row>
    <row r="47040" spans="1:13" x14ac:dyDescent="0.3">
      <c r="A47040">
        <v>20675</v>
      </c>
      <c r="B47040">
        <f>1/COUNTIF(A:A,Table_pizza_sales_analysis[[#This Row],[order_id]])</f>
        <v>0.25</v>
      </c>
      <c r="C47040" s="1">
        <v>42355</v>
      </c>
      <c r="D47040" s="1" t="str">
        <f>TEXT(Table_pizza_sales_analysis[[#This Row],[date]],"dddd")</f>
        <v>Thursday</v>
      </c>
      <c r="E47040" s="2">
        <v>0.75285879629629626</v>
      </c>
      <c r="F47040">
        <v>47039</v>
      </c>
      <c r="G47040">
        <v>1</v>
      </c>
      <c r="H47040" t="s">
        <v>11</v>
      </c>
      <c r="I47040" t="s">
        <v>12</v>
      </c>
      <c r="J47040" t="s">
        <v>13</v>
      </c>
      <c r="K47040" t="s">
        <v>14</v>
      </c>
      <c r="L47040" t="s">
        <v>41</v>
      </c>
      <c r="M47040">
        <v>10.5</v>
      </c>
    </row>
    <row r="47041" spans="1:13" x14ac:dyDescent="0.3">
      <c r="A47041">
        <v>20675</v>
      </c>
      <c r="B47041">
        <f>1/COUNTIF(A:A,Table_pizza_sales_analysis[[#This Row],[order_id]])</f>
        <v>0.25</v>
      </c>
      <c r="C47041" s="1">
        <v>42355</v>
      </c>
      <c r="D47041" s="1" t="str">
        <f>TEXT(Table_pizza_sales_analysis[[#This Row],[date]],"dddd")</f>
        <v>Thursday</v>
      </c>
      <c r="E47041" s="2">
        <v>0.75285879629629626</v>
      </c>
      <c r="F47041">
        <v>47040</v>
      </c>
      <c r="G47041">
        <v>1</v>
      </c>
      <c r="H47041" t="s">
        <v>84</v>
      </c>
      <c r="I47041" t="s">
        <v>85</v>
      </c>
      <c r="J47041" t="s">
        <v>13</v>
      </c>
      <c r="K47041" t="s">
        <v>86</v>
      </c>
      <c r="L47041" t="s">
        <v>23</v>
      </c>
      <c r="M47041">
        <v>20.5</v>
      </c>
    </row>
    <row r="47042" spans="1:13" x14ac:dyDescent="0.3">
      <c r="A47042">
        <v>20675</v>
      </c>
      <c r="B47042">
        <f>1/COUNTIF(A:A,Table_pizza_sales_analysis[[#This Row],[order_id]])</f>
        <v>0.25</v>
      </c>
      <c r="C47042" s="1">
        <v>42355</v>
      </c>
      <c r="D47042" s="1" t="str">
        <f>TEXT(Table_pizza_sales_analysis[[#This Row],[date]],"dddd")</f>
        <v>Thursday</v>
      </c>
      <c r="E47042" s="2">
        <v>0.75285879629629626</v>
      </c>
      <c r="F47042">
        <v>47041</v>
      </c>
      <c r="G47042">
        <v>1</v>
      </c>
      <c r="H47042" t="s">
        <v>31</v>
      </c>
      <c r="I47042" t="s">
        <v>32</v>
      </c>
      <c r="J47042" t="s">
        <v>33</v>
      </c>
      <c r="K47042" t="s">
        <v>34</v>
      </c>
      <c r="L47042" t="s">
        <v>23</v>
      </c>
      <c r="M47042">
        <v>20.75</v>
      </c>
    </row>
    <row r="47043" spans="1:13" x14ac:dyDescent="0.3">
      <c r="A47043">
        <v>20676</v>
      </c>
      <c r="B47043">
        <f>1/COUNTIF(A:A,Table_pizza_sales_analysis[[#This Row],[order_id]])</f>
        <v>0.25</v>
      </c>
      <c r="C47043" s="1">
        <v>42355</v>
      </c>
      <c r="D47043" s="1" t="str">
        <f>TEXT(Table_pizza_sales_analysis[[#This Row],[date]],"dddd")</f>
        <v>Thursday</v>
      </c>
      <c r="E47043" s="2">
        <v>0.75634259259259262</v>
      </c>
      <c r="F47043">
        <v>47042</v>
      </c>
      <c r="G47043">
        <v>1</v>
      </c>
      <c r="H47043" t="s">
        <v>81</v>
      </c>
      <c r="I47043" t="s">
        <v>82</v>
      </c>
      <c r="J47043" t="s">
        <v>21</v>
      </c>
      <c r="K47043" t="s">
        <v>83</v>
      </c>
      <c r="L47043" t="s">
        <v>15</v>
      </c>
      <c r="M47043">
        <v>14.75</v>
      </c>
    </row>
    <row r="47044" spans="1:13" x14ac:dyDescent="0.3">
      <c r="A47044">
        <v>20676</v>
      </c>
      <c r="B47044">
        <f>1/COUNTIF(A:A,Table_pizza_sales_analysis[[#This Row],[order_id]])</f>
        <v>0.25</v>
      </c>
      <c r="C47044" s="1">
        <v>42355</v>
      </c>
      <c r="D47044" s="1" t="str">
        <f>TEXT(Table_pizza_sales_analysis[[#This Row],[date]],"dddd")</f>
        <v>Thursday</v>
      </c>
      <c r="E47044" s="2">
        <v>0.75634259259259262</v>
      </c>
      <c r="F47044">
        <v>47043</v>
      </c>
      <c r="G47044">
        <v>1</v>
      </c>
      <c r="H47044" t="s">
        <v>69</v>
      </c>
      <c r="I47044" t="s">
        <v>70</v>
      </c>
      <c r="J47044" t="s">
        <v>13</v>
      </c>
      <c r="K47044" t="s">
        <v>71</v>
      </c>
      <c r="L47044" t="s">
        <v>23</v>
      </c>
      <c r="M47044">
        <v>15.25</v>
      </c>
    </row>
    <row r="47045" spans="1:13" x14ac:dyDescent="0.3">
      <c r="A47045">
        <v>20676</v>
      </c>
      <c r="B47045">
        <f>1/COUNTIF(A:A,Table_pizza_sales_analysis[[#This Row],[order_id]])</f>
        <v>0.25</v>
      </c>
      <c r="C47045" s="1">
        <v>42355</v>
      </c>
      <c r="D47045" s="1" t="str">
        <f>TEXT(Table_pizza_sales_analysis[[#This Row],[date]],"dddd")</f>
        <v>Thursday</v>
      </c>
      <c r="E47045" s="2">
        <v>0.75634259259259262</v>
      </c>
      <c r="F47045">
        <v>47044</v>
      </c>
      <c r="G47045">
        <v>1</v>
      </c>
      <c r="H47045" t="s">
        <v>102</v>
      </c>
      <c r="I47045" t="s">
        <v>103</v>
      </c>
      <c r="J47045" t="s">
        <v>26</v>
      </c>
      <c r="K47045" t="s">
        <v>104</v>
      </c>
      <c r="L47045" t="s">
        <v>41</v>
      </c>
      <c r="M47045">
        <v>12.25</v>
      </c>
    </row>
    <row r="47046" spans="1:13" x14ac:dyDescent="0.3">
      <c r="A47046">
        <v>20676</v>
      </c>
      <c r="B47046">
        <f>1/COUNTIF(A:A,Table_pizza_sales_analysis[[#This Row],[order_id]])</f>
        <v>0.25</v>
      </c>
      <c r="C47046" s="1">
        <v>42355</v>
      </c>
      <c r="D47046" s="1" t="str">
        <f>TEXT(Table_pizza_sales_analysis[[#This Row],[date]],"dddd")</f>
        <v>Thursday</v>
      </c>
      <c r="E47046" s="2">
        <v>0.75634259259259262</v>
      </c>
      <c r="F47046">
        <v>47045</v>
      </c>
      <c r="G47046">
        <v>1</v>
      </c>
      <c r="H47046" t="s">
        <v>31</v>
      </c>
      <c r="I47046" t="s">
        <v>32</v>
      </c>
      <c r="J47046" t="s">
        <v>33</v>
      </c>
      <c r="K47046" t="s">
        <v>34</v>
      </c>
      <c r="L47046" t="s">
        <v>41</v>
      </c>
      <c r="M47046">
        <v>12.75</v>
      </c>
    </row>
    <row r="47047" spans="1:13" x14ac:dyDescent="0.3">
      <c r="A47047">
        <v>20677</v>
      </c>
      <c r="B47047">
        <f>1/COUNTIF(A:A,Table_pizza_sales_analysis[[#This Row],[order_id]])</f>
        <v>1</v>
      </c>
      <c r="C47047" s="1">
        <v>42355</v>
      </c>
      <c r="D47047" s="1" t="str">
        <f>TEXT(Table_pizza_sales_analysis[[#This Row],[date]],"dddd")</f>
        <v>Thursday</v>
      </c>
      <c r="E47047" s="2">
        <v>0.76468749999999996</v>
      </c>
      <c r="F47047">
        <v>47046</v>
      </c>
      <c r="G47047">
        <v>1</v>
      </c>
      <c r="H47047" t="s">
        <v>24</v>
      </c>
      <c r="I47047" t="s">
        <v>25</v>
      </c>
      <c r="J47047" t="s">
        <v>26</v>
      </c>
      <c r="K47047" t="s">
        <v>27</v>
      </c>
      <c r="L47047" t="s">
        <v>15</v>
      </c>
      <c r="M47047">
        <v>16.5</v>
      </c>
    </row>
    <row r="47048" spans="1:13" x14ac:dyDescent="0.3">
      <c r="A47048">
        <v>20678</v>
      </c>
      <c r="B47048">
        <f>1/COUNTIF(A:A,Table_pizza_sales_analysis[[#This Row],[order_id]])</f>
        <v>1</v>
      </c>
      <c r="C47048" s="1">
        <v>42355</v>
      </c>
      <c r="D47048" s="1" t="str">
        <f>TEXT(Table_pizza_sales_analysis[[#This Row],[date]],"dddd")</f>
        <v>Thursday</v>
      </c>
      <c r="E47048" s="2">
        <v>0.7710069444444444</v>
      </c>
      <c r="F47048">
        <v>47047</v>
      </c>
      <c r="G47048">
        <v>1</v>
      </c>
      <c r="H47048" t="s">
        <v>60</v>
      </c>
      <c r="I47048" t="s">
        <v>61</v>
      </c>
      <c r="J47048" t="s">
        <v>21</v>
      </c>
      <c r="K47048" t="s">
        <v>62</v>
      </c>
      <c r="L47048" t="s">
        <v>15</v>
      </c>
      <c r="M47048">
        <v>16</v>
      </c>
    </row>
    <row r="47049" spans="1:13" x14ac:dyDescent="0.3">
      <c r="A47049">
        <v>20679</v>
      </c>
      <c r="B47049">
        <f>1/COUNTIF(A:A,Table_pizza_sales_analysis[[#This Row],[order_id]])</f>
        <v>0.5</v>
      </c>
      <c r="C47049" s="1">
        <v>42355</v>
      </c>
      <c r="D47049" s="1" t="str">
        <f>TEXT(Table_pizza_sales_analysis[[#This Row],[date]],"dddd")</f>
        <v>Thursday</v>
      </c>
      <c r="E47049" s="2">
        <v>0.77837962962962959</v>
      </c>
      <c r="F47049">
        <v>47048</v>
      </c>
      <c r="G47049">
        <v>1</v>
      </c>
      <c r="H47049" t="s">
        <v>66</v>
      </c>
      <c r="I47049" t="s">
        <v>67</v>
      </c>
      <c r="J47049" t="s">
        <v>33</v>
      </c>
      <c r="K47049" t="s">
        <v>68</v>
      </c>
      <c r="L47049" t="s">
        <v>15</v>
      </c>
      <c r="M47049">
        <v>16.75</v>
      </c>
    </row>
    <row r="47050" spans="1:13" x14ac:dyDescent="0.3">
      <c r="A47050">
        <v>20679</v>
      </c>
      <c r="B47050">
        <f>1/COUNTIF(A:A,Table_pizza_sales_analysis[[#This Row],[order_id]])</f>
        <v>0.5</v>
      </c>
      <c r="C47050" s="1">
        <v>42355</v>
      </c>
      <c r="D47050" s="1" t="str">
        <f>TEXT(Table_pizza_sales_analysis[[#This Row],[date]],"dddd")</f>
        <v>Thursday</v>
      </c>
      <c r="E47050" s="2">
        <v>0.77837962962962959</v>
      </c>
      <c r="F47050">
        <v>47049</v>
      </c>
      <c r="G47050">
        <v>1</v>
      </c>
      <c r="H47050" t="s">
        <v>16</v>
      </c>
      <c r="I47050" t="s">
        <v>17</v>
      </c>
      <c r="J47050" t="s">
        <v>13</v>
      </c>
      <c r="K47050" t="s">
        <v>18</v>
      </c>
      <c r="L47050" t="s">
        <v>41</v>
      </c>
      <c r="M47050">
        <v>12</v>
      </c>
    </row>
    <row r="47051" spans="1:13" x14ac:dyDescent="0.3">
      <c r="A47051">
        <v>20680</v>
      </c>
      <c r="B47051">
        <f>1/COUNTIF(A:A,Table_pizza_sales_analysis[[#This Row],[order_id]])</f>
        <v>0.25</v>
      </c>
      <c r="C47051" s="1">
        <v>42355</v>
      </c>
      <c r="D47051" s="1" t="str">
        <f>TEXT(Table_pizza_sales_analysis[[#This Row],[date]],"dddd")</f>
        <v>Thursday</v>
      </c>
      <c r="E47051" s="2">
        <v>0.78752314814814817</v>
      </c>
      <c r="F47051">
        <v>47050</v>
      </c>
      <c r="G47051">
        <v>1</v>
      </c>
      <c r="H47051" t="s">
        <v>66</v>
      </c>
      <c r="I47051" t="s">
        <v>67</v>
      </c>
      <c r="J47051" t="s">
        <v>33</v>
      </c>
      <c r="K47051" t="s">
        <v>68</v>
      </c>
      <c r="L47051" t="s">
        <v>23</v>
      </c>
      <c r="M47051">
        <v>20.75</v>
      </c>
    </row>
    <row r="47052" spans="1:13" x14ac:dyDescent="0.3">
      <c r="A47052">
        <v>20680</v>
      </c>
      <c r="B47052">
        <f>1/COUNTIF(A:A,Table_pizza_sales_analysis[[#This Row],[order_id]])</f>
        <v>0.25</v>
      </c>
      <c r="C47052" s="1">
        <v>42355</v>
      </c>
      <c r="D47052" s="1" t="str">
        <f>TEXT(Table_pizza_sales_analysis[[#This Row],[date]],"dddd")</f>
        <v>Thursday</v>
      </c>
      <c r="E47052" s="2">
        <v>0.78752314814814817</v>
      </c>
      <c r="F47052">
        <v>47051</v>
      </c>
      <c r="G47052">
        <v>1</v>
      </c>
      <c r="H47052" t="s">
        <v>24</v>
      </c>
      <c r="I47052" t="s">
        <v>25</v>
      </c>
      <c r="J47052" t="s">
        <v>26</v>
      </c>
      <c r="K47052" t="s">
        <v>27</v>
      </c>
      <c r="L47052" t="s">
        <v>23</v>
      </c>
      <c r="M47052">
        <v>20.75</v>
      </c>
    </row>
    <row r="47053" spans="1:13" x14ac:dyDescent="0.3">
      <c r="A47053">
        <v>20680</v>
      </c>
      <c r="B47053">
        <f>1/COUNTIF(A:A,Table_pizza_sales_analysis[[#This Row],[order_id]])</f>
        <v>0.25</v>
      </c>
      <c r="C47053" s="1">
        <v>42355</v>
      </c>
      <c r="D47053" s="1" t="str">
        <f>TEXT(Table_pizza_sales_analysis[[#This Row],[date]],"dddd")</f>
        <v>Thursday</v>
      </c>
      <c r="E47053" s="2">
        <v>0.78752314814814817</v>
      </c>
      <c r="F47053">
        <v>47052</v>
      </c>
      <c r="G47053">
        <v>1</v>
      </c>
      <c r="H47053" t="s">
        <v>96</v>
      </c>
      <c r="I47053" t="s">
        <v>97</v>
      </c>
      <c r="J47053" t="s">
        <v>26</v>
      </c>
      <c r="K47053" t="s">
        <v>98</v>
      </c>
      <c r="L47053" t="s">
        <v>41</v>
      </c>
      <c r="M47053">
        <v>12.5</v>
      </c>
    </row>
    <row r="47054" spans="1:13" x14ac:dyDescent="0.3">
      <c r="A47054">
        <v>20680</v>
      </c>
      <c r="B47054">
        <f>1/COUNTIF(A:A,Table_pizza_sales_analysis[[#This Row],[order_id]])</f>
        <v>0.25</v>
      </c>
      <c r="C47054" s="1">
        <v>42355</v>
      </c>
      <c r="D47054" s="1" t="str">
        <f>TEXT(Table_pizza_sales_analysis[[#This Row],[date]],"dddd")</f>
        <v>Thursday</v>
      </c>
      <c r="E47054" s="2">
        <v>0.78752314814814817</v>
      </c>
      <c r="F47054">
        <v>47053</v>
      </c>
      <c r="G47054">
        <v>1</v>
      </c>
      <c r="H47054" t="s">
        <v>45</v>
      </c>
      <c r="I47054" t="s">
        <v>46</v>
      </c>
      <c r="J47054" t="s">
        <v>26</v>
      </c>
      <c r="K47054" t="s">
        <v>47</v>
      </c>
      <c r="L47054" t="s">
        <v>15</v>
      </c>
      <c r="M47054">
        <v>16.5</v>
      </c>
    </row>
    <row r="47055" spans="1:13" x14ac:dyDescent="0.3">
      <c r="A47055">
        <v>20681</v>
      </c>
      <c r="B47055">
        <f>1/COUNTIF(A:A,Table_pizza_sales_analysis[[#This Row],[order_id]])</f>
        <v>0.5</v>
      </c>
      <c r="C47055" s="1">
        <v>42355</v>
      </c>
      <c r="D47055" s="1" t="str">
        <f>TEXT(Table_pizza_sales_analysis[[#This Row],[date]],"dddd")</f>
        <v>Thursday</v>
      </c>
      <c r="E47055" s="2">
        <v>0.80123842592592598</v>
      </c>
      <c r="F47055">
        <v>47054</v>
      </c>
      <c r="G47055">
        <v>1</v>
      </c>
      <c r="H47055" t="s">
        <v>108</v>
      </c>
      <c r="I47055" t="s">
        <v>109</v>
      </c>
      <c r="J47055" t="s">
        <v>13</v>
      </c>
      <c r="K47055" t="s">
        <v>110</v>
      </c>
      <c r="L47055" t="s">
        <v>41</v>
      </c>
      <c r="M47055">
        <v>11</v>
      </c>
    </row>
    <row r="47056" spans="1:13" x14ac:dyDescent="0.3">
      <c r="A47056">
        <v>20681</v>
      </c>
      <c r="B47056">
        <f>1/COUNTIF(A:A,Table_pizza_sales_analysis[[#This Row],[order_id]])</f>
        <v>0.5</v>
      </c>
      <c r="C47056" s="1">
        <v>42355</v>
      </c>
      <c r="D47056" s="1" t="str">
        <f>TEXT(Table_pizza_sales_analysis[[#This Row],[date]],"dddd")</f>
        <v>Thursday</v>
      </c>
      <c r="E47056" s="2">
        <v>0.80123842592592598</v>
      </c>
      <c r="F47056">
        <v>47055</v>
      </c>
      <c r="G47056">
        <v>1</v>
      </c>
      <c r="H47056" t="s">
        <v>57</v>
      </c>
      <c r="I47056" t="s">
        <v>58</v>
      </c>
      <c r="J47056" t="s">
        <v>21</v>
      </c>
      <c r="K47056" t="s">
        <v>59</v>
      </c>
      <c r="L47056" t="s">
        <v>41</v>
      </c>
      <c r="M47056">
        <v>12.5</v>
      </c>
    </row>
    <row r="47057" spans="1:13" x14ac:dyDescent="0.3">
      <c r="A47057">
        <v>20682</v>
      </c>
      <c r="B47057">
        <f>1/COUNTIF(A:A,Table_pizza_sales_analysis[[#This Row],[order_id]])</f>
        <v>0.5</v>
      </c>
      <c r="C47057" s="1">
        <v>42355</v>
      </c>
      <c r="D47057" s="1" t="str">
        <f>TEXT(Table_pizza_sales_analysis[[#This Row],[date]],"dddd")</f>
        <v>Thursday</v>
      </c>
      <c r="E47057" s="2">
        <v>0.80652777777777773</v>
      </c>
      <c r="F47057">
        <v>47056</v>
      </c>
      <c r="G47057">
        <v>1</v>
      </c>
      <c r="H47057" t="s">
        <v>28</v>
      </c>
      <c r="I47057" t="s">
        <v>29</v>
      </c>
      <c r="J47057" t="s">
        <v>21</v>
      </c>
      <c r="K47057" t="s">
        <v>30</v>
      </c>
      <c r="L47057" t="s">
        <v>15</v>
      </c>
      <c r="M47057">
        <v>16</v>
      </c>
    </row>
    <row r="47058" spans="1:13" x14ac:dyDescent="0.3">
      <c r="A47058">
        <v>20682</v>
      </c>
      <c r="B47058">
        <f>1/COUNTIF(A:A,Table_pizza_sales_analysis[[#This Row],[order_id]])</f>
        <v>0.5</v>
      </c>
      <c r="C47058" s="1">
        <v>42355</v>
      </c>
      <c r="D47058" s="1" t="str">
        <f>TEXT(Table_pizza_sales_analysis[[#This Row],[date]],"dddd")</f>
        <v>Thursday</v>
      </c>
      <c r="E47058" s="2">
        <v>0.80652777777777773</v>
      </c>
      <c r="F47058">
        <v>47057</v>
      </c>
      <c r="G47058">
        <v>1</v>
      </c>
      <c r="H47058" t="s">
        <v>63</v>
      </c>
      <c r="I47058" t="s">
        <v>64</v>
      </c>
      <c r="J47058" t="s">
        <v>33</v>
      </c>
      <c r="K47058" t="s">
        <v>65</v>
      </c>
      <c r="L47058" t="s">
        <v>23</v>
      </c>
      <c r="M47058">
        <v>20.75</v>
      </c>
    </row>
    <row r="47059" spans="1:13" x14ac:dyDescent="0.3">
      <c r="A47059">
        <v>20683</v>
      </c>
      <c r="B47059">
        <f>1/COUNTIF(A:A,Table_pizza_sales_analysis[[#This Row],[order_id]])</f>
        <v>0.25</v>
      </c>
      <c r="C47059" s="1">
        <v>42355</v>
      </c>
      <c r="D47059" s="1" t="str">
        <f>TEXT(Table_pizza_sales_analysis[[#This Row],[date]],"dddd")</f>
        <v>Thursday</v>
      </c>
      <c r="E47059" s="2">
        <v>0.80754629629629626</v>
      </c>
      <c r="F47059">
        <v>47058</v>
      </c>
      <c r="G47059">
        <v>1</v>
      </c>
      <c r="H47059" t="s">
        <v>38</v>
      </c>
      <c r="I47059" t="s">
        <v>39</v>
      </c>
      <c r="J47059" t="s">
        <v>33</v>
      </c>
      <c r="K47059" t="s">
        <v>40</v>
      </c>
      <c r="L47059" t="s">
        <v>23</v>
      </c>
      <c r="M47059">
        <v>20.75</v>
      </c>
    </row>
    <row r="47060" spans="1:13" x14ac:dyDescent="0.3">
      <c r="A47060">
        <v>20683</v>
      </c>
      <c r="B47060">
        <f>1/COUNTIF(A:A,Table_pizza_sales_analysis[[#This Row],[order_id]])</f>
        <v>0.25</v>
      </c>
      <c r="C47060" s="1">
        <v>42355</v>
      </c>
      <c r="D47060" s="1" t="str">
        <f>TEXT(Table_pizza_sales_analysis[[#This Row],[date]],"dddd")</f>
        <v>Thursday</v>
      </c>
      <c r="E47060" s="2">
        <v>0.80754629629629626</v>
      </c>
      <c r="F47060">
        <v>47059</v>
      </c>
      <c r="G47060">
        <v>1</v>
      </c>
      <c r="H47060" t="s">
        <v>81</v>
      </c>
      <c r="I47060" t="s">
        <v>82</v>
      </c>
      <c r="J47060" t="s">
        <v>21</v>
      </c>
      <c r="K47060" t="s">
        <v>83</v>
      </c>
      <c r="L47060" t="s">
        <v>23</v>
      </c>
      <c r="M47060">
        <v>17.95</v>
      </c>
    </row>
    <row r="47061" spans="1:13" x14ac:dyDescent="0.3">
      <c r="A47061">
        <v>20683</v>
      </c>
      <c r="B47061">
        <f>1/COUNTIF(A:A,Table_pizza_sales_analysis[[#This Row],[order_id]])</f>
        <v>0.25</v>
      </c>
      <c r="C47061" s="1">
        <v>42355</v>
      </c>
      <c r="D47061" s="1" t="str">
        <f>TEXT(Table_pizza_sales_analysis[[#This Row],[date]],"dddd")</f>
        <v>Thursday</v>
      </c>
      <c r="E47061" s="2">
        <v>0.80754629629629626</v>
      </c>
      <c r="F47061">
        <v>47060</v>
      </c>
      <c r="G47061">
        <v>1</v>
      </c>
      <c r="H47061" t="s">
        <v>93</v>
      </c>
      <c r="I47061" t="s">
        <v>94</v>
      </c>
      <c r="J47061" t="s">
        <v>21</v>
      </c>
      <c r="K47061" t="s">
        <v>95</v>
      </c>
      <c r="L47061" t="s">
        <v>23</v>
      </c>
      <c r="M47061">
        <v>20.25</v>
      </c>
    </row>
    <row r="47062" spans="1:13" x14ac:dyDescent="0.3">
      <c r="A47062">
        <v>20683</v>
      </c>
      <c r="B47062">
        <f>1/COUNTIF(A:A,Table_pizza_sales_analysis[[#This Row],[order_id]])</f>
        <v>0.25</v>
      </c>
      <c r="C47062" s="1">
        <v>42355</v>
      </c>
      <c r="D47062" s="1" t="str">
        <f>TEXT(Table_pizza_sales_analysis[[#This Row],[date]],"dddd")</f>
        <v>Thursday</v>
      </c>
      <c r="E47062" s="2">
        <v>0.80754629629629626</v>
      </c>
      <c r="F47062">
        <v>47061</v>
      </c>
      <c r="G47062">
        <v>1</v>
      </c>
      <c r="H47062" t="s">
        <v>93</v>
      </c>
      <c r="I47062" t="s">
        <v>94</v>
      </c>
      <c r="J47062" t="s">
        <v>21</v>
      </c>
      <c r="K47062" t="s">
        <v>95</v>
      </c>
      <c r="L47062" t="s">
        <v>41</v>
      </c>
      <c r="M47062">
        <v>12</v>
      </c>
    </row>
    <row r="47063" spans="1:13" x14ac:dyDescent="0.3">
      <c r="A47063">
        <v>20684</v>
      </c>
      <c r="B47063">
        <f>1/COUNTIF(A:A,Table_pizza_sales_analysis[[#This Row],[order_id]])</f>
        <v>0.25</v>
      </c>
      <c r="C47063" s="1">
        <v>42355</v>
      </c>
      <c r="D47063" s="1" t="str">
        <f>TEXT(Table_pizza_sales_analysis[[#This Row],[date]],"dddd")</f>
        <v>Thursday</v>
      </c>
      <c r="E47063" s="2">
        <v>0.81008101851851855</v>
      </c>
      <c r="F47063">
        <v>47062</v>
      </c>
      <c r="G47063">
        <v>1</v>
      </c>
      <c r="H47063" t="s">
        <v>96</v>
      </c>
      <c r="I47063" t="s">
        <v>97</v>
      </c>
      <c r="J47063" t="s">
        <v>26</v>
      </c>
      <c r="K47063" t="s">
        <v>98</v>
      </c>
      <c r="L47063" t="s">
        <v>41</v>
      </c>
      <c r="M47063">
        <v>12.5</v>
      </c>
    </row>
    <row r="47064" spans="1:13" x14ac:dyDescent="0.3">
      <c r="A47064">
        <v>20684</v>
      </c>
      <c r="B47064">
        <f>1/COUNTIF(A:A,Table_pizza_sales_analysis[[#This Row],[order_id]])</f>
        <v>0.25</v>
      </c>
      <c r="C47064" s="1">
        <v>42355</v>
      </c>
      <c r="D47064" s="1" t="str">
        <f>TEXT(Table_pizza_sales_analysis[[#This Row],[date]],"dddd")</f>
        <v>Thursday</v>
      </c>
      <c r="E47064" s="2">
        <v>0.81008101851851855</v>
      </c>
      <c r="F47064">
        <v>47063</v>
      </c>
      <c r="G47064">
        <v>1</v>
      </c>
      <c r="H47064" t="s">
        <v>57</v>
      </c>
      <c r="I47064" t="s">
        <v>58</v>
      </c>
      <c r="J47064" t="s">
        <v>21</v>
      </c>
      <c r="K47064" t="s">
        <v>59</v>
      </c>
      <c r="L47064" t="s">
        <v>23</v>
      </c>
      <c r="M47064">
        <v>20.75</v>
      </c>
    </row>
    <row r="47065" spans="1:13" x14ac:dyDescent="0.3">
      <c r="A47065">
        <v>20684</v>
      </c>
      <c r="B47065">
        <f>1/COUNTIF(A:A,Table_pizza_sales_analysis[[#This Row],[order_id]])</f>
        <v>0.25</v>
      </c>
      <c r="C47065" s="1">
        <v>42355</v>
      </c>
      <c r="D47065" s="1" t="str">
        <f>TEXT(Table_pizza_sales_analysis[[#This Row],[date]],"dddd")</f>
        <v>Thursday</v>
      </c>
      <c r="E47065" s="2">
        <v>0.81008101851851855</v>
      </c>
      <c r="F47065">
        <v>47064</v>
      </c>
      <c r="G47065">
        <v>1</v>
      </c>
      <c r="H47065" t="s">
        <v>42</v>
      </c>
      <c r="I47065" t="s">
        <v>43</v>
      </c>
      <c r="J47065" t="s">
        <v>13</v>
      </c>
      <c r="K47065" t="s">
        <v>44</v>
      </c>
      <c r="L47065" t="s">
        <v>15</v>
      </c>
      <c r="M47065">
        <v>16</v>
      </c>
    </row>
    <row r="47066" spans="1:13" x14ac:dyDescent="0.3">
      <c r="A47066">
        <v>20684</v>
      </c>
      <c r="B47066">
        <f>1/COUNTIF(A:A,Table_pizza_sales_analysis[[#This Row],[order_id]])</f>
        <v>0.25</v>
      </c>
      <c r="C47066" s="1">
        <v>42355</v>
      </c>
      <c r="D47066" s="1" t="str">
        <f>TEXT(Table_pizza_sales_analysis[[#This Row],[date]],"dddd")</f>
        <v>Thursday</v>
      </c>
      <c r="E47066" s="2">
        <v>0.81008101851851855</v>
      </c>
      <c r="F47066">
        <v>47065</v>
      </c>
      <c r="G47066">
        <v>1</v>
      </c>
      <c r="H47066" t="s">
        <v>60</v>
      </c>
      <c r="I47066" t="s">
        <v>61</v>
      </c>
      <c r="J47066" t="s">
        <v>21</v>
      </c>
      <c r="K47066" t="s">
        <v>62</v>
      </c>
      <c r="L47066" t="s">
        <v>41</v>
      </c>
      <c r="M47066">
        <v>12</v>
      </c>
    </row>
    <row r="47067" spans="1:13" x14ac:dyDescent="0.3">
      <c r="A47067">
        <v>20685</v>
      </c>
      <c r="B47067">
        <f>1/COUNTIF(A:A,Table_pizza_sales_analysis[[#This Row],[order_id]])</f>
        <v>0.5</v>
      </c>
      <c r="C47067" s="1">
        <v>42355</v>
      </c>
      <c r="D47067" s="1" t="str">
        <f>TEXT(Table_pizza_sales_analysis[[#This Row],[date]],"dddd")</f>
        <v>Thursday</v>
      </c>
      <c r="E47067" s="2">
        <v>0.82362268518518522</v>
      </c>
      <c r="F47067">
        <v>47066</v>
      </c>
      <c r="G47067">
        <v>1</v>
      </c>
      <c r="H47067" t="s">
        <v>87</v>
      </c>
      <c r="I47067" t="s">
        <v>88</v>
      </c>
      <c r="J47067" t="s">
        <v>26</v>
      </c>
      <c r="K47067" t="s">
        <v>89</v>
      </c>
      <c r="L47067" t="s">
        <v>23</v>
      </c>
      <c r="M47067">
        <v>20.25</v>
      </c>
    </row>
    <row r="47068" spans="1:13" x14ac:dyDescent="0.3">
      <c r="A47068">
        <v>20685</v>
      </c>
      <c r="B47068">
        <f>1/COUNTIF(A:A,Table_pizza_sales_analysis[[#This Row],[order_id]])</f>
        <v>0.5</v>
      </c>
      <c r="C47068" s="1">
        <v>42355</v>
      </c>
      <c r="D47068" s="1" t="str">
        <f>TEXT(Table_pizza_sales_analysis[[#This Row],[date]],"dddd")</f>
        <v>Thursday</v>
      </c>
      <c r="E47068" s="2">
        <v>0.82362268518518522</v>
      </c>
      <c r="F47068">
        <v>47067</v>
      </c>
      <c r="G47068">
        <v>1</v>
      </c>
      <c r="H47068" t="s">
        <v>57</v>
      </c>
      <c r="I47068" t="s">
        <v>58</v>
      </c>
      <c r="J47068" t="s">
        <v>21</v>
      </c>
      <c r="K47068" t="s">
        <v>59</v>
      </c>
      <c r="L47068" t="s">
        <v>41</v>
      </c>
      <c r="M47068">
        <v>12.5</v>
      </c>
    </row>
    <row r="47069" spans="1:13" x14ac:dyDescent="0.3">
      <c r="A47069">
        <v>20686</v>
      </c>
      <c r="B47069">
        <f>1/COUNTIF(A:A,Table_pizza_sales_analysis[[#This Row],[order_id]])</f>
        <v>0.33333333333333331</v>
      </c>
      <c r="C47069" s="1">
        <v>42355</v>
      </c>
      <c r="D47069" s="1" t="str">
        <f>TEXT(Table_pizza_sales_analysis[[#This Row],[date]],"dddd")</f>
        <v>Thursday</v>
      </c>
      <c r="E47069" s="2">
        <v>0.8287268518518518</v>
      </c>
      <c r="F47069">
        <v>47068</v>
      </c>
      <c r="G47069">
        <v>1</v>
      </c>
      <c r="H47069" t="s">
        <v>87</v>
      </c>
      <c r="I47069" t="s">
        <v>88</v>
      </c>
      <c r="J47069" t="s">
        <v>26</v>
      </c>
      <c r="K47069" t="s">
        <v>89</v>
      </c>
      <c r="L47069" t="s">
        <v>15</v>
      </c>
      <c r="M47069">
        <v>16.25</v>
      </c>
    </row>
    <row r="47070" spans="1:13" x14ac:dyDescent="0.3">
      <c r="A47070">
        <v>20686</v>
      </c>
      <c r="B47070">
        <f>1/COUNTIF(A:A,Table_pizza_sales_analysis[[#This Row],[order_id]])</f>
        <v>0.33333333333333331</v>
      </c>
      <c r="C47070" s="1">
        <v>42355</v>
      </c>
      <c r="D47070" s="1" t="str">
        <f>TEXT(Table_pizza_sales_analysis[[#This Row],[date]],"dddd")</f>
        <v>Thursday</v>
      </c>
      <c r="E47070" s="2">
        <v>0.8287268518518518</v>
      </c>
      <c r="F47070">
        <v>47069</v>
      </c>
      <c r="G47070">
        <v>1</v>
      </c>
      <c r="H47070" t="s">
        <v>35</v>
      </c>
      <c r="I47070" t="s">
        <v>36</v>
      </c>
      <c r="J47070" t="s">
        <v>26</v>
      </c>
      <c r="K47070" t="s">
        <v>37</v>
      </c>
      <c r="L47070" t="s">
        <v>23</v>
      </c>
      <c r="M47070">
        <v>20.75</v>
      </c>
    </row>
    <row r="47071" spans="1:13" x14ac:dyDescent="0.3">
      <c r="A47071">
        <v>20686</v>
      </c>
      <c r="B47071">
        <f>1/COUNTIF(A:A,Table_pizza_sales_analysis[[#This Row],[order_id]])</f>
        <v>0.33333333333333331</v>
      </c>
      <c r="C47071" s="1">
        <v>42355</v>
      </c>
      <c r="D47071" s="1" t="str">
        <f>TEXT(Table_pizza_sales_analysis[[#This Row],[date]],"dddd")</f>
        <v>Thursday</v>
      </c>
      <c r="E47071" s="2">
        <v>0.8287268518518518</v>
      </c>
      <c r="F47071">
        <v>47070</v>
      </c>
      <c r="G47071">
        <v>1</v>
      </c>
      <c r="H47071" t="s">
        <v>31</v>
      </c>
      <c r="I47071" t="s">
        <v>32</v>
      </c>
      <c r="J47071" t="s">
        <v>33</v>
      </c>
      <c r="K47071" t="s">
        <v>34</v>
      </c>
      <c r="L47071" t="s">
        <v>23</v>
      </c>
      <c r="M47071">
        <v>20.75</v>
      </c>
    </row>
    <row r="47072" spans="1:13" x14ac:dyDescent="0.3">
      <c r="A47072">
        <v>20687</v>
      </c>
      <c r="B47072">
        <f>1/COUNTIF(A:A,Table_pizza_sales_analysis[[#This Row],[order_id]])</f>
        <v>0.5</v>
      </c>
      <c r="C47072" s="1">
        <v>42355</v>
      </c>
      <c r="D47072" s="1" t="str">
        <f>TEXT(Table_pizza_sales_analysis[[#This Row],[date]],"dddd")</f>
        <v>Thursday</v>
      </c>
      <c r="E47072" s="2">
        <v>0.83512731481481484</v>
      </c>
      <c r="F47072">
        <v>47071</v>
      </c>
      <c r="G47072">
        <v>1</v>
      </c>
      <c r="H47072" t="s">
        <v>105</v>
      </c>
      <c r="I47072" t="s">
        <v>106</v>
      </c>
      <c r="J47072" t="s">
        <v>33</v>
      </c>
      <c r="K47072" t="s">
        <v>107</v>
      </c>
      <c r="L47072" t="s">
        <v>15</v>
      </c>
      <c r="M47072">
        <v>16.75</v>
      </c>
    </row>
    <row r="47073" spans="1:13" x14ac:dyDescent="0.3">
      <c r="A47073">
        <v>20687</v>
      </c>
      <c r="B47073">
        <f>1/COUNTIF(A:A,Table_pizza_sales_analysis[[#This Row],[order_id]])</f>
        <v>0.5</v>
      </c>
      <c r="C47073" s="1">
        <v>42355</v>
      </c>
      <c r="D47073" s="1" t="str">
        <f>TEXT(Table_pizza_sales_analysis[[#This Row],[date]],"dddd")</f>
        <v>Thursday</v>
      </c>
      <c r="E47073" s="2">
        <v>0.83512731481481484</v>
      </c>
      <c r="F47073">
        <v>47072</v>
      </c>
      <c r="G47073">
        <v>1</v>
      </c>
      <c r="H47073" t="s">
        <v>16</v>
      </c>
      <c r="I47073" t="s">
        <v>17</v>
      </c>
      <c r="J47073" t="s">
        <v>13</v>
      </c>
      <c r="K47073" t="s">
        <v>18</v>
      </c>
      <c r="L47073" t="s">
        <v>41</v>
      </c>
      <c r="M47073">
        <v>12</v>
      </c>
    </row>
    <row r="47074" spans="1:13" x14ac:dyDescent="0.3">
      <c r="A47074">
        <v>20688</v>
      </c>
      <c r="B47074">
        <f>1/COUNTIF(A:A,Table_pizza_sales_analysis[[#This Row],[order_id]])</f>
        <v>0.5</v>
      </c>
      <c r="C47074" s="1">
        <v>42355</v>
      </c>
      <c r="D47074" s="1" t="str">
        <f>TEXT(Table_pizza_sales_analysis[[#This Row],[date]],"dddd")</f>
        <v>Thursday</v>
      </c>
      <c r="E47074" s="2">
        <v>0.84489583333333329</v>
      </c>
      <c r="F47074">
        <v>47073</v>
      </c>
      <c r="G47074">
        <v>1</v>
      </c>
      <c r="H47074" t="s">
        <v>102</v>
      </c>
      <c r="I47074" t="s">
        <v>103</v>
      </c>
      <c r="J47074" t="s">
        <v>26</v>
      </c>
      <c r="K47074" t="s">
        <v>104</v>
      </c>
      <c r="L47074" t="s">
        <v>15</v>
      </c>
      <c r="M47074">
        <v>16.25</v>
      </c>
    </row>
    <row r="47075" spans="1:13" x14ac:dyDescent="0.3">
      <c r="A47075">
        <v>20688</v>
      </c>
      <c r="B47075">
        <f>1/COUNTIF(A:A,Table_pizza_sales_analysis[[#This Row],[order_id]])</f>
        <v>0.5</v>
      </c>
      <c r="C47075" s="1">
        <v>42355</v>
      </c>
      <c r="D47075" s="1" t="str">
        <f>TEXT(Table_pizza_sales_analysis[[#This Row],[date]],"dddd")</f>
        <v>Thursday</v>
      </c>
      <c r="E47075" s="2">
        <v>0.84489583333333329</v>
      </c>
      <c r="F47075">
        <v>47074</v>
      </c>
      <c r="G47075">
        <v>1</v>
      </c>
      <c r="H47075" t="s">
        <v>63</v>
      </c>
      <c r="I47075" t="s">
        <v>64</v>
      </c>
      <c r="J47075" t="s">
        <v>33</v>
      </c>
      <c r="K47075" t="s">
        <v>65</v>
      </c>
      <c r="L47075" t="s">
        <v>15</v>
      </c>
      <c r="M47075">
        <v>16.75</v>
      </c>
    </row>
    <row r="47076" spans="1:13" x14ac:dyDescent="0.3">
      <c r="A47076">
        <v>20689</v>
      </c>
      <c r="B47076">
        <f>1/COUNTIF(A:A,Table_pizza_sales_analysis[[#This Row],[order_id]])</f>
        <v>1</v>
      </c>
      <c r="C47076" s="1">
        <v>42355</v>
      </c>
      <c r="D47076" s="1" t="str">
        <f>TEXT(Table_pizza_sales_analysis[[#This Row],[date]],"dddd")</f>
        <v>Thursday</v>
      </c>
      <c r="E47076" s="2">
        <v>0.85103009259259255</v>
      </c>
      <c r="F47076">
        <v>47075</v>
      </c>
      <c r="G47076">
        <v>1</v>
      </c>
      <c r="H47076" t="s">
        <v>16</v>
      </c>
      <c r="I47076" t="s">
        <v>17</v>
      </c>
      <c r="J47076" t="s">
        <v>13</v>
      </c>
      <c r="K47076" t="s">
        <v>18</v>
      </c>
      <c r="L47076" t="s">
        <v>15</v>
      </c>
      <c r="M47076">
        <v>16</v>
      </c>
    </row>
    <row r="47077" spans="1:13" x14ac:dyDescent="0.3">
      <c r="A47077">
        <v>20690</v>
      </c>
      <c r="B47077">
        <f>1/COUNTIF(A:A,Table_pizza_sales_analysis[[#This Row],[order_id]])</f>
        <v>1</v>
      </c>
      <c r="C47077" s="1">
        <v>42355</v>
      </c>
      <c r="D47077" s="1" t="str">
        <f>TEXT(Table_pizza_sales_analysis[[#This Row],[date]],"dddd")</f>
        <v>Thursday</v>
      </c>
      <c r="E47077" s="2">
        <v>0.86843749999999997</v>
      </c>
      <c r="F47077">
        <v>47076</v>
      </c>
      <c r="G47077">
        <v>1</v>
      </c>
      <c r="H47077" t="s">
        <v>72</v>
      </c>
      <c r="I47077" t="s">
        <v>73</v>
      </c>
      <c r="J47077" t="s">
        <v>33</v>
      </c>
      <c r="K47077" t="s">
        <v>74</v>
      </c>
      <c r="L47077" t="s">
        <v>15</v>
      </c>
      <c r="M47077">
        <v>16.75</v>
      </c>
    </row>
    <row r="47078" spans="1:13" x14ac:dyDescent="0.3">
      <c r="A47078">
        <v>20691</v>
      </c>
      <c r="B47078">
        <f>1/COUNTIF(A:A,Table_pizza_sales_analysis[[#This Row],[order_id]])</f>
        <v>1</v>
      </c>
      <c r="C47078" s="1">
        <v>42355</v>
      </c>
      <c r="D47078" s="1" t="str">
        <f>TEXT(Table_pizza_sales_analysis[[#This Row],[date]],"dddd")</f>
        <v>Thursday</v>
      </c>
      <c r="E47078" s="2">
        <v>0.87039351851851854</v>
      </c>
      <c r="F47078">
        <v>47077</v>
      </c>
      <c r="G47078">
        <v>1</v>
      </c>
      <c r="H47078" t="s">
        <v>31</v>
      </c>
      <c r="I47078" t="s">
        <v>32</v>
      </c>
      <c r="J47078" t="s">
        <v>33</v>
      </c>
      <c r="K47078" t="s">
        <v>34</v>
      </c>
      <c r="L47078" t="s">
        <v>23</v>
      </c>
      <c r="M47078">
        <v>20.75</v>
      </c>
    </row>
    <row r="47079" spans="1:13" x14ac:dyDescent="0.3">
      <c r="A47079">
        <v>20692</v>
      </c>
      <c r="B47079">
        <f>1/COUNTIF(A:A,Table_pizza_sales_analysis[[#This Row],[order_id]])</f>
        <v>0.5</v>
      </c>
      <c r="C47079" s="1">
        <v>42355</v>
      </c>
      <c r="D47079" s="1" t="str">
        <f>TEXT(Table_pizza_sales_analysis[[#This Row],[date]],"dddd")</f>
        <v>Thursday</v>
      </c>
      <c r="E47079" s="2">
        <v>0.90679398148148149</v>
      </c>
      <c r="F47079">
        <v>47078</v>
      </c>
      <c r="G47079">
        <v>1</v>
      </c>
      <c r="H47079" t="s">
        <v>38</v>
      </c>
      <c r="I47079" t="s">
        <v>39</v>
      </c>
      <c r="J47079" t="s">
        <v>33</v>
      </c>
      <c r="K47079" t="s">
        <v>40</v>
      </c>
      <c r="L47079" t="s">
        <v>23</v>
      </c>
      <c r="M47079">
        <v>20.75</v>
      </c>
    </row>
    <row r="47080" spans="1:13" x14ac:dyDescent="0.3">
      <c r="A47080">
        <v>20692</v>
      </c>
      <c r="B47080">
        <f>1/COUNTIF(A:A,Table_pizza_sales_analysis[[#This Row],[order_id]])</f>
        <v>0.5</v>
      </c>
      <c r="C47080" s="1">
        <v>42355</v>
      </c>
      <c r="D47080" s="1" t="str">
        <f>TEXT(Table_pizza_sales_analysis[[#This Row],[date]],"dddd")</f>
        <v>Thursday</v>
      </c>
      <c r="E47080" s="2">
        <v>0.90679398148148149</v>
      </c>
      <c r="F47080">
        <v>47079</v>
      </c>
      <c r="G47080">
        <v>1</v>
      </c>
      <c r="H47080" t="s">
        <v>84</v>
      </c>
      <c r="I47080" t="s">
        <v>85</v>
      </c>
      <c r="J47080" t="s">
        <v>13</v>
      </c>
      <c r="K47080" t="s">
        <v>86</v>
      </c>
      <c r="L47080" t="s">
        <v>41</v>
      </c>
      <c r="M47080">
        <v>12</v>
      </c>
    </row>
    <row r="47081" spans="1:13" x14ac:dyDescent="0.3">
      <c r="A47081">
        <v>20693</v>
      </c>
      <c r="B47081">
        <f>1/COUNTIF(A:A,Table_pizza_sales_analysis[[#This Row],[order_id]])</f>
        <v>0.25</v>
      </c>
      <c r="C47081" s="1">
        <v>42355</v>
      </c>
      <c r="D47081" s="1" t="str">
        <f>TEXT(Table_pizza_sales_analysis[[#This Row],[date]],"dddd")</f>
        <v>Thursday</v>
      </c>
      <c r="E47081" s="2">
        <v>0.93549768518518517</v>
      </c>
      <c r="F47081">
        <v>47080</v>
      </c>
      <c r="G47081">
        <v>1</v>
      </c>
      <c r="H47081" t="s">
        <v>112</v>
      </c>
      <c r="I47081" t="s">
        <v>113</v>
      </c>
      <c r="J47081" t="s">
        <v>26</v>
      </c>
      <c r="K47081" t="s">
        <v>114</v>
      </c>
      <c r="L47081" t="s">
        <v>41</v>
      </c>
      <c r="M47081">
        <v>23.65</v>
      </c>
    </row>
    <row r="47082" spans="1:13" x14ac:dyDescent="0.3">
      <c r="A47082">
        <v>20693</v>
      </c>
      <c r="B47082">
        <f>1/COUNTIF(A:A,Table_pizza_sales_analysis[[#This Row],[order_id]])</f>
        <v>0.25</v>
      </c>
      <c r="C47082" s="1">
        <v>42355</v>
      </c>
      <c r="D47082" s="1" t="str">
        <f>TEXT(Table_pizza_sales_analysis[[#This Row],[date]],"dddd")</f>
        <v>Thursday</v>
      </c>
      <c r="E47082" s="2">
        <v>0.93549768518518517</v>
      </c>
      <c r="F47082">
        <v>47081</v>
      </c>
      <c r="G47082">
        <v>1</v>
      </c>
      <c r="H47082" t="s">
        <v>19</v>
      </c>
      <c r="I47082" t="s">
        <v>20</v>
      </c>
      <c r="J47082" t="s">
        <v>21</v>
      </c>
      <c r="K47082" t="s">
        <v>22</v>
      </c>
      <c r="L47082" t="s">
        <v>23</v>
      </c>
      <c r="M47082">
        <v>18.5</v>
      </c>
    </row>
    <row r="47083" spans="1:13" x14ac:dyDescent="0.3">
      <c r="A47083">
        <v>20693</v>
      </c>
      <c r="B47083">
        <f>1/COUNTIF(A:A,Table_pizza_sales_analysis[[#This Row],[order_id]])</f>
        <v>0.25</v>
      </c>
      <c r="C47083" s="1">
        <v>42355</v>
      </c>
      <c r="D47083" s="1" t="str">
        <f>TEXT(Table_pizza_sales_analysis[[#This Row],[date]],"dddd")</f>
        <v>Thursday</v>
      </c>
      <c r="E47083" s="2">
        <v>0.93549768518518517</v>
      </c>
      <c r="F47083">
        <v>47082</v>
      </c>
      <c r="G47083">
        <v>1</v>
      </c>
      <c r="H47083" t="s">
        <v>24</v>
      </c>
      <c r="I47083" t="s">
        <v>25</v>
      </c>
      <c r="J47083" t="s">
        <v>26</v>
      </c>
      <c r="K47083" t="s">
        <v>27</v>
      </c>
      <c r="L47083" t="s">
        <v>23</v>
      </c>
      <c r="M47083">
        <v>20.75</v>
      </c>
    </row>
    <row r="47084" spans="1:13" x14ac:dyDescent="0.3">
      <c r="A47084">
        <v>20693</v>
      </c>
      <c r="B47084">
        <f>1/COUNTIF(A:A,Table_pizza_sales_analysis[[#This Row],[order_id]])</f>
        <v>0.25</v>
      </c>
      <c r="C47084" s="1">
        <v>42355</v>
      </c>
      <c r="D47084" s="1" t="str">
        <f>TEXT(Table_pizza_sales_analysis[[#This Row],[date]],"dddd")</f>
        <v>Thursday</v>
      </c>
      <c r="E47084" s="2">
        <v>0.93549768518518517</v>
      </c>
      <c r="F47084">
        <v>47083</v>
      </c>
      <c r="G47084">
        <v>1</v>
      </c>
      <c r="H47084" t="s">
        <v>54</v>
      </c>
      <c r="I47084" t="s">
        <v>55</v>
      </c>
      <c r="J47084" t="s">
        <v>26</v>
      </c>
      <c r="K47084" t="s">
        <v>56</v>
      </c>
      <c r="L47084" t="s">
        <v>23</v>
      </c>
      <c r="M47084">
        <v>20.75</v>
      </c>
    </row>
    <row r="47085" spans="1:13" x14ac:dyDescent="0.3">
      <c r="A47085">
        <v>20694</v>
      </c>
      <c r="B47085">
        <f>1/COUNTIF(A:A,Table_pizza_sales_analysis[[#This Row],[order_id]])</f>
        <v>0.5</v>
      </c>
      <c r="C47085" s="1">
        <v>42356</v>
      </c>
      <c r="D47085" s="1" t="str">
        <f>TEXT(Table_pizza_sales_analysis[[#This Row],[date]],"dddd")</f>
        <v>Friday</v>
      </c>
      <c r="E47085" s="2">
        <v>0.48177083333333331</v>
      </c>
      <c r="F47085">
        <v>47084</v>
      </c>
      <c r="G47085">
        <v>1</v>
      </c>
      <c r="H47085" t="s">
        <v>102</v>
      </c>
      <c r="I47085" t="s">
        <v>103</v>
      </c>
      <c r="J47085" t="s">
        <v>26</v>
      </c>
      <c r="K47085" t="s">
        <v>104</v>
      </c>
      <c r="L47085" t="s">
        <v>23</v>
      </c>
      <c r="M47085">
        <v>20.25</v>
      </c>
    </row>
    <row r="47086" spans="1:13" x14ac:dyDescent="0.3">
      <c r="A47086">
        <v>20694</v>
      </c>
      <c r="B47086">
        <f>1/COUNTIF(A:A,Table_pizza_sales_analysis[[#This Row],[order_id]])</f>
        <v>0.5</v>
      </c>
      <c r="C47086" s="1">
        <v>42356</v>
      </c>
      <c r="D47086" s="1" t="str">
        <f>TEXT(Table_pizza_sales_analysis[[#This Row],[date]],"dddd")</f>
        <v>Friday</v>
      </c>
      <c r="E47086" s="2">
        <v>0.48177083333333331</v>
      </c>
      <c r="F47086">
        <v>47085</v>
      </c>
      <c r="G47086">
        <v>1</v>
      </c>
      <c r="H47086" t="s">
        <v>45</v>
      </c>
      <c r="I47086" t="s">
        <v>46</v>
      </c>
      <c r="J47086" t="s">
        <v>26</v>
      </c>
      <c r="K47086" t="s">
        <v>47</v>
      </c>
      <c r="L47086" t="s">
        <v>23</v>
      </c>
      <c r="M47086">
        <v>20.75</v>
      </c>
    </row>
    <row r="47087" spans="1:13" x14ac:dyDescent="0.3">
      <c r="A47087">
        <v>20695</v>
      </c>
      <c r="B47087">
        <f>1/COUNTIF(A:A,Table_pizza_sales_analysis[[#This Row],[order_id]])</f>
        <v>1</v>
      </c>
      <c r="C47087" s="1">
        <v>42356</v>
      </c>
      <c r="D47087" s="1" t="str">
        <f>TEXT(Table_pizza_sales_analysis[[#This Row],[date]],"dddd")</f>
        <v>Friday</v>
      </c>
      <c r="E47087" s="2">
        <v>0.48497685185185185</v>
      </c>
      <c r="F47087">
        <v>47086</v>
      </c>
      <c r="G47087">
        <v>1</v>
      </c>
      <c r="H47087" t="s">
        <v>108</v>
      </c>
      <c r="I47087" t="s">
        <v>109</v>
      </c>
      <c r="J47087" t="s">
        <v>13</v>
      </c>
      <c r="K47087" t="s">
        <v>110</v>
      </c>
      <c r="L47087" t="s">
        <v>41</v>
      </c>
      <c r="M47087">
        <v>11</v>
      </c>
    </row>
    <row r="47088" spans="1:13" x14ac:dyDescent="0.3">
      <c r="A47088">
        <v>20696</v>
      </c>
      <c r="B47088">
        <f>1/COUNTIF(A:A,Table_pizza_sales_analysis[[#This Row],[order_id]])</f>
        <v>1</v>
      </c>
      <c r="C47088" s="1">
        <v>42356</v>
      </c>
      <c r="D47088" s="1" t="str">
        <f>TEXT(Table_pizza_sales_analysis[[#This Row],[date]],"dddd")</f>
        <v>Friday</v>
      </c>
      <c r="E47088" s="2">
        <v>0.49134259259259261</v>
      </c>
      <c r="F47088">
        <v>47087</v>
      </c>
      <c r="G47088">
        <v>1</v>
      </c>
      <c r="H47088" t="s">
        <v>57</v>
      </c>
      <c r="I47088" t="s">
        <v>58</v>
      </c>
      <c r="J47088" t="s">
        <v>21</v>
      </c>
      <c r="K47088" t="s">
        <v>59</v>
      </c>
      <c r="L47088" t="s">
        <v>41</v>
      </c>
      <c r="M47088">
        <v>12.5</v>
      </c>
    </row>
    <row r="47089" spans="1:13" x14ac:dyDescent="0.3">
      <c r="A47089">
        <v>20697</v>
      </c>
      <c r="B47089">
        <f>1/COUNTIF(A:A,Table_pizza_sales_analysis[[#This Row],[order_id]])</f>
        <v>0.33333333333333331</v>
      </c>
      <c r="C47089" s="1">
        <v>42356</v>
      </c>
      <c r="D47089" s="1" t="str">
        <f>TEXT(Table_pizza_sales_analysis[[#This Row],[date]],"dddd")</f>
        <v>Friday</v>
      </c>
      <c r="E47089" s="2">
        <v>0.49459490740740741</v>
      </c>
      <c r="F47089">
        <v>47088</v>
      </c>
      <c r="G47089">
        <v>1</v>
      </c>
      <c r="H47089" t="s">
        <v>75</v>
      </c>
      <c r="I47089" t="s">
        <v>76</v>
      </c>
      <c r="J47089" t="s">
        <v>13</v>
      </c>
      <c r="K47089" t="s">
        <v>77</v>
      </c>
      <c r="L47089" t="s">
        <v>41</v>
      </c>
      <c r="M47089">
        <v>12</v>
      </c>
    </row>
    <row r="47090" spans="1:13" x14ac:dyDescent="0.3">
      <c r="A47090">
        <v>20697</v>
      </c>
      <c r="B47090">
        <f>1/COUNTIF(A:A,Table_pizza_sales_analysis[[#This Row],[order_id]])</f>
        <v>0.33333333333333331</v>
      </c>
      <c r="C47090" s="1">
        <v>42356</v>
      </c>
      <c r="D47090" s="1" t="str">
        <f>TEXT(Table_pizza_sales_analysis[[#This Row],[date]],"dddd")</f>
        <v>Friday</v>
      </c>
      <c r="E47090" s="2">
        <v>0.49459490740740741</v>
      </c>
      <c r="F47090">
        <v>47089</v>
      </c>
      <c r="G47090">
        <v>1</v>
      </c>
      <c r="H47090" t="s">
        <v>51</v>
      </c>
      <c r="I47090" t="s">
        <v>52</v>
      </c>
      <c r="J47090" t="s">
        <v>13</v>
      </c>
      <c r="K47090" t="s">
        <v>53</v>
      </c>
      <c r="L47090" t="s">
        <v>23</v>
      </c>
      <c r="M47090">
        <v>20.5</v>
      </c>
    </row>
    <row r="47091" spans="1:13" x14ac:dyDescent="0.3">
      <c r="A47091">
        <v>20697</v>
      </c>
      <c r="B47091">
        <f>1/COUNTIF(A:A,Table_pizza_sales_analysis[[#This Row],[order_id]])</f>
        <v>0.33333333333333331</v>
      </c>
      <c r="C47091" s="1">
        <v>42356</v>
      </c>
      <c r="D47091" s="1" t="str">
        <f>TEXT(Table_pizza_sales_analysis[[#This Row],[date]],"dddd")</f>
        <v>Friday</v>
      </c>
      <c r="E47091" s="2">
        <v>0.49459490740740741</v>
      </c>
      <c r="F47091">
        <v>47090</v>
      </c>
      <c r="G47091">
        <v>1</v>
      </c>
      <c r="H47091" t="s">
        <v>69</v>
      </c>
      <c r="I47091" t="s">
        <v>70</v>
      </c>
      <c r="J47091" t="s">
        <v>13</v>
      </c>
      <c r="K47091" t="s">
        <v>71</v>
      </c>
      <c r="L47091" t="s">
        <v>15</v>
      </c>
      <c r="M47091">
        <v>12.5</v>
      </c>
    </row>
    <row r="47092" spans="1:13" x14ac:dyDescent="0.3">
      <c r="A47092">
        <v>20698</v>
      </c>
      <c r="B47092">
        <f>1/COUNTIF(A:A,Table_pizza_sales_analysis[[#This Row],[order_id]])</f>
        <v>1</v>
      </c>
      <c r="C47092" s="1">
        <v>42356</v>
      </c>
      <c r="D47092" s="1" t="str">
        <f>TEXT(Table_pizza_sales_analysis[[#This Row],[date]],"dddd")</f>
        <v>Friday</v>
      </c>
      <c r="E47092" s="2">
        <v>0.50407407407407412</v>
      </c>
      <c r="F47092">
        <v>47091</v>
      </c>
      <c r="G47092">
        <v>1</v>
      </c>
      <c r="H47092" t="s">
        <v>16</v>
      </c>
      <c r="I47092" t="s">
        <v>17</v>
      </c>
      <c r="J47092" t="s">
        <v>13</v>
      </c>
      <c r="K47092" t="s">
        <v>18</v>
      </c>
      <c r="L47092" t="s">
        <v>41</v>
      </c>
      <c r="M47092">
        <v>12</v>
      </c>
    </row>
    <row r="47093" spans="1:13" x14ac:dyDescent="0.3">
      <c r="A47093">
        <v>20699</v>
      </c>
      <c r="B47093">
        <f>1/COUNTIF(A:A,Table_pizza_sales_analysis[[#This Row],[order_id]])</f>
        <v>1</v>
      </c>
      <c r="C47093" s="1">
        <v>42356</v>
      </c>
      <c r="D47093" s="1" t="str">
        <f>TEXT(Table_pizza_sales_analysis[[#This Row],[date]],"dddd")</f>
        <v>Friday</v>
      </c>
      <c r="E47093" s="2">
        <v>0.50634259259259262</v>
      </c>
      <c r="F47093">
        <v>47092</v>
      </c>
      <c r="G47093">
        <v>1</v>
      </c>
      <c r="H47093" t="s">
        <v>66</v>
      </c>
      <c r="I47093" t="s">
        <v>67</v>
      </c>
      <c r="J47093" t="s">
        <v>33</v>
      </c>
      <c r="K47093" t="s">
        <v>68</v>
      </c>
      <c r="L47093" t="s">
        <v>41</v>
      </c>
      <c r="M47093">
        <v>12.75</v>
      </c>
    </row>
    <row r="47094" spans="1:13" x14ac:dyDescent="0.3">
      <c r="A47094">
        <v>20700</v>
      </c>
      <c r="B47094">
        <f>1/COUNTIF(A:A,Table_pizza_sales_analysis[[#This Row],[order_id]])</f>
        <v>1</v>
      </c>
      <c r="C47094" s="1">
        <v>42356</v>
      </c>
      <c r="D47094" s="1" t="str">
        <f>TEXT(Table_pizza_sales_analysis[[#This Row],[date]],"dddd")</f>
        <v>Friday</v>
      </c>
      <c r="E47094" s="2">
        <v>0.50784722222222223</v>
      </c>
      <c r="F47094">
        <v>47093</v>
      </c>
      <c r="G47094">
        <v>1</v>
      </c>
      <c r="H47094" t="s">
        <v>81</v>
      </c>
      <c r="I47094" t="s">
        <v>82</v>
      </c>
      <c r="J47094" t="s">
        <v>21</v>
      </c>
      <c r="K47094" t="s">
        <v>83</v>
      </c>
      <c r="L47094" t="s">
        <v>15</v>
      </c>
      <c r="M47094">
        <v>14.75</v>
      </c>
    </row>
    <row r="47095" spans="1:13" x14ac:dyDescent="0.3">
      <c r="A47095">
        <v>20701</v>
      </c>
      <c r="B47095">
        <f>1/COUNTIF(A:A,Table_pizza_sales_analysis[[#This Row],[order_id]])</f>
        <v>0.5</v>
      </c>
      <c r="C47095" s="1">
        <v>42356</v>
      </c>
      <c r="D47095" s="1" t="str">
        <f>TEXT(Table_pizza_sales_analysis[[#This Row],[date]],"dddd")</f>
        <v>Friday</v>
      </c>
      <c r="E47095" s="2">
        <v>0.50817129629629632</v>
      </c>
      <c r="F47095">
        <v>47094</v>
      </c>
      <c r="G47095">
        <v>1</v>
      </c>
      <c r="H47095" t="s">
        <v>16</v>
      </c>
      <c r="I47095" t="s">
        <v>17</v>
      </c>
      <c r="J47095" t="s">
        <v>13</v>
      </c>
      <c r="K47095" t="s">
        <v>18</v>
      </c>
      <c r="L47095" t="s">
        <v>15</v>
      </c>
      <c r="M47095">
        <v>16</v>
      </c>
    </row>
    <row r="47096" spans="1:13" x14ac:dyDescent="0.3">
      <c r="A47096">
        <v>20701</v>
      </c>
      <c r="B47096">
        <f>1/COUNTIF(A:A,Table_pizza_sales_analysis[[#This Row],[order_id]])</f>
        <v>0.5</v>
      </c>
      <c r="C47096" s="1">
        <v>42356</v>
      </c>
      <c r="D47096" s="1" t="str">
        <f>TEXT(Table_pizza_sales_analysis[[#This Row],[date]],"dddd")</f>
        <v>Friday</v>
      </c>
      <c r="E47096" s="2">
        <v>0.50817129629629632</v>
      </c>
      <c r="F47096">
        <v>47095</v>
      </c>
      <c r="G47096">
        <v>1</v>
      </c>
      <c r="H47096" t="s">
        <v>42</v>
      </c>
      <c r="I47096" t="s">
        <v>43</v>
      </c>
      <c r="J47096" t="s">
        <v>13</v>
      </c>
      <c r="K47096" t="s">
        <v>44</v>
      </c>
      <c r="L47096" t="s">
        <v>111</v>
      </c>
      <c r="M47096">
        <v>25.5</v>
      </c>
    </row>
    <row r="47097" spans="1:13" x14ac:dyDescent="0.3">
      <c r="A47097">
        <v>20702</v>
      </c>
      <c r="B47097">
        <f>1/COUNTIF(A:A,Table_pizza_sales_analysis[[#This Row],[order_id]])</f>
        <v>0.5</v>
      </c>
      <c r="C47097" s="1">
        <v>42356</v>
      </c>
      <c r="D47097" s="1" t="str">
        <f>TEXT(Table_pizza_sales_analysis[[#This Row],[date]],"dddd")</f>
        <v>Friday</v>
      </c>
      <c r="E47097" s="2">
        <v>0.51047453703703705</v>
      </c>
      <c r="F47097">
        <v>47096</v>
      </c>
      <c r="G47097">
        <v>1</v>
      </c>
      <c r="H47097" t="s">
        <v>90</v>
      </c>
      <c r="I47097" t="s">
        <v>91</v>
      </c>
      <c r="J47097" t="s">
        <v>21</v>
      </c>
      <c r="K47097" t="s">
        <v>92</v>
      </c>
      <c r="L47097" t="s">
        <v>23</v>
      </c>
      <c r="M47097">
        <v>21</v>
      </c>
    </row>
    <row r="47098" spans="1:13" x14ac:dyDescent="0.3">
      <c r="A47098">
        <v>20702</v>
      </c>
      <c r="B47098">
        <f>1/COUNTIF(A:A,Table_pizza_sales_analysis[[#This Row],[order_id]])</f>
        <v>0.5</v>
      </c>
      <c r="C47098" s="1">
        <v>42356</v>
      </c>
      <c r="D47098" s="1" t="str">
        <f>TEXT(Table_pizza_sales_analysis[[#This Row],[date]],"dddd")</f>
        <v>Friday</v>
      </c>
      <c r="E47098" s="2">
        <v>0.51047453703703705</v>
      </c>
      <c r="F47098">
        <v>47097</v>
      </c>
      <c r="G47098">
        <v>1</v>
      </c>
      <c r="H47098" t="s">
        <v>108</v>
      </c>
      <c r="I47098" t="s">
        <v>109</v>
      </c>
      <c r="J47098" t="s">
        <v>13</v>
      </c>
      <c r="K47098" t="s">
        <v>110</v>
      </c>
      <c r="L47098" t="s">
        <v>41</v>
      </c>
      <c r="M47098">
        <v>11</v>
      </c>
    </row>
    <row r="47099" spans="1:13" x14ac:dyDescent="0.3">
      <c r="A47099">
        <v>20703</v>
      </c>
      <c r="B47099">
        <f>1/COUNTIF(A:A,Table_pizza_sales_analysis[[#This Row],[order_id]])</f>
        <v>1</v>
      </c>
      <c r="C47099" s="1">
        <v>42356</v>
      </c>
      <c r="D47099" s="1" t="str">
        <f>TEXT(Table_pizza_sales_analysis[[#This Row],[date]],"dddd")</f>
        <v>Friday</v>
      </c>
      <c r="E47099" s="2">
        <v>0.51547453703703705</v>
      </c>
      <c r="F47099">
        <v>47098</v>
      </c>
      <c r="G47099">
        <v>1</v>
      </c>
      <c r="H47099" t="s">
        <v>72</v>
      </c>
      <c r="I47099" t="s">
        <v>73</v>
      </c>
      <c r="J47099" t="s">
        <v>33</v>
      </c>
      <c r="K47099" t="s">
        <v>74</v>
      </c>
      <c r="L47099" t="s">
        <v>15</v>
      </c>
      <c r="M47099">
        <v>16.75</v>
      </c>
    </row>
    <row r="47100" spans="1:13" x14ac:dyDescent="0.3">
      <c r="A47100">
        <v>20704</v>
      </c>
      <c r="B47100">
        <f>1/COUNTIF(A:A,Table_pizza_sales_analysis[[#This Row],[order_id]])</f>
        <v>9.0909090909090912E-2</v>
      </c>
      <c r="C47100" s="1">
        <v>42356</v>
      </c>
      <c r="D47100" s="1" t="str">
        <f>TEXT(Table_pizza_sales_analysis[[#This Row],[date]],"dddd")</f>
        <v>Friday</v>
      </c>
      <c r="E47100" s="2">
        <v>0.52437500000000004</v>
      </c>
      <c r="F47100">
        <v>47099</v>
      </c>
      <c r="G47100">
        <v>2</v>
      </c>
      <c r="H47100" t="s">
        <v>75</v>
      </c>
      <c r="I47100" t="s">
        <v>76</v>
      </c>
      <c r="J47100" t="s">
        <v>13</v>
      </c>
      <c r="K47100" t="s">
        <v>77</v>
      </c>
      <c r="L47100" t="s">
        <v>41</v>
      </c>
      <c r="M47100">
        <v>12</v>
      </c>
    </row>
    <row r="47101" spans="1:13" x14ac:dyDescent="0.3">
      <c r="A47101">
        <v>20704</v>
      </c>
      <c r="B47101">
        <f>1/COUNTIF(A:A,Table_pizza_sales_analysis[[#This Row],[order_id]])</f>
        <v>9.0909090909090912E-2</v>
      </c>
      <c r="C47101" s="1">
        <v>42356</v>
      </c>
      <c r="D47101" s="1" t="str">
        <f>TEXT(Table_pizza_sales_analysis[[#This Row],[date]],"dddd")</f>
        <v>Friday</v>
      </c>
      <c r="E47101" s="2">
        <v>0.52437500000000004</v>
      </c>
      <c r="F47101">
        <v>47100</v>
      </c>
      <c r="G47101">
        <v>1</v>
      </c>
      <c r="H47101" t="s">
        <v>87</v>
      </c>
      <c r="I47101" t="s">
        <v>88</v>
      </c>
      <c r="J47101" t="s">
        <v>26</v>
      </c>
      <c r="K47101" t="s">
        <v>89</v>
      </c>
      <c r="L47101" t="s">
        <v>15</v>
      </c>
      <c r="M47101">
        <v>16.25</v>
      </c>
    </row>
    <row r="47102" spans="1:13" x14ac:dyDescent="0.3">
      <c r="A47102">
        <v>20704</v>
      </c>
      <c r="B47102">
        <f>1/COUNTIF(A:A,Table_pizza_sales_analysis[[#This Row],[order_id]])</f>
        <v>9.0909090909090912E-2</v>
      </c>
      <c r="C47102" s="1">
        <v>42356</v>
      </c>
      <c r="D47102" s="1" t="str">
        <f>TEXT(Table_pizza_sales_analysis[[#This Row],[date]],"dddd")</f>
        <v>Friday</v>
      </c>
      <c r="E47102" s="2">
        <v>0.52437500000000004</v>
      </c>
      <c r="F47102">
        <v>47101</v>
      </c>
      <c r="G47102">
        <v>1</v>
      </c>
      <c r="H47102" t="s">
        <v>16</v>
      </c>
      <c r="I47102" t="s">
        <v>17</v>
      </c>
      <c r="J47102" t="s">
        <v>13</v>
      </c>
      <c r="K47102" t="s">
        <v>18</v>
      </c>
      <c r="L47102" t="s">
        <v>15</v>
      </c>
      <c r="M47102">
        <v>16</v>
      </c>
    </row>
    <row r="47103" spans="1:13" x14ac:dyDescent="0.3">
      <c r="A47103">
        <v>20704</v>
      </c>
      <c r="B47103">
        <f>1/COUNTIF(A:A,Table_pizza_sales_analysis[[#This Row],[order_id]])</f>
        <v>9.0909090909090912E-2</v>
      </c>
      <c r="C47103" s="1">
        <v>42356</v>
      </c>
      <c r="D47103" s="1" t="str">
        <f>TEXT(Table_pizza_sales_analysis[[#This Row],[date]],"dddd")</f>
        <v>Friday</v>
      </c>
      <c r="E47103" s="2">
        <v>0.52437500000000004</v>
      </c>
      <c r="F47103">
        <v>47102</v>
      </c>
      <c r="G47103">
        <v>1</v>
      </c>
      <c r="H47103" t="s">
        <v>19</v>
      </c>
      <c r="I47103" t="s">
        <v>20</v>
      </c>
      <c r="J47103" t="s">
        <v>21</v>
      </c>
      <c r="K47103" t="s">
        <v>22</v>
      </c>
      <c r="L47103" t="s">
        <v>23</v>
      </c>
      <c r="M47103">
        <v>18.5</v>
      </c>
    </row>
    <row r="47104" spans="1:13" x14ac:dyDescent="0.3">
      <c r="A47104">
        <v>20704</v>
      </c>
      <c r="B47104">
        <f>1/COUNTIF(A:A,Table_pizza_sales_analysis[[#This Row],[order_id]])</f>
        <v>9.0909090909090912E-2</v>
      </c>
      <c r="C47104" s="1">
        <v>42356</v>
      </c>
      <c r="D47104" s="1" t="str">
        <f>TEXT(Table_pizza_sales_analysis[[#This Row],[date]],"dddd")</f>
        <v>Friday</v>
      </c>
      <c r="E47104" s="2">
        <v>0.52437500000000004</v>
      </c>
      <c r="F47104">
        <v>47103</v>
      </c>
      <c r="G47104">
        <v>1</v>
      </c>
      <c r="H47104" t="s">
        <v>48</v>
      </c>
      <c r="I47104" t="s">
        <v>49</v>
      </c>
      <c r="J47104" t="s">
        <v>21</v>
      </c>
      <c r="K47104" t="s">
        <v>50</v>
      </c>
      <c r="L47104" t="s">
        <v>41</v>
      </c>
      <c r="M47104">
        <v>12</v>
      </c>
    </row>
    <row r="47105" spans="1:13" x14ac:dyDescent="0.3">
      <c r="A47105">
        <v>20704</v>
      </c>
      <c r="B47105">
        <f>1/COUNTIF(A:A,Table_pizza_sales_analysis[[#This Row],[order_id]])</f>
        <v>9.0909090909090912E-2</v>
      </c>
      <c r="C47105" s="1">
        <v>42356</v>
      </c>
      <c r="D47105" s="1" t="str">
        <f>TEXT(Table_pizza_sales_analysis[[#This Row],[date]],"dddd")</f>
        <v>Friday</v>
      </c>
      <c r="E47105" s="2">
        <v>0.52437500000000004</v>
      </c>
      <c r="F47105">
        <v>47104</v>
      </c>
      <c r="G47105">
        <v>2</v>
      </c>
      <c r="H47105" t="s">
        <v>24</v>
      </c>
      <c r="I47105" t="s">
        <v>25</v>
      </c>
      <c r="J47105" t="s">
        <v>26</v>
      </c>
      <c r="K47105" t="s">
        <v>27</v>
      </c>
      <c r="L47105" t="s">
        <v>15</v>
      </c>
      <c r="M47105">
        <v>16.5</v>
      </c>
    </row>
    <row r="47106" spans="1:13" x14ac:dyDescent="0.3">
      <c r="A47106">
        <v>20704</v>
      </c>
      <c r="B47106">
        <f>1/COUNTIF(A:A,Table_pizza_sales_analysis[[#This Row],[order_id]])</f>
        <v>9.0909090909090912E-2</v>
      </c>
      <c r="C47106" s="1">
        <v>42356</v>
      </c>
      <c r="D47106" s="1" t="str">
        <f>TEXT(Table_pizza_sales_analysis[[#This Row],[date]],"dddd")</f>
        <v>Friday</v>
      </c>
      <c r="E47106" s="2">
        <v>0.52437500000000004</v>
      </c>
      <c r="F47106">
        <v>47105</v>
      </c>
      <c r="G47106">
        <v>1</v>
      </c>
      <c r="H47106" t="s">
        <v>84</v>
      </c>
      <c r="I47106" t="s">
        <v>85</v>
      </c>
      <c r="J47106" t="s">
        <v>13</v>
      </c>
      <c r="K47106" t="s">
        <v>86</v>
      </c>
      <c r="L47106" t="s">
        <v>41</v>
      </c>
      <c r="M47106">
        <v>12</v>
      </c>
    </row>
    <row r="47107" spans="1:13" x14ac:dyDescent="0.3">
      <c r="A47107">
        <v>20704</v>
      </c>
      <c r="B47107">
        <f>1/COUNTIF(A:A,Table_pizza_sales_analysis[[#This Row],[order_id]])</f>
        <v>9.0909090909090912E-2</v>
      </c>
      <c r="C47107" s="1">
        <v>42356</v>
      </c>
      <c r="D47107" s="1" t="str">
        <f>TEXT(Table_pizza_sales_analysis[[#This Row],[date]],"dddd")</f>
        <v>Friday</v>
      </c>
      <c r="E47107" s="2">
        <v>0.52437500000000004</v>
      </c>
      <c r="F47107">
        <v>47106</v>
      </c>
      <c r="G47107">
        <v>1</v>
      </c>
      <c r="H47107" t="s">
        <v>96</v>
      </c>
      <c r="I47107" t="s">
        <v>97</v>
      </c>
      <c r="J47107" t="s">
        <v>26</v>
      </c>
      <c r="K47107" t="s">
        <v>98</v>
      </c>
      <c r="L47107" t="s">
        <v>23</v>
      </c>
      <c r="M47107">
        <v>20.75</v>
      </c>
    </row>
    <row r="47108" spans="1:13" x14ac:dyDescent="0.3">
      <c r="A47108">
        <v>20704</v>
      </c>
      <c r="B47108">
        <f>1/COUNTIF(A:A,Table_pizza_sales_analysis[[#This Row],[order_id]])</f>
        <v>9.0909090909090912E-2</v>
      </c>
      <c r="C47108" s="1">
        <v>42356</v>
      </c>
      <c r="D47108" s="1" t="str">
        <f>TEXT(Table_pizza_sales_analysis[[#This Row],[date]],"dddd")</f>
        <v>Friday</v>
      </c>
      <c r="E47108" s="2">
        <v>0.52437500000000004</v>
      </c>
      <c r="F47108">
        <v>47107</v>
      </c>
      <c r="G47108">
        <v>1</v>
      </c>
      <c r="H47108" t="s">
        <v>102</v>
      </c>
      <c r="I47108" t="s">
        <v>103</v>
      </c>
      <c r="J47108" t="s">
        <v>26</v>
      </c>
      <c r="K47108" t="s">
        <v>104</v>
      </c>
      <c r="L47108" t="s">
        <v>23</v>
      </c>
      <c r="M47108">
        <v>20.25</v>
      </c>
    </row>
    <row r="47109" spans="1:13" x14ac:dyDescent="0.3">
      <c r="A47109">
        <v>20704</v>
      </c>
      <c r="B47109">
        <f>1/COUNTIF(A:A,Table_pizza_sales_analysis[[#This Row],[order_id]])</f>
        <v>9.0909090909090912E-2</v>
      </c>
      <c r="C47109" s="1">
        <v>42356</v>
      </c>
      <c r="D47109" s="1" t="str">
        <f>TEXT(Table_pizza_sales_analysis[[#This Row],[date]],"dddd")</f>
        <v>Friday</v>
      </c>
      <c r="E47109" s="2">
        <v>0.52437500000000004</v>
      </c>
      <c r="F47109">
        <v>47108</v>
      </c>
      <c r="G47109">
        <v>1</v>
      </c>
      <c r="H47109" t="s">
        <v>57</v>
      </c>
      <c r="I47109" t="s">
        <v>58</v>
      </c>
      <c r="J47109" t="s">
        <v>21</v>
      </c>
      <c r="K47109" t="s">
        <v>59</v>
      </c>
      <c r="L47109" t="s">
        <v>15</v>
      </c>
      <c r="M47109">
        <v>16.5</v>
      </c>
    </row>
    <row r="47110" spans="1:13" x14ac:dyDescent="0.3">
      <c r="A47110">
        <v>20704</v>
      </c>
      <c r="B47110">
        <f>1/COUNTIF(A:A,Table_pizza_sales_analysis[[#This Row],[order_id]])</f>
        <v>9.0909090909090912E-2</v>
      </c>
      <c r="C47110" s="1">
        <v>42356</v>
      </c>
      <c r="D47110" s="1" t="str">
        <f>TEXT(Table_pizza_sales_analysis[[#This Row],[date]],"dddd")</f>
        <v>Friday</v>
      </c>
      <c r="E47110" s="2">
        <v>0.52437500000000004</v>
      </c>
      <c r="F47110">
        <v>47109</v>
      </c>
      <c r="G47110">
        <v>1</v>
      </c>
      <c r="H47110" t="s">
        <v>31</v>
      </c>
      <c r="I47110" t="s">
        <v>32</v>
      </c>
      <c r="J47110" t="s">
        <v>33</v>
      </c>
      <c r="K47110" t="s">
        <v>34</v>
      </c>
      <c r="L47110" t="s">
        <v>41</v>
      </c>
      <c r="M47110">
        <v>12.75</v>
      </c>
    </row>
    <row r="47111" spans="1:13" x14ac:dyDescent="0.3">
      <c r="A47111">
        <v>20705</v>
      </c>
      <c r="B47111">
        <f>1/COUNTIF(A:A,Table_pizza_sales_analysis[[#This Row],[order_id]])</f>
        <v>1</v>
      </c>
      <c r="C47111" s="1">
        <v>42356</v>
      </c>
      <c r="D47111" s="1" t="str">
        <f>TEXT(Table_pizza_sales_analysis[[#This Row],[date]],"dddd")</f>
        <v>Friday</v>
      </c>
      <c r="E47111" s="2">
        <v>0.53152777777777782</v>
      </c>
      <c r="F47111">
        <v>47110</v>
      </c>
      <c r="G47111">
        <v>1</v>
      </c>
      <c r="H47111" t="s">
        <v>24</v>
      </c>
      <c r="I47111" t="s">
        <v>25</v>
      </c>
      <c r="J47111" t="s">
        <v>26</v>
      </c>
      <c r="K47111" t="s">
        <v>27</v>
      </c>
      <c r="L47111" t="s">
        <v>23</v>
      </c>
      <c r="M47111">
        <v>20.75</v>
      </c>
    </row>
    <row r="47112" spans="1:13" x14ac:dyDescent="0.3">
      <c r="A47112">
        <v>20706</v>
      </c>
      <c r="B47112">
        <f>1/COUNTIF(A:A,Table_pizza_sales_analysis[[#This Row],[order_id]])</f>
        <v>1</v>
      </c>
      <c r="C47112" s="1">
        <v>42356</v>
      </c>
      <c r="D47112" s="1" t="str">
        <f>TEXT(Table_pizza_sales_analysis[[#This Row],[date]],"dddd")</f>
        <v>Friday</v>
      </c>
      <c r="E47112" s="2">
        <v>0.53373842592592591</v>
      </c>
      <c r="F47112">
        <v>47111</v>
      </c>
      <c r="G47112">
        <v>1</v>
      </c>
      <c r="H47112" t="s">
        <v>75</v>
      </c>
      <c r="I47112" t="s">
        <v>76</v>
      </c>
      <c r="J47112" t="s">
        <v>13</v>
      </c>
      <c r="K47112" t="s">
        <v>77</v>
      </c>
      <c r="L47112" t="s">
        <v>41</v>
      </c>
      <c r="M47112">
        <v>12</v>
      </c>
    </row>
    <row r="47113" spans="1:13" x14ac:dyDescent="0.3">
      <c r="A47113">
        <v>20707</v>
      </c>
      <c r="B47113">
        <f>1/COUNTIF(A:A,Table_pizza_sales_analysis[[#This Row],[order_id]])</f>
        <v>1</v>
      </c>
      <c r="C47113" s="1">
        <v>42356</v>
      </c>
      <c r="D47113" s="1" t="str">
        <f>TEXT(Table_pizza_sales_analysis[[#This Row],[date]],"dddd")</f>
        <v>Friday</v>
      </c>
      <c r="E47113" s="2">
        <v>0.5405092592592593</v>
      </c>
      <c r="F47113">
        <v>47112</v>
      </c>
      <c r="G47113">
        <v>1</v>
      </c>
      <c r="H47113" t="s">
        <v>54</v>
      </c>
      <c r="I47113" t="s">
        <v>55</v>
      </c>
      <c r="J47113" t="s">
        <v>26</v>
      </c>
      <c r="K47113" t="s">
        <v>56</v>
      </c>
      <c r="L47113" t="s">
        <v>23</v>
      </c>
      <c r="M47113">
        <v>20.75</v>
      </c>
    </row>
    <row r="47114" spans="1:13" x14ac:dyDescent="0.3">
      <c r="A47114">
        <v>20708</v>
      </c>
      <c r="B47114">
        <f>1/COUNTIF(A:A,Table_pizza_sales_analysis[[#This Row],[order_id]])</f>
        <v>0.5</v>
      </c>
      <c r="C47114" s="1">
        <v>42356</v>
      </c>
      <c r="D47114" s="1" t="str">
        <f>TEXT(Table_pizza_sales_analysis[[#This Row],[date]],"dddd")</f>
        <v>Friday</v>
      </c>
      <c r="E47114" s="2">
        <v>0.55364583333333328</v>
      </c>
      <c r="F47114">
        <v>47113</v>
      </c>
      <c r="G47114">
        <v>1</v>
      </c>
      <c r="H47114" t="s">
        <v>35</v>
      </c>
      <c r="I47114" t="s">
        <v>36</v>
      </c>
      <c r="J47114" t="s">
        <v>26</v>
      </c>
      <c r="K47114" t="s">
        <v>37</v>
      </c>
      <c r="L47114" t="s">
        <v>41</v>
      </c>
      <c r="M47114">
        <v>12.5</v>
      </c>
    </row>
    <row r="47115" spans="1:13" x14ac:dyDescent="0.3">
      <c r="A47115">
        <v>20708</v>
      </c>
      <c r="B47115">
        <f>1/COUNTIF(A:A,Table_pizza_sales_analysis[[#This Row],[order_id]])</f>
        <v>0.5</v>
      </c>
      <c r="C47115" s="1">
        <v>42356</v>
      </c>
      <c r="D47115" s="1" t="str">
        <f>TEXT(Table_pizza_sales_analysis[[#This Row],[date]],"dddd")</f>
        <v>Friday</v>
      </c>
      <c r="E47115" s="2">
        <v>0.55364583333333328</v>
      </c>
      <c r="F47115">
        <v>47114</v>
      </c>
      <c r="G47115">
        <v>1</v>
      </c>
      <c r="H47115" t="s">
        <v>54</v>
      </c>
      <c r="I47115" t="s">
        <v>55</v>
      </c>
      <c r="J47115" t="s">
        <v>26</v>
      </c>
      <c r="K47115" t="s">
        <v>56</v>
      </c>
      <c r="L47115" t="s">
        <v>41</v>
      </c>
      <c r="M47115">
        <v>12.5</v>
      </c>
    </row>
    <row r="47116" spans="1:13" x14ac:dyDescent="0.3">
      <c r="A47116">
        <v>20709</v>
      </c>
      <c r="B47116">
        <f>1/COUNTIF(A:A,Table_pizza_sales_analysis[[#This Row],[order_id]])</f>
        <v>0.5</v>
      </c>
      <c r="C47116" s="1">
        <v>42356</v>
      </c>
      <c r="D47116" s="1" t="str">
        <f>TEXT(Table_pizza_sales_analysis[[#This Row],[date]],"dddd")</f>
        <v>Friday</v>
      </c>
      <c r="E47116" s="2">
        <v>0.55799768518518522</v>
      </c>
      <c r="F47116">
        <v>47115</v>
      </c>
      <c r="G47116">
        <v>1</v>
      </c>
      <c r="H47116" t="s">
        <v>28</v>
      </c>
      <c r="I47116" t="s">
        <v>29</v>
      </c>
      <c r="J47116" t="s">
        <v>21</v>
      </c>
      <c r="K47116" t="s">
        <v>30</v>
      </c>
      <c r="L47116" t="s">
        <v>23</v>
      </c>
      <c r="M47116">
        <v>20.25</v>
      </c>
    </row>
    <row r="47117" spans="1:13" x14ac:dyDescent="0.3">
      <c r="A47117">
        <v>20709</v>
      </c>
      <c r="B47117">
        <f>1/COUNTIF(A:A,Table_pizza_sales_analysis[[#This Row],[order_id]])</f>
        <v>0.5</v>
      </c>
      <c r="C47117" s="1">
        <v>42356</v>
      </c>
      <c r="D47117" s="1" t="str">
        <f>TEXT(Table_pizza_sales_analysis[[#This Row],[date]],"dddd")</f>
        <v>Friday</v>
      </c>
      <c r="E47117" s="2">
        <v>0.55799768518518522</v>
      </c>
      <c r="F47117">
        <v>47116</v>
      </c>
      <c r="G47117">
        <v>1</v>
      </c>
      <c r="H47117" t="s">
        <v>63</v>
      </c>
      <c r="I47117" t="s">
        <v>64</v>
      </c>
      <c r="J47117" t="s">
        <v>33</v>
      </c>
      <c r="K47117" t="s">
        <v>65</v>
      </c>
      <c r="L47117" t="s">
        <v>41</v>
      </c>
      <c r="M47117">
        <v>12.75</v>
      </c>
    </row>
    <row r="47118" spans="1:13" x14ac:dyDescent="0.3">
      <c r="A47118">
        <v>20710</v>
      </c>
      <c r="B47118">
        <f>1/COUNTIF(A:A,Table_pizza_sales_analysis[[#This Row],[order_id]])</f>
        <v>6.6666666666666666E-2</v>
      </c>
      <c r="C47118" s="1">
        <v>42356</v>
      </c>
      <c r="D47118" s="1" t="str">
        <f>TEXT(Table_pizza_sales_analysis[[#This Row],[date]],"dddd")</f>
        <v>Friday</v>
      </c>
      <c r="E47118" s="2">
        <v>0.5587847222222222</v>
      </c>
      <c r="F47118">
        <v>47117</v>
      </c>
      <c r="G47118">
        <v>1</v>
      </c>
      <c r="H47118" t="s">
        <v>75</v>
      </c>
      <c r="I47118" t="s">
        <v>76</v>
      </c>
      <c r="J47118" t="s">
        <v>13</v>
      </c>
      <c r="K47118" t="s">
        <v>77</v>
      </c>
      <c r="L47118" t="s">
        <v>41</v>
      </c>
      <c r="M47118">
        <v>12</v>
      </c>
    </row>
    <row r="47119" spans="1:13" x14ac:dyDescent="0.3">
      <c r="A47119">
        <v>20710</v>
      </c>
      <c r="B47119">
        <f>1/COUNTIF(A:A,Table_pizza_sales_analysis[[#This Row],[order_id]])</f>
        <v>6.6666666666666666E-2</v>
      </c>
      <c r="C47119" s="1">
        <v>42356</v>
      </c>
      <c r="D47119" s="1" t="str">
        <f>TEXT(Table_pizza_sales_analysis[[#This Row],[date]],"dddd")</f>
        <v>Friday</v>
      </c>
      <c r="E47119" s="2">
        <v>0.5587847222222222</v>
      </c>
      <c r="F47119">
        <v>47118</v>
      </c>
      <c r="G47119">
        <v>1</v>
      </c>
      <c r="H47119" t="s">
        <v>16</v>
      </c>
      <c r="I47119" t="s">
        <v>17</v>
      </c>
      <c r="J47119" t="s">
        <v>13</v>
      </c>
      <c r="K47119" t="s">
        <v>18</v>
      </c>
      <c r="L47119" t="s">
        <v>15</v>
      </c>
      <c r="M47119">
        <v>16</v>
      </c>
    </row>
    <row r="47120" spans="1:13" x14ac:dyDescent="0.3">
      <c r="A47120">
        <v>20710</v>
      </c>
      <c r="B47120">
        <f>1/COUNTIF(A:A,Table_pizza_sales_analysis[[#This Row],[order_id]])</f>
        <v>6.6666666666666666E-2</v>
      </c>
      <c r="C47120" s="1">
        <v>42356</v>
      </c>
      <c r="D47120" s="1" t="str">
        <f>TEXT(Table_pizza_sales_analysis[[#This Row],[date]],"dddd")</f>
        <v>Friday</v>
      </c>
      <c r="E47120" s="2">
        <v>0.5587847222222222</v>
      </c>
      <c r="F47120">
        <v>47119</v>
      </c>
      <c r="G47120">
        <v>1</v>
      </c>
      <c r="H47120" t="s">
        <v>90</v>
      </c>
      <c r="I47120" t="s">
        <v>91</v>
      </c>
      <c r="J47120" t="s">
        <v>21</v>
      </c>
      <c r="K47120" t="s">
        <v>92</v>
      </c>
      <c r="L47120" t="s">
        <v>23</v>
      </c>
      <c r="M47120">
        <v>21</v>
      </c>
    </row>
    <row r="47121" spans="1:13" x14ac:dyDescent="0.3">
      <c r="A47121">
        <v>20710</v>
      </c>
      <c r="B47121">
        <f>1/COUNTIF(A:A,Table_pizza_sales_analysis[[#This Row],[order_id]])</f>
        <v>6.6666666666666666E-2</v>
      </c>
      <c r="C47121" s="1">
        <v>42356</v>
      </c>
      <c r="D47121" s="1" t="str">
        <f>TEXT(Table_pizza_sales_analysis[[#This Row],[date]],"dddd")</f>
        <v>Friday</v>
      </c>
      <c r="E47121" s="2">
        <v>0.5587847222222222</v>
      </c>
      <c r="F47121">
        <v>47120</v>
      </c>
      <c r="G47121">
        <v>1</v>
      </c>
      <c r="H47121" t="s">
        <v>90</v>
      </c>
      <c r="I47121" t="s">
        <v>91</v>
      </c>
      <c r="J47121" t="s">
        <v>21</v>
      </c>
      <c r="K47121" t="s">
        <v>92</v>
      </c>
      <c r="L47121" t="s">
        <v>15</v>
      </c>
      <c r="M47121">
        <v>16.75</v>
      </c>
    </row>
    <row r="47122" spans="1:13" x14ac:dyDescent="0.3">
      <c r="A47122">
        <v>20710</v>
      </c>
      <c r="B47122">
        <f>1/COUNTIF(A:A,Table_pizza_sales_analysis[[#This Row],[order_id]])</f>
        <v>6.6666666666666666E-2</v>
      </c>
      <c r="C47122" s="1">
        <v>42356</v>
      </c>
      <c r="D47122" s="1" t="str">
        <f>TEXT(Table_pizza_sales_analysis[[#This Row],[date]],"dddd")</f>
        <v>Friday</v>
      </c>
      <c r="E47122" s="2">
        <v>0.5587847222222222</v>
      </c>
      <c r="F47122">
        <v>47121</v>
      </c>
      <c r="G47122">
        <v>1</v>
      </c>
      <c r="H47122" t="s">
        <v>90</v>
      </c>
      <c r="I47122" t="s">
        <v>91</v>
      </c>
      <c r="J47122" t="s">
        <v>21</v>
      </c>
      <c r="K47122" t="s">
        <v>92</v>
      </c>
      <c r="L47122" t="s">
        <v>41</v>
      </c>
      <c r="M47122">
        <v>12.75</v>
      </c>
    </row>
    <row r="47123" spans="1:13" x14ac:dyDescent="0.3">
      <c r="A47123">
        <v>20710</v>
      </c>
      <c r="B47123">
        <f>1/COUNTIF(A:A,Table_pizza_sales_analysis[[#This Row],[order_id]])</f>
        <v>6.6666666666666666E-2</v>
      </c>
      <c r="C47123" s="1">
        <v>42356</v>
      </c>
      <c r="D47123" s="1" t="str">
        <f>TEXT(Table_pizza_sales_analysis[[#This Row],[date]],"dddd")</f>
        <v>Friday</v>
      </c>
      <c r="E47123" s="2">
        <v>0.5587847222222222</v>
      </c>
      <c r="F47123">
        <v>47122</v>
      </c>
      <c r="G47123">
        <v>1</v>
      </c>
      <c r="H47123" t="s">
        <v>84</v>
      </c>
      <c r="I47123" t="s">
        <v>85</v>
      </c>
      <c r="J47123" t="s">
        <v>13</v>
      </c>
      <c r="K47123" t="s">
        <v>86</v>
      </c>
      <c r="L47123" t="s">
        <v>41</v>
      </c>
      <c r="M47123">
        <v>12</v>
      </c>
    </row>
    <row r="47124" spans="1:13" x14ac:dyDescent="0.3">
      <c r="A47124">
        <v>20710</v>
      </c>
      <c r="B47124">
        <f>1/COUNTIF(A:A,Table_pizza_sales_analysis[[#This Row],[order_id]])</f>
        <v>6.6666666666666666E-2</v>
      </c>
      <c r="C47124" s="1">
        <v>42356</v>
      </c>
      <c r="D47124" s="1" t="str">
        <f>TEXT(Table_pizza_sales_analysis[[#This Row],[date]],"dddd")</f>
        <v>Friday</v>
      </c>
      <c r="E47124" s="2">
        <v>0.5587847222222222</v>
      </c>
      <c r="F47124">
        <v>47123</v>
      </c>
      <c r="G47124">
        <v>1</v>
      </c>
      <c r="H47124" t="s">
        <v>108</v>
      </c>
      <c r="I47124" t="s">
        <v>109</v>
      </c>
      <c r="J47124" t="s">
        <v>13</v>
      </c>
      <c r="K47124" t="s">
        <v>110</v>
      </c>
      <c r="L47124" t="s">
        <v>23</v>
      </c>
      <c r="M47124">
        <v>17.5</v>
      </c>
    </row>
    <row r="47125" spans="1:13" x14ac:dyDescent="0.3">
      <c r="A47125">
        <v>20710</v>
      </c>
      <c r="B47125">
        <f>1/COUNTIF(A:A,Table_pizza_sales_analysis[[#This Row],[order_id]])</f>
        <v>6.6666666666666666E-2</v>
      </c>
      <c r="C47125" s="1">
        <v>42356</v>
      </c>
      <c r="D47125" s="1" t="str">
        <f>TEXT(Table_pizza_sales_analysis[[#This Row],[date]],"dddd")</f>
        <v>Friday</v>
      </c>
      <c r="E47125" s="2">
        <v>0.5587847222222222</v>
      </c>
      <c r="F47125">
        <v>47124</v>
      </c>
      <c r="G47125">
        <v>1</v>
      </c>
      <c r="H47125" t="s">
        <v>108</v>
      </c>
      <c r="I47125" t="s">
        <v>109</v>
      </c>
      <c r="J47125" t="s">
        <v>13</v>
      </c>
      <c r="K47125" t="s">
        <v>110</v>
      </c>
      <c r="L47125" t="s">
        <v>15</v>
      </c>
      <c r="M47125">
        <v>14.5</v>
      </c>
    </row>
    <row r="47126" spans="1:13" x14ac:dyDescent="0.3">
      <c r="A47126">
        <v>20710</v>
      </c>
      <c r="B47126">
        <f>1/COUNTIF(A:A,Table_pizza_sales_analysis[[#This Row],[order_id]])</f>
        <v>6.6666666666666666E-2</v>
      </c>
      <c r="C47126" s="1">
        <v>42356</v>
      </c>
      <c r="D47126" s="1" t="str">
        <f>TEXT(Table_pizza_sales_analysis[[#This Row],[date]],"dddd")</f>
        <v>Friday</v>
      </c>
      <c r="E47126" s="2">
        <v>0.5587847222222222</v>
      </c>
      <c r="F47126">
        <v>47125</v>
      </c>
      <c r="G47126">
        <v>1</v>
      </c>
      <c r="H47126" t="s">
        <v>108</v>
      </c>
      <c r="I47126" t="s">
        <v>109</v>
      </c>
      <c r="J47126" t="s">
        <v>13</v>
      </c>
      <c r="K47126" t="s">
        <v>110</v>
      </c>
      <c r="L47126" t="s">
        <v>41</v>
      </c>
      <c r="M47126">
        <v>11</v>
      </c>
    </row>
    <row r="47127" spans="1:13" x14ac:dyDescent="0.3">
      <c r="A47127">
        <v>20710</v>
      </c>
      <c r="B47127">
        <f>1/COUNTIF(A:A,Table_pizza_sales_analysis[[#This Row],[order_id]])</f>
        <v>6.6666666666666666E-2</v>
      </c>
      <c r="C47127" s="1">
        <v>42356</v>
      </c>
      <c r="D47127" s="1" t="str">
        <f>TEXT(Table_pizza_sales_analysis[[#This Row],[date]],"dddd")</f>
        <v>Friday</v>
      </c>
      <c r="E47127" s="2">
        <v>0.5587847222222222</v>
      </c>
      <c r="F47127">
        <v>47126</v>
      </c>
      <c r="G47127">
        <v>1</v>
      </c>
      <c r="H47127" t="s">
        <v>96</v>
      </c>
      <c r="I47127" t="s">
        <v>97</v>
      </c>
      <c r="J47127" t="s">
        <v>26</v>
      </c>
      <c r="K47127" t="s">
        <v>98</v>
      </c>
      <c r="L47127" t="s">
        <v>23</v>
      </c>
      <c r="M47127">
        <v>20.75</v>
      </c>
    </row>
    <row r="47128" spans="1:13" x14ac:dyDescent="0.3">
      <c r="A47128">
        <v>20710</v>
      </c>
      <c r="B47128">
        <f>1/COUNTIF(A:A,Table_pizza_sales_analysis[[#This Row],[order_id]])</f>
        <v>6.6666666666666666E-2</v>
      </c>
      <c r="C47128" s="1">
        <v>42356</v>
      </c>
      <c r="D47128" s="1" t="str">
        <f>TEXT(Table_pizza_sales_analysis[[#This Row],[date]],"dddd")</f>
        <v>Friday</v>
      </c>
      <c r="E47128" s="2">
        <v>0.5587847222222222</v>
      </c>
      <c r="F47128">
        <v>47127</v>
      </c>
      <c r="G47128">
        <v>1</v>
      </c>
      <c r="H47128" t="s">
        <v>102</v>
      </c>
      <c r="I47128" t="s">
        <v>103</v>
      </c>
      <c r="J47128" t="s">
        <v>26</v>
      </c>
      <c r="K47128" t="s">
        <v>104</v>
      </c>
      <c r="L47128" t="s">
        <v>15</v>
      </c>
      <c r="M47128">
        <v>16.25</v>
      </c>
    </row>
    <row r="47129" spans="1:13" x14ac:dyDescent="0.3">
      <c r="A47129">
        <v>20710</v>
      </c>
      <c r="B47129">
        <f>1/COUNTIF(A:A,Table_pizza_sales_analysis[[#This Row],[order_id]])</f>
        <v>6.6666666666666666E-2</v>
      </c>
      <c r="C47129" s="1">
        <v>42356</v>
      </c>
      <c r="D47129" s="1" t="str">
        <f>TEXT(Table_pizza_sales_analysis[[#This Row],[date]],"dddd")</f>
        <v>Friday</v>
      </c>
      <c r="E47129" s="2">
        <v>0.5587847222222222</v>
      </c>
      <c r="F47129">
        <v>47128</v>
      </c>
      <c r="G47129">
        <v>1</v>
      </c>
      <c r="H47129" t="s">
        <v>63</v>
      </c>
      <c r="I47129" t="s">
        <v>64</v>
      </c>
      <c r="J47129" t="s">
        <v>33</v>
      </c>
      <c r="K47129" t="s">
        <v>65</v>
      </c>
      <c r="L47129" t="s">
        <v>23</v>
      </c>
      <c r="M47129">
        <v>20.75</v>
      </c>
    </row>
    <row r="47130" spans="1:13" x14ac:dyDescent="0.3">
      <c r="A47130">
        <v>20710</v>
      </c>
      <c r="B47130">
        <f>1/COUNTIF(A:A,Table_pizza_sales_analysis[[#This Row],[order_id]])</f>
        <v>6.6666666666666666E-2</v>
      </c>
      <c r="C47130" s="1">
        <v>42356</v>
      </c>
      <c r="D47130" s="1" t="str">
        <f>TEXT(Table_pizza_sales_analysis[[#This Row],[date]],"dddd")</f>
        <v>Friday</v>
      </c>
      <c r="E47130" s="2">
        <v>0.5587847222222222</v>
      </c>
      <c r="F47130">
        <v>47129</v>
      </c>
      <c r="G47130">
        <v>1</v>
      </c>
      <c r="H47130" t="s">
        <v>99</v>
      </c>
      <c r="I47130" t="s">
        <v>100</v>
      </c>
      <c r="J47130" t="s">
        <v>21</v>
      </c>
      <c r="K47130" t="s">
        <v>101</v>
      </c>
      <c r="L47130" t="s">
        <v>15</v>
      </c>
      <c r="M47130">
        <v>16</v>
      </c>
    </row>
    <row r="47131" spans="1:13" x14ac:dyDescent="0.3">
      <c r="A47131">
        <v>20710</v>
      </c>
      <c r="B47131">
        <f>1/COUNTIF(A:A,Table_pizza_sales_analysis[[#This Row],[order_id]])</f>
        <v>6.6666666666666666E-2</v>
      </c>
      <c r="C47131" s="1">
        <v>42356</v>
      </c>
      <c r="D47131" s="1" t="str">
        <f>TEXT(Table_pizza_sales_analysis[[#This Row],[date]],"dddd")</f>
        <v>Friday</v>
      </c>
      <c r="E47131" s="2">
        <v>0.5587847222222222</v>
      </c>
      <c r="F47131">
        <v>47130</v>
      </c>
      <c r="G47131">
        <v>1</v>
      </c>
      <c r="H47131" t="s">
        <v>45</v>
      </c>
      <c r="I47131" t="s">
        <v>46</v>
      </c>
      <c r="J47131" t="s">
        <v>26</v>
      </c>
      <c r="K47131" t="s">
        <v>47</v>
      </c>
      <c r="L47131" t="s">
        <v>23</v>
      </c>
      <c r="M47131">
        <v>20.75</v>
      </c>
    </row>
    <row r="47132" spans="1:13" x14ac:dyDescent="0.3">
      <c r="A47132">
        <v>20710</v>
      </c>
      <c r="B47132">
        <f>1/COUNTIF(A:A,Table_pizza_sales_analysis[[#This Row],[order_id]])</f>
        <v>6.6666666666666666E-2</v>
      </c>
      <c r="C47132" s="1">
        <v>42356</v>
      </c>
      <c r="D47132" s="1" t="str">
        <f>TEXT(Table_pizza_sales_analysis[[#This Row],[date]],"dddd")</f>
        <v>Friday</v>
      </c>
      <c r="E47132" s="2">
        <v>0.5587847222222222</v>
      </c>
      <c r="F47132">
        <v>47131</v>
      </c>
      <c r="G47132">
        <v>1</v>
      </c>
      <c r="H47132" t="s">
        <v>60</v>
      </c>
      <c r="I47132" t="s">
        <v>61</v>
      </c>
      <c r="J47132" t="s">
        <v>21</v>
      </c>
      <c r="K47132" t="s">
        <v>62</v>
      </c>
      <c r="L47132" t="s">
        <v>15</v>
      </c>
      <c r="M47132">
        <v>16</v>
      </c>
    </row>
    <row r="47133" spans="1:13" x14ac:dyDescent="0.3">
      <c r="A47133">
        <v>20711</v>
      </c>
      <c r="B47133">
        <f>1/COUNTIF(A:A,Table_pizza_sales_analysis[[#This Row],[order_id]])</f>
        <v>0.5</v>
      </c>
      <c r="C47133" s="1">
        <v>42356</v>
      </c>
      <c r="D47133" s="1" t="str">
        <f>TEXT(Table_pizza_sales_analysis[[#This Row],[date]],"dddd")</f>
        <v>Friday</v>
      </c>
      <c r="E47133" s="2">
        <v>0.55982638888888892</v>
      </c>
      <c r="F47133">
        <v>47132</v>
      </c>
      <c r="G47133">
        <v>1</v>
      </c>
      <c r="H47133" t="s">
        <v>35</v>
      </c>
      <c r="I47133" t="s">
        <v>36</v>
      </c>
      <c r="J47133" t="s">
        <v>26</v>
      </c>
      <c r="K47133" t="s">
        <v>37</v>
      </c>
      <c r="L47133" t="s">
        <v>41</v>
      </c>
      <c r="M47133">
        <v>12.5</v>
      </c>
    </row>
    <row r="47134" spans="1:13" x14ac:dyDescent="0.3">
      <c r="A47134">
        <v>20711</v>
      </c>
      <c r="B47134">
        <f>1/COUNTIF(A:A,Table_pizza_sales_analysis[[#This Row],[order_id]])</f>
        <v>0.5</v>
      </c>
      <c r="C47134" s="1">
        <v>42356</v>
      </c>
      <c r="D47134" s="1" t="str">
        <f>TEXT(Table_pizza_sales_analysis[[#This Row],[date]],"dddd")</f>
        <v>Friday</v>
      </c>
      <c r="E47134" s="2">
        <v>0.55982638888888892</v>
      </c>
      <c r="F47134">
        <v>47133</v>
      </c>
      <c r="G47134">
        <v>1</v>
      </c>
      <c r="H47134" t="s">
        <v>42</v>
      </c>
      <c r="I47134" t="s">
        <v>43</v>
      </c>
      <c r="J47134" t="s">
        <v>13</v>
      </c>
      <c r="K47134" t="s">
        <v>44</v>
      </c>
      <c r="L47134" t="s">
        <v>111</v>
      </c>
      <c r="M47134">
        <v>25.5</v>
      </c>
    </row>
    <row r="47135" spans="1:13" x14ac:dyDescent="0.3">
      <c r="A47135">
        <v>20712</v>
      </c>
      <c r="B47135">
        <f>1/COUNTIF(A:A,Table_pizza_sales_analysis[[#This Row],[order_id]])</f>
        <v>1</v>
      </c>
      <c r="C47135" s="1">
        <v>42356</v>
      </c>
      <c r="D47135" s="1" t="str">
        <f>TEXT(Table_pizza_sales_analysis[[#This Row],[date]],"dddd")</f>
        <v>Friday</v>
      </c>
      <c r="E47135" s="2">
        <v>0.56341435185185185</v>
      </c>
      <c r="F47135">
        <v>47134</v>
      </c>
      <c r="G47135">
        <v>1</v>
      </c>
      <c r="H47135" t="s">
        <v>24</v>
      </c>
      <c r="I47135" t="s">
        <v>25</v>
      </c>
      <c r="J47135" t="s">
        <v>26</v>
      </c>
      <c r="K47135" t="s">
        <v>27</v>
      </c>
      <c r="L47135" t="s">
        <v>15</v>
      </c>
      <c r="M47135">
        <v>16.5</v>
      </c>
    </row>
    <row r="47136" spans="1:13" x14ac:dyDescent="0.3">
      <c r="A47136">
        <v>20713</v>
      </c>
      <c r="B47136">
        <f>1/COUNTIF(A:A,Table_pizza_sales_analysis[[#This Row],[order_id]])</f>
        <v>1</v>
      </c>
      <c r="C47136" s="1">
        <v>42356</v>
      </c>
      <c r="D47136" s="1" t="str">
        <f>TEXT(Table_pizza_sales_analysis[[#This Row],[date]],"dddd")</f>
        <v>Friday</v>
      </c>
      <c r="E47136" s="2">
        <v>0.56895833333333334</v>
      </c>
      <c r="F47136">
        <v>47135</v>
      </c>
      <c r="G47136">
        <v>1</v>
      </c>
      <c r="H47136" t="s">
        <v>16</v>
      </c>
      <c r="I47136" t="s">
        <v>17</v>
      </c>
      <c r="J47136" t="s">
        <v>13</v>
      </c>
      <c r="K47136" t="s">
        <v>18</v>
      </c>
      <c r="L47136" t="s">
        <v>41</v>
      </c>
      <c r="M47136">
        <v>12</v>
      </c>
    </row>
    <row r="47137" spans="1:13" x14ac:dyDescent="0.3">
      <c r="A47137">
        <v>20714</v>
      </c>
      <c r="B47137">
        <f>1/COUNTIF(A:A,Table_pizza_sales_analysis[[#This Row],[order_id]])</f>
        <v>1</v>
      </c>
      <c r="C47137" s="1">
        <v>42356</v>
      </c>
      <c r="D47137" s="1" t="str">
        <f>TEXT(Table_pizza_sales_analysis[[#This Row],[date]],"dddd")</f>
        <v>Friday</v>
      </c>
      <c r="E47137" s="2">
        <v>0.56953703703703706</v>
      </c>
      <c r="F47137">
        <v>47136</v>
      </c>
      <c r="G47137">
        <v>1</v>
      </c>
      <c r="H47137" t="s">
        <v>11</v>
      </c>
      <c r="I47137" t="s">
        <v>12</v>
      </c>
      <c r="J47137" t="s">
        <v>13</v>
      </c>
      <c r="K47137" t="s">
        <v>14</v>
      </c>
      <c r="L47137" t="s">
        <v>23</v>
      </c>
      <c r="M47137">
        <v>16.5</v>
      </c>
    </row>
    <row r="47138" spans="1:13" x14ac:dyDescent="0.3">
      <c r="A47138">
        <v>20715</v>
      </c>
      <c r="B47138">
        <f>1/COUNTIF(A:A,Table_pizza_sales_analysis[[#This Row],[order_id]])</f>
        <v>0.25</v>
      </c>
      <c r="C47138" s="1">
        <v>42356</v>
      </c>
      <c r="D47138" s="1" t="str">
        <f>TEXT(Table_pizza_sales_analysis[[#This Row],[date]],"dddd")</f>
        <v>Friday</v>
      </c>
      <c r="E47138" s="2">
        <v>0.57297453703703705</v>
      </c>
      <c r="F47138">
        <v>47137</v>
      </c>
      <c r="G47138">
        <v>1</v>
      </c>
      <c r="H47138" t="s">
        <v>105</v>
      </c>
      <c r="I47138" t="s">
        <v>106</v>
      </c>
      <c r="J47138" t="s">
        <v>33</v>
      </c>
      <c r="K47138" t="s">
        <v>107</v>
      </c>
      <c r="L47138" t="s">
        <v>15</v>
      </c>
      <c r="M47138">
        <v>16.75</v>
      </c>
    </row>
    <row r="47139" spans="1:13" x14ac:dyDescent="0.3">
      <c r="A47139">
        <v>20715</v>
      </c>
      <c r="B47139">
        <f>1/COUNTIF(A:A,Table_pizza_sales_analysis[[#This Row],[order_id]])</f>
        <v>0.25</v>
      </c>
      <c r="C47139" s="1">
        <v>42356</v>
      </c>
      <c r="D47139" s="1" t="str">
        <f>TEXT(Table_pizza_sales_analysis[[#This Row],[date]],"dddd")</f>
        <v>Friday</v>
      </c>
      <c r="E47139" s="2">
        <v>0.57297453703703705</v>
      </c>
      <c r="F47139">
        <v>47138</v>
      </c>
      <c r="G47139">
        <v>1</v>
      </c>
      <c r="H47139" t="s">
        <v>90</v>
      </c>
      <c r="I47139" t="s">
        <v>91</v>
      </c>
      <c r="J47139" t="s">
        <v>21</v>
      </c>
      <c r="K47139" t="s">
        <v>92</v>
      </c>
      <c r="L47139" t="s">
        <v>15</v>
      </c>
      <c r="M47139">
        <v>16.75</v>
      </c>
    </row>
    <row r="47140" spans="1:13" x14ac:dyDescent="0.3">
      <c r="A47140">
        <v>20715</v>
      </c>
      <c r="B47140">
        <f>1/COUNTIF(A:A,Table_pizza_sales_analysis[[#This Row],[order_id]])</f>
        <v>0.25</v>
      </c>
      <c r="C47140" s="1">
        <v>42356</v>
      </c>
      <c r="D47140" s="1" t="str">
        <f>TEXT(Table_pizza_sales_analysis[[#This Row],[date]],"dddd")</f>
        <v>Friday</v>
      </c>
      <c r="E47140" s="2">
        <v>0.57297453703703705</v>
      </c>
      <c r="F47140">
        <v>47139</v>
      </c>
      <c r="G47140">
        <v>1</v>
      </c>
      <c r="H47140" t="s">
        <v>35</v>
      </c>
      <c r="I47140" t="s">
        <v>36</v>
      </c>
      <c r="J47140" t="s">
        <v>26</v>
      </c>
      <c r="K47140" t="s">
        <v>37</v>
      </c>
      <c r="L47140" t="s">
        <v>41</v>
      </c>
      <c r="M47140">
        <v>12.5</v>
      </c>
    </row>
    <row r="47141" spans="1:13" x14ac:dyDescent="0.3">
      <c r="A47141">
        <v>20715</v>
      </c>
      <c r="B47141">
        <f>1/COUNTIF(A:A,Table_pizza_sales_analysis[[#This Row],[order_id]])</f>
        <v>0.25</v>
      </c>
      <c r="C47141" s="1">
        <v>42356</v>
      </c>
      <c r="D47141" s="1" t="str">
        <f>TEXT(Table_pizza_sales_analysis[[#This Row],[date]],"dddd")</f>
        <v>Friday</v>
      </c>
      <c r="E47141" s="2">
        <v>0.57297453703703705</v>
      </c>
      <c r="F47141">
        <v>47140</v>
      </c>
      <c r="G47141">
        <v>1</v>
      </c>
      <c r="H47141" t="s">
        <v>31</v>
      </c>
      <c r="I47141" t="s">
        <v>32</v>
      </c>
      <c r="J47141" t="s">
        <v>33</v>
      </c>
      <c r="K47141" t="s">
        <v>34</v>
      </c>
      <c r="L47141" t="s">
        <v>23</v>
      </c>
      <c r="M47141">
        <v>20.75</v>
      </c>
    </row>
    <row r="47142" spans="1:13" x14ac:dyDescent="0.3">
      <c r="A47142">
        <v>20716</v>
      </c>
      <c r="B47142">
        <f>1/COUNTIF(A:A,Table_pizza_sales_analysis[[#This Row],[order_id]])</f>
        <v>1</v>
      </c>
      <c r="C47142" s="1">
        <v>42356</v>
      </c>
      <c r="D47142" s="1" t="str">
        <f>TEXT(Table_pizza_sales_analysis[[#This Row],[date]],"dddd")</f>
        <v>Friday</v>
      </c>
      <c r="E47142" s="2">
        <v>0.57424768518518521</v>
      </c>
      <c r="F47142">
        <v>47141</v>
      </c>
      <c r="G47142">
        <v>1</v>
      </c>
      <c r="H47142" t="s">
        <v>31</v>
      </c>
      <c r="I47142" t="s">
        <v>32</v>
      </c>
      <c r="J47142" t="s">
        <v>33</v>
      </c>
      <c r="K47142" t="s">
        <v>34</v>
      </c>
      <c r="L47142" t="s">
        <v>23</v>
      </c>
      <c r="M47142">
        <v>20.75</v>
      </c>
    </row>
    <row r="47143" spans="1:13" x14ac:dyDescent="0.3">
      <c r="A47143">
        <v>20717</v>
      </c>
      <c r="B47143">
        <f>1/COUNTIF(A:A,Table_pizza_sales_analysis[[#This Row],[order_id]])</f>
        <v>1</v>
      </c>
      <c r="C47143" s="1">
        <v>42356</v>
      </c>
      <c r="D47143" s="1" t="str">
        <f>TEXT(Table_pizza_sales_analysis[[#This Row],[date]],"dddd")</f>
        <v>Friday</v>
      </c>
      <c r="E47143" s="2">
        <v>0.57822916666666668</v>
      </c>
      <c r="F47143">
        <v>47142</v>
      </c>
      <c r="G47143">
        <v>1</v>
      </c>
      <c r="H47143" t="s">
        <v>38</v>
      </c>
      <c r="I47143" t="s">
        <v>39</v>
      </c>
      <c r="J47143" t="s">
        <v>33</v>
      </c>
      <c r="K47143" t="s">
        <v>40</v>
      </c>
      <c r="L47143" t="s">
        <v>41</v>
      </c>
      <c r="M47143">
        <v>12.75</v>
      </c>
    </row>
    <row r="47144" spans="1:13" x14ac:dyDescent="0.3">
      <c r="A47144">
        <v>20718</v>
      </c>
      <c r="B47144">
        <f>1/COUNTIF(A:A,Table_pizza_sales_analysis[[#This Row],[order_id]])</f>
        <v>1</v>
      </c>
      <c r="C47144" s="1">
        <v>42356</v>
      </c>
      <c r="D47144" s="1" t="str">
        <f>TEXT(Table_pizza_sales_analysis[[#This Row],[date]],"dddd")</f>
        <v>Friday</v>
      </c>
      <c r="E47144" s="2">
        <v>0.58285879629629633</v>
      </c>
      <c r="F47144">
        <v>47143</v>
      </c>
      <c r="G47144">
        <v>1</v>
      </c>
      <c r="H47144" t="s">
        <v>19</v>
      </c>
      <c r="I47144" t="s">
        <v>20</v>
      </c>
      <c r="J47144" t="s">
        <v>21</v>
      </c>
      <c r="K47144" t="s">
        <v>22</v>
      </c>
      <c r="L47144" t="s">
        <v>23</v>
      </c>
      <c r="M47144">
        <v>18.5</v>
      </c>
    </row>
    <row r="47145" spans="1:13" x14ac:dyDescent="0.3">
      <c r="A47145">
        <v>20719</v>
      </c>
      <c r="B47145">
        <f>1/COUNTIF(A:A,Table_pizza_sales_analysis[[#This Row],[order_id]])</f>
        <v>1</v>
      </c>
      <c r="C47145" s="1">
        <v>42356</v>
      </c>
      <c r="D47145" s="1" t="str">
        <f>TEXT(Table_pizza_sales_analysis[[#This Row],[date]],"dddd")</f>
        <v>Friday</v>
      </c>
      <c r="E47145" s="2">
        <v>0.59121527777777783</v>
      </c>
      <c r="F47145">
        <v>47144</v>
      </c>
      <c r="G47145">
        <v>1</v>
      </c>
      <c r="H47145" t="s">
        <v>11</v>
      </c>
      <c r="I47145" t="s">
        <v>12</v>
      </c>
      <c r="J47145" t="s">
        <v>13</v>
      </c>
      <c r="K47145" t="s">
        <v>14</v>
      </c>
      <c r="L47145" t="s">
        <v>41</v>
      </c>
      <c r="M47145">
        <v>10.5</v>
      </c>
    </row>
    <row r="47146" spans="1:13" x14ac:dyDescent="0.3">
      <c r="A47146">
        <v>20720</v>
      </c>
      <c r="B47146">
        <f>1/COUNTIF(A:A,Table_pizza_sales_analysis[[#This Row],[order_id]])</f>
        <v>1</v>
      </c>
      <c r="C47146" s="1">
        <v>42356</v>
      </c>
      <c r="D47146" s="1" t="str">
        <f>TEXT(Table_pizza_sales_analysis[[#This Row],[date]],"dddd")</f>
        <v>Friday</v>
      </c>
      <c r="E47146" s="2">
        <v>0.59355324074074078</v>
      </c>
      <c r="F47146">
        <v>47145</v>
      </c>
      <c r="G47146">
        <v>1</v>
      </c>
      <c r="H47146" t="s">
        <v>75</v>
      </c>
      <c r="I47146" t="s">
        <v>76</v>
      </c>
      <c r="J47146" t="s">
        <v>13</v>
      </c>
      <c r="K47146" t="s">
        <v>77</v>
      </c>
      <c r="L47146" t="s">
        <v>41</v>
      </c>
      <c r="M47146">
        <v>12</v>
      </c>
    </row>
    <row r="47147" spans="1:13" x14ac:dyDescent="0.3">
      <c r="A47147">
        <v>20721</v>
      </c>
      <c r="B47147">
        <f>1/COUNTIF(A:A,Table_pizza_sales_analysis[[#This Row],[order_id]])</f>
        <v>0.25</v>
      </c>
      <c r="C47147" s="1">
        <v>42356</v>
      </c>
      <c r="D47147" s="1" t="str">
        <f>TEXT(Table_pizza_sales_analysis[[#This Row],[date]],"dddd")</f>
        <v>Friday</v>
      </c>
      <c r="E47147" s="2">
        <v>0.59767361111111106</v>
      </c>
      <c r="F47147">
        <v>47146</v>
      </c>
      <c r="G47147">
        <v>1</v>
      </c>
      <c r="H47147" t="s">
        <v>66</v>
      </c>
      <c r="I47147" t="s">
        <v>67</v>
      </c>
      <c r="J47147" t="s">
        <v>33</v>
      </c>
      <c r="K47147" t="s">
        <v>68</v>
      </c>
      <c r="L47147" t="s">
        <v>23</v>
      </c>
      <c r="M47147">
        <v>20.75</v>
      </c>
    </row>
    <row r="47148" spans="1:13" x14ac:dyDescent="0.3">
      <c r="A47148">
        <v>20721</v>
      </c>
      <c r="B47148">
        <f>1/COUNTIF(A:A,Table_pizza_sales_analysis[[#This Row],[order_id]])</f>
        <v>0.25</v>
      </c>
      <c r="C47148" s="1">
        <v>42356</v>
      </c>
      <c r="D47148" s="1" t="str">
        <f>TEXT(Table_pizza_sales_analysis[[#This Row],[date]],"dddd")</f>
        <v>Friday</v>
      </c>
      <c r="E47148" s="2">
        <v>0.59767361111111106</v>
      </c>
      <c r="F47148">
        <v>47147</v>
      </c>
      <c r="G47148">
        <v>1</v>
      </c>
      <c r="H47148" t="s">
        <v>81</v>
      </c>
      <c r="I47148" t="s">
        <v>82</v>
      </c>
      <c r="J47148" t="s">
        <v>21</v>
      </c>
      <c r="K47148" t="s">
        <v>83</v>
      </c>
      <c r="L47148" t="s">
        <v>23</v>
      </c>
      <c r="M47148">
        <v>17.95</v>
      </c>
    </row>
    <row r="47149" spans="1:13" x14ac:dyDescent="0.3">
      <c r="A47149">
        <v>20721</v>
      </c>
      <c r="B47149">
        <f>1/COUNTIF(A:A,Table_pizza_sales_analysis[[#This Row],[order_id]])</f>
        <v>0.25</v>
      </c>
      <c r="C47149" s="1">
        <v>42356</v>
      </c>
      <c r="D47149" s="1" t="str">
        <f>TEXT(Table_pizza_sales_analysis[[#This Row],[date]],"dddd")</f>
        <v>Friday</v>
      </c>
      <c r="E47149" s="2">
        <v>0.59767361111111106</v>
      </c>
      <c r="F47149">
        <v>47148</v>
      </c>
      <c r="G47149">
        <v>1</v>
      </c>
      <c r="H47149" t="s">
        <v>84</v>
      </c>
      <c r="I47149" t="s">
        <v>85</v>
      </c>
      <c r="J47149" t="s">
        <v>13</v>
      </c>
      <c r="K47149" t="s">
        <v>86</v>
      </c>
      <c r="L47149" t="s">
        <v>23</v>
      </c>
      <c r="M47149">
        <v>20.5</v>
      </c>
    </row>
    <row r="47150" spans="1:13" x14ac:dyDescent="0.3">
      <c r="A47150">
        <v>20721</v>
      </c>
      <c r="B47150">
        <f>1/COUNTIF(A:A,Table_pizza_sales_analysis[[#This Row],[order_id]])</f>
        <v>0.25</v>
      </c>
      <c r="C47150" s="1">
        <v>42356</v>
      </c>
      <c r="D47150" s="1" t="str">
        <f>TEXT(Table_pizza_sales_analysis[[#This Row],[date]],"dddd")</f>
        <v>Friday</v>
      </c>
      <c r="E47150" s="2">
        <v>0.59767361111111106</v>
      </c>
      <c r="F47150">
        <v>47149</v>
      </c>
      <c r="G47150">
        <v>1</v>
      </c>
      <c r="H47150" t="s">
        <v>57</v>
      </c>
      <c r="I47150" t="s">
        <v>58</v>
      </c>
      <c r="J47150" t="s">
        <v>21</v>
      </c>
      <c r="K47150" t="s">
        <v>59</v>
      </c>
      <c r="L47150" t="s">
        <v>41</v>
      </c>
      <c r="M47150">
        <v>12.5</v>
      </c>
    </row>
    <row r="47151" spans="1:13" x14ac:dyDescent="0.3">
      <c r="A47151">
        <v>20722</v>
      </c>
      <c r="B47151">
        <f>1/COUNTIF(A:A,Table_pizza_sales_analysis[[#This Row],[order_id]])</f>
        <v>1</v>
      </c>
      <c r="C47151" s="1">
        <v>42356</v>
      </c>
      <c r="D47151" s="1" t="str">
        <f>TEXT(Table_pizza_sales_analysis[[#This Row],[date]],"dddd")</f>
        <v>Friday</v>
      </c>
      <c r="E47151" s="2">
        <v>0.60309027777777779</v>
      </c>
      <c r="F47151">
        <v>47150</v>
      </c>
      <c r="G47151">
        <v>1</v>
      </c>
      <c r="H47151" t="s">
        <v>51</v>
      </c>
      <c r="I47151" t="s">
        <v>52</v>
      </c>
      <c r="J47151" t="s">
        <v>13</v>
      </c>
      <c r="K47151" t="s">
        <v>53</v>
      </c>
      <c r="L47151" t="s">
        <v>15</v>
      </c>
      <c r="M47151">
        <v>16</v>
      </c>
    </row>
    <row r="47152" spans="1:13" x14ac:dyDescent="0.3">
      <c r="A47152">
        <v>20723</v>
      </c>
      <c r="B47152">
        <f>1/COUNTIF(A:A,Table_pizza_sales_analysis[[#This Row],[order_id]])</f>
        <v>0.33333333333333331</v>
      </c>
      <c r="C47152" s="1">
        <v>42356</v>
      </c>
      <c r="D47152" s="1" t="str">
        <f>TEXT(Table_pizza_sales_analysis[[#This Row],[date]],"dddd")</f>
        <v>Friday</v>
      </c>
      <c r="E47152" s="2">
        <v>0.60636574074074079</v>
      </c>
      <c r="F47152">
        <v>47151</v>
      </c>
      <c r="G47152">
        <v>1</v>
      </c>
      <c r="H47152" t="s">
        <v>24</v>
      </c>
      <c r="I47152" t="s">
        <v>25</v>
      </c>
      <c r="J47152" t="s">
        <v>26</v>
      </c>
      <c r="K47152" t="s">
        <v>27</v>
      </c>
      <c r="L47152" t="s">
        <v>23</v>
      </c>
      <c r="M47152">
        <v>20.75</v>
      </c>
    </row>
    <row r="47153" spans="1:13" x14ac:dyDescent="0.3">
      <c r="A47153">
        <v>20723</v>
      </c>
      <c r="B47153">
        <f>1/COUNTIF(A:A,Table_pizza_sales_analysis[[#This Row],[order_id]])</f>
        <v>0.33333333333333331</v>
      </c>
      <c r="C47153" s="1">
        <v>42356</v>
      </c>
      <c r="D47153" s="1" t="str">
        <f>TEXT(Table_pizza_sales_analysis[[#This Row],[date]],"dddd")</f>
        <v>Friday</v>
      </c>
      <c r="E47153" s="2">
        <v>0.60636574074074079</v>
      </c>
      <c r="F47153">
        <v>47152</v>
      </c>
      <c r="G47153">
        <v>1</v>
      </c>
      <c r="H47153" t="s">
        <v>96</v>
      </c>
      <c r="I47153" t="s">
        <v>97</v>
      </c>
      <c r="J47153" t="s">
        <v>26</v>
      </c>
      <c r="K47153" t="s">
        <v>98</v>
      </c>
      <c r="L47153" t="s">
        <v>15</v>
      </c>
      <c r="M47153">
        <v>16.5</v>
      </c>
    </row>
    <row r="47154" spans="1:13" x14ac:dyDescent="0.3">
      <c r="A47154">
        <v>20723</v>
      </c>
      <c r="B47154">
        <f>1/COUNTIF(A:A,Table_pizza_sales_analysis[[#This Row],[order_id]])</f>
        <v>0.33333333333333331</v>
      </c>
      <c r="C47154" s="1">
        <v>42356</v>
      </c>
      <c r="D47154" s="1" t="str">
        <f>TEXT(Table_pizza_sales_analysis[[#This Row],[date]],"dddd")</f>
        <v>Friday</v>
      </c>
      <c r="E47154" s="2">
        <v>0.60636574074074079</v>
      </c>
      <c r="F47154">
        <v>47153</v>
      </c>
      <c r="G47154">
        <v>1</v>
      </c>
      <c r="H47154" t="s">
        <v>63</v>
      </c>
      <c r="I47154" t="s">
        <v>64</v>
      </c>
      <c r="J47154" t="s">
        <v>33</v>
      </c>
      <c r="K47154" t="s">
        <v>65</v>
      </c>
      <c r="L47154" t="s">
        <v>23</v>
      </c>
      <c r="M47154">
        <v>20.75</v>
      </c>
    </row>
    <row r="47155" spans="1:13" x14ac:dyDescent="0.3">
      <c r="A47155">
        <v>20724</v>
      </c>
      <c r="B47155">
        <f>1/COUNTIF(A:A,Table_pizza_sales_analysis[[#This Row],[order_id]])</f>
        <v>0.5</v>
      </c>
      <c r="C47155" s="1">
        <v>42356</v>
      </c>
      <c r="D47155" s="1" t="str">
        <f>TEXT(Table_pizza_sales_analysis[[#This Row],[date]],"dddd")</f>
        <v>Friday</v>
      </c>
      <c r="E47155" s="2">
        <v>0.60798611111111112</v>
      </c>
      <c r="F47155">
        <v>47154</v>
      </c>
      <c r="G47155">
        <v>1</v>
      </c>
      <c r="H47155" t="s">
        <v>72</v>
      </c>
      <c r="I47155" t="s">
        <v>73</v>
      </c>
      <c r="J47155" t="s">
        <v>33</v>
      </c>
      <c r="K47155" t="s">
        <v>74</v>
      </c>
      <c r="L47155" t="s">
        <v>23</v>
      </c>
      <c r="M47155">
        <v>20.75</v>
      </c>
    </row>
    <row r="47156" spans="1:13" x14ac:dyDescent="0.3">
      <c r="A47156">
        <v>20724</v>
      </c>
      <c r="B47156">
        <f>1/COUNTIF(A:A,Table_pizza_sales_analysis[[#This Row],[order_id]])</f>
        <v>0.5</v>
      </c>
      <c r="C47156" s="1">
        <v>42356</v>
      </c>
      <c r="D47156" s="1" t="str">
        <f>TEXT(Table_pizza_sales_analysis[[#This Row],[date]],"dddd")</f>
        <v>Friday</v>
      </c>
      <c r="E47156" s="2">
        <v>0.60798611111111112</v>
      </c>
      <c r="F47156">
        <v>47155</v>
      </c>
      <c r="G47156">
        <v>1</v>
      </c>
      <c r="H47156" t="s">
        <v>69</v>
      </c>
      <c r="I47156" t="s">
        <v>70</v>
      </c>
      <c r="J47156" t="s">
        <v>13</v>
      </c>
      <c r="K47156" t="s">
        <v>71</v>
      </c>
      <c r="L47156" t="s">
        <v>41</v>
      </c>
      <c r="M47156">
        <v>9.75</v>
      </c>
    </row>
    <row r="47157" spans="1:13" x14ac:dyDescent="0.3">
      <c r="A47157">
        <v>20725</v>
      </c>
      <c r="B47157">
        <f>1/COUNTIF(A:A,Table_pizza_sales_analysis[[#This Row],[order_id]])</f>
        <v>0.5</v>
      </c>
      <c r="C47157" s="1">
        <v>42356</v>
      </c>
      <c r="D47157" s="1" t="str">
        <f>TEXT(Table_pizza_sales_analysis[[#This Row],[date]],"dddd")</f>
        <v>Friday</v>
      </c>
      <c r="E47157" s="2">
        <v>0.62655092592592587</v>
      </c>
      <c r="F47157">
        <v>47156</v>
      </c>
      <c r="G47157">
        <v>1</v>
      </c>
      <c r="H47157" t="s">
        <v>81</v>
      </c>
      <c r="I47157" t="s">
        <v>82</v>
      </c>
      <c r="J47157" t="s">
        <v>21</v>
      </c>
      <c r="K47157" t="s">
        <v>83</v>
      </c>
      <c r="L47157" t="s">
        <v>23</v>
      </c>
      <c r="M47157">
        <v>17.95</v>
      </c>
    </row>
    <row r="47158" spans="1:13" x14ac:dyDescent="0.3">
      <c r="A47158">
        <v>20725</v>
      </c>
      <c r="B47158">
        <f>1/COUNTIF(A:A,Table_pizza_sales_analysis[[#This Row],[order_id]])</f>
        <v>0.5</v>
      </c>
      <c r="C47158" s="1">
        <v>42356</v>
      </c>
      <c r="D47158" s="1" t="str">
        <f>TEXT(Table_pizza_sales_analysis[[#This Row],[date]],"dddd")</f>
        <v>Friday</v>
      </c>
      <c r="E47158" s="2">
        <v>0.62655092592592587</v>
      </c>
      <c r="F47158">
        <v>47157</v>
      </c>
      <c r="G47158">
        <v>1</v>
      </c>
      <c r="H47158" t="s">
        <v>102</v>
      </c>
      <c r="I47158" t="s">
        <v>103</v>
      </c>
      <c r="J47158" t="s">
        <v>26</v>
      </c>
      <c r="K47158" t="s">
        <v>104</v>
      </c>
      <c r="L47158" t="s">
        <v>41</v>
      </c>
      <c r="M47158">
        <v>12.25</v>
      </c>
    </row>
    <row r="47159" spans="1:13" x14ac:dyDescent="0.3">
      <c r="A47159">
        <v>20726</v>
      </c>
      <c r="B47159">
        <f>1/COUNTIF(A:A,Table_pizza_sales_analysis[[#This Row],[order_id]])</f>
        <v>0.25</v>
      </c>
      <c r="C47159" s="1">
        <v>42356</v>
      </c>
      <c r="D47159" s="1" t="str">
        <f>TEXT(Table_pizza_sales_analysis[[#This Row],[date]],"dddd")</f>
        <v>Friday</v>
      </c>
      <c r="E47159" s="2">
        <v>0.6701273148148148</v>
      </c>
      <c r="F47159">
        <v>47158</v>
      </c>
      <c r="G47159">
        <v>1</v>
      </c>
      <c r="H47159" t="s">
        <v>69</v>
      </c>
      <c r="I47159" t="s">
        <v>70</v>
      </c>
      <c r="J47159" t="s">
        <v>13</v>
      </c>
      <c r="K47159" t="s">
        <v>71</v>
      </c>
      <c r="L47159" t="s">
        <v>23</v>
      </c>
      <c r="M47159">
        <v>15.25</v>
      </c>
    </row>
    <row r="47160" spans="1:13" x14ac:dyDescent="0.3">
      <c r="A47160">
        <v>20726</v>
      </c>
      <c r="B47160">
        <f>1/COUNTIF(A:A,Table_pizza_sales_analysis[[#This Row],[order_id]])</f>
        <v>0.25</v>
      </c>
      <c r="C47160" s="1">
        <v>42356</v>
      </c>
      <c r="D47160" s="1" t="str">
        <f>TEXT(Table_pizza_sales_analysis[[#This Row],[date]],"dddd")</f>
        <v>Friday</v>
      </c>
      <c r="E47160" s="2">
        <v>0.6701273148148148</v>
      </c>
      <c r="F47160">
        <v>47159</v>
      </c>
      <c r="G47160">
        <v>1</v>
      </c>
      <c r="H47160" t="s">
        <v>63</v>
      </c>
      <c r="I47160" t="s">
        <v>64</v>
      </c>
      <c r="J47160" t="s">
        <v>33</v>
      </c>
      <c r="K47160" t="s">
        <v>65</v>
      </c>
      <c r="L47160" t="s">
        <v>15</v>
      </c>
      <c r="M47160">
        <v>16.75</v>
      </c>
    </row>
    <row r="47161" spans="1:13" x14ac:dyDescent="0.3">
      <c r="A47161">
        <v>20726</v>
      </c>
      <c r="B47161">
        <f>1/COUNTIF(A:A,Table_pizza_sales_analysis[[#This Row],[order_id]])</f>
        <v>0.25</v>
      </c>
      <c r="C47161" s="1">
        <v>42356</v>
      </c>
      <c r="D47161" s="1" t="str">
        <f>TEXT(Table_pizza_sales_analysis[[#This Row],[date]],"dddd")</f>
        <v>Friday</v>
      </c>
      <c r="E47161" s="2">
        <v>0.6701273148148148</v>
      </c>
      <c r="F47161">
        <v>47160</v>
      </c>
      <c r="G47161">
        <v>1</v>
      </c>
      <c r="H47161" t="s">
        <v>54</v>
      </c>
      <c r="I47161" t="s">
        <v>55</v>
      </c>
      <c r="J47161" t="s">
        <v>26</v>
      </c>
      <c r="K47161" t="s">
        <v>56</v>
      </c>
      <c r="L47161" t="s">
        <v>41</v>
      </c>
      <c r="M47161">
        <v>12.5</v>
      </c>
    </row>
    <row r="47162" spans="1:13" x14ac:dyDescent="0.3">
      <c r="A47162">
        <v>20726</v>
      </c>
      <c r="B47162">
        <f>1/COUNTIF(A:A,Table_pizza_sales_analysis[[#This Row],[order_id]])</f>
        <v>0.25</v>
      </c>
      <c r="C47162" s="1">
        <v>42356</v>
      </c>
      <c r="D47162" s="1" t="str">
        <f>TEXT(Table_pizza_sales_analysis[[#This Row],[date]],"dddd")</f>
        <v>Friday</v>
      </c>
      <c r="E47162" s="2">
        <v>0.6701273148148148</v>
      </c>
      <c r="F47162">
        <v>47161</v>
      </c>
      <c r="G47162">
        <v>1</v>
      </c>
      <c r="H47162" t="s">
        <v>31</v>
      </c>
      <c r="I47162" t="s">
        <v>32</v>
      </c>
      <c r="J47162" t="s">
        <v>33</v>
      </c>
      <c r="K47162" t="s">
        <v>34</v>
      </c>
      <c r="L47162" t="s">
        <v>23</v>
      </c>
      <c r="M47162">
        <v>20.75</v>
      </c>
    </row>
    <row r="47163" spans="1:13" x14ac:dyDescent="0.3">
      <c r="A47163">
        <v>20727</v>
      </c>
      <c r="B47163">
        <f>1/COUNTIF(A:A,Table_pizza_sales_analysis[[#This Row],[order_id]])</f>
        <v>0.5</v>
      </c>
      <c r="C47163" s="1">
        <v>42356</v>
      </c>
      <c r="D47163" s="1" t="str">
        <f>TEXT(Table_pizza_sales_analysis[[#This Row],[date]],"dddd")</f>
        <v>Friday</v>
      </c>
      <c r="E47163" s="2">
        <v>0.69343750000000004</v>
      </c>
      <c r="F47163">
        <v>47162</v>
      </c>
      <c r="G47163">
        <v>1</v>
      </c>
      <c r="H47163" t="s">
        <v>81</v>
      </c>
      <c r="I47163" t="s">
        <v>82</v>
      </c>
      <c r="J47163" t="s">
        <v>21</v>
      </c>
      <c r="K47163" t="s">
        <v>83</v>
      </c>
      <c r="L47163" t="s">
        <v>15</v>
      </c>
      <c r="M47163">
        <v>14.75</v>
      </c>
    </row>
    <row r="47164" spans="1:13" x14ac:dyDescent="0.3">
      <c r="A47164">
        <v>20727</v>
      </c>
      <c r="B47164">
        <f>1/COUNTIF(A:A,Table_pizza_sales_analysis[[#This Row],[order_id]])</f>
        <v>0.5</v>
      </c>
      <c r="C47164" s="1">
        <v>42356</v>
      </c>
      <c r="D47164" s="1" t="str">
        <f>TEXT(Table_pizza_sales_analysis[[#This Row],[date]],"dddd")</f>
        <v>Friday</v>
      </c>
      <c r="E47164" s="2">
        <v>0.69343750000000004</v>
      </c>
      <c r="F47164">
        <v>47163</v>
      </c>
      <c r="G47164">
        <v>1</v>
      </c>
      <c r="H47164" t="s">
        <v>28</v>
      </c>
      <c r="I47164" t="s">
        <v>29</v>
      </c>
      <c r="J47164" t="s">
        <v>21</v>
      </c>
      <c r="K47164" t="s">
        <v>30</v>
      </c>
      <c r="L47164" t="s">
        <v>23</v>
      </c>
      <c r="M47164">
        <v>20.25</v>
      </c>
    </row>
    <row r="47165" spans="1:13" x14ac:dyDescent="0.3">
      <c r="A47165">
        <v>20728</v>
      </c>
      <c r="B47165">
        <f>1/COUNTIF(A:A,Table_pizza_sales_analysis[[#This Row],[order_id]])</f>
        <v>0.25</v>
      </c>
      <c r="C47165" s="1">
        <v>42356</v>
      </c>
      <c r="D47165" s="1" t="str">
        <f>TEXT(Table_pizza_sales_analysis[[#This Row],[date]],"dddd")</f>
        <v>Friday</v>
      </c>
      <c r="E47165" s="2">
        <v>0.71342592592592591</v>
      </c>
      <c r="F47165">
        <v>47164</v>
      </c>
      <c r="G47165">
        <v>1</v>
      </c>
      <c r="H47165" t="s">
        <v>66</v>
      </c>
      <c r="I47165" t="s">
        <v>67</v>
      </c>
      <c r="J47165" t="s">
        <v>33</v>
      </c>
      <c r="K47165" t="s">
        <v>68</v>
      </c>
      <c r="L47165" t="s">
        <v>23</v>
      </c>
      <c r="M47165">
        <v>20.75</v>
      </c>
    </row>
    <row r="47166" spans="1:13" x14ac:dyDescent="0.3">
      <c r="A47166">
        <v>20728</v>
      </c>
      <c r="B47166">
        <f>1/COUNTIF(A:A,Table_pizza_sales_analysis[[#This Row],[order_id]])</f>
        <v>0.25</v>
      </c>
      <c r="C47166" s="1">
        <v>42356</v>
      </c>
      <c r="D47166" s="1" t="str">
        <f>TEXT(Table_pizza_sales_analysis[[#This Row],[date]],"dddd")</f>
        <v>Friday</v>
      </c>
      <c r="E47166" s="2">
        <v>0.71342592592592591</v>
      </c>
      <c r="F47166">
        <v>47165</v>
      </c>
      <c r="G47166">
        <v>1</v>
      </c>
      <c r="H47166" t="s">
        <v>51</v>
      </c>
      <c r="I47166" t="s">
        <v>52</v>
      </c>
      <c r="J47166" t="s">
        <v>13</v>
      </c>
      <c r="K47166" t="s">
        <v>53</v>
      </c>
      <c r="L47166" t="s">
        <v>23</v>
      </c>
      <c r="M47166">
        <v>20.5</v>
      </c>
    </row>
    <row r="47167" spans="1:13" x14ac:dyDescent="0.3">
      <c r="A47167">
        <v>20728</v>
      </c>
      <c r="B47167">
        <f>1/COUNTIF(A:A,Table_pizza_sales_analysis[[#This Row],[order_id]])</f>
        <v>0.25</v>
      </c>
      <c r="C47167" s="1">
        <v>42356</v>
      </c>
      <c r="D47167" s="1" t="str">
        <f>TEXT(Table_pizza_sales_analysis[[#This Row],[date]],"dddd")</f>
        <v>Friday</v>
      </c>
      <c r="E47167" s="2">
        <v>0.71342592592592591</v>
      </c>
      <c r="F47167">
        <v>47166</v>
      </c>
      <c r="G47167">
        <v>1</v>
      </c>
      <c r="H47167" t="s">
        <v>28</v>
      </c>
      <c r="I47167" t="s">
        <v>29</v>
      </c>
      <c r="J47167" t="s">
        <v>21</v>
      </c>
      <c r="K47167" t="s">
        <v>30</v>
      </c>
      <c r="L47167" t="s">
        <v>23</v>
      </c>
      <c r="M47167">
        <v>20.25</v>
      </c>
    </row>
    <row r="47168" spans="1:13" x14ac:dyDescent="0.3">
      <c r="A47168">
        <v>20728</v>
      </c>
      <c r="B47168">
        <f>1/COUNTIF(A:A,Table_pizza_sales_analysis[[#This Row],[order_id]])</f>
        <v>0.25</v>
      </c>
      <c r="C47168" s="1">
        <v>42356</v>
      </c>
      <c r="D47168" s="1" t="str">
        <f>TEXT(Table_pizza_sales_analysis[[#This Row],[date]],"dddd")</f>
        <v>Friday</v>
      </c>
      <c r="E47168" s="2">
        <v>0.71342592592592591</v>
      </c>
      <c r="F47168">
        <v>47167</v>
      </c>
      <c r="G47168">
        <v>1</v>
      </c>
      <c r="H47168" t="s">
        <v>96</v>
      </c>
      <c r="I47168" t="s">
        <v>97</v>
      </c>
      <c r="J47168" t="s">
        <v>26</v>
      </c>
      <c r="K47168" t="s">
        <v>98</v>
      </c>
      <c r="L47168" t="s">
        <v>23</v>
      </c>
      <c r="M47168">
        <v>20.75</v>
      </c>
    </row>
    <row r="47169" spans="1:13" x14ac:dyDescent="0.3">
      <c r="A47169">
        <v>20729</v>
      </c>
      <c r="B47169">
        <f>1/COUNTIF(A:A,Table_pizza_sales_analysis[[#This Row],[order_id]])</f>
        <v>0.33333333333333331</v>
      </c>
      <c r="C47169" s="1">
        <v>42356</v>
      </c>
      <c r="D47169" s="1" t="str">
        <f>TEXT(Table_pizza_sales_analysis[[#This Row],[date]],"dddd")</f>
        <v>Friday</v>
      </c>
      <c r="E47169" s="2">
        <v>0.72380787037037042</v>
      </c>
      <c r="F47169">
        <v>47168</v>
      </c>
      <c r="G47169">
        <v>1</v>
      </c>
      <c r="H47169" t="s">
        <v>51</v>
      </c>
      <c r="I47169" t="s">
        <v>52</v>
      </c>
      <c r="J47169" t="s">
        <v>13</v>
      </c>
      <c r="K47169" t="s">
        <v>53</v>
      </c>
      <c r="L47169" t="s">
        <v>23</v>
      </c>
      <c r="M47169">
        <v>20.5</v>
      </c>
    </row>
    <row r="47170" spans="1:13" x14ac:dyDescent="0.3">
      <c r="A47170">
        <v>20729</v>
      </c>
      <c r="B47170">
        <f>1/COUNTIF(A:A,Table_pizza_sales_analysis[[#This Row],[order_id]])</f>
        <v>0.33333333333333331</v>
      </c>
      <c r="C47170" s="1">
        <v>42356</v>
      </c>
      <c r="D47170" s="1" t="str">
        <f>TEXT(Table_pizza_sales_analysis[[#This Row],[date]],"dddd")</f>
        <v>Friday</v>
      </c>
      <c r="E47170" s="2">
        <v>0.72380787037037042</v>
      </c>
      <c r="F47170">
        <v>47169</v>
      </c>
      <c r="G47170">
        <v>1</v>
      </c>
      <c r="H47170" t="s">
        <v>69</v>
      </c>
      <c r="I47170" t="s">
        <v>70</v>
      </c>
      <c r="J47170" t="s">
        <v>13</v>
      </c>
      <c r="K47170" t="s">
        <v>71</v>
      </c>
      <c r="L47170" t="s">
        <v>15</v>
      </c>
      <c r="M47170">
        <v>12.5</v>
      </c>
    </row>
    <row r="47171" spans="1:13" x14ac:dyDescent="0.3">
      <c r="A47171">
        <v>20729</v>
      </c>
      <c r="B47171">
        <f>1/COUNTIF(A:A,Table_pizza_sales_analysis[[#This Row],[order_id]])</f>
        <v>0.33333333333333331</v>
      </c>
      <c r="C47171" s="1">
        <v>42356</v>
      </c>
      <c r="D47171" s="1" t="str">
        <f>TEXT(Table_pizza_sales_analysis[[#This Row],[date]],"dddd")</f>
        <v>Friday</v>
      </c>
      <c r="E47171" s="2">
        <v>0.72380787037037042</v>
      </c>
      <c r="F47171">
        <v>47170</v>
      </c>
      <c r="G47171">
        <v>1</v>
      </c>
      <c r="H47171" t="s">
        <v>99</v>
      </c>
      <c r="I47171" t="s">
        <v>100</v>
      </c>
      <c r="J47171" t="s">
        <v>21</v>
      </c>
      <c r="K47171" t="s">
        <v>101</v>
      </c>
      <c r="L47171" t="s">
        <v>15</v>
      </c>
      <c r="M47171">
        <v>16</v>
      </c>
    </row>
    <row r="47172" spans="1:13" x14ac:dyDescent="0.3">
      <c r="A47172">
        <v>20730</v>
      </c>
      <c r="B47172">
        <f>1/COUNTIF(A:A,Table_pizza_sales_analysis[[#This Row],[order_id]])</f>
        <v>1</v>
      </c>
      <c r="C47172" s="1">
        <v>42356</v>
      </c>
      <c r="D47172" s="1" t="str">
        <f>TEXT(Table_pizza_sales_analysis[[#This Row],[date]],"dddd")</f>
        <v>Friday</v>
      </c>
      <c r="E47172" s="2">
        <v>0.72839120370370369</v>
      </c>
      <c r="F47172">
        <v>47171</v>
      </c>
      <c r="G47172">
        <v>1</v>
      </c>
      <c r="H47172" t="s">
        <v>45</v>
      </c>
      <c r="I47172" t="s">
        <v>46</v>
      </c>
      <c r="J47172" t="s">
        <v>26</v>
      </c>
      <c r="K47172" t="s">
        <v>47</v>
      </c>
      <c r="L47172" t="s">
        <v>41</v>
      </c>
      <c r="M47172">
        <v>12.5</v>
      </c>
    </row>
    <row r="47173" spans="1:13" x14ac:dyDescent="0.3">
      <c r="A47173">
        <v>20731</v>
      </c>
      <c r="B47173">
        <f>1/COUNTIF(A:A,Table_pizza_sales_analysis[[#This Row],[order_id]])</f>
        <v>0.5</v>
      </c>
      <c r="C47173" s="1">
        <v>42356</v>
      </c>
      <c r="D47173" s="1" t="str">
        <f>TEXT(Table_pizza_sales_analysis[[#This Row],[date]],"dddd")</f>
        <v>Friday</v>
      </c>
      <c r="E47173" s="2">
        <v>0.73230324074074071</v>
      </c>
      <c r="F47173">
        <v>47172</v>
      </c>
      <c r="G47173">
        <v>1</v>
      </c>
      <c r="H47173" t="s">
        <v>69</v>
      </c>
      <c r="I47173" t="s">
        <v>70</v>
      </c>
      <c r="J47173" t="s">
        <v>13</v>
      </c>
      <c r="K47173" t="s">
        <v>71</v>
      </c>
      <c r="L47173" t="s">
        <v>15</v>
      </c>
      <c r="M47173">
        <v>12.5</v>
      </c>
    </row>
    <row r="47174" spans="1:13" x14ac:dyDescent="0.3">
      <c r="A47174">
        <v>20731</v>
      </c>
      <c r="B47174">
        <f>1/COUNTIF(A:A,Table_pizza_sales_analysis[[#This Row],[order_id]])</f>
        <v>0.5</v>
      </c>
      <c r="C47174" s="1">
        <v>42356</v>
      </c>
      <c r="D47174" s="1" t="str">
        <f>TEXT(Table_pizza_sales_analysis[[#This Row],[date]],"dddd")</f>
        <v>Friday</v>
      </c>
      <c r="E47174" s="2">
        <v>0.73230324074074071</v>
      </c>
      <c r="F47174">
        <v>47173</v>
      </c>
      <c r="G47174">
        <v>1</v>
      </c>
      <c r="H47174" t="s">
        <v>60</v>
      </c>
      <c r="I47174" t="s">
        <v>61</v>
      </c>
      <c r="J47174" t="s">
        <v>21</v>
      </c>
      <c r="K47174" t="s">
        <v>62</v>
      </c>
      <c r="L47174" t="s">
        <v>15</v>
      </c>
      <c r="M47174">
        <v>16</v>
      </c>
    </row>
    <row r="47175" spans="1:13" x14ac:dyDescent="0.3">
      <c r="A47175">
        <v>20732</v>
      </c>
      <c r="B47175">
        <f>1/COUNTIF(A:A,Table_pizza_sales_analysis[[#This Row],[order_id]])</f>
        <v>0.5</v>
      </c>
      <c r="C47175" s="1">
        <v>42356</v>
      </c>
      <c r="D47175" s="1" t="str">
        <f>TEXT(Table_pizza_sales_analysis[[#This Row],[date]],"dddd")</f>
        <v>Friday</v>
      </c>
      <c r="E47175" s="2">
        <v>0.73387731481481477</v>
      </c>
      <c r="F47175">
        <v>47174</v>
      </c>
      <c r="G47175">
        <v>1</v>
      </c>
      <c r="H47175" t="s">
        <v>75</v>
      </c>
      <c r="I47175" t="s">
        <v>76</v>
      </c>
      <c r="J47175" t="s">
        <v>13</v>
      </c>
      <c r="K47175" t="s">
        <v>77</v>
      </c>
      <c r="L47175" t="s">
        <v>41</v>
      </c>
      <c r="M47175">
        <v>12</v>
      </c>
    </row>
    <row r="47176" spans="1:13" x14ac:dyDescent="0.3">
      <c r="A47176">
        <v>20732</v>
      </c>
      <c r="B47176">
        <f>1/COUNTIF(A:A,Table_pizza_sales_analysis[[#This Row],[order_id]])</f>
        <v>0.5</v>
      </c>
      <c r="C47176" s="1">
        <v>42356</v>
      </c>
      <c r="D47176" s="1" t="str">
        <f>TEXT(Table_pizza_sales_analysis[[#This Row],[date]],"dddd")</f>
        <v>Friday</v>
      </c>
      <c r="E47176" s="2">
        <v>0.73387731481481477</v>
      </c>
      <c r="F47176">
        <v>47175</v>
      </c>
      <c r="G47176">
        <v>1</v>
      </c>
      <c r="H47176" t="s">
        <v>87</v>
      </c>
      <c r="I47176" t="s">
        <v>88</v>
      </c>
      <c r="J47176" t="s">
        <v>26</v>
      </c>
      <c r="K47176" t="s">
        <v>89</v>
      </c>
      <c r="L47176" t="s">
        <v>15</v>
      </c>
      <c r="M47176">
        <v>16.25</v>
      </c>
    </row>
    <row r="47177" spans="1:13" x14ac:dyDescent="0.3">
      <c r="A47177">
        <v>20733</v>
      </c>
      <c r="B47177">
        <f>1/COUNTIF(A:A,Table_pizza_sales_analysis[[#This Row],[order_id]])</f>
        <v>1</v>
      </c>
      <c r="C47177" s="1">
        <v>42356</v>
      </c>
      <c r="D47177" s="1" t="str">
        <f>TEXT(Table_pizza_sales_analysis[[#This Row],[date]],"dddd")</f>
        <v>Friday</v>
      </c>
      <c r="E47177" s="2">
        <v>0.73414351851851856</v>
      </c>
      <c r="F47177">
        <v>47176</v>
      </c>
      <c r="G47177">
        <v>1</v>
      </c>
      <c r="H47177" t="s">
        <v>16</v>
      </c>
      <c r="I47177" t="s">
        <v>17</v>
      </c>
      <c r="J47177" t="s">
        <v>13</v>
      </c>
      <c r="K47177" t="s">
        <v>18</v>
      </c>
      <c r="L47177" t="s">
        <v>15</v>
      </c>
      <c r="M47177">
        <v>16</v>
      </c>
    </row>
    <row r="47178" spans="1:13" x14ac:dyDescent="0.3">
      <c r="A47178">
        <v>20734</v>
      </c>
      <c r="B47178">
        <f>1/COUNTIF(A:A,Table_pizza_sales_analysis[[#This Row],[order_id]])</f>
        <v>0.5</v>
      </c>
      <c r="C47178" s="1">
        <v>42356</v>
      </c>
      <c r="D47178" s="1" t="str">
        <f>TEXT(Table_pizza_sales_analysis[[#This Row],[date]],"dddd")</f>
        <v>Friday</v>
      </c>
      <c r="E47178" s="2">
        <v>0.73650462962962959</v>
      </c>
      <c r="F47178">
        <v>47177</v>
      </c>
      <c r="G47178">
        <v>1</v>
      </c>
      <c r="H47178" t="s">
        <v>81</v>
      </c>
      <c r="I47178" t="s">
        <v>82</v>
      </c>
      <c r="J47178" t="s">
        <v>21</v>
      </c>
      <c r="K47178" t="s">
        <v>83</v>
      </c>
      <c r="L47178" t="s">
        <v>15</v>
      </c>
      <c r="M47178">
        <v>14.75</v>
      </c>
    </row>
    <row r="47179" spans="1:13" x14ac:dyDescent="0.3">
      <c r="A47179">
        <v>20734</v>
      </c>
      <c r="B47179">
        <f>1/COUNTIF(A:A,Table_pizza_sales_analysis[[#This Row],[order_id]])</f>
        <v>0.5</v>
      </c>
      <c r="C47179" s="1">
        <v>42356</v>
      </c>
      <c r="D47179" s="1" t="str">
        <f>TEXT(Table_pizza_sales_analysis[[#This Row],[date]],"dddd")</f>
        <v>Friday</v>
      </c>
      <c r="E47179" s="2">
        <v>0.73650462962962959</v>
      </c>
      <c r="F47179">
        <v>47178</v>
      </c>
      <c r="G47179">
        <v>1</v>
      </c>
      <c r="H47179" t="s">
        <v>69</v>
      </c>
      <c r="I47179" t="s">
        <v>70</v>
      </c>
      <c r="J47179" t="s">
        <v>13</v>
      </c>
      <c r="K47179" t="s">
        <v>71</v>
      </c>
      <c r="L47179" t="s">
        <v>23</v>
      </c>
      <c r="M47179">
        <v>15.25</v>
      </c>
    </row>
    <row r="47180" spans="1:13" x14ac:dyDescent="0.3">
      <c r="A47180">
        <v>20735</v>
      </c>
      <c r="B47180">
        <f>1/COUNTIF(A:A,Table_pizza_sales_analysis[[#This Row],[order_id]])</f>
        <v>0.5</v>
      </c>
      <c r="C47180" s="1">
        <v>42356</v>
      </c>
      <c r="D47180" s="1" t="str">
        <f>TEXT(Table_pizza_sales_analysis[[#This Row],[date]],"dddd")</f>
        <v>Friday</v>
      </c>
      <c r="E47180" s="2">
        <v>0.7371875</v>
      </c>
      <c r="F47180">
        <v>47179</v>
      </c>
      <c r="G47180">
        <v>1</v>
      </c>
      <c r="H47180" t="s">
        <v>28</v>
      </c>
      <c r="I47180" t="s">
        <v>29</v>
      </c>
      <c r="J47180" t="s">
        <v>21</v>
      </c>
      <c r="K47180" t="s">
        <v>30</v>
      </c>
      <c r="L47180" t="s">
        <v>23</v>
      </c>
      <c r="M47180">
        <v>20.25</v>
      </c>
    </row>
    <row r="47181" spans="1:13" x14ac:dyDescent="0.3">
      <c r="A47181">
        <v>20735</v>
      </c>
      <c r="B47181">
        <f>1/COUNTIF(A:A,Table_pizza_sales_analysis[[#This Row],[order_id]])</f>
        <v>0.5</v>
      </c>
      <c r="C47181" s="1">
        <v>42356</v>
      </c>
      <c r="D47181" s="1" t="str">
        <f>TEXT(Table_pizza_sales_analysis[[#This Row],[date]],"dddd")</f>
        <v>Friday</v>
      </c>
      <c r="E47181" s="2">
        <v>0.7371875</v>
      </c>
      <c r="F47181">
        <v>47180</v>
      </c>
      <c r="G47181">
        <v>1</v>
      </c>
      <c r="H47181" t="s">
        <v>28</v>
      </c>
      <c r="I47181" t="s">
        <v>29</v>
      </c>
      <c r="J47181" t="s">
        <v>21</v>
      </c>
      <c r="K47181" t="s">
        <v>30</v>
      </c>
      <c r="L47181" t="s">
        <v>15</v>
      </c>
      <c r="M47181">
        <v>16</v>
      </c>
    </row>
    <row r="47182" spans="1:13" x14ac:dyDescent="0.3">
      <c r="A47182">
        <v>20736</v>
      </c>
      <c r="B47182">
        <f>1/COUNTIF(A:A,Table_pizza_sales_analysis[[#This Row],[order_id]])</f>
        <v>0.5</v>
      </c>
      <c r="C47182" s="1">
        <v>42356</v>
      </c>
      <c r="D47182" s="1" t="str">
        <f>TEXT(Table_pizza_sales_analysis[[#This Row],[date]],"dddd")</f>
        <v>Friday</v>
      </c>
      <c r="E47182" s="2">
        <v>0.73785879629629625</v>
      </c>
      <c r="F47182">
        <v>47181</v>
      </c>
      <c r="G47182">
        <v>1</v>
      </c>
      <c r="H47182" t="s">
        <v>69</v>
      </c>
      <c r="I47182" t="s">
        <v>70</v>
      </c>
      <c r="J47182" t="s">
        <v>13</v>
      </c>
      <c r="K47182" t="s">
        <v>71</v>
      </c>
      <c r="L47182" t="s">
        <v>41</v>
      </c>
      <c r="M47182">
        <v>9.75</v>
      </c>
    </row>
    <row r="47183" spans="1:13" x14ac:dyDescent="0.3">
      <c r="A47183">
        <v>20736</v>
      </c>
      <c r="B47183">
        <f>1/COUNTIF(A:A,Table_pizza_sales_analysis[[#This Row],[order_id]])</f>
        <v>0.5</v>
      </c>
      <c r="C47183" s="1">
        <v>42356</v>
      </c>
      <c r="D47183" s="1" t="str">
        <f>TEXT(Table_pizza_sales_analysis[[#This Row],[date]],"dddd")</f>
        <v>Friday</v>
      </c>
      <c r="E47183" s="2">
        <v>0.73785879629629625</v>
      </c>
      <c r="F47183">
        <v>47182</v>
      </c>
      <c r="G47183">
        <v>1</v>
      </c>
      <c r="H47183" t="s">
        <v>96</v>
      </c>
      <c r="I47183" t="s">
        <v>97</v>
      </c>
      <c r="J47183" t="s">
        <v>26</v>
      </c>
      <c r="K47183" t="s">
        <v>98</v>
      </c>
      <c r="L47183" t="s">
        <v>23</v>
      </c>
      <c r="M47183">
        <v>20.75</v>
      </c>
    </row>
    <row r="47184" spans="1:13" x14ac:dyDescent="0.3">
      <c r="A47184">
        <v>20737</v>
      </c>
      <c r="B47184">
        <f>1/COUNTIF(A:A,Table_pizza_sales_analysis[[#This Row],[order_id]])</f>
        <v>0.5</v>
      </c>
      <c r="C47184" s="1">
        <v>42356</v>
      </c>
      <c r="D47184" s="1" t="str">
        <f>TEXT(Table_pizza_sales_analysis[[#This Row],[date]],"dddd")</f>
        <v>Friday</v>
      </c>
      <c r="E47184" s="2">
        <v>0.73951388888888892</v>
      </c>
      <c r="F47184">
        <v>47183</v>
      </c>
      <c r="G47184">
        <v>1</v>
      </c>
      <c r="H47184" t="s">
        <v>45</v>
      </c>
      <c r="I47184" t="s">
        <v>46</v>
      </c>
      <c r="J47184" t="s">
        <v>26</v>
      </c>
      <c r="K47184" t="s">
        <v>47</v>
      </c>
      <c r="L47184" t="s">
        <v>23</v>
      </c>
      <c r="M47184">
        <v>20.75</v>
      </c>
    </row>
    <row r="47185" spans="1:13" x14ac:dyDescent="0.3">
      <c r="A47185">
        <v>20737</v>
      </c>
      <c r="B47185">
        <f>1/COUNTIF(A:A,Table_pizza_sales_analysis[[#This Row],[order_id]])</f>
        <v>0.5</v>
      </c>
      <c r="C47185" s="1">
        <v>42356</v>
      </c>
      <c r="D47185" s="1" t="str">
        <f>TEXT(Table_pizza_sales_analysis[[#This Row],[date]],"dddd")</f>
        <v>Friday</v>
      </c>
      <c r="E47185" s="2">
        <v>0.73951388888888892</v>
      </c>
      <c r="F47185">
        <v>47184</v>
      </c>
      <c r="G47185">
        <v>1</v>
      </c>
      <c r="H47185" t="s">
        <v>31</v>
      </c>
      <c r="I47185" t="s">
        <v>32</v>
      </c>
      <c r="J47185" t="s">
        <v>33</v>
      </c>
      <c r="K47185" t="s">
        <v>34</v>
      </c>
      <c r="L47185" t="s">
        <v>23</v>
      </c>
      <c r="M47185">
        <v>20.75</v>
      </c>
    </row>
    <row r="47186" spans="1:13" x14ac:dyDescent="0.3">
      <c r="A47186">
        <v>20738</v>
      </c>
      <c r="B47186">
        <f>1/COUNTIF(A:A,Table_pizza_sales_analysis[[#This Row],[order_id]])</f>
        <v>0.5</v>
      </c>
      <c r="C47186" s="1">
        <v>42356</v>
      </c>
      <c r="D47186" s="1" t="str">
        <f>TEXT(Table_pizza_sales_analysis[[#This Row],[date]],"dddd")</f>
        <v>Friday</v>
      </c>
      <c r="E47186" s="2">
        <v>0.74152777777777779</v>
      </c>
      <c r="F47186">
        <v>47185</v>
      </c>
      <c r="G47186">
        <v>1</v>
      </c>
      <c r="H47186" t="s">
        <v>38</v>
      </c>
      <c r="I47186" t="s">
        <v>39</v>
      </c>
      <c r="J47186" t="s">
        <v>33</v>
      </c>
      <c r="K47186" t="s">
        <v>40</v>
      </c>
      <c r="L47186" t="s">
        <v>23</v>
      </c>
      <c r="M47186">
        <v>20.75</v>
      </c>
    </row>
    <row r="47187" spans="1:13" x14ac:dyDescent="0.3">
      <c r="A47187">
        <v>20738</v>
      </c>
      <c r="B47187">
        <f>1/COUNTIF(A:A,Table_pizza_sales_analysis[[#This Row],[order_id]])</f>
        <v>0.5</v>
      </c>
      <c r="C47187" s="1">
        <v>42356</v>
      </c>
      <c r="D47187" s="1" t="str">
        <f>TEXT(Table_pizza_sales_analysis[[#This Row],[date]],"dddd")</f>
        <v>Friday</v>
      </c>
      <c r="E47187" s="2">
        <v>0.74152777777777779</v>
      </c>
      <c r="F47187">
        <v>47186</v>
      </c>
      <c r="G47187">
        <v>1</v>
      </c>
      <c r="H47187" t="s">
        <v>35</v>
      </c>
      <c r="I47187" t="s">
        <v>36</v>
      </c>
      <c r="J47187" t="s">
        <v>26</v>
      </c>
      <c r="K47187" t="s">
        <v>37</v>
      </c>
      <c r="L47187" t="s">
        <v>15</v>
      </c>
      <c r="M47187">
        <v>16.5</v>
      </c>
    </row>
    <row r="47188" spans="1:13" x14ac:dyDescent="0.3">
      <c r="A47188">
        <v>20739</v>
      </c>
      <c r="B47188">
        <f>1/COUNTIF(A:A,Table_pizza_sales_analysis[[#This Row],[order_id]])</f>
        <v>1</v>
      </c>
      <c r="C47188" s="1">
        <v>42356</v>
      </c>
      <c r="D47188" s="1" t="str">
        <f>TEXT(Table_pizza_sales_analysis[[#This Row],[date]],"dddd")</f>
        <v>Friday</v>
      </c>
      <c r="E47188" s="2">
        <v>0.75481481481481483</v>
      </c>
      <c r="F47188">
        <v>47187</v>
      </c>
      <c r="G47188">
        <v>1</v>
      </c>
      <c r="H47188" t="s">
        <v>69</v>
      </c>
      <c r="I47188" t="s">
        <v>70</v>
      </c>
      <c r="J47188" t="s">
        <v>13</v>
      </c>
      <c r="K47188" t="s">
        <v>71</v>
      </c>
      <c r="L47188" t="s">
        <v>15</v>
      </c>
      <c r="M47188">
        <v>12.5</v>
      </c>
    </row>
    <row r="47189" spans="1:13" x14ac:dyDescent="0.3">
      <c r="A47189">
        <v>20740</v>
      </c>
      <c r="B47189">
        <f>1/COUNTIF(A:A,Table_pizza_sales_analysis[[#This Row],[order_id]])</f>
        <v>0.33333333333333331</v>
      </c>
      <c r="C47189" s="1">
        <v>42356</v>
      </c>
      <c r="D47189" s="1" t="str">
        <f>TEXT(Table_pizza_sales_analysis[[#This Row],[date]],"dddd")</f>
        <v>Friday</v>
      </c>
      <c r="E47189" s="2">
        <v>0.75804398148148144</v>
      </c>
      <c r="F47189">
        <v>47188</v>
      </c>
      <c r="G47189">
        <v>1</v>
      </c>
      <c r="H47189" t="s">
        <v>69</v>
      </c>
      <c r="I47189" t="s">
        <v>70</v>
      </c>
      <c r="J47189" t="s">
        <v>13</v>
      </c>
      <c r="K47189" t="s">
        <v>71</v>
      </c>
      <c r="L47189" t="s">
        <v>41</v>
      </c>
      <c r="M47189">
        <v>9.75</v>
      </c>
    </row>
    <row r="47190" spans="1:13" x14ac:dyDescent="0.3">
      <c r="A47190">
        <v>20740</v>
      </c>
      <c r="B47190">
        <f>1/COUNTIF(A:A,Table_pizza_sales_analysis[[#This Row],[order_id]])</f>
        <v>0.33333333333333331</v>
      </c>
      <c r="C47190" s="1">
        <v>42356</v>
      </c>
      <c r="D47190" s="1" t="str">
        <f>TEXT(Table_pizza_sales_analysis[[#This Row],[date]],"dddd")</f>
        <v>Friday</v>
      </c>
      <c r="E47190" s="2">
        <v>0.75804398148148144</v>
      </c>
      <c r="F47190">
        <v>47189</v>
      </c>
      <c r="G47190">
        <v>1</v>
      </c>
      <c r="H47190" t="s">
        <v>45</v>
      </c>
      <c r="I47190" t="s">
        <v>46</v>
      </c>
      <c r="J47190" t="s">
        <v>26</v>
      </c>
      <c r="K47190" t="s">
        <v>47</v>
      </c>
      <c r="L47190" t="s">
        <v>41</v>
      </c>
      <c r="M47190">
        <v>12.5</v>
      </c>
    </row>
    <row r="47191" spans="1:13" x14ac:dyDescent="0.3">
      <c r="A47191">
        <v>20740</v>
      </c>
      <c r="B47191">
        <f>1/COUNTIF(A:A,Table_pizza_sales_analysis[[#This Row],[order_id]])</f>
        <v>0.33333333333333331</v>
      </c>
      <c r="C47191" s="1">
        <v>42356</v>
      </c>
      <c r="D47191" s="1" t="str">
        <f>TEXT(Table_pizza_sales_analysis[[#This Row],[date]],"dddd")</f>
        <v>Friday</v>
      </c>
      <c r="E47191" s="2">
        <v>0.75804398148148144</v>
      </c>
      <c r="F47191">
        <v>47190</v>
      </c>
      <c r="G47191">
        <v>1</v>
      </c>
      <c r="H47191" t="s">
        <v>42</v>
      </c>
      <c r="I47191" t="s">
        <v>43</v>
      </c>
      <c r="J47191" t="s">
        <v>13</v>
      </c>
      <c r="K47191" t="s">
        <v>44</v>
      </c>
      <c r="L47191" t="s">
        <v>111</v>
      </c>
      <c r="M47191">
        <v>25.5</v>
      </c>
    </row>
    <row r="47192" spans="1:13" x14ac:dyDescent="0.3">
      <c r="A47192">
        <v>20741</v>
      </c>
      <c r="B47192">
        <f>1/COUNTIF(A:A,Table_pizza_sales_analysis[[#This Row],[order_id]])</f>
        <v>0.5</v>
      </c>
      <c r="C47192" s="1">
        <v>42356</v>
      </c>
      <c r="D47192" s="1" t="str">
        <f>TEXT(Table_pizza_sales_analysis[[#This Row],[date]],"dddd")</f>
        <v>Friday</v>
      </c>
      <c r="E47192" s="2">
        <v>0.75927083333333334</v>
      </c>
      <c r="F47192">
        <v>47191</v>
      </c>
      <c r="G47192">
        <v>1</v>
      </c>
      <c r="H47192" t="s">
        <v>75</v>
      </c>
      <c r="I47192" t="s">
        <v>76</v>
      </c>
      <c r="J47192" t="s">
        <v>13</v>
      </c>
      <c r="K47192" t="s">
        <v>77</v>
      </c>
      <c r="L47192" t="s">
        <v>41</v>
      </c>
      <c r="M47192">
        <v>12</v>
      </c>
    </row>
    <row r="47193" spans="1:13" x14ac:dyDescent="0.3">
      <c r="A47193">
        <v>20741</v>
      </c>
      <c r="B47193">
        <f>1/COUNTIF(A:A,Table_pizza_sales_analysis[[#This Row],[order_id]])</f>
        <v>0.5</v>
      </c>
      <c r="C47193" s="1">
        <v>42356</v>
      </c>
      <c r="D47193" s="1" t="str">
        <f>TEXT(Table_pizza_sales_analysis[[#This Row],[date]],"dddd")</f>
        <v>Friday</v>
      </c>
      <c r="E47193" s="2">
        <v>0.75927083333333334</v>
      </c>
      <c r="F47193">
        <v>47192</v>
      </c>
      <c r="G47193">
        <v>1</v>
      </c>
      <c r="H47193" t="s">
        <v>16</v>
      </c>
      <c r="I47193" t="s">
        <v>17</v>
      </c>
      <c r="J47193" t="s">
        <v>13</v>
      </c>
      <c r="K47193" t="s">
        <v>18</v>
      </c>
      <c r="L47193" t="s">
        <v>15</v>
      </c>
      <c r="M47193">
        <v>16</v>
      </c>
    </row>
    <row r="47194" spans="1:13" x14ac:dyDescent="0.3">
      <c r="A47194">
        <v>20742</v>
      </c>
      <c r="B47194">
        <f>1/COUNTIF(A:A,Table_pizza_sales_analysis[[#This Row],[order_id]])</f>
        <v>0.5</v>
      </c>
      <c r="C47194" s="1">
        <v>42356</v>
      </c>
      <c r="D47194" s="1" t="str">
        <f>TEXT(Table_pizza_sales_analysis[[#This Row],[date]],"dddd")</f>
        <v>Friday</v>
      </c>
      <c r="E47194" s="2">
        <v>0.76144675925925931</v>
      </c>
      <c r="F47194">
        <v>47193</v>
      </c>
      <c r="G47194">
        <v>1</v>
      </c>
      <c r="H47194" t="s">
        <v>35</v>
      </c>
      <c r="I47194" t="s">
        <v>36</v>
      </c>
      <c r="J47194" t="s">
        <v>26</v>
      </c>
      <c r="K47194" t="s">
        <v>37</v>
      </c>
      <c r="L47194" t="s">
        <v>23</v>
      </c>
      <c r="M47194">
        <v>20.75</v>
      </c>
    </row>
    <row r="47195" spans="1:13" x14ac:dyDescent="0.3">
      <c r="A47195">
        <v>20742</v>
      </c>
      <c r="B47195">
        <f>1/COUNTIF(A:A,Table_pizza_sales_analysis[[#This Row],[order_id]])</f>
        <v>0.5</v>
      </c>
      <c r="C47195" s="1">
        <v>42356</v>
      </c>
      <c r="D47195" s="1" t="str">
        <f>TEXT(Table_pizza_sales_analysis[[#This Row],[date]],"dddd")</f>
        <v>Friday</v>
      </c>
      <c r="E47195" s="2">
        <v>0.76144675925925931</v>
      </c>
      <c r="F47195">
        <v>47194</v>
      </c>
      <c r="G47195">
        <v>1</v>
      </c>
      <c r="H47195" t="s">
        <v>78</v>
      </c>
      <c r="I47195" t="s">
        <v>79</v>
      </c>
      <c r="J47195" t="s">
        <v>26</v>
      </c>
      <c r="K47195" t="s">
        <v>80</v>
      </c>
      <c r="L47195" t="s">
        <v>41</v>
      </c>
      <c r="M47195">
        <v>12.5</v>
      </c>
    </row>
    <row r="47196" spans="1:13" x14ac:dyDescent="0.3">
      <c r="A47196">
        <v>20743</v>
      </c>
      <c r="B47196">
        <f>1/COUNTIF(A:A,Table_pizza_sales_analysis[[#This Row],[order_id]])</f>
        <v>0.25</v>
      </c>
      <c r="C47196" s="1">
        <v>42356</v>
      </c>
      <c r="D47196" s="1" t="str">
        <f>TEXT(Table_pizza_sales_analysis[[#This Row],[date]],"dddd")</f>
        <v>Friday</v>
      </c>
      <c r="E47196" s="2">
        <v>0.76646990740740739</v>
      </c>
      <c r="F47196">
        <v>47195</v>
      </c>
      <c r="G47196">
        <v>1</v>
      </c>
      <c r="H47196" t="s">
        <v>66</v>
      </c>
      <c r="I47196" t="s">
        <v>67</v>
      </c>
      <c r="J47196" t="s">
        <v>33</v>
      </c>
      <c r="K47196" t="s">
        <v>68</v>
      </c>
      <c r="L47196" t="s">
        <v>23</v>
      </c>
      <c r="M47196">
        <v>20.75</v>
      </c>
    </row>
    <row r="47197" spans="1:13" x14ac:dyDescent="0.3">
      <c r="A47197">
        <v>20743</v>
      </c>
      <c r="B47197">
        <f>1/COUNTIF(A:A,Table_pizza_sales_analysis[[#This Row],[order_id]])</f>
        <v>0.25</v>
      </c>
      <c r="C47197" s="1">
        <v>42356</v>
      </c>
      <c r="D47197" s="1" t="str">
        <f>TEXT(Table_pizza_sales_analysis[[#This Row],[date]],"dddd")</f>
        <v>Friday</v>
      </c>
      <c r="E47197" s="2">
        <v>0.76646990740740739</v>
      </c>
      <c r="F47197">
        <v>47196</v>
      </c>
      <c r="G47197">
        <v>1</v>
      </c>
      <c r="H47197" t="s">
        <v>78</v>
      </c>
      <c r="I47197" t="s">
        <v>79</v>
      </c>
      <c r="J47197" t="s">
        <v>26</v>
      </c>
      <c r="K47197" t="s">
        <v>80</v>
      </c>
      <c r="L47197" t="s">
        <v>23</v>
      </c>
      <c r="M47197">
        <v>20.75</v>
      </c>
    </row>
    <row r="47198" spans="1:13" x14ac:dyDescent="0.3">
      <c r="A47198">
        <v>20743</v>
      </c>
      <c r="B47198">
        <f>1/COUNTIF(A:A,Table_pizza_sales_analysis[[#This Row],[order_id]])</f>
        <v>0.25</v>
      </c>
      <c r="C47198" s="1">
        <v>42356</v>
      </c>
      <c r="D47198" s="1" t="str">
        <f>TEXT(Table_pizza_sales_analysis[[#This Row],[date]],"dddd")</f>
        <v>Friday</v>
      </c>
      <c r="E47198" s="2">
        <v>0.76646990740740739</v>
      </c>
      <c r="F47198">
        <v>47197</v>
      </c>
      <c r="G47198">
        <v>1</v>
      </c>
      <c r="H47198" t="s">
        <v>31</v>
      </c>
      <c r="I47198" t="s">
        <v>32</v>
      </c>
      <c r="J47198" t="s">
        <v>33</v>
      </c>
      <c r="K47198" t="s">
        <v>34</v>
      </c>
      <c r="L47198" t="s">
        <v>23</v>
      </c>
      <c r="M47198">
        <v>20.75</v>
      </c>
    </row>
    <row r="47199" spans="1:13" x14ac:dyDescent="0.3">
      <c r="A47199">
        <v>20743</v>
      </c>
      <c r="B47199">
        <f>1/COUNTIF(A:A,Table_pizza_sales_analysis[[#This Row],[order_id]])</f>
        <v>0.25</v>
      </c>
      <c r="C47199" s="1">
        <v>42356</v>
      </c>
      <c r="D47199" s="1" t="str">
        <f>TEXT(Table_pizza_sales_analysis[[#This Row],[date]],"dddd")</f>
        <v>Friday</v>
      </c>
      <c r="E47199" s="2">
        <v>0.76646990740740739</v>
      </c>
      <c r="F47199">
        <v>47198</v>
      </c>
      <c r="G47199">
        <v>1</v>
      </c>
      <c r="H47199" t="s">
        <v>31</v>
      </c>
      <c r="I47199" t="s">
        <v>32</v>
      </c>
      <c r="J47199" t="s">
        <v>33</v>
      </c>
      <c r="K47199" t="s">
        <v>34</v>
      </c>
      <c r="L47199" t="s">
        <v>41</v>
      </c>
      <c r="M47199">
        <v>12.75</v>
      </c>
    </row>
    <row r="47200" spans="1:13" x14ac:dyDescent="0.3">
      <c r="A47200">
        <v>20744</v>
      </c>
      <c r="B47200">
        <f>1/COUNTIF(A:A,Table_pizza_sales_analysis[[#This Row],[order_id]])</f>
        <v>0.5</v>
      </c>
      <c r="C47200" s="1">
        <v>42356</v>
      </c>
      <c r="D47200" s="1" t="str">
        <f>TEXT(Table_pizza_sales_analysis[[#This Row],[date]],"dddd")</f>
        <v>Friday</v>
      </c>
      <c r="E47200" s="2">
        <v>0.76989583333333333</v>
      </c>
      <c r="F47200">
        <v>47199</v>
      </c>
      <c r="G47200">
        <v>1</v>
      </c>
      <c r="H47200" t="s">
        <v>66</v>
      </c>
      <c r="I47200" t="s">
        <v>67</v>
      </c>
      <c r="J47200" t="s">
        <v>33</v>
      </c>
      <c r="K47200" t="s">
        <v>68</v>
      </c>
      <c r="L47200" t="s">
        <v>23</v>
      </c>
      <c r="M47200">
        <v>20.75</v>
      </c>
    </row>
    <row r="47201" spans="1:13" x14ac:dyDescent="0.3">
      <c r="A47201">
        <v>20744</v>
      </c>
      <c r="B47201">
        <f>1/COUNTIF(A:A,Table_pizza_sales_analysis[[#This Row],[order_id]])</f>
        <v>0.5</v>
      </c>
      <c r="C47201" s="1">
        <v>42356</v>
      </c>
      <c r="D47201" s="1" t="str">
        <f>TEXT(Table_pizza_sales_analysis[[#This Row],[date]],"dddd")</f>
        <v>Friday</v>
      </c>
      <c r="E47201" s="2">
        <v>0.76989583333333333</v>
      </c>
      <c r="F47201">
        <v>47200</v>
      </c>
      <c r="G47201">
        <v>1</v>
      </c>
      <c r="H47201" t="s">
        <v>57</v>
      </c>
      <c r="I47201" t="s">
        <v>58</v>
      </c>
      <c r="J47201" t="s">
        <v>21</v>
      </c>
      <c r="K47201" t="s">
        <v>59</v>
      </c>
      <c r="L47201" t="s">
        <v>15</v>
      </c>
      <c r="M47201">
        <v>16.5</v>
      </c>
    </row>
    <row r="47202" spans="1:13" x14ac:dyDescent="0.3">
      <c r="A47202">
        <v>20745</v>
      </c>
      <c r="B47202">
        <f>1/COUNTIF(A:A,Table_pizza_sales_analysis[[#This Row],[order_id]])</f>
        <v>0.25</v>
      </c>
      <c r="C47202" s="1">
        <v>42356</v>
      </c>
      <c r="D47202" s="1" t="str">
        <f>TEXT(Table_pizza_sales_analysis[[#This Row],[date]],"dddd")</f>
        <v>Friday</v>
      </c>
      <c r="E47202" s="2">
        <v>0.7718518518518519</v>
      </c>
      <c r="F47202">
        <v>47201</v>
      </c>
      <c r="G47202">
        <v>1</v>
      </c>
      <c r="H47202" t="s">
        <v>51</v>
      </c>
      <c r="I47202" t="s">
        <v>52</v>
      </c>
      <c r="J47202" t="s">
        <v>13</v>
      </c>
      <c r="K47202" t="s">
        <v>53</v>
      </c>
      <c r="L47202" t="s">
        <v>23</v>
      </c>
      <c r="M47202">
        <v>20.5</v>
      </c>
    </row>
    <row r="47203" spans="1:13" x14ac:dyDescent="0.3">
      <c r="A47203">
        <v>20745</v>
      </c>
      <c r="B47203">
        <f>1/COUNTIF(A:A,Table_pizza_sales_analysis[[#This Row],[order_id]])</f>
        <v>0.25</v>
      </c>
      <c r="C47203" s="1">
        <v>42356</v>
      </c>
      <c r="D47203" s="1" t="str">
        <f>TEXT(Table_pizza_sales_analysis[[#This Row],[date]],"dddd")</f>
        <v>Friday</v>
      </c>
      <c r="E47203" s="2">
        <v>0.7718518518518519</v>
      </c>
      <c r="F47203">
        <v>47202</v>
      </c>
      <c r="G47203">
        <v>1</v>
      </c>
      <c r="H47203" t="s">
        <v>96</v>
      </c>
      <c r="I47203" t="s">
        <v>97</v>
      </c>
      <c r="J47203" t="s">
        <v>26</v>
      </c>
      <c r="K47203" t="s">
        <v>98</v>
      </c>
      <c r="L47203" t="s">
        <v>23</v>
      </c>
      <c r="M47203">
        <v>20.75</v>
      </c>
    </row>
    <row r="47204" spans="1:13" x14ac:dyDescent="0.3">
      <c r="A47204">
        <v>20745</v>
      </c>
      <c r="B47204">
        <f>1/COUNTIF(A:A,Table_pizza_sales_analysis[[#This Row],[order_id]])</f>
        <v>0.25</v>
      </c>
      <c r="C47204" s="1">
        <v>42356</v>
      </c>
      <c r="D47204" s="1" t="str">
        <f>TEXT(Table_pizza_sales_analysis[[#This Row],[date]],"dddd")</f>
        <v>Friday</v>
      </c>
      <c r="E47204" s="2">
        <v>0.7718518518518519</v>
      </c>
      <c r="F47204">
        <v>47203</v>
      </c>
      <c r="G47204">
        <v>1</v>
      </c>
      <c r="H47204" t="s">
        <v>63</v>
      </c>
      <c r="I47204" t="s">
        <v>64</v>
      </c>
      <c r="J47204" t="s">
        <v>33</v>
      </c>
      <c r="K47204" t="s">
        <v>65</v>
      </c>
      <c r="L47204" t="s">
        <v>23</v>
      </c>
      <c r="M47204">
        <v>20.75</v>
      </c>
    </row>
    <row r="47205" spans="1:13" x14ac:dyDescent="0.3">
      <c r="A47205">
        <v>20745</v>
      </c>
      <c r="B47205">
        <f>1/COUNTIF(A:A,Table_pizza_sales_analysis[[#This Row],[order_id]])</f>
        <v>0.25</v>
      </c>
      <c r="C47205" s="1">
        <v>42356</v>
      </c>
      <c r="D47205" s="1" t="str">
        <f>TEXT(Table_pizza_sales_analysis[[#This Row],[date]],"dddd")</f>
        <v>Friday</v>
      </c>
      <c r="E47205" s="2">
        <v>0.7718518518518519</v>
      </c>
      <c r="F47205">
        <v>47204</v>
      </c>
      <c r="G47205">
        <v>1</v>
      </c>
      <c r="H47205" t="s">
        <v>54</v>
      </c>
      <c r="I47205" t="s">
        <v>55</v>
      </c>
      <c r="J47205" t="s">
        <v>26</v>
      </c>
      <c r="K47205" t="s">
        <v>56</v>
      </c>
      <c r="L47205" t="s">
        <v>23</v>
      </c>
      <c r="M47205">
        <v>20.75</v>
      </c>
    </row>
    <row r="47206" spans="1:13" x14ac:dyDescent="0.3">
      <c r="A47206">
        <v>20746</v>
      </c>
      <c r="B47206">
        <f>1/COUNTIF(A:A,Table_pizza_sales_analysis[[#This Row],[order_id]])</f>
        <v>0.33333333333333331</v>
      </c>
      <c r="C47206" s="1">
        <v>42356</v>
      </c>
      <c r="D47206" s="1" t="str">
        <f>TEXT(Table_pizza_sales_analysis[[#This Row],[date]],"dddd")</f>
        <v>Friday</v>
      </c>
      <c r="E47206" s="2">
        <v>0.783599537037037</v>
      </c>
      <c r="F47206">
        <v>47205</v>
      </c>
      <c r="G47206">
        <v>1</v>
      </c>
      <c r="H47206" t="s">
        <v>11</v>
      </c>
      <c r="I47206" t="s">
        <v>12</v>
      </c>
      <c r="J47206" t="s">
        <v>13</v>
      </c>
      <c r="K47206" t="s">
        <v>14</v>
      </c>
      <c r="L47206" t="s">
        <v>41</v>
      </c>
      <c r="M47206">
        <v>10.5</v>
      </c>
    </row>
    <row r="47207" spans="1:13" x14ac:dyDescent="0.3">
      <c r="A47207">
        <v>20746</v>
      </c>
      <c r="B47207">
        <f>1/COUNTIF(A:A,Table_pizza_sales_analysis[[#This Row],[order_id]])</f>
        <v>0.33333333333333331</v>
      </c>
      <c r="C47207" s="1">
        <v>42356</v>
      </c>
      <c r="D47207" s="1" t="str">
        <f>TEXT(Table_pizza_sales_analysis[[#This Row],[date]],"dddd")</f>
        <v>Friday</v>
      </c>
      <c r="E47207" s="2">
        <v>0.783599537037037</v>
      </c>
      <c r="F47207">
        <v>47206</v>
      </c>
      <c r="G47207">
        <v>1</v>
      </c>
      <c r="H47207" t="s">
        <v>96</v>
      </c>
      <c r="I47207" t="s">
        <v>97</v>
      </c>
      <c r="J47207" t="s">
        <v>26</v>
      </c>
      <c r="K47207" t="s">
        <v>98</v>
      </c>
      <c r="L47207" t="s">
        <v>41</v>
      </c>
      <c r="M47207">
        <v>12.5</v>
      </c>
    </row>
    <row r="47208" spans="1:13" x14ac:dyDescent="0.3">
      <c r="A47208">
        <v>20746</v>
      </c>
      <c r="B47208">
        <f>1/COUNTIF(A:A,Table_pizza_sales_analysis[[#This Row],[order_id]])</f>
        <v>0.33333333333333331</v>
      </c>
      <c r="C47208" s="1">
        <v>42356</v>
      </c>
      <c r="D47208" s="1" t="str">
        <f>TEXT(Table_pizza_sales_analysis[[#This Row],[date]],"dddd")</f>
        <v>Friday</v>
      </c>
      <c r="E47208" s="2">
        <v>0.783599537037037</v>
      </c>
      <c r="F47208">
        <v>47207</v>
      </c>
      <c r="G47208">
        <v>1</v>
      </c>
      <c r="H47208" t="s">
        <v>54</v>
      </c>
      <c r="I47208" t="s">
        <v>55</v>
      </c>
      <c r="J47208" t="s">
        <v>26</v>
      </c>
      <c r="K47208" t="s">
        <v>56</v>
      </c>
      <c r="L47208" t="s">
        <v>23</v>
      </c>
      <c r="M47208">
        <v>20.75</v>
      </c>
    </row>
    <row r="47209" spans="1:13" x14ac:dyDescent="0.3">
      <c r="A47209">
        <v>20747</v>
      </c>
      <c r="B47209">
        <f>1/COUNTIF(A:A,Table_pizza_sales_analysis[[#This Row],[order_id]])</f>
        <v>1</v>
      </c>
      <c r="C47209" s="1">
        <v>42356</v>
      </c>
      <c r="D47209" s="1" t="str">
        <f>TEXT(Table_pizza_sales_analysis[[#This Row],[date]],"dddd")</f>
        <v>Friday</v>
      </c>
      <c r="E47209" s="2">
        <v>0.7860300925925926</v>
      </c>
      <c r="F47209">
        <v>47208</v>
      </c>
      <c r="G47209">
        <v>1</v>
      </c>
      <c r="H47209" t="s">
        <v>75</v>
      </c>
      <c r="I47209" t="s">
        <v>76</v>
      </c>
      <c r="J47209" t="s">
        <v>13</v>
      </c>
      <c r="K47209" t="s">
        <v>77</v>
      </c>
      <c r="L47209" t="s">
        <v>41</v>
      </c>
      <c r="M47209">
        <v>12</v>
      </c>
    </row>
    <row r="47210" spans="1:13" x14ac:dyDescent="0.3">
      <c r="A47210">
        <v>20748</v>
      </c>
      <c r="B47210">
        <f>1/COUNTIF(A:A,Table_pizza_sales_analysis[[#This Row],[order_id]])</f>
        <v>0.5</v>
      </c>
      <c r="C47210" s="1">
        <v>42356</v>
      </c>
      <c r="D47210" s="1" t="str">
        <f>TEXT(Table_pizza_sales_analysis[[#This Row],[date]],"dddd")</f>
        <v>Friday</v>
      </c>
      <c r="E47210" s="2">
        <v>0.78774305555555557</v>
      </c>
      <c r="F47210">
        <v>47209</v>
      </c>
      <c r="G47210">
        <v>1</v>
      </c>
      <c r="H47210" t="s">
        <v>105</v>
      </c>
      <c r="I47210" t="s">
        <v>106</v>
      </c>
      <c r="J47210" t="s">
        <v>33</v>
      </c>
      <c r="K47210" t="s">
        <v>107</v>
      </c>
      <c r="L47210" t="s">
        <v>15</v>
      </c>
      <c r="M47210">
        <v>16.75</v>
      </c>
    </row>
    <row r="47211" spans="1:13" x14ac:dyDescent="0.3">
      <c r="A47211">
        <v>20748</v>
      </c>
      <c r="B47211">
        <f>1/COUNTIF(A:A,Table_pizza_sales_analysis[[#This Row],[order_id]])</f>
        <v>0.5</v>
      </c>
      <c r="C47211" s="1">
        <v>42356</v>
      </c>
      <c r="D47211" s="1" t="str">
        <f>TEXT(Table_pizza_sales_analysis[[#This Row],[date]],"dddd")</f>
        <v>Friday</v>
      </c>
      <c r="E47211" s="2">
        <v>0.78774305555555557</v>
      </c>
      <c r="F47211">
        <v>47210</v>
      </c>
      <c r="G47211">
        <v>1</v>
      </c>
      <c r="H47211" t="s">
        <v>16</v>
      </c>
      <c r="I47211" t="s">
        <v>17</v>
      </c>
      <c r="J47211" t="s">
        <v>13</v>
      </c>
      <c r="K47211" t="s">
        <v>18</v>
      </c>
      <c r="L47211" t="s">
        <v>41</v>
      </c>
      <c r="M47211">
        <v>12</v>
      </c>
    </row>
    <row r="47212" spans="1:13" x14ac:dyDescent="0.3">
      <c r="A47212">
        <v>20749</v>
      </c>
      <c r="B47212">
        <f>1/COUNTIF(A:A,Table_pizza_sales_analysis[[#This Row],[order_id]])</f>
        <v>0.25</v>
      </c>
      <c r="C47212" s="1">
        <v>42356</v>
      </c>
      <c r="D47212" s="1" t="str">
        <f>TEXT(Table_pizza_sales_analysis[[#This Row],[date]],"dddd")</f>
        <v>Friday</v>
      </c>
      <c r="E47212" s="2">
        <v>0.78995370370370366</v>
      </c>
      <c r="F47212">
        <v>47211</v>
      </c>
      <c r="G47212">
        <v>1</v>
      </c>
      <c r="H47212" t="s">
        <v>105</v>
      </c>
      <c r="I47212" t="s">
        <v>106</v>
      </c>
      <c r="J47212" t="s">
        <v>33</v>
      </c>
      <c r="K47212" t="s">
        <v>107</v>
      </c>
      <c r="L47212" t="s">
        <v>41</v>
      </c>
      <c r="M47212">
        <v>12.75</v>
      </c>
    </row>
    <row r="47213" spans="1:13" x14ac:dyDescent="0.3">
      <c r="A47213">
        <v>20749</v>
      </c>
      <c r="B47213">
        <f>1/COUNTIF(A:A,Table_pizza_sales_analysis[[#This Row],[order_id]])</f>
        <v>0.25</v>
      </c>
      <c r="C47213" s="1">
        <v>42356</v>
      </c>
      <c r="D47213" s="1" t="str">
        <f>TEXT(Table_pizza_sales_analysis[[#This Row],[date]],"dddd")</f>
        <v>Friday</v>
      </c>
      <c r="E47213" s="2">
        <v>0.78995370370370366</v>
      </c>
      <c r="F47213">
        <v>47212</v>
      </c>
      <c r="G47213">
        <v>1</v>
      </c>
      <c r="H47213" t="s">
        <v>11</v>
      </c>
      <c r="I47213" t="s">
        <v>12</v>
      </c>
      <c r="J47213" t="s">
        <v>13</v>
      </c>
      <c r="K47213" t="s">
        <v>14</v>
      </c>
      <c r="L47213" t="s">
        <v>23</v>
      </c>
      <c r="M47213">
        <v>16.5</v>
      </c>
    </row>
    <row r="47214" spans="1:13" x14ac:dyDescent="0.3">
      <c r="A47214">
        <v>20749</v>
      </c>
      <c r="B47214">
        <f>1/COUNTIF(A:A,Table_pizza_sales_analysis[[#This Row],[order_id]])</f>
        <v>0.25</v>
      </c>
      <c r="C47214" s="1">
        <v>42356</v>
      </c>
      <c r="D47214" s="1" t="str">
        <f>TEXT(Table_pizza_sales_analysis[[#This Row],[date]],"dddd")</f>
        <v>Friday</v>
      </c>
      <c r="E47214" s="2">
        <v>0.78995370370370366</v>
      </c>
      <c r="F47214">
        <v>47213</v>
      </c>
      <c r="G47214">
        <v>1</v>
      </c>
      <c r="H47214" t="s">
        <v>28</v>
      </c>
      <c r="I47214" t="s">
        <v>29</v>
      </c>
      <c r="J47214" t="s">
        <v>21</v>
      </c>
      <c r="K47214" t="s">
        <v>30</v>
      </c>
      <c r="L47214" t="s">
        <v>15</v>
      </c>
      <c r="M47214">
        <v>16</v>
      </c>
    </row>
    <row r="47215" spans="1:13" x14ac:dyDescent="0.3">
      <c r="A47215">
        <v>20749</v>
      </c>
      <c r="B47215">
        <f>1/COUNTIF(A:A,Table_pizza_sales_analysis[[#This Row],[order_id]])</f>
        <v>0.25</v>
      </c>
      <c r="C47215" s="1">
        <v>42356</v>
      </c>
      <c r="D47215" s="1" t="str">
        <f>TEXT(Table_pizza_sales_analysis[[#This Row],[date]],"dddd")</f>
        <v>Friday</v>
      </c>
      <c r="E47215" s="2">
        <v>0.78995370370370366</v>
      </c>
      <c r="F47215">
        <v>47214</v>
      </c>
      <c r="G47215">
        <v>1</v>
      </c>
      <c r="H47215" t="s">
        <v>31</v>
      </c>
      <c r="I47215" t="s">
        <v>32</v>
      </c>
      <c r="J47215" t="s">
        <v>33</v>
      </c>
      <c r="K47215" t="s">
        <v>34</v>
      </c>
      <c r="L47215" t="s">
        <v>23</v>
      </c>
      <c r="M47215">
        <v>20.75</v>
      </c>
    </row>
    <row r="47216" spans="1:13" x14ac:dyDescent="0.3">
      <c r="A47216">
        <v>20750</v>
      </c>
      <c r="B47216">
        <f>1/COUNTIF(A:A,Table_pizza_sales_analysis[[#This Row],[order_id]])</f>
        <v>0.25</v>
      </c>
      <c r="C47216" s="1">
        <v>42356</v>
      </c>
      <c r="D47216" s="1" t="str">
        <f>TEXT(Table_pizza_sales_analysis[[#This Row],[date]],"dddd")</f>
        <v>Friday</v>
      </c>
      <c r="E47216" s="2">
        <v>0.79097222222222219</v>
      </c>
      <c r="F47216">
        <v>47215</v>
      </c>
      <c r="G47216">
        <v>1</v>
      </c>
      <c r="H47216" t="s">
        <v>51</v>
      </c>
      <c r="I47216" t="s">
        <v>52</v>
      </c>
      <c r="J47216" t="s">
        <v>13</v>
      </c>
      <c r="K47216" t="s">
        <v>53</v>
      </c>
      <c r="L47216" t="s">
        <v>15</v>
      </c>
      <c r="M47216">
        <v>16</v>
      </c>
    </row>
    <row r="47217" spans="1:13" x14ac:dyDescent="0.3">
      <c r="A47217">
        <v>20750</v>
      </c>
      <c r="B47217">
        <f>1/COUNTIF(A:A,Table_pizza_sales_analysis[[#This Row],[order_id]])</f>
        <v>0.25</v>
      </c>
      <c r="C47217" s="1">
        <v>42356</v>
      </c>
      <c r="D47217" s="1" t="str">
        <f>TEXT(Table_pizza_sales_analysis[[#This Row],[date]],"dddd")</f>
        <v>Friday</v>
      </c>
      <c r="E47217" s="2">
        <v>0.79097222222222219</v>
      </c>
      <c r="F47217">
        <v>47216</v>
      </c>
      <c r="G47217">
        <v>1</v>
      </c>
      <c r="H47217" t="s">
        <v>84</v>
      </c>
      <c r="I47217" t="s">
        <v>85</v>
      </c>
      <c r="J47217" t="s">
        <v>13</v>
      </c>
      <c r="K47217" t="s">
        <v>86</v>
      </c>
      <c r="L47217" t="s">
        <v>15</v>
      </c>
      <c r="M47217">
        <v>16</v>
      </c>
    </row>
    <row r="47218" spans="1:13" x14ac:dyDescent="0.3">
      <c r="A47218">
        <v>20750</v>
      </c>
      <c r="B47218">
        <f>1/COUNTIF(A:A,Table_pizza_sales_analysis[[#This Row],[order_id]])</f>
        <v>0.25</v>
      </c>
      <c r="C47218" s="1">
        <v>42356</v>
      </c>
      <c r="D47218" s="1" t="str">
        <f>TEXT(Table_pizza_sales_analysis[[#This Row],[date]],"dddd")</f>
        <v>Friday</v>
      </c>
      <c r="E47218" s="2">
        <v>0.79097222222222219</v>
      </c>
      <c r="F47218">
        <v>47217</v>
      </c>
      <c r="G47218">
        <v>1</v>
      </c>
      <c r="H47218" t="s">
        <v>108</v>
      </c>
      <c r="I47218" t="s">
        <v>109</v>
      </c>
      <c r="J47218" t="s">
        <v>13</v>
      </c>
      <c r="K47218" t="s">
        <v>110</v>
      </c>
      <c r="L47218" t="s">
        <v>23</v>
      </c>
      <c r="M47218">
        <v>17.5</v>
      </c>
    </row>
    <row r="47219" spans="1:13" x14ac:dyDescent="0.3">
      <c r="A47219">
        <v>20750</v>
      </c>
      <c r="B47219">
        <f>1/COUNTIF(A:A,Table_pizza_sales_analysis[[#This Row],[order_id]])</f>
        <v>0.25</v>
      </c>
      <c r="C47219" s="1">
        <v>42356</v>
      </c>
      <c r="D47219" s="1" t="str">
        <f>TEXT(Table_pizza_sales_analysis[[#This Row],[date]],"dddd")</f>
        <v>Friday</v>
      </c>
      <c r="E47219" s="2">
        <v>0.79097222222222219</v>
      </c>
      <c r="F47219">
        <v>47218</v>
      </c>
      <c r="G47219">
        <v>1</v>
      </c>
      <c r="H47219" t="s">
        <v>54</v>
      </c>
      <c r="I47219" t="s">
        <v>55</v>
      </c>
      <c r="J47219" t="s">
        <v>26</v>
      </c>
      <c r="K47219" t="s">
        <v>56</v>
      </c>
      <c r="L47219" t="s">
        <v>23</v>
      </c>
      <c r="M47219">
        <v>20.75</v>
      </c>
    </row>
    <row r="47220" spans="1:13" x14ac:dyDescent="0.3">
      <c r="A47220">
        <v>20751</v>
      </c>
      <c r="B47220">
        <f>1/COUNTIF(A:A,Table_pizza_sales_analysis[[#This Row],[order_id]])</f>
        <v>0.5</v>
      </c>
      <c r="C47220" s="1">
        <v>42356</v>
      </c>
      <c r="D47220" s="1" t="str">
        <f>TEXT(Table_pizza_sales_analysis[[#This Row],[date]],"dddd")</f>
        <v>Friday</v>
      </c>
      <c r="E47220" s="2">
        <v>0.80509259259259258</v>
      </c>
      <c r="F47220">
        <v>47219</v>
      </c>
      <c r="G47220">
        <v>1</v>
      </c>
      <c r="H47220" t="s">
        <v>38</v>
      </c>
      <c r="I47220" t="s">
        <v>39</v>
      </c>
      <c r="J47220" t="s">
        <v>33</v>
      </c>
      <c r="K47220" t="s">
        <v>40</v>
      </c>
      <c r="L47220" t="s">
        <v>23</v>
      </c>
      <c r="M47220">
        <v>20.75</v>
      </c>
    </row>
    <row r="47221" spans="1:13" x14ac:dyDescent="0.3">
      <c r="A47221">
        <v>20751</v>
      </c>
      <c r="B47221">
        <f>1/COUNTIF(A:A,Table_pizza_sales_analysis[[#This Row],[order_id]])</f>
        <v>0.5</v>
      </c>
      <c r="C47221" s="1">
        <v>42356</v>
      </c>
      <c r="D47221" s="1" t="str">
        <f>TEXT(Table_pizza_sales_analysis[[#This Row],[date]],"dddd")</f>
        <v>Friday</v>
      </c>
      <c r="E47221" s="2">
        <v>0.80509259259259258</v>
      </c>
      <c r="F47221">
        <v>47220</v>
      </c>
      <c r="G47221">
        <v>1</v>
      </c>
      <c r="H47221" t="s">
        <v>102</v>
      </c>
      <c r="I47221" t="s">
        <v>103</v>
      </c>
      <c r="J47221" t="s">
        <v>26</v>
      </c>
      <c r="K47221" t="s">
        <v>104</v>
      </c>
      <c r="L47221" t="s">
        <v>41</v>
      </c>
      <c r="M47221">
        <v>12.25</v>
      </c>
    </row>
    <row r="47222" spans="1:13" x14ac:dyDescent="0.3">
      <c r="A47222">
        <v>20752</v>
      </c>
      <c r="B47222">
        <f>1/COUNTIF(A:A,Table_pizza_sales_analysis[[#This Row],[order_id]])</f>
        <v>0.5</v>
      </c>
      <c r="C47222" s="1">
        <v>42356</v>
      </c>
      <c r="D47222" s="1" t="str">
        <f>TEXT(Table_pizza_sales_analysis[[#This Row],[date]],"dddd")</f>
        <v>Friday</v>
      </c>
      <c r="E47222" s="2">
        <v>0.81589120370370372</v>
      </c>
      <c r="F47222">
        <v>47221</v>
      </c>
      <c r="G47222">
        <v>1</v>
      </c>
      <c r="H47222" t="s">
        <v>69</v>
      </c>
      <c r="I47222" t="s">
        <v>70</v>
      </c>
      <c r="J47222" t="s">
        <v>13</v>
      </c>
      <c r="K47222" t="s">
        <v>71</v>
      </c>
      <c r="L47222" t="s">
        <v>15</v>
      </c>
      <c r="M47222">
        <v>12.5</v>
      </c>
    </row>
    <row r="47223" spans="1:13" x14ac:dyDescent="0.3">
      <c r="A47223">
        <v>20752</v>
      </c>
      <c r="B47223">
        <f>1/COUNTIF(A:A,Table_pizza_sales_analysis[[#This Row],[order_id]])</f>
        <v>0.5</v>
      </c>
      <c r="C47223" s="1">
        <v>42356</v>
      </c>
      <c r="D47223" s="1" t="str">
        <f>TEXT(Table_pizza_sales_analysis[[#This Row],[date]],"dddd")</f>
        <v>Friday</v>
      </c>
      <c r="E47223" s="2">
        <v>0.81589120370370372</v>
      </c>
      <c r="F47223">
        <v>47222</v>
      </c>
      <c r="G47223">
        <v>1</v>
      </c>
      <c r="H47223" t="s">
        <v>63</v>
      </c>
      <c r="I47223" t="s">
        <v>64</v>
      </c>
      <c r="J47223" t="s">
        <v>33</v>
      </c>
      <c r="K47223" t="s">
        <v>65</v>
      </c>
      <c r="L47223" t="s">
        <v>15</v>
      </c>
      <c r="M47223">
        <v>16.75</v>
      </c>
    </row>
    <row r="47224" spans="1:13" x14ac:dyDescent="0.3">
      <c r="A47224">
        <v>20753</v>
      </c>
      <c r="B47224">
        <f>1/COUNTIF(A:A,Table_pizza_sales_analysis[[#This Row],[order_id]])</f>
        <v>0.5</v>
      </c>
      <c r="C47224" s="1">
        <v>42356</v>
      </c>
      <c r="D47224" s="1" t="str">
        <f>TEXT(Table_pizza_sales_analysis[[#This Row],[date]],"dddd")</f>
        <v>Friday</v>
      </c>
      <c r="E47224" s="2">
        <v>0.8314583333333333</v>
      </c>
      <c r="F47224">
        <v>47223</v>
      </c>
      <c r="G47224">
        <v>1</v>
      </c>
      <c r="H47224" t="s">
        <v>11</v>
      </c>
      <c r="I47224" t="s">
        <v>12</v>
      </c>
      <c r="J47224" t="s">
        <v>13</v>
      </c>
      <c r="K47224" t="s">
        <v>14</v>
      </c>
      <c r="L47224" t="s">
        <v>15</v>
      </c>
      <c r="M47224">
        <v>13.25</v>
      </c>
    </row>
    <row r="47225" spans="1:13" x14ac:dyDescent="0.3">
      <c r="A47225">
        <v>20753</v>
      </c>
      <c r="B47225">
        <f>1/COUNTIF(A:A,Table_pizza_sales_analysis[[#This Row],[order_id]])</f>
        <v>0.5</v>
      </c>
      <c r="C47225" s="1">
        <v>42356</v>
      </c>
      <c r="D47225" s="1" t="str">
        <f>TEXT(Table_pizza_sales_analysis[[#This Row],[date]],"dddd")</f>
        <v>Friday</v>
      </c>
      <c r="E47225" s="2">
        <v>0.8314583333333333</v>
      </c>
      <c r="F47225">
        <v>47224</v>
      </c>
      <c r="G47225">
        <v>1</v>
      </c>
      <c r="H47225" t="s">
        <v>24</v>
      </c>
      <c r="I47225" t="s">
        <v>25</v>
      </c>
      <c r="J47225" t="s">
        <v>26</v>
      </c>
      <c r="K47225" t="s">
        <v>27</v>
      </c>
      <c r="L47225" t="s">
        <v>23</v>
      </c>
      <c r="M47225">
        <v>20.75</v>
      </c>
    </row>
    <row r="47226" spans="1:13" x14ac:dyDescent="0.3">
      <c r="A47226">
        <v>20754</v>
      </c>
      <c r="B47226">
        <f>1/COUNTIF(A:A,Table_pizza_sales_analysis[[#This Row],[order_id]])</f>
        <v>0.25</v>
      </c>
      <c r="C47226" s="1">
        <v>42356</v>
      </c>
      <c r="D47226" s="1" t="str">
        <f>TEXT(Table_pizza_sales_analysis[[#This Row],[date]],"dddd")</f>
        <v>Friday</v>
      </c>
      <c r="E47226" s="2">
        <v>0.83337962962962964</v>
      </c>
      <c r="F47226">
        <v>47225</v>
      </c>
      <c r="G47226">
        <v>1</v>
      </c>
      <c r="H47226" t="s">
        <v>19</v>
      </c>
      <c r="I47226" t="s">
        <v>20</v>
      </c>
      <c r="J47226" t="s">
        <v>21</v>
      </c>
      <c r="K47226" t="s">
        <v>22</v>
      </c>
      <c r="L47226" t="s">
        <v>23</v>
      </c>
      <c r="M47226">
        <v>18.5</v>
      </c>
    </row>
    <row r="47227" spans="1:13" x14ac:dyDescent="0.3">
      <c r="A47227">
        <v>20754</v>
      </c>
      <c r="B47227">
        <f>1/COUNTIF(A:A,Table_pizza_sales_analysis[[#This Row],[order_id]])</f>
        <v>0.25</v>
      </c>
      <c r="C47227" s="1">
        <v>42356</v>
      </c>
      <c r="D47227" s="1" t="str">
        <f>TEXT(Table_pizza_sales_analysis[[#This Row],[date]],"dddd")</f>
        <v>Friday</v>
      </c>
      <c r="E47227" s="2">
        <v>0.83337962962962964</v>
      </c>
      <c r="F47227">
        <v>47226</v>
      </c>
      <c r="G47227">
        <v>1</v>
      </c>
      <c r="H47227" t="s">
        <v>48</v>
      </c>
      <c r="I47227" t="s">
        <v>49</v>
      </c>
      <c r="J47227" t="s">
        <v>21</v>
      </c>
      <c r="K47227" t="s">
        <v>50</v>
      </c>
      <c r="L47227" t="s">
        <v>23</v>
      </c>
      <c r="M47227">
        <v>20.25</v>
      </c>
    </row>
    <row r="47228" spans="1:13" x14ac:dyDescent="0.3">
      <c r="A47228">
        <v>20754</v>
      </c>
      <c r="B47228">
        <f>1/COUNTIF(A:A,Table_pizza_sales_analysis[[#This Row],[order_id]])</f>
        <v>0.25</v>
      </c>
      <c r="C47228" s="1">
        <v>42356</v>
      </c>
      <c r="D47228" s="1" t="str">
        <f>TEXT(Table_pizza_sales_analysis[[#This Row],[date]],"dddd")</f>
        <v>Friday</v>
      </c>
      <c r="E47228" s="2">
        <v>0.83337962962962964</v>
      </c>
      <c r="F47228">
        <v>47227</v>
      </c>
      <c r="G47228">
        <v>1</v>
      </c>
      <c r="H47228" t="s">
        <v>54</v>
      </c>
      <c r="I47228" t="s">
        <v>55</v>
      </c>
      <c r="J47228" t="s">
        <v>26</v>
      </c>
      <c r="K47228" t="s">
        <v>56</v>
      </c>
      <c r="L47228" t="s">
        <v>23</v>
      </c>
      <c r="M47228">
        <v>20.75</v>
      </c>
    </row>
    <row r="47229" spans="1:13" x14ac:dyDescent="0.3">
      <c r="A47229">
        <v>20754</v>
      </c>
      <c r="B47229">
        <f>1/COUNTIF(A:A,Table_pizza_sales_analysis[[#This Row],[order_id]])</f>
        <v>0.25</v>
      </c>
      <c r="C47229" s="1">
        <v>42356</v>
      </c>
      <c r="D47229" s="1" t="str">
        <f>TEXT(Table_pizza_sales_analysis[[#This Row],[date]],"dddd")</f>
        <v>Friday</v>
      </c>
      <c r="E47229" s="2">
        <v>0.83337962962962964</v>
      </c>
      <c r="F47229">
        <v>47228</v>
      </c>
      <c r="G47229">
        <v>1</v>
      </c>
      <c r="H47229" t="s">
        <v>54</v>
      </c>
      <c r="I47229" t="s">
        <v>55</v>
      </c>
      <c r="J47229" t="s">
        <v>26</v>
      </c>
      <c r="K47229" t="s">
        <v>56</v>
      </c>
      <c r="L47229" t="s">
        <v>15</v>
      </c>
      <c r="M47229">
        <v>16.5</v>
      </c>
    </row>
    <row r="47230" spans="1:13" x14ac:dyDescent="0.3">
      <c r="A47230">
        <v>20755</v>
      </c>
      <c r="B47230">
        <f>1/COUNTIF(A:A,Table_pizza_sales_analysis[[#This Row],[order_id]])</f>
        <v>0.25</v>
      </c>
      <c r="C47230" s="1">
        <v>42356</v>
      </c>
      <c r="D47230" s="1" t="str">
        <f>TEXT(Table_pizza_sales_analysis[[#This Row],[date]],"dddd")</f>
        <v>Friday</v>
      </c>
      <c r="E47230" s="2">
        <v>0.83856481481481482</v>
      </c>
      <c r="F47230">
        <v>47229</v>
      </c>
      <c r="G47230">
        <v>1</v>
      </c>
      <c r="H47230" t="s">
        <v>75</v>
      </c>
      <c r="I47230" t="s">
        <v>76</v>
      </c>
      <c r="J47230" t="s">
        <v>13</v>
      </c>
      <c r="K47230" t="s">
        <v>77</v>
      </c>
      <c r="L47230" t="s">
        <v>41</v>
      </c>
      <c r="M47230">
        <v>12</v>
      </c>
    </row>
    <row r="47231" spans="1:13" x14ac:dyDescent="0.3">
      <c r="A47231">
        <v>20755</v>
      </c>
      <c r="B47231">
        <f>1/COUNTIF(A:A,Table_pizza_sales_analysis[[#This Row],[order_id]])</f>
        <v>0.25</v>
      </c>
      <c r="C47231" s="1">
        <v>42356</v>
      </c>
      <c r="D47231" s="1" t="str">
        <f>TEXT(Table_pizza_sales_analysis[[#This Row],[date]],"dddd")</f>
        <v>Friday</v>
      </c>
      <c r="E47231" s="2">
        <v>0.83856481481481482</v>
      </c>
      <c r="F47231">
        <v>47230</v>
      </c>
      <c r="G47231">
        <v>1</v>
      </c>
      <c r="H47231" t="s">
        <v>51</v>
      </c>
      <c r="I47231" t="s">
        <v>52</v>
      </c>
      <c r="J47231" t="s">
        <v>13</v>
      </c>
      <c r="K47231" t="s">
        <v>53</v>
      </c>
      <c r="L47231" t="s">
        <v>41</v>
      </c>
      <c r="M47231">
        <v>12</v>
      </c>
    </row>
    <row r="47232" spans="1:13" x14ac:dyDescent="0.3">
      <c r="A47232">
        <v>20755</v>
      </c>
      <c r="B47232">
        <f>1/COUNTIF(A:A,Table_pizza_sales_analysis[[#This Row],[order_id]])</f>
        <v>0.25</v>
      </c>
      <c r="C47232" s="1">
        <v>42356</v>
      </c>
      <c r="D47232" s="1" t="str">
        <f>TEXT(Table_pizza_sales_analysis[[#This Row],[date]],"dddd")</f>
        <v>Friday</v>
      </c>
      <c r="E47232" s="2">
        <v>0.83856481481481482</v>
      </c>
      <c r="F47232">
        <v>47231</v>
      </c>
      <c r="G47232">
        <v>1</v>
      </c>
      <c r="H47232" t="s">
        <v>90</v>
      </c>
      <c r="I47232" t="s">
        <v>91</v>
      </c>
      <c r="J47232" t="s">
        <v>21</v>
      </c>
      <c r="K47232" t="s">
        <v>92</v>
      </c>
      <c r="L47232" t="s">
        <v>15</v>
      </c>
      <c r="M47232">
        <v>16.75</v>
      </c>
    </row>
    <row r="47233" spans="1:13" x14ac:dyDescent="0.3">
      <c r="A47233">
        <v>20755</v>
      </c>
      <c r="B47233">
        <f>1/COUNTIF(A:A,Table_pizza_sales_analysis[[#This Row],[order_id]])</f>
        <v>0.25</v>
      </c>
      <c r="C47233" s="1">
        <v>42356</v>
      </c>
      <c r="D47233" s="1" t="str">
        <f>TEXT(Table_pizza_sales_analysis[[#This Row],[date]],"dddd")</f>
        <v>Friday</v>
      </c>
      <c r="E47233" s="2">
        <v>0.83856481481481482</v>
      </c>
      <c r="F47233">
        <v>47232</v>
      </c>
      <c r="G47233">
        <v>1</v>
      </c>
      <c r="H47233" t="s">
        <v>78</v>
      </c>
      <c r="I47233" t="s">
        <v>79</v>
      </c>
      <c r="J47233" t="s">
        <v>26</v>
      </c>
      <c r="K47233" t="s">
        <v>80</v>
      </c>
      <c r="L47233" t="s">
        <v>41</v>
      </c>
      <c r="M47233">
        <v>12.5</v>
      </c>
    </row>
    <row r="47234" spans="1:13" x14ac:dyDescent="0.3">
      <c r="A47234">
        <v>20756</v>
      </c>
      <c r="B47234">
        <f>1/COUNTIF(A:A,Table_pizza_sales_analysis[[#This Row],[order_id]])</f>
        <v>0.33333333333333331</v>
      </c>
      <c r="C47234" s="1">
        <v>42356</v>
      </c>
      <c r="D47234" s="1" t="str">
        <f>TEXT(Table_pizza_sales_analysis[[#This Row],[date]],"dddd")</f>
        <v>Friday</v>
      </c>
      <c r="E47234" s="2">
        <v>0.84517361111111111</v>
      </c>
      <c r="F47234">
        <v>47233</v>
      </c>
      <c r="G47234">
        <v>1</v>
      </c>
      <c r="H47234" t="s">
        <v>72</v>
      </c>
      <c r="I47234" t="s">
        <v>73</v>
      </c>
      <c r="J47234" t="s">
        <v>33</v>
      </c>
      <c r="K47234" t="s">
        <v>74</v>
      </c>
      <c r="L47234" t="s">
        <v>41</v>
      </c>
      <c r="M47234">
        <v>12.75</v>
      </c>
    </row>
    <row r="47235" spans="1:13" x14ac:dyDescent="0.3">
      <c r="A47235">
        <v>20756</v>
      </c>
      <c r="B47235">
        <f>1/COUNTIF(A:A,Table_pizza_sales_analysis[[#This Row],[order_id]])</f>
        <v>0.33333333333333331</v>
      </c>
      <c r="C47235" s="1">
        <v>42356</v>
      </c>
      <c r="D47235" s="1" t="str">
        <f>TEXT(Table_pizza_sales_analysis[[#This Row],[date]],"dddd")</f>
        <v>Friday</v>
      </c>
      <c r="E47235" s="2">
        <v>0.84517361111111111</v>
      </c>
      <c r="F47235">
        <v>47234</v>
      </c>
      <c r="G47235">
        <v>1</v>
      </c>
      <c r="H47235" t="s">
        <v>35</v>
      </c>
      <c r="I47235" t="s">
        <v>36</v>
      </c>
      <c r="J47235" t="s">
        <v>26</v>
      </c>
      <c r="K47235" t="s">
        <v>37</v>
      </c>
      <c r="L47235" t="s">
        <v>23</v>
      </c>
      <c r="M47235">
        <v>20.75</v>
      </c>
    </row>
    <row r="47236" spans="1:13" x14ac:dyDescent="0.3">
      <c r="A47236">
        <v>20756</v>
      </c>
      <c r="B47236">
        <f>1/COUNTIF(A:A,Table_pizza_sales_analysis[[#This Row],[order_id]])</f>
        <v>0.33333333333333331</v>
      </c>
      <c r="C47236" s="1">
        <v>42356</v>
      </c>
      <c r="D47236" s="1" t="str">
        <f>TEXT(Table_pizza_sales_analysis[[#This Row],[date]],"dddd")</f>
        <v>Friday</v>
      </c>
      <c r="E47236" s="2">
        <v>0.84517361111111111</v>
      </c>
      <c r="F47236">
        <v>47235</v>
      </c>
      <c r="G47236">
        <v>1</v>
      </c>
      <c r="H47236" t="s">
        <v>31</v>
      </c>
      <c r="I47236" t="s">
        <v>32</v>
      </c>
      <c r="J47236" t="s">
        <v>33</v>
      </c>
      <c r="K47236" t="s">
        <v>34</v>
      </c>
      <c r="L47236" t="s">
        <v>41</v>
      </c>
      <c r="M47236">
        <v>12.75</v>
      </c>
    </row>
    <row r="47237" spans="1:13" x14ac:dyDescent="0.3">
      <c r="A47237">
        <v>20757</v>
      </c>
      <c r="B47237">
        <f>1/COUNTIF(A:A,Table_pizza_sales_analysis[[#This Row],[order_id]])</f>
        <v>1</v>
      </c>
      <c r="C47237" s="1">
        <v>42356</v>
      </c>
      <c r="D47237" s="1" t="str">
        <f>TEXT(Table_pizza_sales_analysis[[#This Row],[date]],"dddd")</f>
        <v>Friday</v>
      </c>
      <c r="E47237" s="2">
        <v>0.84798611111111111</v>
      </c>
      <c r="F47237">
        <v>47236</v>
      </c>
      <c r="G47237">
        <v>1</v>
      </c>
      <c r="H47237" t="s">
        <v>93</v>
      </c>
      <c r="I47237" t="s">
        <v>94</v>
      </c>
      <c r="J47237" t="s">
        <v>21</v>
      </c>
      <c r="K47237" t="s">
        <v>95</v>
      </c>
      <c r="L47237" t="s">
        <v>23</v>
      </c>
      <c r="M47237">
        <v>20.25</v>
      </c>
    </row>
    <row r="47238" spans="1:13" x14ac:dyDescent="0.3">
      <c r="A47238">
        <v>20758</v>
      </c>
      <c r="B47238">
        <f>1/COUNTIF(A:A,Table_pizza_sales_analysis[[#This Row],[order_id]])</f>
        <v>1</v>
      </c>
      <c r="C47238" s="1">
        <v>42356</v>
      </c>
      <c r="D47238" s="1" t="str">
        <f>TEXT(Table_pizza_sales_analysis[[#This Row],[date]],"dddd")</f>
        <v>Friday</v>
      </c>
      <c r="E47238" s="2">
        <v>0.86481481481481481</v>
      </c>
      <c r="F47238">
        <v>47237</v>
      </c>
      <c r="G47238">
        <v>1</v>
      </c>
      <c r="H47238" t="s">
        <v>60</v>
      </c>
      <c r="I47238" t="s">
        <v>61</v>
      </c>
      <c r="J47238" t="s">
        <v>21</v>
      </c>
      <c r="K47238" t="s">
        <v>62</v>
      </c>
      <c r="L47238" t="s">
        <v>15</v>
      </c>
      <c r="M47238">
        <v>16</v>
      </c>
    </row>
    <row r="47239" spans="1:13" x14ac:dyDescent="0.3">
      <c r="A47239">
        <v>20759</v>
      </c>
      <c r="B47239">
        <f>1/COUNTIF(A:A,Table_pizza_sales_analysis[[#This Row],[order_id]])</f>
        <v>1</v>
      </c>
      <c r="C47239" s="1">
        <v>42356</v>
      </c>
      <c r="D47239" s="1" t="str">
        <f>TEXT(Table_pizza_sales_analysis[[#This Row],[date]],"dddd")</f>
        <v>Friday</v>
      </c>
      <c r="E47239" s="2">
        <v>0.86917824074074079</v>
      </c>
      <c r="F47239">
        <v>47238</v>
      </c>
      <c r="G47239">
        <v>1</v>
      </c>
      <c r="H47239" t="s">
        <v>66</v>
      </c>
      <c r="I47239" t="s">
        <v>67</v>
      </c>
      <c r="J47239" t="s">
        <v>33</v>
      </c>
      <c r="K47239" t="s">
        <v>68</v>
      </c>
      <c r="L47239" t="s">
        <v>41</v>
      </c>
      <c r="M47239">
        <v>12.75</v>
      </c>
    </row>
    <row r="47240" spans="1:13" x14ac:dyDescent="0.3">
      <c r="A47240">
        <v>20760</v>
      </c>
      <c r="B47240">
        <f>1/COUNTIF(A:A,Table_pizza_sales_analysis[[#This Row],[order_id]])</f>
        <v>1</v>
      </c>
      <c r="C47240" s="1">
        <v>42356</v>
      </c>
      <c r="D47240" s="1" t="str">
        <f>TEXT(Table_pizza_sales_analysis[[#This Row],[date]],"dddd")</f>
        <v>Friday</v>
      </c>
      <c r="E47240" s="2">
        <v>0.88418981481481485</v>
      </c>
      <c r="F47240">
        <v>47239</v>
      </c>
      <c r="G47240">
        <v>1</v>
      </c>
      <c r="H47240" t="s">
        <v>72</v>
      </c>
      <c r="I47240" t="s">
        <v>73</v>
      </c>
      <c r="J47240" t="s">
        <v>33</v>
      </c>
      <c r="K47240" t="s">
        <v>74</v>
      </c>
      <c r="L47240" t="s">
        <v>23</v>
      </c>
      <c r="M47240">
        <v>20.75</v>
      </c>
    </row>
    <row r="47241" spans="1:13" x14ac:dyDescent="0.3">
      <c r="A47241">
        <v>20761</v>
      </c>
      <c r="B47241">
        <f>1/COUNTIF(A:A,Table_pizza_sales_analysis[[#This Row],[order_id]])</f>
        <v>0.33333333333333331</v>
      </c>
      <c r="C47241" s="1">
        <v>42356</v>
      </c>
      <c r="D47241" s="1" t="str">
        <f>TEXT(Table_pizza_sales_analysis[[#This Row],[date]],"dddd")</f>
        <v>Friday</v>
      </c>
      <c r="E47241" s="2">
        <v>0.88569444444444445</v>
      </c>
      <c r="F47241">
        <v>47240</v>
      </c>
      <c r="G47241">
        <v>1</v>
      </c>
      <c r="H47241" t="s">
        <v>112</v>
      </c>
      <c r="I47241" t="s">
        <v>113</v>
      </c>
      <c r="J47241" t="s">
        <v>26</v>
      </c>
      <c r="K47241" t="s">
        <v>114</v>
      </c>
      <c r="L47241" t="s">
        <v>41</v>
      </c>
      <c r="M47241">
        <v>23.65</v>
      </c>
    </row>
    <row r="47242" spans="1:13" x14ac:dyDescent="0.3">
      <c r="A47242">
        <v>20761</v>
      </c>
      <c r="B47242">
        <f>1/COUNTIF(A:A,Table_pizza_sales_analysis[[#This Row],[order_id]])</f>
        <v>0.33333333333333331</v>
      </c>
      <c r="C47242" s="1">
        <v>42356</v>
      </c>
      <c r="D47242" s="1" t="str">
        <f>TEXT(Table_pizza_sales_analysis[[#This Row],[date]],"dddd")</f>
        <v>Friday</v>
      </c>
      <c r="E47242" s="2">
        <v>0.88569444444444445</v>
      </c>
      <c r="F47242">
        <v>47241</v>
      </c>
      <c r="G47242">
        <v>1</v>
      </c>
      <c r="H47242" t="s">
        <v>87</v>
      </c>
      <c r="I47242" t="s">
        <v>88</v>
      </c>
      <c r="J47242" t="s">
        <v>26</v>
      </c>
      <c r="K47242" t="s">
        <v>89</v>
      </c>
      <c r="L47242" t="s">
        <v>15</v>
      </c>
      <c r="M47242">
        <v>16.25</v>
      </c>
    </row>
    <row r="47243" spans="1:13" x14ac:dyDescent="0.3">
      <c r="A47243">
        <v>20761</v>
      </c>
      <c r="B47243">
        <f>1/COUNTIF(A:A,Table_pizza_sales_analysis[[#This Row],[order_id]])</f>
        <v>0.33333333333333331</v>
      </c>
      <c r="C47243" s="1">
        <v>42356</v>
      </c>
      <c r="D47243" s="1" t="str">
        <f>TEXT(Table_pizza_sales_analysis[[#This Row],[date]],"dddd")</f>
        <v>Friday</v>
      </c>
      <c r="E47243" s="2">
        <v>0.88569444444444445</v>
      </c>
      <c r="F47243">
        <v>47242</v>
      </c>
      <c r="G47243">
        <v>1</v>
      </c>
      <c r="H47243" t="s">
        <v>19</v>
      </c>
      <c r="I47243" t="s">
        <v>20</v>
      </c>
      <c r="J47243" t="s">
        <v>21</v>
      </c>
      <c r="K47243" t="s">
        <v>22</v>
      </c>
      <c r="L47243" t="s">
        <v>23</v>
      </c>
      <c r="M47243">
        <v>18.5</v>
      </c>
    </row>
    <row r="47244" spans="1:13" x14ac:dyDescent="0.3">
      <c r="A47244">
        <v>20762</v>
      </c>
      <c r="B47244">
        <f>1/COUNTIF(A:A,Table_pizza_sales_analysis[[#This Row],[order_id]])</f>
        <v>0.5</v>
      </c>
      <c r="C47244" s="1">
        <v>42356</v>
      </c>
      <c r="D47244" s="1" t="str">
        <f>TEXT(Table_pizza_sales_analysis[[#This Row],[date]],"dddd")</f>
        <v>Friday</v>
      </c>
      <c r="E47244" s="2">
        <v>0.8892592592592593</v>
      </c>
      <c r="F47244">
        <v>47243</v>
      </c>
      <c r="G47244">
        <v>1</v>
      </c>
      <c r="H47244" t="s">
        <v>72</v>
      </c>
      <c r="I47244" t="s">
        <v>73</v>
      </c>
      <c r="J47244" t="s">
        <v>33</v>
      </c>
      <c r="K47244" t="s">
        <v>74</v>
      </c>
      <c r="L47244" t="s">
        <v>15</v>
      </c>
      <c r="M47244">
        <v>16.75</v>
      </c>
    </row>
    <row r="47245" spans="1:13" x14ac:dyDescent="0.3">
      <c r="A47245">
        <v>20762</v>
      </c>
      <c r="B47245">
        <f>1/COUNTIF(A:A,Table_pizza_sales_analysis[[#This Row],[order_id]])</f>
        <v>0.5</v>
      </c>
      <c r="C47245" s="1">
        <v>42356</v>
      </c>
      <c r="D47245" s="1" t="str">
        <f>TEXT(Table_pizza_sales_analysis[[#This Row],[date]],"dddd")</f>
        <v>Friday</v>
      </c>
      <c r="E47245" s="2">
        <v>0.8892592592592593</v>
      </c>
      <c r="F47245">
        <v>47244</v>
      </c>
      <c r="G47245">
        <v>1</v>
      </c>
      <c r="H47245" t="s">
        <v>31</v>
      </c>
      <c r="I47245" t="s">
        <v>32</v>
      </c>
      <c r="J47245" t="s">
        <v>33</v>
      </c>
      <c r="K47245" t="s">
        <v>34</v>
      </c>
      <c r="L47245" t="s">
        <v>23</v>
      </c>
      <c r="M47245">
        <v>20.75</v>
      </c>
    </row>
    <row r="47246" spans="1:13" x14ac:dyDescent="0.3">
      <c r="A47246">
        <v>20763</v>
      </c>
      <c r="B47246">
        <f>1/COUNTIF(A:A,Table_pizza_sales_analysis[[#This Row],[order_id]])</f>
        <v>1</v>
      </c>
      <c r="C47246" s="1">
        <v>42356</v>
      </c>
      <c r="D47246" s="1" t="str">
        <f>TEXT(Table_pizza_sales_analysis[[#This Row],[date]],"dddd")</f>
        <v>Friday</v>
      </c>
      <c r="E47246" s="2">
        <v>0.90528935185185189</v>
      </c>
      <c r="F47246">
        <v>47245</v>
      </c>
      <c r="G47246">
        <v>1</v>
      </c>
      <c r="H47246" t="s">
        <v>66</v>
      </c>
      <c r="I47246" t="s">
        <v>67</v>
      </c>
      <c r="J47246" t="s">
        <v>33</v>
      </c>
      <c r="K47246" t="s">
        <v>68</v>
      </c>
      <c r="L47246" t="s">
        <v>41</v>
      </c>
      <c r="M47246">
        <v>12.75</v>
      </c>
    </row>
    <row r="47247" spans="1:13" x14ac:dyDescent="0.3">
      <c r="A47247">
        <v>20764</v>
      </c>
      <c r="B47247">
        <f>1/COUNTIF(A:A,Table_pizza_sales_analysis[[#This Row],[order_id]])</f>
        <v>0.25</v>
      </c>
      <c r="C47247" s="1">
        <v>42356</v>
      </c>
      <c r="D47247" s="1" t="str">
        <f>TEXT(Table_pizza_sales_analysis[[#This Row],[date]],"dddd")</f>
        <v>Friday</v>
      </c>
      <c r="E47247" s="2">
        <v>0.90942129629629631</v>
      </c>
      <c r="F47247">
        <v>47246</v>
      </c>
      <c r="G47247">
        <v>1</v>
      </c>
      <c r="H47247" t="s">
        <v>51</v>
      </c>
      <c r="I47247" t="s">
        <v>52</v>
      </c>
      <c r="J47247" t="s">
        <v>13</v>
      </c>
      <c r="K47247" t="s">
        <v>53</v>
      </c>
      <c r="L47247" t="s">
        <v>23</v>
      </c>
      <c r="M47247">
        <v>20.5</v>
      </c>
    </row>
    <row r="47248" spans="1:13" x14ac:dyDescent="0.3">
      <c r="A47248">
        <v>20764</v>
      </c>
      <c r="B47248">
        <f>1/COUNTIF(A:A,Table_pizza_sales_analysis[[#This Row],[order_id]])</f>
        <v>0.25</v>
      </c>
      <c r="C47248" s="1">
        <v>42356</v>
      </c>
      <c r="D47248" s="1" t="str">
        <f>TEXT(Table_pizza_sales_analysis[[#This Row],[date]],"dddd")</f>
        <v>Friday</v>
      </c>
      <c r="E47248" s="2">
        <v>0.90942129629629631</v>
      </c>
      <c r="F47248">
        <v>47247</v>
      </c>
      <c r="G47248">
        <v>1</v>
      </c>
      <c r="H47248" t="s">
        <v>102</v>
      </c>
      <c r="I47248" t="s">
        <v>103</v>
      </c>
      <c r="J47248" t="s">
        <v>26</v>
      </c>
      <c r="K47248" t="s">
        <v>104</v>
      </c>
      <c r="L47248" t="s">
        <v>15</v>
      </c>
      <c r="M47248">
        <v>16.25</v>
      </c>
    </row>
    <row r="47249" spans="1:13" x14ac:dyDescent="0.3">
      <c r="A47249">
        <v>20764</v>
      </c>
      <c r="B47249">
        <f>1/COUNTIF(A:A,Table_pizza_sales_analysis[[#This Row],[order_id]])</f>
        <v>0.25</v>
      </c>
      <c r="C47249" s="1">
        <v>42356</v>
      </c>
      <c r="D47249" s="1" t="str">
        <f>TEXT(Table_pizza_sales_analysis[[#This Row],[date]],"dddd")</f>
        <v>Friday</v>
      </c>
      <c r="E47249" s="2">
        <v>0.90942129629629631</v>
      </c>
      <c r="F47249">
        <v>47248</v>
      </c>
      <c r="G47249">
        <v>1</v>
      </c>
      <c r="H47249" t="s">
        <v>78</v>
      </c>
      <c r="I47249" t="s">
        <v>79</v>
      </c>
      <c r="J47249" t="s">
        <v>26</v>
      </c>
      <c r="K47249" t="s">
        <v>80</v>
      </c>
      <c r="L47249" t="s">
        <v>41</v>
      </c>
      <c r="M47249">
        <v>12.5</v>
      </c>
    </row>
    <row r="47250" spans="1:13" x14ac:dyDescent="0.3">
      <c r="A47250">
        <v>20764</v>
      </c>
      <c r="B47250">
        <f>1/COUNTIF(A:A,Table_pizza_sales_analysis[[#This Row],[order_id]])</f>
        <v>0.25</v>
      </c>
      <c r="C47250" s="1">
        <v>42356</v>
      </c>
      <c r="D47250" s="1" t="str">
        <f>TEXT(Table_pizza_sales_analysis[[#This Row],[date]],"dddd")</f>
        <v>Friday</v>
      </c>
      <c r="E47250" s="2">
        <v>0.90942129629629631</v>
      </c>
      <c r="F47250">
        <v>47249</v>
      </c>
      <c r="G47250">
        <v>1</v>
      </c>
      <c r="H47250" t="s">
        <v>60</v>
      </c>
      <c r="I47250" t="s">
        <v>61</v>
      </c>
      <c r="J47250" t="s">
        <v>21</v>
      </c>
      <c r="K47250" t="s">
        <v>62</v>
      </c>
      <c r="L47250" t="s">
        <v>23</v>
      </c>
      <c r="M47250">
        <v>20.25</v>
      </c>
    </row>
    <row r="47251" spans="1:13" x14ac:dyDescent="0.3">
      <c r="A47251">
        <v>20765</v>
      </c>
      <c r="B47251">
        <f>1/COUNTIF(A:A,Table_pizza_sales_analysis[[#This Row],[order_id]])</f>
        <v>0.5</v>
      </c>
      <c r="C47251" s="1">
        <v>42356</v>
      </c>
      <c r="D47251" s="1" t="str">
        <f>TEXT(Table_pizza_sales_analysis[[#This Row],[date]],"dddd")</f>
        <v>Friday</v>
      </c>
      <c r="E47251" s="2">
        <v>0.91730324074074077</v>
      </c>
      <c r="F47251">
        <v>47250</v>
      </c>
      <c r="G47251">
        <v>1</v>
      </c>
      <c r="H47251" t="s">
        <v>66</v>
      </c>
      <c r="I47251" t="s">
        <v>67</v>
      </c>
      <c r="J47251" t="s">
        <v>33</v>
      </c>
      <c r="K47251" t="s">
        <v>68</v>
      </c>
      <c r="L47251" t="s">
        <v>41</v>
      </c>
      <c r="M47251">
        <v>12.75</v>
      </c>
    </row>
    <row r="47252" spans="1:13" x14ac:dyDescent="0.3">
      <c r="A47252">
        <v>20765</v>
      </c>
      <c r="B47252">
        <f>1/COUNTIF(A:A,Table_pizza_sales_analysis[[#This Row],[order_id]])</f>
        <v>0.5</v>
      </c>
      <c r="C47252" s="1">
        <v>42356</v>
      </c>
      <c r="D47252" s="1" t="str">
        <f>TEXT(Table_pizza_sales_analysis[[#This Row],[date]],"dddd")</f>
        <v>Friday</v>
      </c>
      <c r="E47252" s="2">
        <v>0.91730324074074077</v>
      </c>
      <c r="F47252">
        <v>47251</v>
      </c>
      <c r="G47252">
        <v>1</v>
      </c>
      <c r="H47252" t="s">
        <v>105</v>
      </c>
      <c r="I47252" t="s">
        <v>106</v>
      </c>
      <c r="J47252" t="s">
        <v>33</v>
      </c>
      <c r="K47252" t="s">
        <v>107</v>
      </c>
      <c r="L47252" t="s">
        <v>15</v>
      </c>
      <c r="M47252">
        <v>16.75</v>
      </c>
    </row>
    <row r="47253" spans="1:13" x14ac:dyDescent="0.3">
      <c r="A47253">
        <v>20766</v>
      </c>
      <c r="B47253">
        <f>1/COUNTIF(A:A,Table_pizza_sales_analysis[[#This Row],[order_id]])</f>
        <v>1</v>
      </c>
      <c r="C47253" s="1">
        <v>42356</v>
      </c>
      <c r="D47253" s="1" t="str">
        <f>TEXT(Table_pizza_sales_analysis[[#This Row],[date]],"dddd")</f>
        <v>Friday</v>
      </c>
      <c r="E47253" s="2">
        <v>0.91986111111111113</v>
      </c>
      <c r="F47253">
        <v>47252</v>
      </c>
      <c r="G47253">
        <v>1</v>
      </c>
      <c r="H47253" t="s">
        <v>96</v>
      </c>
      <c r="I47253" t="s">
        <v>97</v>
      </c>
      <c r="J47253" t="s">
        <v>26</v>
      </c>
      <c r="K47253" t="s">
        <v>98</v>
      </c>
      <c r="L47253" t="s">
        <v>41</v>
      </c>
      <c r="M47253">
        <v>12.5</v>
      </c>
    </row>
    <row r="47254" spans="1:13" x14ac:dyDescent="0.3">
      <c r="A47254">
        <v>20767</v>
      </c>
      <c r="B47254">
        <f>1/COUNTIF(A:A,Table_pizza_sales_analysis[[#This Row],[order_id]])</f>
        <v>0.5</v>
      </c>
      <c r="C47254" s="1">
        <v>42356</v>
      </c>
      <c r="D47254" s="1" t="str">
        <f>TEXT(Table_pizza_sales_analysis[[#This Row],[date]],"dddd")</f>
        <v>Friday</v>
      </c>
      <c r="E47254" s="2">
        <v>0.92069444444444448</v>
      </c>
      <c r="F47254">
        <v>47253</v>
      </c>
      <c r="G47254">
        <v>1</v>
      </c>
      <c r="H47254" t="s">
        <v>66</v>
      </c>
      <c r="I47254" t="s">
        <v>67</v>
      </c>
      <c r="J47254" t="s">
        <v>33</v>
      </c>
      <c r="K47254" t="s">
        <v>68</v>
      </c>
      <c r="L47254" t="s">
        <v>41</v>
      </c>
      <c r="M47254">
        <v>12.75</v>
      </c>
    </row>
    <row r="47255" spans="1:13" x14ac:dyDescent="0.3">
      <c r="A47255">
        <v>20767</v>
      </c>
      <c r="B47255">
        <f>1/COUNTIF(A:A,Table_pizza_sales_analysis[[#This Row],[order_id]])</f>
        <v>0.5</v>
      </c>
      <c r="C47255" s="1">
        <v>42356</v>
      </c>
      <c r="D47255" s="1" t="str">
        <f>TEXT(Table_pizza_sales_analysis[[#This Row],[date]],"dddd")</f>
        <v>Friday</v>
      </c>
      <c r="E47255" s="2">
        <v>0.92069444444444448</v>
      </c>
      <c r="F47255">
        <v>47254</v>
      </c>
      <c r="G47255">
        <v>1</v>
      </c>
      <c r="H47255" t="s">
        <v>102</v>
      </c>
      <c r="I47255" t="s">
        <v>103</v>
      </c>
      <c r="J47255" t="s">
        <v>26</v>
      </c>
      <c r="K47255" t="s">
        <v>104</v>
      </c>
      <c r="L47255" t="s">
        <v>41</v>
      </c>
      <c r="M47255">
        <v>12.25</v>
      </c>
    </row>
    <row r="47256" spans="1:13" x14ac:dyDescent="0.3">
      <c r="A47256">
        <v>20768</v>
      </c>
      <c r="B47256">
        <f>1/COUNTIF(A:A,Table_pizza_sales_analysis[[#This Row],[order_id]])</f>
        <v>1</v>
      </c>
      <c r="C47256" s="1">
        <v>42356</v>
      </c>
      <c r="D47256" s="1" t="str">
        <f>TEXT(Table_pizza_sales_analysis[[#This Row],[date]],"dddd")</f>
        <v>Friday</v>
      </c>
      <c r="E47256" s="2">
        <v>0.92108796296296291</v>
      </c>
      <c r="F47256">
        <v>47255</v>
      </c>
      <c r="G47256">
        <v>1</v>
      </c>
      <c r="H47256" t="s">
        <v>75</v>
      </c>
      <c r="I47256" t="s">
        <v>76</v>
      </c>
      <c r="J47256" t="s">
        <v>13</v>
      </c>
      <c r="K47256" t="s">
        <v>77</v>
      </c>
      <c r="L47256" t="s">
        <v>41</v>
      </c>
      <c r="M47256">
        <v>12</v>
      </c>
    </row>
    <row r="47257" spans="1:13" x14ac:dyDescent="0.3">
      <c r="A47257">
        <v>20769</v>
      </c>
      <c r="B47257">
        <f>1/COUNTIF(A:A,Table_pizza_sales_analysis[[#This Row],[order_id]])</f>
        <v>0.5</v>
      </c>
      <c r="C47257" s="1">
        <v>42356</v>
      </c>
      <c r="D47257" s="1" t="str">
        <f>TEXT(Table_pizza_sales_analysis[[#This Row],[date]],"dddd")</f>
        <v>Friday</v>
      </c>
      <c r="E47257" s="2">
        <v>0.93700231481481477</v>
      </c>
      <c r="F47257">
        <v>47256</v>
      </c>
      <c r="G47257">
        <v>1</v>
      </c>
      <c r="H47257" t="s">
        <v>16</v>
      </c>
      <c r="I47257" t="s">
        <v>17</v>
      </c>
      <c r="J47257" t="s">
        <v>13</v>
      </c>
      <c r="K47257" t="s">
        <v>18</v>
      </c>
      <c r="L47257" t="s">
        <v>15</v>
      </c>
      <c r="M47257">
        <v>16</v>
      </c>
    </row>
    <row r="47258" spans="1:13" x14ac:dyDescent="0.3">
      <c r="A47258">
        <v>20769</v>
      </c>
      <c r="B47258">
        <f>1/COUNTIF(A:A,Table_pizza_sales_analysis[[#This Row],[order_id]])</f>
        <v>0.5</v>
      </c>
      <c r="C47258" s="1">
        <v>42356</v>
      </c>
      <c r="D47258" s="1" t="str">
        <f>TEXT(Table_pizza_sales_analysis[[#This Row],[date]],"dddd")</f>
        <v>Friday</v>
      </c>
      <c r="E47258" s="2">
        <v>0.93700231481481477</v>
      </c>
      <c r="F47258">
        <v>47257</v>
      </c>
      <c r="G47258">
        <v>1</v>
      </c>
      <c r="H47258" t="s">
        <v>81</v>
      </c>
      <c r="I47258" t="s">
        <v>82</v>
      </c>
      <c r="J47258" t="s">
        <v>21</v>
      </c>
      <c r="K47258" t="s">
        <v>83</v>
      </c>
      <c r="L47258" t="s">
        <v>15</v>
      </c>
      <c r="M47258">
        <v>14.75</v>
      </c>
    </row>
    <row r="47259" spans="1:13" x14ac:dyDescent="0.3">
      <c r="A47259">
        <v>20770</v>
      </c>
      <c r="B47259">
        <f>1/COUNTIF(A:A,Table_pizza_sales_analysis[[#This Row],[order_id]])</f>
        <v>1</v>
      </c>
      <c r="C47259" s="1">
        <v>42357</v>
      </c>
      <c r="D47259" s="1" t="str">
        <f>TEXT(Table_pizza_sales_analysis[[#This Row],[date]],"dddd")</f>
        <v>Saturday</v>
      </c>
      <c r="E47259" s="2">
        <v>0.48184027777777777</v>
      </c>
      <c r="F47259">
        <v>47258</v>
      </c>
      <c r="G47259">
        <v>1</v>
      </c>
      <c r="H47259" t="s">
        <v>96</v>
      </c>
      <c r="I47259" t="s">
        <v>97</v>
      </c>
      <c r="J47259" t="s">
        <v>26</v>
      </c>
      <c r="K47259" t="s">
        <v>98</v>
      </c>
      <c r="L47259" t="s">
        <v>15</v>
      </c>
      <c r="M47259">
        <v>16.5</v>
      </c>
    </row>
    <row r="47260" spans="1:13" x14ac:dyDescent="0.3">
      <c r="A47260">
        <v>20771</v>
      </c>
      <c r="B47260">
        <f>1/COUNTIF(A:A,Table_pizza_sales_analysis[[#This Row],[order_id]])</f>
        <v>0.25</v>
      </c>
      <c r="C47260" s="1">
        <v>42357</v>
      </c>
      <c r="D47260" s="1" t="str">
        <f>TEXT(Table_pizza_sales_analysis[[#This Row],[date]],"dddd")</f>
        <v>Saturday</v>
      </c>
      <c r="E47260" s="2">
        <v>0.4845949074074074</v>
      </c>
      <c r="F47260">
        <v>47259</v>
      </c>
      <c r="G47260">
        <v>1</v>
      </c>
      <c r="H47260" t="s">
        <v>81</v>
      </c>
      <c r="I47260" t="s">
        <v>82</v>
      </c>
      <c r="J47260" t="s">
        <v>21</v>
      </c>
      <c r="K47260" t="s">
        <v>83</v>
      </c>
      <c r="L47260" t="s">
        <v>23</v>
      </c>
      <c r="M47260">
        <v>17.95</v>
      </c>
    </row>
    <row r="47261" spans="1:13" x14ac:dyDescent="0.3">
      <c r="A47261">
        <v>20771</v>
      </c>
      <c r="B47261">
        <f>1/COUNTIF(A:A,Table_pizza_sales_analysis[[#This Row],[order_id]])</f>
        <v>0.25</v>
      </c>
      <c r="C47261" s="1">
        <v>42357</v>
      </c>
      <c r="D47261" s="1" t="str">
        <f>TEXT(Table_pizza_sales_analysis[[#This Row],[date]],"dddd")</f>
        <v>Saturday</v>
      </c>
      <c r="E47261" s="2">
        <v>0.4845949074074074</v>
      </c>
      <c r="F47261">
        <v>47260</v>
      </c>
      <c r="G47261">
        <v>1</v>
      </c>
      <c r="H47261" t="s">
        <v>81</v>
      </c>
      <c r="I47261" t="s">
        <v>82</v>
      </c>
      <c r="J47261" t="s">
        <v>21</v>
      </c>
      <c r="K47261" t="s">
        <v>83</v>
      </c>
      <c r="L47261" t="s">
        <v>15</v>
      </c>
      <c r="M47261">
        <v>14.75</v>
      </c>
    </row>
    <row r="47262" spans="1:13" x14ac:dyDescent="0.3">
      <c r="A47262">
        <v>20771</v>
      </c>
      <c r="B47262">
        <f>1/COUNTIF(A:A,Table_pizza_sales_analysis[[#This Row],[order_id]])</f>
        <v>0.25</v>
      </c>
      <c r="C47262" s="1">
        <v>42357</v>
      </c>
      <c r="D47262" s="1" t="str">
        <f>TEXT(Table_pizza_sales_analysis[[#This Row],[date]],"dddd")</f>
        <v>Saturday</v>
      </c>
      <c r="E47262" s="2">
        <v>0.4845949074074074</v>
      </c>
      <c r="F47262">
        <v>47261</v>
      </c>
      <c r="G47262">
        <v>1</v>
      </c>
      <c r="H47262" t="s">
        <v>11</v>
      </c>
      <c r="I47262" t="s">
        <v>12</v>
      </c>
      <c r="J47262" t="s">
        <v>13</v>
      </c>
      <c r="K47262" t="s">
        <v>14</v>
      </c>
      <c r="L47262" t="s">
        <v>15</v>
      </c>
      <c r="M47262">
        <v>13.25</v>
      </c>
    </row>
    <row r="47263" spans="1:13" x14ac:dyDescent="0.3">
      <c r="A47263">
        <v>20771</v>
      </c>
      <c r="B47263">
        <f>1/COUNTIF(A:A,Table_pizza_sales_analysis[[#This Row],[order_id]])</f>
        <v>0.25</v>
      </c>
      <c r="C47263" s="1">
        <v>42357</v>
      </c>
      <c r="D47263" s="1" t="str">
        <f>TEXT(Table_pizza_sales_analysis[[#This Row],[date]],"dddd")</f>
        <v>Saturday</v>
      </c>
      <c r="E47263" s="2">
        <v>0.4845949074074074</v>
      </c>
      <c r="F47263">
        <v>47262</v>
      </c>
      <c r="G47263">
        <v>1</v>
      </c>
      <c r="H47263" t="s">
        <v>93</v>
      </c>
      <c r="I47263" t="s">
        <v>94</v>
      </c>
      <c r="J47263" t="s">
        <v>21</v>
      </c>
      <c r="K47263" t="s">
        <v>95</v>
      </c>
      <c r="L47263" t="s">
        <v>23</v>
      </c>
      <c r="M47263">
        <v>20.25</v>
      </c>
    </row>
    <row r="47264" spans="1:13" x14ac:dyDescent="0.3">
      <c r="A47264">
        <v>20772</v>
      </c>
      <c r="B47264">
        <f>1/COUNTIF(A:A,Table_pizza_sales_analysis[[#This Row],[order_id]])</f>
        <v>1</v>
      </c>
      <c r="C47264" s="1">
        <v>42357</v>
      </c>
      <c r="D47264" s="1" t="str">
        <f>TEXT(Table_pizza_sales_analysis[[#This Row],[date]],"dddd")</f>
        <v>Saturday</v>
      </c>
      <c r="E47264" s="2">
        <v>0.49395833333333333</v>
      </c>
      <c r="F47264">
        <v>47263</v>
      </c>
      <c r="G47264">
        <v>1</v>
      </c>
      <c r="H47264" t="s">
        <v>66</v>
      </c>
      <c r="I47264" t="s">
        <v>67</v>
      </c>
      <c r="J47264" t="s">
        <v>33</v>
      </c>
      <c r="K47264" t="s">
        <v>68</v>
      </c>
      <c r="L47264" t="s">
        <v>23</v>
      </c>
      <c r="M47264">
        <v>20.75</v>
      </c>
    </row>
    <row r="47265" spans="1:13" x14ac:dyDescent="0.3">
      <c r="A47265">
        <v>20773</v>
      </c>
      <c r="B47265">
        <f>1/COUNTIF(A:A,Table_pizza_sales_analysis[[#This Row],[order_id]])</f>
        <v>1</v>
      </c>
      <c r="C47265" s="1">
        <v>42357</v>
      </c>
      <c r="D47265" s="1" t="str">
        <f>TEXT(Table_pizza_sales_analysis[[#This Row],[date]],"dddd")</f>
        <v>Saturday</v>
      </c>
      <c r="E47265" s="2">
        <v>0.50093750000000004</v>
      </c>
      <c r="F47265">
        <v>47264</v>
      </c>
      <c r="G47265">
        <v>1</v>
      </c>
      <c r="H47265" t="s">
        <v>93</v>
      </c>
      <c r="I47265" t="s">
        <v>94</v>
      </c>
      <c r="J47265" t="s">
        <v>21</v>
      </c>
      <c r="K47265" t="s">
        <v>95</v>
      </c>
      <c r="L47265" t="s">
        <v>41</v>
      </c>
      <c r="M47265">
        <v>12</v>
      </c>
    </row>
    <row r="47266" spans="1:13" x14ac:dyDescent="0.3">
      <c r="A47266">
        <v>20774</v>
      </c>
      <c r="B47266">
        <f>1/COUNTIF(A:A,Table_pizza_sales_analysis[[#This Row],[order_id]])</f>
        <v>0.5</v>
      </c>
      <c r="C47266" s="1">
        <v>42357</v>
      </c>
      <c r="D47266" s="1" t="str">
        <f>TEXT(Table_pizza_sales_analysis[[#This Row],[date]],"dddd")</f>
        <v>Saturday</v>
      </c>
      <c r="E47266" s="2">
        <v>0.50497685185185182</v>
      </c>
      <c r="F47266">
        <v>47265</v>
      </c>
      <c r="G47266">
        <v>1</v>
      </c>
      <c r="H47266" t="s">
        <v>38</v>
      </c>
      <c r="I47266" t="s">
        <v>39</v>
      </c>
      <c r="J47266" t="s">
        <v>33</v>
      </c>
      <c r="K47266" t="s">
        <v>40</v>
      </c>
      <c r="L47266" t="s">
        <v>23</v>
      </c>
      <c r="M47266">
        <v>20.75</v>
      </c>
    </row>
    <row r="47267" spans="1:13" x14ac:dyDescent="0.3">
      <c r="A47267">
        <v>20774</v>
      </c>
      <c r="B47267">
        <f>1/COUNTIF(A:A,Table_pizza_sales_analysis[[#This Row],[order_id]])</f>
        <v>0.5</v>
      </c>
      <c r="C47267" s="1">
        <v>42357</v>
      </c>
      <c r="D47267" s="1" t="str">
        <f>TEXT(Table_pizza_sales_analysis[[#This Row],[date]],"dddd")</f>
        <v>Saturday</v>
      </c>
      <c r="E47267" s="2">
        <v>0.50497685185185182</v>
      </c>
      <c r="F47267">
        <v>47266</v>
      </c>
      <c r="G47267">
        <v>1</v>
      </c>
      <c r="H47267" t="s">
        <v>102</v>
      </c>
      <c r="I47267" t="s">
        <v>103</v>
      </c>
      <c r="J47267" t="s">
        <v>26</v>
      </c>
      <c r="K47267" t="s">
        <v>104</v>
      </c>
      <c r="L47267" t="s">
        <v>41</v>
      </c>
      <c r="M47267">
        <v>12.25</v>
      </c>
    </row>
    <row r="47268" spans="1:13" x14ac:dyDescent="0.3">
      <c r="A47268">
        <v>20775</v>
      </c>
      <c r="B47268">
        <f>1/COUNTIF(A:A,Table_pizza_sales_analysis[[#This Row],[order_id]])</f>
        <v>0.33333333333333331</v>
      </c>
      <c r="C47268" s="1">
        <v>42357</v>
      </c>
      <c r="D47268" s="1" t="str">
        <f>TEXT(Table_pizza_sales_analysis[[#This Row],[date]],"dddd")</f>
        <v>Saturday</v>
      </c>
      <c r="E47268" s="2">
        <v>0.50877314814814811</v>
      </c>
      <c r="F47268">
        <v>47267</v>
      </c>
      <c r="G47268">
        <v>1</v>
      </c>
      <c r="H47268" t="s">
        <v>63</v>
      </c>
      <c r="I47268" t="s">
        <v>64</v>
      </c>
      <c r="J47268" t="s">
        <v>33</v>
      </c>
      <c r="K47268" t="s">
        <v>65</v>
      </c>
      <c r="L47268" t="s">
        <v>41</v>
      </c>
      <c r="M47268">
        <v>12.75</v>
      </c>
    </row>
    <row r="47269" spans="1:13" x14ac:dyDescent="0.3">
      <c r="A47269">
        <v>20775</v>
      </c>
      <c r="B47269">
        <f>1/COUNTIF(A:A,Table_pizza_sales_analysis[[#This Row],[order_id]])</f>
        <v>0.33333333333333331</v>
      </c>
      <c r="C47269" s="1">
        <v>42357</v>
      </c>
      <c r="D47269" s="1" t="str">
        <f>TEXT(Table_pizza_sales_analysis[[#This Row],[date]],"dddd")</f>
        <v>Saturday</v>
      </c>
      <c r="E47269" s="2">
        <v>0.50877314814814811</v>
      </c>
      <c r="F47269">
        <v>47268</v>
      </c>
      <c r="G47269">
        <v>1</v>
      </c>
      <c r="H47269" t="s">
        <v>31</v>
      </c>
      <c r="I47269" t="s">
        <v>32</v>
      </c>
      <c r="J47269" t="s">
        <v>33</v>
      </c>
      <c r="K47269" t="s">
        <v>34</v>
      </c>
      <c r="L47269" t="s">
        <v>41</v>
      </c>
      <c r="M47269">
        <v>12.75</v>
      </c>
    </row>
    <row r="47270" spans="1:13" x14ac:dyDescent="0.3">
      <c r="A47270">
        <v>20775</v>
      </c>
      <c r="B47270">
        <f>1/COUNTIF(A:A,Table_pizza_sales_analysis[[#This Row],[order_id]])</f>
        <v>0.33333333333333331</v>
      </c>
      <c r="C47270" s="1">
        <v>42357</v>
      </c>
      <c r="D47270" s="1" t="str">
        <f>TEXT(Table_pizza_sales_analysis[[#This Row],[date]],"dddd")</f>
        <v>Saturday</v>
      </c>
      <c r="E47270" s="2">
        <v>0.50877314814814811</v>
      </c>
      <c r="F47270">
        <v>47269</v>
      </c>
      <c r="G47270">
        <v>1</v>
      </c>
      <c r="H47270" t="s">
        <v>60</v>
      </c>
      <c r="I47270" t="s">
        <v>61</v>
      </c>
      <c r="J47270" t="s">
        <v>21</v>
      </c>
      <c r="K47270" t="s">
        <v>62</v>
      </c>
      <c r="L47270" t="s">
        <v>41</v>
      </c>
      <c r="M47270">
        <v>12</v>
      </c>
    </row>
    <row r="47271" spans="1:13" x14ac:dyDescent="0.3">
      <c r="A47271">
        <v>20776</v>
      </c>
      <c r="B47271">
        <f>1/COUNTIF(A:A,Table_pizza_sales_analysis[[#This Row],[order_id]])</f>
        <v>0.5</v>
      </c>
      <c r="C47271" s="1">
        <v>42357</v>
      </c>
      <c r="D47271" s="1" t="str">
        <f>TEXT(Table_pizza_sales_analysis[[#This Row],[date]],"dddd")</f>
        <v>Saturday</v>
      </c>
      <c r="E47271" s="2">
        <v>0.51921296296296293</v>
      </c>
      <c r="F47271">
        <v>47270</v>
      </c>
      <c r="G47271">
        <v>1</v>
      </c>
      <c r="H47271" t="s">
        <v>63</v>
      </c>
      <c r="I47271" t="s">
        <v>64</v>
      </c>
      <c r="J47271" t="s">
        <v>33</v>
      </c>
      <c r="K47271" t="s">
        <v>65</v>
      </c>
      <c r="L47271" t="s">
        <v>23</v>
      </c>
      <c r="M47271">
        <v>20.75</v>
      </c>
    </row>
    <row r="47272" spans="1:13" x14ac:dyDescent="0.3">
      <c r="A47272">
        <v>20776</v>
      </c>
      <c r="B47272">
        <f>1/COUNTIF(A:A,Table_pizza_sales_analysis[[#This Row],[order_id]])</f>
        <v>0.5</v>
      </c>
      <c r="C47272" s="1">
        <v>42357</v>
      </c>
      <c r="D47272" s="1" t="str">
        <f>TEXT(Table_pizza_sales_analysis[[#This Row],[date]],"dddd")</f>
        <v>Saturday</v>
      </c>
      <c r="E47272" s="2">
        <v>0.51921296296296293</v>
      </c>
      <c r="F47272">
        <v>47271</v>
      </c>
      <c r="G47272">
        <v>1</v>
      </c>
      <c r="H47272" t="s">
        <v>57</v>
      </c>
      <c r="I47272" t="s">
        <v>58</v>
      </c>
      <c r="J47272" t="s">
        <v>21</v>
      </c>
      <c r="K47272" t="s">
        <v>59</v>
      </c>
      <c r="L47272" t="s">
        <v>23</v>
      </c>
      <c r="M47272">
        <v>20.75</v>
      </c>
    </row>
    <row r="47273" spans="1:13" x14ac:dyDescent="0.3">
      <c r="A47273">
        <v>20777</v>
      </c>
      <c r="B47273">
        <f>1/COUNTIF(A:A,Table_pizza_sales_analysis[[#This Row],[order_id]])</f>
        <v>1</v>
      </c>
      <c r="C47273" s="1">
        <v>42357</v>
      </c>
      <c r="D47273" s="1" t="str">
        <f>TEXT(Table_pizza_sales_analysis[[#This Row],[date]],"dddd")</f>
        <v>Saturday</v>
      </c>
      <c r="E47273" s="2">
        <v>0.52155092592592589</v>
      </c>
      <c r="F47273">
        <v>47272</v>
      </c>
      <c r="G47273">
        <v>1</v>
      </c>
      <c r="H47273" t="s">
        <v>11</v>
      </c>
      <c r="I47273" t="s">
        <v>12</v>
      </c>
      <c r="J47273" t="s">
        <v>13</v>
      </c>
      <c r="K47273" t="s">
        <v>14</v>
      </c>
      <c r="L47273" t="s">
        <v>41</v>
      </c>
      <c r="M47273">
        <v>10.5</v>
      </c>
    </row>
    <row r="47274" spans="1:13" x14ac:dyDescent="0.3">
      <c r="A47274">
        <v>20778</v>
      </c>
      <c r="B47274">
        <f>1/COUNTIF(A:A,Table_pizza_sales_analysis[[#This Row],[order_id]])</f>
        <v>0.33333333333333331</v>
      </c>
      <c r="C47274" s="1">
        <v>42357</v>
      </c>
      <c r="D47274" s="1" t="str">
        <f>TEXT(Table_pizza_sales_analysis[[#This Row],[date]],"dddd")</f>
        <v>Saturday</v>
      </c>
      <c r="E47274" s="2">
        <v>0.53107638888888886</v>
      </c>
      <c r="F47274">
        <v>47273</v>
      </c>
      <c r="G47274">
        <v>1</v>
      </c>
      <c r="H47274" t="s">
        <v>19</v>
      </c>
      <c r="I47274" t="s">
        <v>20</v>
      </c>
      <c r="J47274" t="s">
        <v>21</v>
      </c>
      <c r="K47274" t="s">
        <v>22</v>
      </c>
      <c r="L47274" t="s">
        <v>23</v>
      </c>
      <c r="M47274">
        <v>18.5</v>
      </c>
    </row>
    <row r="47275" spans="1:13" x14ac:dyDescent="0.3">
      <c r="A47275">
        <v>20778</v>
      </c>
      <c r="B47275">
        <f>1/COUNTIF(A:A,Table_pizza_sales_analysis[[#This Row],[order_id]])</f>
        <v>0.33333333333333331</v>
      </c>
      <c r="C47275" s="1">
        <v>42357</v>
      </c>
      <c r="D47275" s="1" t="str">
        <f>TEXT(Table_pizza_sales_analysis[[#This Row],[date]],"dddd")</f>
        <v>Saturday</v>
      </c>
      <c r="E47275" s="2">
        <v>0.53107638888888886</v>
      </c>
      <c r="F47275">
        <v>47274</v>
      </c>
      <c r="G47275">
        <v>1</v>
      </c>
      <c r="H47275" t="s">
        <v>81</v>
      </c>
      <c r="I47275" t="s">
        <v>82</v>
      </c>
      <c r="J47275" t="s">
        <v>21</v>
      </c>
      <c r="K47275" t="s">
        <v>83</v>
      </c>
      <c r="L47275" t="s">
        <v>15</v>
      </c>
      <c r="M47275">
        <v>14.75</v>
      </c>
    </row>
    <row r="47276" spans="1:13" x14ac:dyDescent="0.3">
      <c r="A47276">
        <v>20778</v>
      </c>
      <c r="B47276">
        <f>1/COUNTIF(A:A,Table_pizza_sales_analysis[[#This Row],[order_id]])</f>
        <v>0.33333333333333331</v>
      </c>
      <c r="C47276" s="1">
        <v>42357</v>
      </c>
      <c r="D47276" s="1" t="str">
        <f>TEXT(Table_pizza_sales_analysis[[#This Row],[date]],"dddd")</f>
        <v>Saturday</v>
      </c>
      <c r="E47276" s="2">
        <v>0.53107638888888886</v>
      </c>
      <c r="F47276">
        <v>47275</v>
      </c>
      <c r="G47276">
        <v>1</v>
      </c>
      <c r="H47276" t="s">
        <v>93</v>
      </c>
      <c r="I47276" t="s">
        <v>94</v>
      </c>
      <c r="J47276" t="s">
        <v>21</v>
      </c>
      <c r="K47276" t="s">
        <v>95</v>
      </c>
      <c r="L47276" t="s">
        <v>23</v>
      </c>
      <c r="M47276">
        <v>20.25</v>
      </c>
    </row>
    <row r="47277" spans="1:13" x14ac:dyDescent="0.3">
      <c r="A47277">
        <v>20779</v>
      </c>
      <c r="B47277">
        <f>1/COUNTIF(A:A,Table_pizza_sales_analysis[[#This Row],[order_id]])</f>
        <v>0.5</v>
      </c>
      <c r="C47277" s="1">
        <v>42357</v>
      </c>
      <c r="D47277" s="1" t="str">
        <f>TEXT(Table_pizza_sales_analysis[[#This Row],[date]],"dddd")</f>
        <v>Saturday</v>
      </c>
      <c r="E47277" s="2">
        <v>0.53116898148148151</v>
      </c>
      <c r="F47277">
        <v>47276</v>
      </c>
      <c r="G47277">
        <v>1</v>
      </c>
      <c r="H47277" t="s">
        <v>105</v>
      </c>
      <c r="I47277" t="s">
        <v>106</v>
      </c>
      <c r="J47277" t="s">
        <v>33</v>
      </c>
      <c r="K47277" t="s">
        <v>107</v>
      </c>
      <c r="L47277" t="s">
        <v>15</v>
      </c>
      <c r="M47277">
        <v>16.75</v>
      </c>
    </row>
    <row r="47278" spans="1:13" x14ac:dyDescent="0.3">
      <c r="A47278">
        <v>20779</v>
      </c>
      <c r="B47278">
        <f>1/COUNTIF(A:A,Table_pizza_sales_analysis[[#This Row],[order_id]])</f>
        <v>0.5</v>
      </c>
      <c r="C47278" s="1">
        <v>42357</v>
      </c>
      <c r="D47278" s="1" t="str">
        <f>TEXT(Table_pizza_sales_analysis[[#This Row],[date]],"dddd")</f>
        <v>Saturday</v>
      </c>
      <c r="E47278" s="2">
        <v>0.53116898148148151</v>
      </c>
      <c r="F47278">
        <v>47277</v>
      </c>
      <c r="G47278">
        <v>1</v>
      </c>
      <c r="H47278" t="s">
        <v>81</v>
      </c>
      <c r="I47278" t="s">
        <v>82</v>
      </c>
      <c r="J47278" t="s">
        <v>21</v>
      </c>
      <c r="K47278" t="s">
        <v>83</v>
      </c>
      <c r="L47278" t="s">
        <v>15</v>
      </c>
      <c r="M47278">
        <v>14.75</v>
      </c>
    </row>
    <row r="47279" spans="1:13" x14ac:dyDescent="0.3">
      <c r="A47279">
        <v>20780</v>
      </c>
      <c r="B47279">
        <f>1/COUNTIF(A:A,Table_pizza_sales_analysis[[#This Row],[order_id]])</f>
        <v>0.14285714285714285</v>
      </c>
      <c r="C47279" s="1">
        <v>42357</v>
      </c>
      <c r="D47279" s="1" t="str">
        <f>TEXT(Table_pizza_sales_analysis[[#This Row],[date]],"dddd")</f>
        <v>Saturday</v>
      </c>
      <c r="E47279" s="2">
        <v>0.5408680555555555</v>
      </c>
      <c r="F47279">
        <v>47278</v>
      </c>
      <c r="G47279">
        <v>1</v>
      </c>
      <c r="H47279" t="s">
        <v>66</v>
      </c>
      <c r="I47279" t="s">
        <v>67</v>
      </c>
      <c r="J47279" t="s">
        <v>33</v>
      </c>
      <c r="K47279" t="s">
        <v>68</v>
      </c>
      <c r="L47279" t="s">
        <v>15</v>
      </c>
      <c r="M47279">
        <v>16.75</v>
      </c>
    </row>
    <row r="47280" spans="1:13" x14ac:dyDescent="0.3">
      <c r="A47280">
        <v>20780</v>
      </c>
      <c r="B47280">
        <f>1/COUNTIF(A:A,Table_pizza_sales_analysis[[#This Row],[order_id]])</f>
        <v>0.14285714285714285</v>
      </c>
      <c r="C47280" s="1">
        <v>42357</v>
      </c>
      <c r="D47280" s="1" t="str">
        <f>TEXT(Table_pizza_sales_analysis[[#This Row],[date]],"dddd")</f>
        <v>Saturday</v>
      </c>
      <c r="E47280" s="2">
        <v>0.5408680555555555</v>
      </c>
      <c r="F47280">
        <v>47279</v>
      </c>
      <c r="G47280">
        <v>1</v>
      </c>
      <c r="H47280" t="s">
        <v>72</v>
      </c>
      <c r="I47280" t="s">
        <v>73</v>
      </c>
      <c r="J47280" t="s">
        <v>33</v>
      </c>
      <c r="K47280" t="s">
        <v>74</v>
      </c>
      <c r="L47280" t="s">
        <v>23</v>
      </c>
      <c r="M47280">
        <v>20.75</v>
      </c>
    </row>
    <row r="47281" spans="1:13" x14ac:dyDescent="0.3">
      <c r="A47281">
        <v>20780</v>
      </c>
      <c r="B47281">
        <f>1/COUNTIF(A:A,Table_pizza_sales_analysis[[#This Row],[order_id]])</f>
        <v>0.14285714285714285</v>
      </c>
      <c r="C47281" s="1">
        <v>42357</v>
      </c>
      <c r="D47281" s="1" t="str">
        <f>TEXT(Table_pizza_sales_analysis[[#This Row],[date]],"dddd")</f>
        <v>Saturday</v>
      </c>
      <c r="E47281" s="2">
        <v>0.5408680555555555</v>
      </c>
      <c r="F47281">
        <v>47280</v>
      </c>
      <c r="G47281">
        <v>1</v>
      </c>
      <c r="H47281" t="s">
        <v>16</v>
      </c>
      <c r="I47281" t="s">
        <v>17</v>
      </c>
      <c r="J47281" t="s">
        <v>13</v>
      </c>
      <c r="K47281" t="s">
        <v>18</v>
      </c>
      <c r="L47281" t="s">
        <v>15</v>
      </c>
      <c r="M47281">
        <v>16</v>
      </c>
    </row>
    <row r="47282" spans="1:13" x14ac:dyDescent="0.3">
      <c r="A47282">
        <v>20780</v>
      </c>
      <c r="B47282">
        <f>1/COUNTIF(A:A,Table_pizza_sales_analysis[[#This Row],[order_id]])</f>
        <v>0.14285714285714285</v>
      </c>
      <c r="C47282" s="1">
        <v>42357</v>
      </c>
      <c r="D47282" s="1" t="str">
        <f>TEXT(Table_pizza_sales_analysis[[#This Row],[date]],"dddd")</f>
        <v>Saturday</v>
      </c>
      <c r="E47282" s="2">
        <v>0.5408680555555555</v>
      </c>
      <c r="F47282">
        <v>47281</v>
      </c>
      <c r="G47282">
        <v>1</v>
      </c>
      <c r="H47282" t="s">
        <v>93</v>
      </c>
      <c r="I47282" t="s">
        <v>94</v>
      </c>
      <c r="J47282" t="s">
        <v>21</v>
      </c>
      <c r="K47282" t="s">
        <v>95</v>
      </c>
      <c r="L47282" t="s">
        <v>41</v>
      </c>
      <c r="M47282">
        <v>12</v>
      </c>
    </row>
    <row r="47283" spans="1:13" x14ac:dyDescent="0.3">
      <c r="A47283">
        <v>20780</v>
      </c>
      <c r="B47283">
        <f>1/COUNTIF(A:A,Table_pizza_sales_analysis[[#This Row],[order_id]])</f>
        <v>0.14285714285714285</v>
      </c>
      <c r="C47283" s="1">
        <v>42357</v>
      </c>
      <c r="D47283" s="1" t="str">
        <f>TEXT(Table_pizza_sales_analysis[[#This Row],[date]],"dddd")</f>
        <v>Saturday</v>
      </c>
      <c r="E47283" s="2">
        <v>0.5408680555555555</v>
      </c>
      <c r="F47283">
        <v>47282</v>
      </c>
      <c r="G47283">
        <v>1</v>
      </c>
      <c r="H47283" t="s">
        <v>102</v>
      </c>
      <c r="I47283" t="s">
        <v>103</v>
      </c>
      <c r="J47283" t="s">
        <v>26</v>
      </c>
      <c r="K47283" t="s">
        <v>104</v>
      </c>
      <c r="L47283" t="s">
        <v>15</v>
      </c>
      <c r="M47283">
        <v>16.25</v>
      </c>
    </row>
    <row r="47284" spans="1:13" x14ac:dyDescent="0.3">
      <c r="A47284">
        <v>20780</v>
      </c>
      <c r="B47284">
        <f>1/COUNTIF(A:A,Table_pizza_sales_analysis[[#This Row],[order_id]])</f>
        <v>0.14285714285714285</v>
      </c>
      <c r="C47284" s="1">
        <v>42357</v>
      </c>
      <c r="D47284" s="1" t="str">
        <f>TEXT(Table_pizza_sales_analysis[[#This Row],[date]],"dddd")</f>
        <v>Saturday</v>
      </c>
      <c r="E47284" s="2">
        <v>0.5408680555555555</v>
      </c>
      <c r="F47284">
        <v>47283</v>
      </c>
      <c r="G47284">
        <v>1</v>
      </c>
      <c r="H47284" t="s">
        <v>63</v>
      </c>
      <c r="I47284" t="s">
        <v>64</v>
      </c>
      <c r="J47284" t="s">
        <v>33</v>
      </c>
      <c r="K47284" t="s">
        <v>65</v>
      </c>
      <c r="L47284" t="s">
        <v>15</v>
      </c>
      <c r="M47284">
        <v>16.75</v>
      </c>
    </row>
    <row r="47285" spans="1:13" x14ac:dyDescent="0.3">
      <c r="A47285">
        <v>20780</v>
      </c>
      <c r="B47285">
        <f>1/COUNTIF(A:A,Table_pizza_sales_analysis[[#This Row],[order_id]])</f>
        <v>0.14285714285714285</v>
      </c>
      <c r="C47285" s="1">
        <v>42357</v>
      </c>
      <c r="D47285" s="1" t="str">
        <f>TEXT(Table_pizza_sales_analysis[[#This Row],[date]],"dddd")</f>
        <v>Saturday</v>
      </c>
      <c r="E47285" s="2">
        <v>0.5408680555555555</v>
      </c>
      <c r="F47285">
        <v>47284</v>
      </c>
      <c r="G47285">
        <v>1</v>
      </c>
      <c r="H47285" t="s">
        <v>54</v>
      </c>
      <c r="I47285" t="s">
        <v>55</v>
      </c>
      <c r="J47285" t="s">
        <v>26</v>
      </c>
      <c r="K47285" t="s">
        <v>56</v>
      </c>
      <c r="L47285" t="s">
        <v>23</v>
      </c>
      <c r="M47285">
        <v>20.75</v>
      </c>
    </row>
    <row r="47286" spans="1:13" x14ac:dyDescent="0.3">
      <c r="A47286">
        <v>20781</v>
      </c>
      <c r="B47286">
        <f>1/COUNTIF(A:A,Table_pizza_sales_analysis[[#This Row],[order_id]])</f>
        <v>0.5</v>
      </c>
      <c r="C47286" s="1">
        <v>42357</v>
      </c>
      <c r="D47286" s="1" t="str">
        <f>TEXT(Table_pizza_sales_analysis[[#This Row],[date]],"dddd")</f>
        <v>Saturday</v>
      </c>
      <c r="E47286" s="2">
        <v>0.54424768518518518</v>
      </c>
      <c r="F47286">
        <v>47285</v>
      </c>
      <c r="G47286">
        <v>1</v>
      </c>
      <c r="H47286" t="s">
        <v>35</v>
      </c>
      <c r="I47286" t="s">
        <v>36</v>
      </c>
      <c r="J47286" t="s">
        <v>26</v>
      </c>
      <c r="K47286" t="s">
        <v>37</v>
      </c>
      <c r="L47286" t="s">
        <v>15</v>
      </c>
      <c r="M47286">
        <v>16.5</v>
      </c>
    </row>
    <row r="47287" spans="1:13" x14ac:dyDescent="0.3">
      <c r="A47287">
        <v>20781</v>
      </c>
      <c r="B47287">
        <f>1/COUNTIF(A:A,Table_pizza_sales_analysis[[#This Row],[order_id]])</f>
        <v>0.5</v>
      </c>
      <c r="C47287" s="1">
        <v>42357</v>
      </c>
      <c r="D47287" s="1" t="str">
        <f>TEXT(Table_pizza_sales_analysis[[#This Row],[date]],"dddd")</f>
        <v>Saturday</v>
      </c>
      <c r="E47287" s="2">
        <v>0.54424768518518518</v>
      </c>
      <c r="F47287">
        <v>47286</v>
      </c>
      <c r="G47287">
        <v>1</v>
      </c>
      <c r="H47287" t="s">
        <v>42</v>
      </c>
      <c r="I47287" t="s">
        <v>43</v>
      </c>
      <c r="J47287" t="s">
        <v>13</v>
      </c>
      <c r="K47287" t="s">
        <v>44</v>
      </c>
      <c r="L47287" t="s">
        <v>15</v>
      </c>
      <c r="M47287">
        <v>16</v>
      </c>
    </row>
    <row r="47288" spans="1:13" x14ac:dyDescent="0.3">
      <c r="A47288">
        <v>20782</v>
      </c>
      <c r="B47288">
        <f>1/COUNTIF(A:A,Table_pizza_sales_analysis[[#This Row],[order_id]])</f>
        <v>1</v>
      </c>
      <c r="C47288" s="1">
        <v>42357</v>
      </c>
      <c r="D47288" s="1" t="str">
        <f>TEXT(Table_pizza_sales_analysis[[#This Row],[date]],"dddd")</f>
        <v>Saturday</v>
      </c>
      <c r="E47288" s="2">
        <v>0.55827546296296293</v>
      </c>
      <c r="F47288">
        <v>47287</v>
      </c>
      <c r="G47288">
        <v>1</v>
      </c>
      <c r="H47288" t="s">
        <v>54</v>
      </c>
      <c r="I47288" t="s">
        <v>55</v>
      </c>
      <c r="J47288" t="s">
        <v>26</v>
      </c>
      <c r="K47288" t="s">
        <v>56</v>
      </c>
      <c r="L47288" t="s">
        <v>23</v>
      </c>
      <c r="M47288">
        <v>20.75</v>
      </c>
    </row>
    <row r="47289" spans="1:13" x14ac:dyDescent="0.3">
      <c r="A47289">
        <v>20783</v>
      </c>
      <c r="B47289">
        <f>1/COUNTIF(A:A,Table_pizza_sales_analysis[[#This Row],[order_id]])</f>
        <v>0.5</v>
      </c>
      <c r="C47289" s="1">
        <v>42357</v>
      </c>
      <c r="D47289" s="1" t="str">
        <f>TEXT(Table_pizza_sales_analysis[[#This Row],[date]],"dddd")</f>
        <v>Saturday</v>
      </c>
      <c r="E47289" s="2">
        <v>0.56146990740740743</v>
      </c>
      <c r="F47289">
        <v>47288</v>
      </c>
      <c r="G47289">
        <v>1</v>
      </c>
      <c r="H47289" t="s">
        <v>38</v>
      </c>
      <c r="I47289" t="s">
        <v>39</v>
      </c>
      <c r="J47289" t="s">
        <v>33</v>
      </c>
      <c r="K47289" t="s">
        <v>40</v>
      </c>
      <c r="L47289" t="s">
        <v>23</v>
      </c>
      <c r="M47289">
        <v>20.75</v>
      </c>
    </row>
    <row r="47290" spans="1:13" x14ac:dyDescent="0.3">
      <c r="A47290">
        <v>20783</v>
      </c>
      <c r="B47290">
        <f>1/COUNTIF(A:A,Table_pizza_sales_analysis[[#This Row],[order_id]])</f>
        <v>0.5</v>
      </c>
      <c r="C47290" s="1">
        <v>42357</v>
      </c>
      <c r="D47290" s="1" t="str">
        <f>TEXT(Table_pizza_sales_analysis[[#This Row],[date]],"dddd")</f>
        <v>Saturday</v>
      </c>
      <c r="E47290" s="2">
        <v>0.56146990740740743</v>
      </c>
      <c r="F47290">
        <v>47289</v>
      </c>
      <c r="G47290">
        <v>1</v>
      </c>
      <c r="H47290" t="s">
        <v>16</v>
      </c>
      <c r="I47290" t="s">
        <v>17</v>
      </c>
      <c r="J47290" t="s">
        <v>13</v>
      </c>
      <c r="K47290" t="s">
        <v>18</v>
      </c>
      <c r="L47290" t="s">
        <v>41</v>
      </c>
      <c r="M47290">
        <v>12</v>
      </c>
    </row>
    <row r="47291" spans="1:13" x14ac:dyDescent="0.3">
      <c r="A47291">
        <v>20784</v>
      </c>
      <c r="B47291">
        <f>1/COUNTIF(A:A,Table_pizza_sales_analysis[[#This Row],[order_id]])</f>
        <v>0.1</v>
      </c>
      <c r="C47291" s="1">
        <v>42357</v>
      </c>
      <c r="D47291" s="1" t="str">
        <f>TEXT(Table_pizza_sales_analysis[[#This Row],[date]],"dddd")</f>
        <v>Saturday</v>
      </c>
      <c r="E47291" s="2">
        <v>0.56229166666666663</v>
      </c>
      <c r="F47291">
        <v>47290</v>
      </c>
      <c r="G47291">
        <v>1</v>
      </c>
      <c r="H47291" t="s">
        <v>75</v>
      </c>
      <c r="I47291" t="s">
        <v>76</v>
      </c>
      <c r="J47291" t="s">
        <v>13</v>
      </c>
      <c r="K47291" t="s">
        <v>77</v>
      </c>
      <c r="L47291" t="s">
        <v>41</v>
      </c>
      <c r="M47291">
        <v>12</v>
      </c>
    </row>
    <row r="47292" spans="1:13" x14ac:dyDescent="0.3">
      <c r="A47292">
        <v>20784</v>
      </c>
      <c r="B47292">
        <f>1/COUNTIF(A:A,Table_pizza_sales_analysis[[#This Row],[order_id]])</f>
        <v>0.1</v>
      </c>
      <c r="C47292" s="1">
        <v>42357</v>
      </c>
      <c r="D47292" s="1" t="str">
        <f>TEXT(Table_pizza_sales_analysis[[#This Row],[date]],"dddd")</f>
        <v>Saturday</v>
      </c>
      <c r="E47292" s="2">
        <v>0.56229166666666663</v>
      </c>
      <c r="F47292">
        <v>47291</v>
      </c>
      <c r="G47292">
        <v>1</v>
      </c>
      <c r="H47292" t="s">
        <v>66</v>
      </c>
      <c r="I47292" t="s">
        <v>67</v>
      </c>
      <c r="J47292" t="s">
        <v>33</v>
      </c>
      <c r="K47292" t="s">
        <v>68</v>
      </c>
      <c r="L47292" t="s">
        <v>15</v>
      </c>
      <c r="M47292">
        <v>16.75</v>
      </c>
    </row>
    <row r="47293" spans="1:13" x14ac:dyDescent="0.3">
      <c r="A47293">
        <v>20784</v>
      </c>
      <c r="B47293">
        <f>1/COUNTIF(A:A,Table_pizza_sales_analysis[[#This Row],[order_id]])</f>
        <v>0.1</v>
      </c>
      <c r="C47293" s="1">
        <v>42357</v>
      </c>
      <c r="D47293" s="1" t="str">
        <f>TEXT(Table_pizza_sales_analysis[[#This Row],[date]],"dddd")</f>
        <v>Saturday</v>
      </c>
      <c r="E47293" s="2">
        <v>0.56229166666666663</v>
      </c>
      <c r="F47293">
        <v>47292</v>
      </c>
      <c r="G47293">
        <v>2</v>
      </c>
      <c r="H47293" t="s">
        <v>11</v>
      </c>
      <c r="I47293" t="s">
        <v>12</v>
      </c>
      <c r="J47293" t="s">
        <v>13</v>
      </c>
      <c r="K47293" t="s">
        <v>14</v>
      </c>
      <c r="L47293" t="s">
        <v>23</v>
      </c>
      <c r="M47293">
        <v>16.5</v>
      </c>
    </row>
    <row r="47294" spans="1:13" x14ac:dyDescent="0.3">
      <c r="A47294">
        <v>20784</v>
      </c>
      <c r="B47294">
        <f>1/COUNTIF(A:A,Table_pizza_sales_analysis[[#This Row],[order_id]])</f>
        <v>0.1</v>
      </c>
      <c r="C47294" s="1">
        <v>42357</v>
      </c>
      <c r="D47294" s="1" t="str">
        <f>TEXT(Table_pizza_sales_analysis[[#This Row],[date]],"dddd")</f>
        <v>Saturday</v>
      </c>
      <c r="E47294" s="2">
        <v>0.56229166666666663</v>
      </c>
      <c r="F47294">
        <v>47293</v>
      </c>
      <c r="G47294">
        <v>1</v>
      </c>
      <c r="H47294" t="s">
        <v>11</v>
      </c>
      <c r="I47294" t="s">
        <v>12</v>
      </c>
      <c r="J47294" t="s">
        <v>13</v>
      </c>
      <c r="K47294" t="s">
        <v>14</v>
      </c>
      <c r="L47294" t="s">
        <v>41</v>
      </c>
      <c r="M47294">
        <v>10.5</v>
      </c>
    </row>
    <row r="47295" spans="1:13" x14ac:dyDescent="0.3">
      <c r="A47295">
        <v>20784</v>
      </c>
      <c r="B47295">
        <f>1/COUNTIF(A:A,Table_pizza_sales_analysis[[#This Row],[order_id]])</f>
        <v>0.1</v>
      </c>
      <c r="C47295" s="1">
        <v>42357</v>
      </c>
      <c r="D47295" s="1" t="str">
        <f>TEXT(Table_pizza_sales_analysis[[#This Row],[date]],"dddd")</f>
        <v>Saturday</v>
      </c>
      <c r="E47295" s="2">
        <v>0.56229166666666663</v>
      </c>
      <c r="F47295">
        <v>47294</v>
      </c>
      <c r="G47295">
        <v>1</v>
      </c>
      <c r="H47295" t="s">
        <v>90</v>
      </c>
      <c r="I47295" t="s">
        <v>91</v>
      </c>
      <c r="J47295" t="s">
        <v>21</v>
      </c>
      <c r="K47295" t="s">
        <v>92</v>
      </c>
      <c r="L47295" t="s">
        <v>41</v>
      </c>
      <c r="M47295">
        <v>12.75</v>
      </c>
    </row>
    <row r="47296" spans="1:13" x14ac:dyDescent="0.3">
      <c r="A47296">
        <v>20784</v>
      </c>
      <c r="B47296">
        <f>1/COUNTIF(A:A,Table_pizza_sales_analysis[[#This Row],[order_id]])</f>
        <v>0.1</v>
      </c>
      <c r="C47296" s="1">
        <v>42357</v>
      </c>
      <c r="D47296" s="1" t="str">
        <f>TEXT(Table_pizza_sales_analysis[[#This Row],[date]],"dddd")</f>
        <v>Saturday</v>
      </c>
      <c r="E47296" s="2">
        <v>0.56229166666666663</v>
      </c>
      <c r="F47296">
        <v>47295</v>
      </c>
      <c r="G47296">
        <v>1</v>
      </c>
      <c r="H47296" t="s">
        <v>35</v>
      </c>
      <c r="I47296" t="s">
        <v>36</v>
      </c>
      <c r="J47296" t="s">
        <v>26</v>
      </c>
      <c r="K47296" t="s">
        <v>37</v>
      </c>
      <c r="L47296" t="s">
        <v>15</v>
      </c>
      <c r="M47296">
        <v>16.5</v>
      </c>
    </row>
    <row r="47297" spans="1:13" x14ac:dyDescent="0.3">
      <c r="A47297">
        <v>20784</v>
      </c>
      <c r="B47297">
        <f>1/COUNTIF(A:A,Table_pizza_sales_analysis[[#This Row],[order_id]])</f>
        <v>0.1</v>
      </c>
      <c r="C47297" s="1">
        <v>42357</v>
      </c>
      <c r="D47297" s="1" t="str">
        <f>TEXT(Table_pizza_sales_analysis[[#This Row],[date]],"dddd")</f>
        <v>Saturday</v>
      </c>
      <c r="E47297" s="2">
        <v>0.56229166666666663</v>
      </c>
      <c r="F47297">
        <v>47296</v>
      </c>
      <c r="G47297">
        <v>1</v>
      </c>
      <c r="H47297" t="s">
        <v>102</v>
      </c>
      <c r="I47297" t="s">
        <v>103</v>
      </c>
      <c r="J47297" t="s">
        <v>26</v>
      </c>
      <c r="K47297" t="s">
        <v>104</v>
      </c>
      <c r="L47297" t="s">
        <v>23</v>
      </c>
      <c r="M47297">
        <v>20.25</v>
      </c>
    </row>
    <row r="47298" spans="1:13" x14ac:dyDescent="0.3">
      <c r="A47298">
        <v>20784</v>
      </c>
      <c r="B47298">
        <f>1/COUNTIF(A:A,Table_pizza_sales_analysis[[#This Row],[order_id]])</f>
        <v>0.1</v>
      </c>
      <c r="C47298" s="1">
        <v>42357</v>
      </c>
      <c r="D47298" s="1" t="str">
        <f>TEXT(Table_pizza_sales_analysis[[#This Row],[date]],"dddd")</f>
        <v>Saturday</v>
      </c>
      <c r="E47298" s="2">
        <v>0.56229166666666663</v>
      </c>
      <c r="F47298">
        <v>47297</v>
      </c>
      <c r="G47298">
        <v>1</v>
      </c>
      <c r="H47298" t="s">
        <v>54</v>
      </c>
      <c r="I47298" t="s">
        <v>55</v>
      </c>
      <c r="J47298" t="s">
        <v>26</v>
      </c>
      <c r="K47298" t="s">
        <v>56</v>
      </c>
      <c r="L47298" t="s">
        <v>23</v>
      </c>
      <c r="M47298">
        <v>20.75</v>
      </c>
    </row>
    <row r="47299" spans="1:13" x14ac:dyDescent="0.3">
      <c r="A47299">
        <v>20784</v>
      </c>
      <c r="B47299">
        <f>1/COUNTIF(A:A,Table_pizza_sales_analysis[[#This Row],[order_id]])</f>
        <v>0.1</v>
      </c>
      <c r="C47299" s="1">
        <v>42357</v>
      </c>
      <c r="D47299" s="1" t="str">
        <f>TEXT(Table_pizza_sales_analysis[[#This Row],[date]],"dddd")</f>
        <v>Saturday</v>
      </c>
      <c r="E47299" s="2">
        <v>0.56229166666666663</v>
      </c>
      <c r="F47299">
        <v>47298</v>
      </c>
      <c r="G47299">
        <v>1</v>
      </c>
      <c r="H47299" t="s">
        <v>31</v>
      </c>
      <c r="I47299" t="s">
        <v>32</v>
      </c>
      <c r="J47299" t="s">
        <v>33</v>
      </c>
      <c r="K47299" t="s">
        <v>34</v>
      </c>
      <c r="L47299" t="s">
        <v>23</v>
      </c>
      <c r="M47299">
        <v>20.75</v>
      </c>
    </row>
    <row r="47300" spans="1:13" x14ac:dyDescent="0.3">
      <c r="A47300">
        <v>20784</v>
      </c>
      <c r="B47300">
        <f>1/COUNTIF(A:A,Table_pizza_sales_analysis[[#This Row],[order_id]])</f>
        <v>0.1</v>
      </c>
      <c r="C47300" s="1">
        <v>42357</v>
      </c>
      <c r="D47300" s="1" t="str">
        <f>TEXT(Table_pizza_sales_analysis[[#This Row],[date]],"dddd")</f>
        <v>Saturday</v>
      </c>
      <c r="E47300" s="2">
        <v>0.56229166666666663</v>
      </c>
      <c r="F47300">
        <v>47299</v>
      </c>
      <c r="G47300">
        <v>1</v>
      </c>
      <c r="H47300" t="s">
        <v>60</v>
      </c>
      <c r="I47300" t="s">
        <v>61</v>
      </c>
      <c r="J47300" t="s">
        <v>21</v>
      </c>
      <c r="K47300" t="s">
        <v>62</v>
      </c>
      <c r="L47300" t="s">
        <v>23</v>
      </c>
      <c r="M47300">
        <v>20.25</v>
      </c>
    </row>
    <row r="47301" spans="1:13" x14ac:dyDescent="0.3">
      <c r="A47301">
        <v>20785</v>
      </c>
      <c r="B47301">
        <f>1/COUNTIF(A:A,Table_pizza_sales_analysis[[#This Row],[order_id]])</f>
        <v>1</v>
      </c>
      <c r="C47301" s="1">
        <v>42357</v>
      </c>
      <c r="D47301" s="1" t="str">
        <f>TEXT(Table_pizza_sales_analysis[[#This Row],[date]],"dddd")</f>
        <v>Saturday</v>
      </c>
      <c r="E47301" s="2">
        <v>0.60870370370370375</v>
      </c>
      <c r="F47301">
        <v>47300</v>
      </c>
      <c r="G47301">
        <v>1</v>
      </c>
      <c r="H47301" t="s">
        <v>24</v>
      </c>
      <c r="I47301" t="s">
        <v>25</v>
      </c>
      <c r="J47301" t="s">
        <v>26</v>
      </c>
      <c r="K47301" t="s">
        <v>27</v>
      </c>
      <c r="L47301" t="s">
        <v>15</v>
      </c>
      <c r="M47301">
        <v>16.5</v>
      </c>
    </row>
    <row r="47302" spans="1:13" x14ac:dyDescent="0.3">
      <c r="A47302">
        <v>20786</v>
      </c>
      <c r="B47302">
        <f>1/COUNTIF(A:A,Table_pizza_sales_analysis[[#This Row],[order_id]])</f>
        <v>1</v>
      </c>
      <c r="C47302" s="1">
        <v>42357</v>
      </c>
      <c r="D47302" s="1" t="str">
        <f>TEXT(Table_pizza_sales_analysis[[#This Row],[date]],"dddd")</f>
        <v>Saturday</v>
      </c>
      <c r="E47302" s="2">
        <v>0.62409722222222219</v>
      </c>
      <c r="F47302">
        <v>47301</v>
      </c>
      <c r="G47302">
        <v>1</v>
      </c>
      <c r="H47302" t="s">
        <v>102</v>
      </c>
      <c r="I47302" t="s">
        <v>103</v>
      </c>
      <c r="J47302" t="s">
        <v>26</v>
      </c>
      <c r="K47302" t="s">
        <v>104</v>
      </c>
      <c r="L47302" t="s">
        <v>23</v>
      </c>
      <c r="M47302">
        <v>20.25</v>
      </c>
    </row>
    <row r="47303" spans="1:13" x14ac:dyDescent="0.3">
      <c r="A47303">
        <v>20787</v>
      </c>
      <c r="B47303">
        <f>1/COUNTIF(A:A,Table_pizza_sales_analysis[[#This Row],[order_id]])</f>
        <v>0.33333333333333331</v>
      </c>
      <c r="C47303" s="1">
        <v>42357</v>
      </c>
      <c r="D47303" s="1" t="str">
        <f>TEXT(Table_pizza_sales_analysis[[#This Row],[date]],"dddd")</f>
        <v>Saturday</v>
      </c>
      <c r="E47303" s="2">
        <v>0.63359953703703709</v>
      </c>
      <c r="F47303">
        <v>47302</v>
      </c>
      <c r="G47303">
        <v>1</v>
      </c>
      <c r="H47303" t="s">
        <v>66</v>
      </c>
      <c r="I47303" t="s">
        <v>67</v>
      </c>
      <c r="J47303" t="s">
        <v>33</v>
      </c>
      <c r="K47303" t="s">
        <v>68</v>
      </c>
      <c r="L47303" t="s">
        <v>23</v>
      </c>
      <c r="M47303">
        <v>20.75</v>
      </c>
    </row>
    <row r="47304" spans="1:13" x14ac:dyDescent="0.3">
      <c r="A47304">
        <v>20787</v>
      </c>
      <c r="B47304">
        <f>1/COUNTIF(A:A,Table_pizza_sales_analysis[[#This Row],[order_id]])</f>
        <v>0.33333333333333331</v>
      </c>
      <c r="C47304" s="1">
        <v>42357</v>
      </c>
      <c r="D47304" s="1" t="str">
        <f>TEXT(Table_pizza_sales_analysis[[#This Row],[date]],"dddd")</f>
        <v>Saturday</v>
      </c>
      <c r="E47304" s="2">
        <v>0.63359953703703709</v>
      </c>
      <c r="F47304">
        <v>47303</v>
      </c>
      <c r="G47304">
        <v>1</v>
      </c>
      <c r="H47304" t="s">
        <v>28</v>
      </c>
      <c r="I47304" t="s">
        <v>29</v>
      </c>
      <c r="J47304" t="s">
        <v>21</v>
      </c>
      <c r="K47304" t="s">
        <v>30</v>
      </c>
      <c r="L47304" t="s">
        <v>15</v>
      </c>
      <c r="M47304">
        <v>16</v>
      </c>
    </row>
    <row r="47305" spans="1:13" x14ac:dyDescent="0.3">
      <c r="A47305">
        <v>20787</v>
      </c>
      <c r="B47305">
        <f>1/COUNTIF(A:A,Table_pizza_sales_analysis[[#This Row],[order_id]])</f>
        <v>0.33333333333333331</v>
      </c>
      <c r="C47305" s="1">
        <v>42357</v>
      </c>
      <c r="D47305" s="1" t="str">
        <f>TEXT(Table_pizza_sales_analysis[[#This Row],[date]],"dddd")</f>
        <v>Saturday</v>
      </c>
      <c r="E47305" s="2">
        <v>0.63359953703703709</v>
      </c>
      <c r="F47305">
        <v>47304</v>
      </c>
      <c r="G47305">
        <v>1</v>
      </c>
      <c r="H47305" t="s">
        <v>57</v>
      </c>
      <c r="I47305" t="s">
        <v>58</v>
      </c>
      <c r="J47305" t="s">
        <v>21</v>
      </c>
      <c r="K47305" t="s">
        <v>59</v>
      </c>
      <c r="L47305" t="s">
        <v>15</v>
      </c>
      <c r="M47305">
        <v>16.5</v>
      </c>
    </row>
    <row r="47306" spans="1:13" x14ac:dyDescent="0.3">
      <c r="A47306">
        <v>20788</v>
      </c>
      <c r="B47306">
        <f>1/COUNTIF(A:A,Table_pizza_sales_analysis[[#This Row],[order_id]])</f>
        <v>0.33333333333333331</v>
      </c>
      <c r="C47306" s="1">
        <v>42357</v>
      </c>
      <c r="D47306" s="1" t="str">
        <f>TEXT(Table_pizza_sales_analysis[[#This Row],[date]],"dddd")</f>
        <v>Saturday</v>
      </c>
      <c r="E47306" s="2">
        <v>0.66391203703703705</v>
      </c>
      <c r="F47306">
        <v>47305</v>
      </c>
      <c r="G47306">
        <v>1</v>
      </c>
      <c r="H47306" t="s">
        <v>72</v>
      </c>
      <c r="I47306" t="s">
        <v>73</v>
      </c>
      <c r="J47306" t="s">
        <v>33</v>
      </c>
      <c r="K47306" t="s">
        <v>74</v>
      </c>
      <c r="L47306" t="s">
        <v>23</v>
      </c>
      <c r="M47306">
        <v>20.75</v>
      </c>
    </row>
    <row r="47307" spans="1:13" x14ac:dyDescent="0.3">
      <c r="A47307">
        <v>20788</v>
      </c>
      <c r="B47307">
        <f>1/COUNTIF(A:A,Table_pizza_sales_analysis[[#This Row],[order_id]])</f>
        <v>0.33333333333333331</v>
      </c>
      <c r="C47307" s="1">
        <v>42357</v>
      </c>
      <c r="D47307" s="1" t="str">
        <f>TEXT(Table_pizza_sales_analysis[[#This Row],[date]],"dddd")</f>
        <v>Saturday</v>
      </c>
      <c r="E47307" s="2">
        <v>0.66391203703703705</v>
      </c>
      <c r="F47307">
        <v>47306</v>
      </c>
      <c r="G47307">
        <v>1</v>
      </c>
      <c r="H47307" t="s">
        <v>24</v>
      </c>
      <c r="I47307" t="s">
        <v>25</v>
      </c>
      <c r="J47307" t="s">
        <v>26</v>
      </c>
      <c r="K47307" t="s">
        <v>27</v>
      </c>
      <c r="L47307" t="s">
        <v>23</v>
      </c>
      <c r="M47307">
        <v>20.75</v>
      </c>
    </row>
    <row r="47308" spans="1:13" x14ac:dyDescent="0.3">
      <c r="A47308">
        <v>20788</v>
      </c>
      <c r="B47308">
        <f>1/COUNTIF(A:A,Table_pizza_sales_analysis[[#This Row],[order_id]])</f>
        <v>0.33333333333333331</v>
      </c>
      <c r="C47308" s="1">
        <v>42357</v>
      </c>
      <c r="D47308" s="1" t="str">
        <f>TEXT(Table_pizza_sales_analysis[[#This Row],[date]],"dddd")</f>
        <v>Saturday</v>
      </c>
      <c r="E47308" s="2">
        <v>0.66391203703703705</v>
      </c>
      <c r="F47308">
        <v>47307</v>
      </c>
      <c r="G47308">
        <v>1</v>
      </c>
      <c r="H47308" t="s">
        <v>78</v>
      </c>
      <c r="I47308" t="s">
        <v>79</v>
      </c>
      <c r="J47308" t="s">
        <v>26</v>
      </c>
      <c r="K47308" t="s">
        <v>80</v>
      </c>
      <c r="L47308" t="s">
        <v>41</v>
      </c>
      <c r="M47308">
        <v>12.5</v>
      </c>
    </row>
    <row r="47309" spans="1:13" x14ac:dyDescent="0.3">
      <c r="A47309">
        <v>20789</v>
      </c>
      <c r="B47309">
        <f>1/COUNTIF(A:A,Table_pizza_sales_analysis[[#This Row],[order_id]])</f>
        <v>1</v>
      </c>
      <c r="C47309" s="1">
        <v>42357</v>
      </c>
      <c r="D47309" s="1" t="str">
        <f>TEXT(Table_pizza_sales_analysis[[#This Row],[date]],"dddd")</f>
        <v>Saturday</v>
      </c>
      <c r="E47309" s="2">
        <v>0.67451388888888886</v>
      </c>
      <c r="F47309">
        <v>47308</v>
      </c>
      <c r="G47309">
        <v>1</v>
      </c>
      <c r="H47309" t="s">
        <v>31</v>
      </c>
      <c r="I47309" t="s">
        <v>32</v>
      </c>
      <c r="J47309" t="s">
        <v>33</v>
      </c>
      <c r="K47309" t="s">
        <v>34</v>
      </c>
      <c r="L47309" t="s">
        <v>41</v>
      </c>
      <c r="M47309">
        <v>12.75</v>
      </c>
    </row>
    <row r="47310" spans="1:13" x14ac:dyDescent="0.3">
      <c r="A47310">
        <v>20790</v>
      </c>
      <c r="B47310">
        <f>1/COUNTIF(A:A,Table_pizza_sales_analysis[[#This Row],[order_id]])</f>
        <v>0.5</v>
      </c>
      <c r="C47310" s="1">
        <v>42357</v>
      </c>
      <c r="D47310" s="1" t="str">
        <f>TEXT(Table_pizza_sales_analysis[[#This Row],[date]],"dddd")</f>
        <v>Saturday</v>
      </c>
      <c r="E47310" s="2">
        <v>0.68027777777777776</v>
      </c>
      <c r="F47310">
        <v>47309</v>
      </c>
      <c r="G47310">
        <v>1</v>
      </c>
      <c r="H47310" t="s">
        <v>66</v>
      </c>
      <c r="I47310" t="s">
        <v>67</v>
      </c>
      <c r="J47310" t="s">
        <v>33</v>
      </c>
      <c r="K47310" t="s">
        <v>68</v>
      </c>
      <c r="L47310" t="s">
        <v>23</v>
      </c>
      <c r="M47310">
        <v>20.75</v>
      </c>
    </row>
    <row r="47311" spans="1:13" x14ac:dyDescent="0.3">
      <c r="A47311">
        <v>20790</v>
      </c>
      <c r="B47311">
        <f>1/COUNTIF(A:A,Table_pizza_sales_analysis[[#This Row],[order_id]])</f>
        <v>0.5</v>
      </c>
      <c r="C47311" s="1">
        <v>42357</v>
      </c>
      <c r="D47311" s="1" t="str">
        <f>TEXT(Table_pizza_sales_analysis[[#This Row],[date]],"dddd")</f>
        <v>Saturday</v>
      </c>
      <c r="E47311" s="2">
        <v>0.68027777777777776</v>
      </c>
      <c r="F47311">
        <v>47310</v>
      </c>
      <c r="G47311">
        <v>1</v>
      </c>
      <c r="H47311" t="s">
        <v>31</v>
      </c>
      <c r="I47311" t="s">
        <v>32</v>
      </c>
      <c r="J47311" t="s">
        <v>33</v>
      </c>
      <c r="K47311" t="s">
        <v>34</v>
      </c>
      <c r="L47311" t="s">
        <v>41</v>
      </c>
      <c r="M47311">
        <v>12.75</v>
      </c>
    </row>
    <row r="47312" spans="1:13" x14ac:dyDescent="0.3">
      <c r="A47312">
        <v>20791</v>
      </c>
      <c r="B47312">
        <f>1/COUNTIF(A:A,Table_pizza_sales_analysis[[#This Row],[order_id]])</f>
        <v>0.25</v>
      </c>
      <c r="C47312" s="1">
        <v>42357</v>
      </c>
      <c r="D47312" s="1" t="str">
        <f>TEXT(Table_pizza_sales_analysis[[#This Row],[date]],"dddd")</f>
        <v>Saturday</v>
      </c>
      <c r="E47312" s="2">
        <v>0.68614583333333334</v>
      </c>
      <c r="F47312">
        <v>47311</v>
      </c>
      <c r="G47312">
        <v>1</v>
      </c>
      <c r="H47312" t="s">
        <v>66</v>
      </c>
      <c r="I47312" t="s">
        <v>67</v>
      </c>
      <c r="J47312" t="s">
        <v>33</v>
      </c>
      <c r="K47312" t="s">
        <v>68</v>
      </c>
      <c r="L47312" t="s">
        <v>15</v>
      </c>
      <c r="M47312">
        <v>16.75</v>
      </c>
    </row>
    <row r="47313" spans="1:13" x14ac:dyDescent="0.3">
      <c r="A47313">
        <v>20791</v>
      </c>
      <c r="B47313">
        <f>1/COUNTIF(A:A,Table_pizza_sales_analysis[[#This Row],[order_id]])</f>
        <v>0.25</v>
      </c>
      <c r="C47313" s="1">
        <v>42357</v>
      </c>
      <c r="D47313" s="1" t="str">
        <f>TEXT(Table_pizza_sales_analysis[[#This Row],[date]],"dddd")</f>
        <v>Saturday</v>
      </c>
      <c r="E47313" s="2">
        <v>0.68614583333333334</v>
      </c>
      <c r="F47313">
        <v>47312</v>
      </c>
      <c r="G47313">
        <v>1</v>
      </c>
      <c r="H47313" t="s">
        <v>11</v>
      </c>
      <c r="I47313" t="s">
        <v>12</v>
      </c>
      <c r="J47313" t="s">
        <v>13</v>
      </c>
      <c r="K47313" t="s">
        <v>14</v>
      </c>
      <c r="L47313" t="s">
        <v>23</v>
      </c>
      <c r="M47313">
        <v>16.5</v>
      </c>
    </row>
    <row r="47314" spans="1:13" x14ac:dyDescent="0.3">
      <c r="A47314">
        <v>20791</v>
      </c>
      <c r="B47314">
        <f>1/COUNTIF(A:A,Table_pizza_sales_analysis[[#This Row],[order_id]])</f>
        <v>0.25</v>
      </c>
      <c r="C47314" s="1">
        <v>42357</v>
      </c>
      <c r="D47314" s="1" t="str">
        <f>TEXT(Table_pizza_sales_analysis[[#This Row],[date]],"dddd")</f>
        <v>Saturday</v>
      </c>
      <c r="E47314" s="2">
        <v>0.68614583333333334</v>
      </c>
      <c r="F47314">
        <v>47313</v>
      </c>
      <c r="G47314">
        <v>1</v>
      </c>
      <c r="H47314" t="s">
        <v>69</v>
      </c>
      <c r="I47314" t="s">
        <v>70</v>
      </c>
      <c r="J47314" t="s">
        <v>13</v>
      </c>
      <c r="K47314" t="s">
        <v>71</v>
      </c>
      <c r="L47314" t="s">
        <v>41</v>
      </c>
      <c r="M47314">
        <v>9.75</v>
      </c>
    </row>
    <row r="47315" spans="1:13" x14ac:dyDescent="0.3">
      <c r="A47315">
        <v>20791</v>
      </c>
      <c r="B47315">
        <f>1/COUNTIF(A:A,Table_pizza_sales_analysis[[#This Row],[order_id]])</f>
        <v>0.25</v>
      </c>
      <c r="C47315" s="1">
        <v>42357</v>
      </c>
      <c r="D47315" s="1" t="str">
        <f>TEXT(Table_pizza_sales_analysis[[#This Row],[date]],"dddd")</f>
        <v>Saturday</v>
      </c>
      <c r="E47315" s="2">
        <v>0.68614583333333334</v>
      </c>
      <c r="F47315">
        <v>47314</v>
      </c>
      <c r="G47315">
        <v>1</v>
      </c>
      <c r="H47315" t="s">
        <v>96</v>
      </c>
      <c r="I47315" t="s">
        <v>97</v>
      </c>
      <c r="J47315" t="s">
        <v>26</v>
      </c>
      <c r="K47315" t="s">
        <v>98</v>
      </c>
      <c r="L47315" t="s">
        <v>23</v>
      </c>
      <c r="M47315">
        <v>20.75</v>
      </c>
    </row>
    <row r="47316" spans="1:13" x14ac:dyDescent="0.3">
      <c r="A47316">
        <v>20792</v>
      </c>
      <c r="B47316">
        <f>1/COUNTIF(A:A,Table_pizza_sales_analysis[[#This Row],[order_id]])</f>
        <v>0.33333333333333331</v>
      </c>
      <c r="C47316" s="1">
        <v>42357</v>
      </c>
      <c r="D47316" s="1" t="str">
        <f>TEXT(Table_pizza_sales_analysis[[#This Row],[date]],"dddd")</f>
        <v>Saturday</v>
      </c>
      <c r="E47316" s="2">
        <v>0.68776620370370367</v>
      </c>
      <c r="F47316">
        <v>47315</v>
      </c>
      <c r="G47316">
        <v>1</v>
      </c>
      <c r="H47316" t="s">
        <v>66</v>
      </c>
      <c r="I47316" t="s">
        <v>67</v>
      </c>
      <c r="J47316" t="s">
        <v>33</v>
      </c>
      <c r="K47316" t="s">
        <v>68</v>
      </c>
      <c r="L47316" t="s">
        <v>41</v>
      </c>
      <c r="M47316">
        <v>12.75</v>
      </c>
    </row>
    <row r="47317" spans="1:13" x14ac:dyDescent="0.3">
      <c r="A47317">
        <v>20792</v>
      </c>
      <c r="B47317">
        <f>1/COUNTIF(A:A,Table_pizza_sales_analysis[[#This Row],[order_id]])</f>
        <v>0.33333333333333331</v>
      </c>
      <c r="C47317" s="1">
        <v>42357</v>
      </c>
      <c r="D47317" s="1" t="str">
        <f>TEXT(Table_pizza_sales_analysis[[#This Row],[date]],"dddd")</f>
        <v>Saturday</v>
      </c>
      <c r="E47317" s="2">
        <v>0.68776620370370367</v>
      </c>
      <c r="F47317">
        <v>47316</v>
      </c>
      <c r="G47317">
        <v>1</v>
      </c>
      <c r="H47317" t="s">
        <v>16</v>
      </c>
      <c r="I47317" t="s">
        <v>17</v>
      </c>
      <c r="J47317" t="s">
        <v>13</v>
      </c>
      <c r="K47317" t="s">
        <v>18</v>
      </c>
      <c r="L47317" t="s">
        <v>15</v>
      </c>
      <c r="M47317">
        <v>16</v>
      </c>
    </row>
    <row r="47318" spans="1:13" x14ac:dyDescent="0.3">
      <c r="A47318">
        <v>20792</v>
      </c>
      <c r="B47318">
        <f>1/COUNTIF(A:A,Table_pizza_sales_analysis[[#This Row],[order_id]])</f>
        <v>0.33333333333333331</v>
      </c>
      <c r="C47318" s="1">
        <v>42357</v>
      </c>
      <c r="D47318" s="1" t="str">
        <f>TEXT(Table_pizza_sales_analysis[[#This Row],[date]],"dddd")</f>
        <v>Saturday</v>
      </c>
      <c r="E47318" s="2">
        <v>0.68776620370370367</v>
      </c>
      <c r="F47318">
        <v>47317</v>
      </c>
      <c r="G47318">
        <v>1</v>
      </c>
      <c r="H47318" t="s">
        <v>31</v>
      </c>
      <c r="I47318" t="s">
        <v>32</v>
      </c>
      <c r="J47318" t="s">
        <v>33</v>
      </c>
      <c r="K47318" t="s">
        <v>34</v>
      </c>
      <c r="L47318" t="s">
        <v>23</v>
      </c>
      <c r="M47318">
        <v>20.75</v>
      </c>
    </row>
    <row r="47319" spans="1:13" x14ac:dyDescent="0.3">
      <c r="A47319">
        <v>20793</v>
      </c>
      <c r="B47319">
        <f>1/COUNTIF(A:A,Table_pizza_sales_analysis[[#This Row],[order_id]])</f>
        <v>1</v>
      </c>
      <c r="C47319" s="1">
        <v>42357</v>
      </c>
      <c r="D47319" s="1" t="str">
        <f>TEXT(Table_pizza_sales_analysis[[#This Row],[date]],"dddd")</f>
        <v>Saturday</v>
      </c>
      <c r="E47319" s="2">
        <v>0.69225694444444441</v>
      </c>
      <c r="F47319">
        <v>47318</v>
      </c>
      <c r="G47319">
        <v>1</v>
      </c>
      <c r="H47319" t="s">
        <v>75</v>
      </c>
      <c r="I47319" t="s">
        <v>76</v>
      </c>
      <c r="J47319" t="s">
        <v>13</v>
      </c>
      <c r="K47319" t="s">
        <v>77</v>
      </c>
      <c r="L47319" t="s">
        <v>41</v>
      </c>
      <c r="M47319">
        <v>12</v>
      </c>
    </row>
    <row r="47320" spans="1:13" x14ac:dyDescent="0.3">
      <c r="A47320">
        <v>20794</v>
      </c>
      <c r="B47320">
        <f>1/COUNTIF(A:A,Table_pizza_sales_analysis[[#This Row],[order_id]])</f>
        <v>0.5</v>
      </c>
      <c r="C47320" s="1">
        <v>42357</v>
      </c>
      <c r="D47320" s="1" t="str">
        <f>TEXT(Table_pizza_sales_analysis[[#This Row],[date]],"dddd")</f>
        <v>Saturday</v>
      </c>
      <c r="E47320" s="2">
        <v>0.70773148148148146</v>
      </c>
      <c r="F47320">
        <v>47319</v>
      </c>
      <c r="G47320">
        <v>1</v>
      </c>
      <c r="H47320" t="s">
        <v>102</v>
      </c>
      <c r="I47320" t="s">
        <v>103</v>
      </c>
      <c r="J47320" t="s">
        <v>26</v>
      </c>
      <c r="K47320" t="s">
        <v>104</v>
      </c>
      <c r="L47320" t="s">
        <v>41</v>
      </c>
      <c r="M47320">
        <v>12.25</v>
      </c>
    </row>
    <row r="47321" spans="1:13" x14ac:dyDescent="0.3">
      <c r="A47321">
        <v>20794</v>
      </c>
      <c r="B47321">
        <f>1/COUNTIF(A:A,Table_pizza_sales_analysis[[#This Row],[order_id]])</f>
        <v>0.5</v>
      </c>
      <c r="C47321" s="1">
        <v>42357</v>
      </c>
      <c r="D47321" s="1" t="str">
        <f>TEXT(Table_pizza_sales_analysis[[#This Row],[date]],"dddd")</f>
        <v>Saturday</v>
      </c>
      <c r="E47321" s="2">
        <v>0.70773148148148146</v>
      </c>
      <c r="F47321">
        <v>47320</v>
      </c>
      <c r="G47321">
        <v>1</v>
      </c>
      <c r="H47321" t="s">
        <v>31</v>
      </c>
      <c r="I47321" t="s">
        <v>32</v>
      </c>
      <c r="J47321" t="s">
        <v>33</v>
      </c>
      <c r="K47321" t="s">
        <v>34</v>
      </c>
      <c r="L47321" t="s">
        <v>23</v>
      </c>
      <c r="M47321">
        <v>20.75</v>
      </c>
    </row>
    <row r="47322" spans="1:13" x14ac:dyDescent="0.3">
      <c r="A47322">
        <v>20795</v>
      </c>
      <c r="B47322">
        <f>1/COUNTIF(A:A,Table_pizza_sales_analysis[[#This Row],[order_id]])</f>
        <v>0.25</v>
      </c>
      <c r="C47322" s="1">
        <v>42357</v>
      </c>
      <c r="D47322" s="1" t="str">
        <f>TEXT(Table_pizza_sales_analysis[[#This Row],[date]],"dddd")</f>
        <v>Saturday</v>
      </c>
      <c r="E47322" s="2">
        <v>0.70869212962962957</v>
      </c>
      <c r="F47322">
        <v>47321</v>
      </c>
      <c r="G47322">
        <v>1</v>
      </c>
      <c r="H47322" t="s">
        <v>87</v>
      </c>
      <c r="I47322" t="s">
        <v>88</v>
      </c>
      <c r="J47322" t="s">
        <v>26</v>
      </c>
      <c r="K47322" t="s">
        <v>89</v>
      </c>
      <c r="L47322" t="s">
        <v>41</v>
      </c>
      <c r="M47322">
        <v>12.25</v>
      </c>
    </row>
    <row r="47323" spans="1:13" x14ac:dyDescent="0.3">
      <c r="A47323">
        <v>20795</v>
      </c>
      <c r="B47323">
        <f>1/COUNTIF(A:A,Table_pizza_sales_analysis[[#This Row],[order_id]])</f>
        <v>0.25</v>
      </c>
      <c r="C47323" s="1">
        <v>42357</v>
      </c>
      <c r="D47323" s="1" t="str">
        <f>TEXT(Table_pizza_sales_analysis[[#This Row],[date]],"dddd")</f>
        <v>Saturday</v>
      </c>
      <c r="E47323" s="2">
        <v>0.70869212962962957</v>
      </c>
      <c r="F47323">
        <v>47322</v>
      </c>
      <c r="G47323">
        <v>1</v>
      </c>
      <c r="H47323" t="s">
        <v>81</v>
      </c>
      <c r="I47323" t="s">
        <v>82</v>
      </c>
      <c r="J47323" t="s">
        <v>21</v>
      </c>
      <c r="K47323" t="s">
        <v>83</v>
      </c>
      <c r="L47323" t="s">
        <v>15</v>
      </c>
      <c r="M47323">
        <v>14.75</v>
      </c>
    </row>
    <row r="47324" spans="1:13" x14ac:dyDescent="0.3">
      <c r="A47324">
        <v>20795</v>
      </c>
      <c r="B47324">
        <f>1/COUNTIF(A:A,Table_pizza_sales_analysis[[#This Row],[order_id]])</f>
        <v>0.25</v>
      </c>
      <c r="C47324" s="1">
        <v>42357</v>
      </c>
      <c r="D47324" s="1" t="str">
        <f>TEXT(Table_pizza_sales_analysis[[#This Row],[date]],"dddd")</f>
        <v>Saturday</v>
      </c>
      <c r="E47324" s="2">
        <v>0.70869212962962957</v>
      </c>
      <c r="F47324">
        <v>47323</v>
      </c>
      <c r="G47324">
        <v>1</v>
      </c>
      <c r="H47324" t="s">
        <v>93</v>
      </c>
      <c r="I47324" t="s">
        <v>94</v>
      </c>
      <c r="J47324" t="s">
        <v>21</v>
      </c>
      <c r="K47324" t="s">
        <v>95</v>
      </c>
      <c r="L47324" t="s">
        <v>15</v>
      </c>
      <c r="M47324">
        <v>16</v>
      </c>
    </row>
    <row r="47325" spans="1:13" x14ac:dyDescent="0.3">
      <c r="A47325">
        <v>20795</v>
      </c>
      <c r="B47325">
        <f>1/COUNTIF(A:A,Table_pizza_sales_analysis[[#This Row],[order_id]])</f>
        <v>0.25</v>
      </c>
      <c r="C47325" s="1">
        <v>42357</v>
      </c>
      <c r="D47325" s="1" t="str">
        <f>TEXT(Table_pizza_sales_analysis[[#This Row],[date]],"dddd")</f>
        <v>Saturday</v>
      </c>
      <c r="E47325" s="2">
        <v>0.70869212962962957</v>
      </c>
      <c r="F47325">
        <v>47324</v>
      </c>
      <c r="G47325">
        <v>1</v>
      </c>
      <c r="H47325" t="s">
        <v>35</v>
      </c>
      <c r="I47325" t="s">
        <v>36</v>
      </c>
      <c r="J47325" t="s">
        <v>26</v>
      </c>
      <c r="K47325" t="s">
        <v>37</v>
      </c>
      <c r="L47325" t="s">
        <v>23</v>
      </c>
      <c r="M47325">
        <v>20.75</v>
      </c>
    </row>
    <row r="47326" spans="1:13" x14ac:dyDescent="0.3">
      <c r="A47326">
        <v>20796</v>
      </c>
      <c r="B47326">
        <f>1/COUNTIF(A:A,Table_pizza_sales_analysis[[#This Row],[order_id]])</f>
        <v>0.5</v>
      </c>
      <c r="C47326" s="1">
        <v>42357</v>
      </c>
      <c r="D47326" s="1" t="str">
        <f>TEXT(Table_pizza_sales_analysis[[#This Row],[date]],"dddd")</f>
        <v>Saturday</v>
      </c>
      <c r="E47326" s="2">
        <v>0.70938657407407413</v>
      </c>
      <c r="F47326">
        <v>47325</v>
      </c>
      <c r="G47326">
        <v>1</v>
      </c>
      <c r="H47326" t="s">
        <v>16</v>
      </c>
      <c r="I47326" t="s">
        <v>17</v>
      </c>
      <c r="J47326" t="s">
        <v>13</v>
      </c>
      <c r="K47326" t="s">
        <v>18</v>
      </c>
      <c r="L47326" t="s">
        <v>15</v>
      </c>
      <c r="M47326">
        <v>16</v>
      </c>
    </row>
    <row r="47327" spans="1:13" x14ac:dyDescent="0.3">
      <c r="A47327">
        <v>20796</v>
      </c>
      <c r="B47327">
        <f>1/COUNTIF(A:A,Table_pizza_sales_analysis[[#This Row],[order_id]])</f>
        <v>0.5</v>
      </c>
      <c r="C47327" s="1">
        <v>42357</v>
      </c>
      <c r="D47327" s="1" t="str">
        <f>TEXT(Table_pizza_sales_analysis[[#This Row],[date]],"dddd")</f>
        <v>Saturday</v>
      </c>
      <c r="E47327" s="2">
        <v>0.70938657407407413</v>
      </c>
      <c r="F47327">
        <v>47326</v>
      </c>
      <c r="G47327">
        <v>1</v>
      </c>
      <c r="H47327" t="s">
        <v>31</v>
      </c>
      <c r="I47327" t="s">
        <v>32</v>
      </c>
      <c r="J47327" t="s">
        <v>33</v>
      </c>
      <c r="K47327" t="s">
        <v>34</v>
      </c>
      <c r="L47327" t="s">
        <v>23</v>
      </c>
      <c r="M47327">
        <v>20.75</v>
      </c>
    </row>
    <row r="47328" spans="1:13" x14ac:dyDescent="0.3">
      <c r="A47328">
        <v>20797</v>
      </c>
      <c r="B47328">
        <f>1/COUNTIF(A:A,Table_pizza_sales_analysis[[#This Row],[order_id]])</f>
        <v>0.5</v>
      </c>
      <c r="C47328" s="1">
        <v>42357</v>
      </c>
      <c r="D47328" s="1" t="str">
        <f>TEXT(Table_pizza_sales_analysis[[#This Row],[date]],"dddd")</f>
        <v>Saturday</v>
      </c>
      <c r="E47328" s="2">
        <v>0.71287037037037038</v>
      </c>
      <c r="F47328">
        <v>47327</v>
      </c>
      <c r="G47328">
        <v>1</v>
      </c>
      <c r="H47328" t="s">
        <v>112</v>
      </c>
      <c r="I47328" t="s">
        <v>113</v>
      </c>
      <c r="J47328" t="s">
        <v>26</v>
      </c>
      <c r="K47328" t="s">
        <v>114</v>
      </c>
      <c r="L47328" t="s">
        <v>41</v>
      </c>
      <c r="M47328">
        <v>23.65</v>
      </c>
    </row>
    <row r="47329" spans="1:13" x14ac:dyDescent="0.3">
      <c r="A47329">
        <v>20797</v>
      </c>
      <c r="B47329">
        <f>1/COUNTIF(A:A,Table_pizza_sales_analysis[[#This Row],[order_id]])</f>
        <v>0.5</v>
      </c>
      <c r="C47329" s="1">
        <v>42357</v>
      </c>
      <c r="D47329" s="1" t="str">
        <f>TEXT(Table_pizza_sales_analysis[[#This Row],[date]],"dddd")</f>
        <v>Saturday</v>
      </c>
      <c r="E47329" s="2">
        <v>0.71287037037037038</v>
      </c>
      <c r="F47329">
        <v>47328</v>
      </c>
      <c r="G47329">
        <v>1</v>
      </c>
      <c r="H47329" t="s">
        <v>31</v>
      </c>
      <c r="I47329" t="s">
        <v>32</v>
      </c>
      <c r="J47329" t="s">
        <v>33</v>
      </c>
      <c r="K47329" t="s">
        <v>34</v>
      </c>
      <c r="L47329" t="s">
        <v>15</v>
      </c>
      <c r="M47329">
        <v>16.75</v>
      </c>
    </row>
    <row r="47330" spans="1:13" x14ac:dyDescent="0.3">
      <c r="A47330">
        <v>20798</v>
      </c>
      <c r="B47330">
        <f>1/COUNTIF(A:A,Table_pizza_sales_analysis[[#This Row],[order_id]])</f>
        <v>0.33333333333333331</v>
      </c>
      <c r="C47330" s="1">
        <v>42357</v>
      </c>
      <c r="D47330" s="1" t="str">
        <f>TEXT(Table_pizza_sales_analysis[[#This Row],[date]],"dddd")</f>
        <v>Saturday</v>
      </c>
      <c r="E47330" s="2">
        <v>0.71353009259259259</v>
      </c>
      <c r="F47330">
        <v>47329</v>
      </c>
      <c r="G47330">
        <v>1</v>
      </c>
      <c r="H47330" t="s">
        <v>75</v>
      </c>
      <c r="I47330" t="s">
        <v>76</v>
      </c>
      <c r="J47330" t="s">
        <v>13</v>
      </c>
      <c r="K47330" t="s">
        <v>77</v>
      </c>
      <c r="L47330" t="s">
        <v>41</v>
      </c>
      <c r="M47330">
        <v>12</v>
      </c>
    </row>
    <row r="47331" spans="1:13" x14ac:dyDescent="0.3">
      <c r="A47331">
        <v>20798</v>
      </c>
      <c r="B47331">
        <f>1/COUNTIF(A:A,Table_pizza_sales_analysis[[#This Row],[order_id]])</f>
        <v>0.33333333333333331</v>
      </c>
      <c r="C47331" s="1">
        <v>42357</v>
      </c>
      <c r="D47331" s="1" t="str">
        <f>TEXT(Table_pizza_sales_analysis[[#This Row],[date]],"dddd")</f>
        <v>Saturday</v>
      </c>
      <c r="E47331" s="2">
        <v>0.71353009259259259</v>
      </c>
      <c r="F47331">
        <v>47330</v>
      </c>
      <c r="G47331">
        <v>1</v>
      </c>
      <c r="H47331" t="s">
        <v>19</v>
      </c>
      <c r="I47331" t="s">
        <v>20</v>
      </c>
      <c r="J47331" t="s">
        <v>21</v>
      </c>
      <c r="K47331" t="s">
        <v>22</v>
      </c>
      <c r="L47331" t="s">
        <v>23</v>
      </c>
      <c r="M47331">
        <v>18.5</v>
      </c>
    </row>
    <row r="47332" spans="1:13" x14ac:dyDescent="0.3">
      <c r="A47332">
        <v>20798</v>
      </c>
      <c r="B47332">
        <f>1/COUNTIF(A:A,Table_pizza_sales_analysis[[#This Row],[order_id]])</f>
        <v>0.33333333333333331</v>
      </c>
      <c r="C47332" s="1">
        <v>42357</v>
      </c>
      <c r="D47332" s="1" t="str">
        <f>TEXT(Table_pizza_sales_analysis[[#This Row],[date]],"dddd")</f>
        <v>Saturday</v>
      </c>
      <c r="E47332" s="2">
        <v>0.71353009259259259</v>
      </c>
      <c r="F47332">
        <v>47331</v>
      </c>
      <c r="G47332">
        <v>1</v>
      </c>
      <c r="H47332" t="s">
        <v>11</v>
      </c>
      <c r="I47332" t="s">
        <v>12</v>
      </c>
      <c r="J47332" t="s">
        <v>13</v>
      </c>
      <c r="K47332" t="s">
        <v>14</v>
      </c>
      <c r="L47332" t="s">
        <v>23</v>
      </c>
      <c r="M47332">
        <v>16.5</v>
      </c>
    </row>
    <row r="47333" spans="1:13" x14ac:dyDescent="0.3">
      <c r="A47333">
        <v>20799</v>
      </c>
      <c r="B47333">
        <f>1/COUNTIF(A:A,Table_pizza_sales_analysis[[#This Row],[order_id]])</f>
        <v>0.33333333333333331</v>
      </c>
      <c r="C47333" s="1">
        <v>42357</v>
      </c>
      <c r="D47333" s="1" t="str">
        <f>TEXT(Table_pizza_sales_analysis[[#This Row],[date]],"dddd")</f>
        <v>Saturday</v>
      </c>
      <c r="E47333" s="2">
        <v>0.71901620370370367</v>
      </c>
      <c r="F47333">
        <v>47332</v>
      </c>
      <c r="G47333">
        <v>1</v>
      </c>
      <c r="H47333" t="s">
        <v>69</v>
      </c>
      <c r="I47333" t="s">
        <v>70</v>
      </c>
      <c r="J47333" t="s">
        <v>13</v>
      </c>
      <c r="K47333" t="s">
        <v>71</v>
      </c>
      <c r="L47333" t="s">
        <v>23</v>
      </c>
      <c r="M47333">
        <v>15.25</v>
      </c>
    </row>
    <row r="47334" spans="1:13" x14ac:dyDescent="0.3">
      <c r="A47334">
        <v>20799</v>
      </c>
      <c r="B47334">
        <f>1/COUNTIF(A:A,Table_pizza_sales_analysis[[#This Row],[order_id]])</f>
        <v>0.33333333333333331</v>
      </c>
      <c r="C47334" s="1">
        <v>42357</v>
      </c>
      <c r="D47334" s="1" t="str">
        <f>TEXT(Table_pizza_sales_analysis[[#This Row],[date]],"dddd")</f>
        <v>Saturday</v>
      </c>
      <c r="E47334" s="2">
        <v>0.71901620370370367</v>
      </c>
      <c r="F47334">
        <v>47333</v>
      </c>
      <c r="G47334">
        <v>1</v>
      </c>
      <c r="H47334" t="s">
        <v>42</v>
      </c>
      <c r="I47334" t="s">
        <v>43</v>
      </c>
      <c r="J47334" t="s">
        <v>13</v>
      </c>
      <c r="K47334" t="s">
        <v>44</v>
      </c>
      <c r="L47334" t="s">
        <v>111</v>
      </c>
      <c r="M47334">
        <v>25.5</v>
      </c>
    </row>
    <row r="47335" spans="1:13" x14ac:dyDescent="0.3">
      <c r="A47335">
        <v>20799</v>
      </c>
      <c r="B47335">
        <f>1/COUNTIF(A:A,Table_pizza_sales_analysis[[#This Row],[order_id]])</f>
        <v>0.33333333333333331</v>
      </c>
      <c r="C47335" s="1">
        <v>42357</v>
      </c>
      <c r="D47335" s="1" t="str">
        <f>TEXT(Table_pizza_sales_analysis[[#This Row],[date]],"dddd")</f>
        <v>Saturday</v>
      </c>
      <c r="E47335" s="2">
        <v>0.71901620370370367</v>
      </c>
      <c r="F47335">
        <v>47334</v>
      </c>
      <c r="G47335">
        <v>1</v>
      </c>
      <c r="H47335" t="s">
        <v>60</v>
      </c>
      <c r="I47335" t="s">
        <v>61</v>
      </c>
      <c r="J47335" t="s">
        <v>21</v>
      </c>
      <c r="K47335" t="s">
        <v>62</v>
      </c>
      <c r="L47335" t="s">
        <v>15</v>
      </c>
      <c r="M47335">
        <v>16</v>
      </c>
    </row>
    <row r="47336" spans="1:13" x14ac:dyDescent="0.3">
      <c r="A47336">
        <v>20800</v>
      </c>
      <c r="B47336">
        <f>1/COUNTIF(A:A,Table_pizza_sales_analysis[[#This Row],[order_id]])</f>
        <v>0.5</v>
      </c>
      <c r="C47336" s="1">
        <v>42357</v>
      </c>
      <c r="D47336" s="1" t="str">
        <f>TEXT(Table_pizza_sales_analysis[[#This Row],[date]],"dddd")</f>
        <v>Saturday</v>
      </c>
      <c r="E47336" s="2">
        <v>0.72166666666666668</v>
      </c>
      <c r="F47336">
        <v>47335</v>
      </c>
      <c r="G47336">
        <v>1</v>
      </c>
      <c r="H47336" t="s">
        <v>90</v>
      </c>
      <c r="I47336" t="s">
        <v>91</v>
      </c>
      <c r="J47336" t="s">
        <v>21</v>
      </c>
      <c r="K47336" t="s">
        <v>92</v>
      </c>
      <c r="L47336" t="s">
        <v>15</v>
      </c>
      <c r="M47336">
        <v>16.75</v>
      </c>
    </row>
    <row r="47337" spans="1:13" x14ac:dyDescent="0.3">
      <c r="A47337">
        <v>20800</v>
      </c>
      <c r="B47337">
        <f>1/COUNTIF(A:A,Table_pizza_sales_analysis[[#This Row],[order_id]])</f>
        <v>0.5</v>
      </c>
      <c r="C47337" s="1">
        <v>42357</v>
      </c>
      <c r="D47337" s="1" t="str">
        <f>TEXT(Table_pizza_sales_analysis[[#This Row],[date]],"dddd")</f>
        <v>Saturday</v>
      </c>
      <c r="E47337" s="2">
        <v>0.72166666666666668</v>
      </c>
      <c r="F47337">
        <v>47336</v>
      </c>
      <c r="G47337">
        <v>1</v>
      </c>
      <c r="H47337" t="s">
        <v>69</v>
      </c>
      <c r="I47337" t="s">
        <v>70</v>
      </c>
      <c r="J47337" t="s">
        <v>13</v>
      </c>
      <c r="K47337" t="s">
        <v>71</v>
      </c>
      <c r="L47337" t="s">
        <v>23</v>
      </c>
      <c r="M47337">
        <v>15.25</v>
      </c>
    </row>
    <row r="47338" spans="1:13" x14ac:dyDescent="0.3">
      <c r="A47338">
        <v>20801</v>
      </c>
      <c r="B47338">
        <f>1/COUNTIF(A:A,Table_pizza_sales_analysis[[#This Row],[order_id]])</f>
        <v>0.5</v>
      </c>
      <c r="C47338" s="1">
        <v>42357</v>
      </c>
      <c r="D47338" s="1" t="str">
        <f>TEXT(Table_pizza_sales_analysis[[#This Row],[date]],"dddd")</f>
        <v>Saturday</v>
      </c>
      <c r="E47338" s="2">
        <v>0.73115740740740742</v>
      </c>
      <c r="F47338">
        <v>47337</v>
      </c>
      <c r="G47338">
        <v>1</v>
      </c>
      <c r="H47338" t="s">
        <v>28</v>
      </c>
      <c r="I47338" t="s">
        <v>29</v>
      </c>
      <c r="J47338" t="s">
        <v>21</v>
      </c>
      <c r="K47338" t="s">
        <v>30</v>
      </c>
      <c r="L47338" t="s">
        <v>41</v>
      </c>
      <c r="M47338">
        <v>12</v>
      </c>
    </row>
    <row r="47339" spans="1:13" x14ac:dyDescent="0.3">
      <c r="A47339">
        <v>20801</v>
      </c>
      <c r="B47339">
        <f>1/COUNTIF(A:A,Table_pizza_sales_analysis[[#This Row],[order_id]])</f>
        <v>0.5</v>
      </c>
      <c r="C47339" s="1">
        <v>42357</v>
      </c>
      <c r="D47339" s="1" t="str">
        <f>TEXT(Table_pizza_sales_analysis[[#This Row],[date]],"dddd")</f>
        <v>Saturday</v>
      </c>
      <c r="E47339" s="2">
        <v>0.73115740740740742</v>
      </c>
      <c r="F47339">
        <v>47338</v>
      </c>
      <c r="G47339">
        <v>1</v>
      </c>
      <c r="H47339" t="s">
        <v>31</v>
      </c>
      <c r="I47339" t="s">
        <v>32</v>
      </c>
      <c r="J47339" t="s">
        <v>33</v>
      </c>
      <c r="K47339" t="s">
        <v>34</v>
      </c>
      <c r="L47339" t="s">
        <v>41</v>
      </c>
      <c r="M47339">
        <v>12.75</v>
      </c>
    </row>
    <row r="47340" spans="1:13" x14ac:dyDescent="0.3">
      <c r="A47340">
        <v>20802</v>
      </c>
      <c r="B47340">
        <f>1/COUNTIF(A:A,Table_pizza_sales_analysis[[#This Row],[order_id]])</f>
        <v>0.5</v>
      </c>
      <c r="C47340" s="1">
        <v>42357</v>
      </c>
      <c r="D47340" s="1" t="str">
        <f>TEXT(Table_pizza_sales_analysis[[#This Row],[date]],"dddd")</f>
        <v>Saturday</v>
      </c>
      <c r="E47340" s="2">
        <v>0.74208333333333332</v>
      </c>
      <c r="F47340">
        <v>47339</v>
      </c>
      <c r="G47340">
        <v>1</v>
      </c>
      <c r="H47340" t="s">
        <v>108</v>
      </c>
      <c r="I47340" t="s">
        <v>109</v>
      </c>
      <c r="J47340" t="s">
        <v>13</v>
      </c>
      <c r="K47340" t="s">
        <v>110</v>
      </c>
      <c r="L47340" t="s">
        <v>23</v>
      </c>
      <c r="M47340">
        <v>17.5</v>
      </c>
    </row>
    <row r="47341" spans="1:13" x14ac:dyDescent="0.3">
      <c r="A47341">
        <v>20802</v>
      </c>
      <c r="B47341">
        <f>1/COUNTIF(A:A,Table_pizza_sales_analysis[[#This Row],[order_id]])</f>
        <v>0.5</v>
      </c>
      <c r="C47341" s="1">
        <v>42357</v>
      </c>
      <c r="D47341" s="1" t="str">
        <f>TEXT(Table_pizza_sales_analysis[[#This Row],[date]],"dddd")</f>
        <v>Saturday</v>
      </c>
      <c r="E47341" s="2">
        <v>0.74208333333333332</v>
      </c>
      <c r="F47341">
        <v>47340</v>
      </c>
      <c r="G47341">
        <v>1</v>
      </c>
      <c r="H47341" t="s">
        <v>60</v>
      </c>
      <c r="I47341" t="s">
        <v>61</v>
      </c>
      <c r="J47341" t="s">
        <v>21</v>
      </c>
      <c r="K47341" t="s">
        <v>62</v>
      </c>
      <c r="L47341" t="s">
        <v>15</v>
      </c>
      <c r="M47341">
        <v>16</v>
      </c>
    </row>
    <row r="47342" spans="1:13" x14ac:dyDescent="0.3">
      <c r="A47342">
        <v>20803</v>
      </c>
      <c r="B47342">
        <f>1/COUNTIF(A:A,Table_pizza_sales_analysis[[#This Row],[order_id]])</f>
        <v>1</v>
      </c>
      <c r="C47342" s="1">
        <v>42357</v>
      </c>
      <c r="D47342" s="1" t="str">
        <f>TEXT(Table_pizza_sales_analysis[[#This Row],[date]],"dddd")</f>
        <v>Saturday</v>
      </c>
      <c r="E47342" s="2">
        <v>0.74570601851851848</v>
      </c>
      <c r="F47342">
        <v>47341</v>
      </c>
      <c r="G47342">
        <v>1</v>
      </c>
      <c r="H47342" t="s">
        <v>78</v>
      </c>
      <c r="I47342" t="s">
        <v>79</v>
      </c>
      <c r="J47342" t="s">
        <v>26</v>
      </c>
      <c r="K47342" t="s">
        <v>80</v>
      </c>
      <c r="L47342" t="s">
        <v>15</v>
      </c>
      <c r="M47342">
        <v>16.5</v>
      </c>
    </row>
    <row r="47343" spans="1:13" x14ac:dyDescent="0.3">
      <c r="A47343">
        <v>20804</v>
      </c>
      <c r="B47343">
        <f>1/COUNTIF(A:A,Table_pizza_sales_analysis[[#This Row],[order_id]])</f>
        <v>0.33333333333333331</v>
      </c>
      <c r="C47343" s="1">
        <v>42357</v>
      </c>
      <c r="D47343" s="1" t="str">
        <f>TEXT(Table_pizza_sales_analysis[[#This Row],[date]],"dddd")</f>
        <v>Saturday</v>
      </c>
      <c r="E47343" s="2">
        <v>0.7622916666666667</v>
      </c>
      <c r="F47343">
        <v>47342</v>
      </c>
      <c r="G47343">
        <v>1</v>
      </c>
      <c r="H47343" t="s">
        <v>19</v>
      </c>
      <c r="I47343" t="s">
        <v>20</v>
      </c>
      <c r="J47343" t="s">
        <v>21</v>
      </c>
      <c r="K47343" t="s">
        <v>22</v>
      </c>
      <c r="L47343" t="s">
        <v>23</v>
      </c>
      <c r="M47343">
        <v>18.5</v>
      </c>
    </row>
    <row r="47344" spans="1:13" x14ac:dyDescent="0.3">
      <c r="A47344">
        <v>20804</v>
      </c>
      <c r="B47344">
        <f>1/COUNTIF(A:A,Table_pizza_sales_analysis[[#This Row],[order_id]])</f>
        <v>0.33333333333333331</v>
      </c>
      <c r="C47344" s="1">
        <v>42357</v>
      </c>
      <c r="D47344" s="1" t="str">
        <f>TEXT(Table_pizza_sales_analysis[[#This Row],[date]],"dddd")</f>
        <v>Saturday</v>
      </c>
      <c r="E47344" s="2">
        <v>0.7622916666666667</v>
      </c>
      <c r="F47344">
        <v>47343</v>
      </c>
      <c r="G47344">
        <v>1</v>
      </c>
      <c r="H47344" t="s">
        <v>69</v>
      </c>
      <c r="I47344" t="s">
        <v>70</v>
      </c>
      <c r="J47344" t="s">
        <v>13</v>
      </c>
      <c r="K47344" t="s">
        <v>71</v>
      </c>
      <c r="L47344" t="s">
        <v>15</v>
      </c>
      <c r="M47344">
        <v>12.5</v>
      </c>
    </row>
    <row r="47345" spans="1:13" x14ac:dyDescent="0.3">
      <c r="A47345">
        <v>20804</v>
      </c>
      <c r="B47345">
        <f>1/COUNTIF(A:A,Table_pizza_sales_analysis[[#This Row],[order_id]])</f>
        <v>0.33333333333333331</v>
      </c>
      <c r="C47345" s="1">
        <v>42357</v>
      </c>
      <c r="D47345" s="1" t="str">
        <f>TEXT(Table_pizza_sales_analysis[[#This Row],[date]],"dddd")</f>
        <v>Saturday</v>
      </c>
      <c r="E47345" s="2">
        <v>0.7622916666666667</v>
      </c>
      <c r="F47345">
        <v>47344</v>
      </c>
      <c r="G47345">
        <v>1</v>
      </c>
      <c r="H47345" t="s">
        <v>99</v>
      </c>
      <c r="I47345" t="s">
        <v>100</v>
      </c>
      <c r="J47345" t="s">
        <v>21</v>
      </c>
      <c r="K47345" t="s">
        <v>101</v>
      </c>
      <c r="L47345" t="s">
        <v>23</v>
      </c>
      <c r="M47345">
        <v>20.25</v>
      </c>
    </row>
    <row r="47346" spans="1:13" x14ac:dyDescent="0.3">
      <c r="A47346">
        <v>20805</v>
      </c>
      <c r="B47346">
        <f>1/COUNTIF(A:A,Table_pizza_sales_analysis[[#This Row],[order_id]])</f>
        <v>1</v>
      </c>
      <c r="C47346" s="1">
        <v>42357</v>
      </c>
      <c r="D47346" s="1" t="str">
        <f>TEXT(Table_pizza_sales_analysis[[#This Row],[date]],"dddd")</f>
        <v>Saturday</v>
      </c>
      <c r="E47346" s="2">
        <v>0.76298611111111114</v>
      </c>
      <c r="F47346">
        <v>47345</v>
      </c>
      <c r="G47346">
        <v>1</v>
      </c>
      <c r="H47346" t="s">
        <v>16</v>
      </c>
      <c r="I47346" t="s">
        <v>17</v>
      </c>
      <c r="J47346" t="s">
        <v>13</v>
      </c>
      <c r="K47346" t="s">
        <v>18</v>
      </c>
      <c r="L47346" t="s">
        <v>15</v>
      </c>
      <c r="M47346">
        <v>16</v>
      </c>
    </row>
    <row r="47347" spans="1:13" x14ac:dyDescent="0.3">
      <c r="A47347">
        <v>20806</v>
      </c>
      <c r="B47347">
        <f>1/COUNTIF(A:A,Table_pizza_sales_analysis[[#This Row],[order_id]])</f>
        <v>0.33333333333333331</v>
      </c>
      <c r="C47347" s="1">
        <v>42357</v>
      </c>
      <c r="D47347" s="1" t="str">
        <f>TEXT(Table_pizza_sales_analysis[[#This Row],[date]],"dddd")</f>
        <v>Saturday</v>
      </c>
      <c r="E47347" s="2">
        <v>0.76932870370370365</v>
      </c>
      <c r="F47347">
        <v>47346</v>
      </c>
      <c r="G47347">
        <v>1</v>
      </c>
      <c r="H47347" t="s">
        <v>75</v>
      </c>
      <c r="I47347" t="s">
        <v>76</v>
      </c>
      <c r="J47347" t="s">
        <v>13</v>
      </c>
      <c r="K47347" t="s">
        <v>77</v>
      </c>
      <c r="L47347" t="s">
        <v>41</v>
      </c>
      <c r="M47347">
        <v>12</v>
      </c>
    </row>
    <row r="47348" spans="1:13" x14ac:dyDescent="0.3">
      <c r="A47348">
        <v>20806</v>
      </c>
      <c r="B47348">
        <f>1/COUNTIF(A:A,Table_pizza_sales_analysis[[#This Row],[order_id]])</f>
        <v>0.33333333333333331</v>
      </c>
      <c r="C47348" s="1">
        <v>42357</v>
      </c>
      <c r="D47348" s="1" t="str">
        <f>TEXT(Table_pizza_sales_analysis[[#This Row],[date]],"dddd")</f>
        <v>Saturday</v>
      </c>
      <c r="E47348" s="2">
        <v>0.76932870370370365</v>
      </c>
      <c r="F47348">
        <v>47347</v>
      </c>
      <c r="G47348">
        <v>1</v>
      </c>
      <c r="H47348" t="s">
        <v>69</v>
      </c>
      <c r="I47348" t="s">
        <v>70</v>
      </c>
      <c r="J47348" t="s">
        <v>13</v>
      </c>
      <c r="K47348" t="s">
        <v>71</v>
      </c>
      <c r="L47348" t="s">
        <v>41</v>
      </c>
      <c r="M47348">
        <v>9.75</v>
      </c>
    </row>
    <row r="47349" spans="1:13" x14ac:dyDescent="0.3">
      <c r="A47349">
        <v>20806</v>
      </c>
      <c r="B47349">
        <f>1/COUNTIF(A:A,Table_pizza_sales_analysis[[#This Row],[order_id]])</f>
        <v>0.33333333333333331</v>
      </c>
      <c r="C47349" s="1">
        <v>42357</v>
      </c>
      <c r="D47349" s="1" t="str">
        <f>TEXT(Table_pizza_sales_analysis[[#This Row],[date]],"dddd")</f>
        <v>Saturday</v>
      </c>
      <c r="E47349" s="2">
        <v>0.76932870370370365</v>
      </c>
      <c r="F47349">
        <v>47348</v>
      </c>
      <c r="G47349">
        <v>1</v>
      </c>
      <c r="H47349" t="s">
        <v>45</v>
      </c>
      <c r="I47349" t="s">
        <v>46</v>
      </c>
      <c r="J47349" t="s">
        <v>26</v>
      </c>
      <c r="K47349" t="s">
        <v>47</v>
      </c>
      <c r="L47349" t="s">
        <v>41</v>
      </c>
      <c r="M47349">
        <v>12.5</v>
      </c>
    </row>
    <row r="47350" spans="1:13" x14ac:dyDescent="0.3">
      <c r="A47350">
        <v>20807</v>
      </c>
      <c r="B47350">
        <f>1/COUNTIF(A:A,Table_pizza_sales_analysis[[#This Row],[order_id]])</f>
        <v>1</v>
      </c>
      <c r="C47350" s="1">
        <v>42357</v>
      </c>
      <c r="D47350" s="1" t="str">
        <f>TEXT(Table_pizza_sales_analysis[[#This Row],[date]],"dddd")</f>
        <v>Saturday</v>
      </c>
      <c r="E47350" s="2">
        <v>0.7693402777777778</v>
      </c>
      <c r="F47350">
        <v>47349</v>
      </c>
      <c r="G47350">
        <v>1</v>
      </c>
      <c r="H47350" t="s">
        <v>54</v>
      </c>
      <c r="I47350" t="s">
        <v>55</v>
      </c>
      <c r="J47350" t="s">
        <v>26</v>
      </c>
      <c r="K47350" t="s">
        <v>56</v>
      </c>
      <c r="L47350" t="s">
        <v>15</v>
      </c>
      <c r="M47350">
        <v>16.5</v>
      </c>
    </row>
    <row r="47351" spans="1:13" x14ac:dyDescent="0.3">
      <c r="A47351">
        <v>20808</v>
      </c>
      <c r="B47351">
        <f>1/COUNTIF(A:A,Table_pizza_sales_analysis[[#This Row],[order_id]])</f>
        <v>0.5</v>
      </c>
      <c r="C47351" s="1">
        <v>42357</v>
      </c>
      <c r="D47351" s="1" t="str">
        <f>TEXT(Table_pizza_sales_analysis[[#This Row],[date]],"dddd")</f>
        <v>Saturday</v>
      </c>
      <c r="E47351" s="2">
        <v>0.77274305555555556</v>
      </c>
      <c r="F47351">
        <v>47350</v>
      </c>
      <c r="G47351">
        <v>1</v>
      </c>
      <c r="H47351" t="s">
        <v>54</v>
      </c>
      <c r="I47351" t="s">
        <v>55</v>
      </c>
      <c r="J47351" t="s">
        <v>26</v>
      </c>
      <c r="K47351" t="s">
        <v>56</v>
      </c>
      <c r="L47351" t="s">
        <v>23</v>
      </c>
      <c r="M47351">
        <v>20.75</v>
      </c>
    </row>
    <row r="47352" spans="1:13" x14ac:dyDescent="0.3">
      <c r="A47352">
        <v>20808</v>
      </c>
      <c r="B47352">
        <f>1/COUNTIF(A:A,Table_pizza_sales_analysis[[#This Row],[order_id]])</f>
        <v>0.5</v>
      </c>
      <c r="C47352" s="1">
        <v>42357</v>
      </c>
      <c r="D47352" s="1" t="str">
        <f>TEXT(Table_pizza_sales_analysis[[#This Row],[date]],"dddd")</f>
        <v>Saturday</v>
      </c>
      <c r="E47352" s="2">
        <v>0.77274305555555556</v>
      </c>
      <c r="F47352">
        <v>47351</v>
      </c>
      <c r="G47352">
        <v>1</v>
      </c>
      <c r="H47352" t="s">
        <v>99</v>
      </c>
      <c r="I47352" t="s">
        <v>100</v>
      </c>
      <c r="J47352" t="s">
        <v>21</v>
      </c>
      <c r="K47352" t="s">
        <v>101</v>
      </c>
      <c r="L47352" t="s">
        <v>41</v>
      </c>
      <c r="M47352">
        <v>12</v>
      </c>
    </row>
    <row r="47353" spans="1:13" x14ac:dyDescent="0.3">
      <c r="A47353">
        <v>20809</v>
      </c>
      <c r="B47353">
        <f>1/COUNTIF(A:A,Table_pizza_sales_analysis[[#This Row],[order_id]])</f>
        <v>0.5</v>
      </c>
      <c r="C47353" s="1">
        <v>42357</v>
      </c>
      <c r="D47353" s="1" t="str">
        <f>TEXT(Table_pizza_sales_analysis[[#This Row],[date]],"dddd")</f>
        <v>Saturday</v>
      </c>
      <c r="E47353" s="2">
        <v>0.78506944444444449</v>
      </c>
      <c r="F47353">
        <v>47352</v>
      </c>
      <c r="G47353">
        <v>1</v>
      </c>
      <c r="H47353" t="s">
        <v>24</v>
      </c>
      <c r="I47353" t="s">
        <v>25</v>
      </c>
      <c r="J47353" t="s">
        <v>26</v>
      </c>
      <c r="K47353" t="s">
        <v>27</v>
      </c>
      <c r="L47353" t="s">
        <v>15</v>
      </c>
      <c r="M47353">
        <v>16.5</v>
      </c>
    </row>
    <row r="47354" spans="1:13" x14ac:dyDescent="0.3">
      <c r="A47354">
        <v>20809</v>
      </c>
      <c r="B47354">
        <f>1/COUNTIF(A:A,Table_pizza_sales_analysis[[#This Row],[order_id]])</f>
        <v>0.5</v>
      </c>
      <c r="C47354" s="1">
        <v>42357</v>
      </c>
      <c r="D47354" s="1" t="str">
        <f>TEXT(Table_pizza_sales_analysis[[#This Row],[date]],"dddd")</f>
        <v>Saturday</v>
      </c>
      <c r="E47354" s="2">
        <v>0.78506944444444449</v>
      </c>
      <c r="F47354">
        <v>47353</v>
      </c>
      <c r="G47354">
        <v>1</v>
      </c>
      <c r="H47354" t="s">
        <v>102</v>
      </c>
      <c r="I47354" t="s">
        <v>103</v>
      </c>
      <c r="J47354" t="s">
        <v>26</v>
      </c>
      <c r="K47354" t="s">
        <v>104</v>
      </c>
      <c r="L47354" t="s">
        <v>23</v>
      </c>
      <c r="M47354">
        <v>20.25</v>
      </c>
    </row>
    <row r="47355" spans="1:13" x14ac:dyDescent="0.3">
      <c r="A47355">
        <v>20810</v>
      </c>
      <c r="B47355">
        <f>1/COUNTIF(A:A,Table_pizza_sales_analysis[[#This Row],[order_id]])</f>
        <v>1</v>
      </c>
      <c r="C47355" s="1">
        <v>42357</v>
      </c>
      <c r="D47355" s="1" t="str">
        <f>TEXT(Table_pizza_sales_analysis[[#This Row],[date]],"dddd")</f>
        <v>Saturday</v>
      </c>
      <c r="E47355" s="2">
        <v>0.78578703703703701</v>
      </c>
      <c r="F47355">
        <v>47354</v>
      </c>
      <c r="G47355">
        <v>1</v>
      </c>
      <c r="H47355" t="s">
        <v>66</v>
      </c>
      <c r="I47355" t="s">
        <v>67</v>
      </c>
      <c r="J47355" t="s">
        <v>33</v>
      </c>
      <c r="K47355" t="s">
        <v>68</v>
      </c>
      <c r="L47355" t="s">
        <v>15</v>
      </c>
      <c r="M47355">
        <v>16.75</v>
      </c>
    </row>
    <row r="47356" spans="1:13" x14ac:dyDescent="0.3">
      <c r="A47356">
        <v>20811</v>
      </c>
      <c r="B47356">
        <f>1/COUNTIF(A:A,Table_pizza_sales_analysis[[#This Row],[order_id]])</f>
        <v>0.5</v>
      </c>
      <c r="C47356" s="1">
        <v>42357</v>
      </c>
      <c r="D47356" s="1" t="str">
        <f>TEXT(Table_pizza_sales_analysis[[#This Row],[date]],"dddd")</f>
        <v>Saturday</v>
      </c>
      <c r="E47356" s="2">
        <v>0.79348379629629628</v>
      </c>
      <c r="F47356">
        <v>47355</v>
      </c>
      <c r="G47356">
        <v>1</v>
      </c>
      <c r="H47356" t="s">
        <v>75</v>
      </c>
      <c r="I47356" t="s">
        <v>76</v>
      </c>
      <c r="J47356" t="s">
        <v>13</v>
      </c>
      <c r="K47356" t="s">
        <v>77</v>
      </c>
      <c r="L47356" t="s">
        <v>41</v>
      </c>
      <c r="M47356">
        <v>12</v>
      </c>
    </row>
    <row r="47357" spans="1:13" x14ac:dyDescent="0.3">
      <c r="A47357">
        <v>20811</v>
      </c>
      <c r="B47357">
        <f>1/COUNTIF(A:A,Table_pizza_sales_analysis[[#This Row],[order_id]])</f>
        <v>0.5</v>
      </c>
      <c r="C47357" s="1">
        <v>42357</v>
      </c>
      <c r="D47357" s="1" t="str">
        <f>TEXT(Table_pizza_sales_analysis[[#This Row],[date]],"dddd")</f>
        <v>Saturday</v>
      </c>
      <c r="E47357" s="2">
        <v>0.79348379629629628</v>
      </c>
      <c r="F47357">
        <v>47356</v>
      </c>
      <c r="G47357">
        <v>1</v>
      </c>
      <c r="H47357" t="s">
        <v>28</v>
      </c>
      <c r="I47357" t="s">
        <v>29</v>
      </c>
      <c r="J47357" t="s">
        <v>21</v>
      </c>
      <c r="K47357" t="s">
        <v>30</v>
      </c>
      <c r="L47357" t="s">
        <v>23</v>
      </c>
      <c r="M47357">
        <v>20.25</v>
      </c>
    </row>
    <row r="47358" spans="1:13" x14ac:dyDescent="0.3">
      <c r="A47358">
        <v>20812</v>
      </c>
      <c r="B47358">
        <f>1/COUNTIF(A:A,Table_pizza_sales_analysis[[#This Row],[order_id]])</f>
        <v>0.5</v>
      </c>
      <c r="C47358" s="1">
        <v>42357</v>
      </c>
      <c r="D47358" s="1" t="str">
        <f>TEXT(Table_pizza_sales_analysis[[#This Row],[date]],"dddd")</f>
        <v>Saturday</v>
      </c>
      <c r="E47358" s="2">
        <v>0.79364583333333338</v>
      </c>
      <c r="F47358">
        <v>47357</v>
      </c>
      <c r="G47358">
        <v>1</v>
      </c>
      <c r="H47358" t="s">
        <v>38</v>
      </c>
      <c r="I47358" t="s">
        <v>39</v>
      </c>
      <c r="J47358" t="s">
        <v>33</v>
      </c>
      <c r="K47358" t="s">
        <v>40</v>
      </c>
      <c r="L47358" t="s">
        <v>15</v>
      </c>
      <c r="M47358">
        <v>16.75</v>
      </c>
    </row>
    <row r="47359" spans="1:13" x14ac:dyDescent="0.3">
      <c r="A47359">
        <v>20812</v>
      </c>
      <c r="B47359">
        <f>1/COUNTIF(A:A,Table_pizza_sales_analysis[[#This Row],[order_id]])</f>
        <v>0.5</v>
      </c>
      <c r="C47359" s="1">
        <v>42357</v>
      </c>
      <c r="D47359" s="1" t="str">
        <f>TEXT(Table_pizza_sales_analysis[[#This Row],[date]],"dddd")</f>
        <v>Saturday</v>
      </c>
      <c r="E47359" s="2">
        <v>0.79364583333333338</v>
      </c>
      <c r="F47359">
        <v>47358</v>
      </c>
      <c r="G47359">
        <v>1</v>
      </c>
      <c r="H47359" t="s">
        <v>69</v>
      </c>
      <c r="I47359" t="s">
        <v>70</v>
      </c>
      <c r="J47359" t="s">
        <v>13</v>
      </c>
      <c r="K47359" t="s">
        <v>71</v>
      </c>
      <c r="L47359" t="s">
        <v>23</v>
      </c>
      <c r="M47359">
        <v>15.25</v>
      </c>
    </row>
    <row r="47360" spans="1:13" x14ac:dyDescent="0.3">
      <c r="A47360">
        <v>20813</v>
      </c>
      <c r="B47360">
        <f>1/COUNTIF(A:A,Table_pizza_sales_analysis[[#This Row],[order_id]])</f>
        <v>0.5</v>
      </c>
      <c r="C47360" s="1">
        <v>42357</v>
      </c>
      <c r="D47360" s="1" t="str">
        <f>TEXT(Table_pizza_sales_analysis[[#This Row],[date]],"dddd")</f>
        <v>Saturday</v>
      </c>
      <c r="E47360" s="2">
        <v>0.82045138888888891</v>
      </c>
      <c r="F47360">
        <v>47359</v>
      </c>
      <c r="G47360">
        <v>1</v>
      </c>
      <c r="H47360" t="s">
        <v>75</v>
      </c>
      <c r="I47360" t="s">
        <v>76</v>
      </c>
      <c r="J47360" t="s">
        <v>13</v>
      </c>
      <c r="K47360" t="s">
        <v>77</v>
      </c>
      <c r="L47360" t="s">
        <v>41</v>
      </c>
      <c r="M47360">
        <v>12</v>
      </c>
    </row>
    <row r="47361" spans="1:13" x14ac:dyDescent="0.3">
      <c r="A47361">
        <v>20813</v>
      </c>
      <c r="B47361">
        <f>1/COUNTIF(A:A,Table_pizza_sales_analysis[[#This Row],[order_id]])</f>
        <v>0.5</v>
      </c>
      <c r="C47361" s="1">
        <v>42357</v>
      </c>
      <c r="D47361" s="1" t="str">
        <f>TEXT(Table_pizza_sales_analysis[[#This Row],[date]],"dddd")</f>
        <v>Saturday</v>
      </c>
      <c r="E47361" s="2">
        <v>0.82045138888888891</v>
      </c>
      <c r="F47361">
        <v>47360</v>
      </c>
      <c r="G47361">
        <v>1</v>
      </c>
      <c r="H47361" t="s">
        <v>102</v>
      </c>
      <c r="I47361" t="s">
        <v>103</v>
      </c>
      <c r="J47361" t="s">
        <v>26</v>
      </c>
      <c r="K47361" t="s">
        <v>104</v>
      </c>
      <c r="L47361" t="s">
        <v>15</v>
      </c>
      <c r="M47361">
        <v>16.25</v>
      </c>
    </row>
    <row r="47362" spans="1:13" x14ac:dyDescent="0.3">
      <c r="A47362">
        <v>20814</v>
      </c>
      <c r="B47362">
        <f>1/COUNTIF(A:A,Table_pizza_sales_analysis[[#This Row],[order_id]])</f>
        <v>1</v>
      </c>
      <c r="C47362" s="1">
        <v>42357</v>
      </c>
      <c r="D47362" s="1" t="str">
        <f>TEXT(Table_pizza_sales_analysis[[#This Row],[date]],"dddd")</f>
        <v>Saturday</v>
      </c>
      <c r="E47362" s="2">
        <v>0.84028935185185183</v>
      </c>
      <c r="F47362">
        <v>47361</v>
      </c>
      <c r="G47362">
        <v>1</v>
      </c>
      <c r="H47362" t="s">
        <v>19</v>
      </c>
      <c r="I47362" t="s">
        <v>20</v>
      </c>
      <c r="J47362" t="s">
        <v>21</v>
      </c>
      <c r="K47362" t="s">
        <v>22</v>
      </c>
      <c r="L47362" t="s">
        <v>23</v>
      </c>
      <c r="M47362">
        <v>18.5</v>
      </c>
    </row>
    <row r="47363" spans="1:13" x14ac:dyDescent="0.3">
      <c r="A47363">
        <v>20815</v>
      </c>
      <c r="B47363">
        <f>1/COUNTIF(A:A,Table_pizza_sales_analysis[[#This Row],[order_id]])</f>
        <v>1</v>
      </c>
      <c r="C47363" s="1">
        <v>42357</v>
      </c>
      <c r="D47363" s="1" t="str">
        <f>TEXT(Table_pizza_sales_analysis[[#This Row],[date]],"dddd")</f>
        <v>Saturday</v>
      </c>
      <c r="E47363" s="2">
        <v>0.8439699074074074</v>
      </c>
      <c r="F47363">
        <v>47362</v>
      </c>
      <c r="G47363">
        <v>1</v>
      </c>
      <c r="H47363" t="s">
        <v>24</v>
      </c>
      <c r="I47363" t="s">
        <v>25</v>
      </c>
      <c r="J47363" t="s">
        <v>26</v>
      </c>
      <c r="K47363" t="s">
        <v>27</v>
      </c>
      <c r="L47363" t="s">
        <v>15</v>
      </c>
      <c r="M47363">
        <v>16.5</v>
      </c>
    </row>
    <row r="47364" spans="1:13" x14ac:dyDescent="0.3">
      <c r="A47364">
        <v>20816</v>
      </c>
      <c r="B47364">
        <f>1/COUNTIF(A:A,Table_pizza_sales_analysis[[#This Row],[order_id]])</f>
        <v>0.5</v>
      </c>
      <c r="C47364" s="1">
        <v>42357</v>
      </c>
      <c r="D47364" s="1" t="str">
        <f>TEXT(Table_pizza_sales_analysis[[#This Row],[date]],"dddd")</f>
        <v>Saturday</v>
      </c>
      <c r="E47364" s="2">
        <v>0.84527777777777779</v>
      </c>
      <c r="F47364">
        <v>47363</v>
      </c>
      <c r="G47364">
        <v>1</v>
      </c>
      <c r="H47364" t="s">
        <v>87</v>
      </c>
      <c r="I47364" t="s">
        <v>88</v>
      </c>
      <c r="J47364" t="s">
        <v>26</v>
      </c>
      <c r="K47364" t="s">
        <v>89</v>
      </c>
      <c r="L47364" t="s">
        <v>15</v>
      </c>
      <c r="M47364">
        <v>16.25</v>
      </c>
    </row>
    <row r="47365" spans="1:13" x14ac:dyDescent="0.3">
      <c r="A47365">
        <v>20816</v>
      </c>
      <c r="B47365">
        <f>1/COUNTIF(A:A,Table_pizza_sales_analysis[[#This Row],[order_id]])</f>
        <v>0.5</v>
      </c>
      <c r="C47365" s="1">
        <v>42357</v>
      </c>
      <c r="D47365" s="1" t="str">
        <f>TEXT(Table_pizza_sales_analysis[[#This Row],[date]],"dddd")</f>
        <v>Saturday</v>
      </c>
      <c r="E47365" s="2">
        <v>0.84527777777777779</v>
      </c>
      <c r="F47365">
        <v>47364</v>
      </c>
      <c r="G47365">
        <v>1</v>
      </c>
      <c r="H47365" t="s">
        <v>24</v>
      </c>
      <c r="I47365" t="s">
        <v>25</v>
      </c>
      <c r="J47365" t="s">
        <v>26</v>
      </c>
      <c r="K47365" t="s">
        <v>27</v>
      </c>
      <c r="L47365" t="s">
        <v>23</v>
      </c>
      <c r="M47365">
        <v>20.75</v>
      </c>
    </row>
    <row r="47366" spans="1:13" x14ac:dyDescent="0.3">
      <c r="A47366">
        <v>20817</v>
      </c>
      <c r="B47366">
        <f>1/COUNTIF(A:A,Table_pizza_sales_analysis[[#This Row],[order_id]])</f>
        <v>0.5</v>
      </c>
      <c r="C47366" s="1">
        <v>42357</v>
      </c>
      <c r="D47366" s="1" t="str">
        <f>TEXT(Table_pizza_sales_analysis[[#This Row],[date]],"dddd")</f>
        <v>Saturday</v>
      </c>
      <c r="E47366" s="2">
        <v>0.84688657407407408</v>
      </c>
      <c r="F47366">
        <v>47365</v>
      </c>
      <c r="G47366">
        <v>1</v>
      </c>
      <c r="H47366" t="s">
        <v>66</v>
      </c>
      <c r="I47366" t="s">
        <v>67</v>
      </c>
      <c r="J47366" t="s">
        <v>33</v>
      </c>
      <c r="K47366" t="s">
        <v>68</v>
      </c>
      <c r="L47366" t="s">
        <v>41</v>
      </c>
      <c r="M47366">
        <v>12.75</v>
      </c>
    </row>
    <row r="47367" spans="1:13" x14ac:dyDescent="0.3">
      <c r="A47367">
        <v>20817</v>
      </c>
      <c r="B47367">
        <f>1/COUNTIF(A:A,Table_pizza_sales_analysis[[#This Row],[order_id]])</f>
        <v>0.5</v>
      </c>
      <c r="C47367" s="1">
        <v>42357</v>
      </c>
      <c r="D47367" s="1" t="str">
        <f>TEXT(Table_pizza_sales_analysis[[#This Row],[date]],"dddd")</f>
        <v>Saturday</v>
      </c>
      <c r="E47367" s="2">
        <v>0.84688657407407408</v>
      </c>
      <c r="F47367">
        <v>47366</v>
      </c>
      <c r="G47367">
        <v>1</v>
      </c>
      <c r="H47367" t="s">
        <v>57</v>
      </c>
      <c r="I47367" t="s">
        <v>58</v>
      </c>
      <c r="J47367" t="s">
        <v>21</v>
      </c>
      <c r="K47367" t="s">
        <v>59</v>
      </c>
      <c r="L47367" t="s">
        <v>15</v>
      </c>
      <c r="M47367">
        <v>16.5</v>
      </c>
    </row>
    <row r="47368" spans="1:13" x14ac:dyDescent="0.3">
      <c r="A47368">
        <v>20818</v>
      </c>
      <c r="B47368">
        <f>1/COUNTIF(A:A,Table_pizza_sales_analysis[[#This Row],[order_id]])</f>
        <v>0.5</v>
      </c>
      <c r="C47368" s="1">
        <v>42357</v>
      </c>
      <c r="D47368" s="1" t="str">
        <f>TEXT(Table_pizza_sales_analysis[[#This Row],[date]],"dddd")</f>
        <v>Saturday</v>
      </c>
      <c r="E47368" s="2">
        <v>0.85112268518518519</v>
      </c>
      <c r="F47368">
        <v>47367</v>
      </c>
      <c r="G47368">
        <v>1</v>
      </c>
      <c r="H47368" t="s">
        <v>24</v>
      </c>
      <c r="I47368" t="s">
        <v>25</v>
      </c>
      <c r="J47368" t="s">
        <v>26</v>
      </c>
      <c r="K47368" t="s">
        <v>27</v>
      </c>
      <c r="L47368" t="s">
        <v>23</v>
      </c>
      <c r="M47368">
        <v>20.75</v>
      </c>
    </row>
    <row r="47369" spans="1:13" x14ac:dyDescent="0.3">
      <c r="A47369">
        <v>20818</v>
      </c>
      <c r="B47369">
        <f>1/COUNTIF(A:A,Table_pizza_sales_analysis[[#This Row],[order_id]])</f>
        <v>0.5</v>
      </c>
      <c r="C47369" s="1">
        <v>42357</v>
      </c>
      <c r="D47369" s="1" t="str">
        <f>TEXT(Table_pizza_sales_analysis[[#This Row],[date]],"dddd")</f>
        <v>Saturday</v>
      </c>
      <c r="E47369" s="2">
        <v>0.85112268518518519</v>
      </c>
      <c r="F47369">
        <v>47368</v>
      </c>
      <c r="G47369">
        <v>1</v>
      </c>
      <c r="H47369" t="s">
        <v>42</v>
      </c>
      <c r="I47369" t="s">
        <v>43</v>
      </c>
      <c r="J47369" t="s">
        <v>13</v>
      </c>
      <c r="K47369" t="s">
        <v>44</v>
      </c>
      <c r="L47369" t="s">
        <v>15</v>
      </c>
      <c r="M47369">
        <v>16</v>
      </c>
    </row>
    <row r="47370" spans="1:13" x14ac:dyDescent="0.3">
      <c r="A47370">
        <v>20819</v>
      </c>
      <c r="B47370">
        <f>1/COUNTIF(A:A,Table_pizza_sales_analysis[[#This Row],[order_id]])</f>
        <v>0.5</v>
      </c>
      <c r="C47370" s="1">
        <v>42357</v>
      </c>
      <c r="D47370" s="1" t="str">
        <f>TEXT(Table_pizza_sales_analysis[[#This Row],[date]],"dddd")</f>
        <v>Saturday</v>
      </c>
      <c r="E47370" s="2">
        <v>0.85701388888888885</v>
      </c>
      <c r="F47370">
        <v>47369</v>
      </c>
      <c r="G47370">
        <v>1</v>
      </c>
      <c r="H47370" t="s">
        <v>48</v>
      </c>
      <c r="I47370" t="s">
        <v>49</v>
      </c>
      <c r="J47370" t="s">
        <v>21</v>
      </c>
      <c r="K47370" t="s">
        <v>50</v>
      </c>
      <c r="L47370" t="s">
        <v>15</v>
      </c>
      <c r="M47370">
        <v>16</v>
      </c>
    </row>
    <row r="47371" spans="1:13" x14ac:dyDescent="0.3">
      <c r="A47371">
        <v>20819</v>
      </c>
      <c r="B47371">
        <f>1/COUNTIF(A:A,Table_pizza_sales_analysis[[#This Row],[order_id]])</f>
        <v>0.5</v>
      </c>
      <c r="C47371" s="1">
        <v>42357</v>
      </c>
      <c r="D47371" s="1" t="str">
        <f>TEXT(Table_pizza_sales_analysis[[#This Row],[date]],"dddd")</f>
        <v>Saturday</v>
      </c>
      <c r="E47371" s="2">
        <v>0.85701388888888885</v>
      </c>
      <c r="F47371">
        <v>47370</v>
      </c>
      <c r="G47371">
        <v>1</v>
      </c>
      <c r="H47371" t="s">
        <v>90</v>
      </c>
      <c r="I47371" t="s">
        <v>91</v>
      </c>
      <c r="J47371" t="s">
        <v>21</v>
      </c>
      <c r="K47371" t="s">
        <v>92</v>
      </c>
      <c r="L47371" t="s">
        <v>15</v>
      </c>
      <c r="M47371">
        <v>16.75</v>
      </c>
    </row>
    <row r="47372" spans="1:13" x14ac:dyDescent="0.3">
      <c r="A47372">
        <v>20820</v>
      </c>
      <c r="B47372">
        <f>1/COUNTIF(A:A,Table_pizza_sales_analysis[[#This Row],[order_id]])</f>
        <v>0.25</v>
      </c>
      <c r="C47372" s="1">
        <v>42357</v>
      </c>
      <c r="D47372" s="1" t="str">
        <f>TEXT(Table_pizza_sales_analysis[[#This Row],[date]],"dddd")</f>
        <v>Saturday</v>
      </c>
      <c r="E47372" s="2">
        <v>0.87197916666666664</v>
      </c>
      <c r="F47372">
        <v>47371</v>
      </c>
      <c r="G47372">
        <v>1</v>
      </c>
      <c r="H47372" t="s">
        <v>11</v>
      </c>
      <c r="I47372" t="s">
        <v>12</v>
      </c>
      <c r="J47372" t="s">
        <v>13</v>
      </c>
      <c r="K47372" t="s">
        <v>14</v>
      </c>
      <c r="L47372" t="s">
        <v>23</v>
      </c>
      <c r="M47372">
        <v>16.5</v>
      </c>
    </row>
    <row r="47373" spans="1:13" x14ac:dyDescent="0.3">
      <c r="A47373">
        <v>20820</v>
      </c>
      <c r="B47373">
        <f>1/COUNTIF(A:A,Table_pizza_sales_analysis[[#This Row],[order_id]])</f>
        <v>0.25</v>
      </c>
      <c r="C47373" s="1">
        <v>42357</v>
      </c>
      <c r="D47373" s="1" t="str">
        <f>TEXT(Table_pizza_sales_analysis[[#This Row],[date]],"dddd")</f>
        <v>Saturday</v>
      </c>
      <c r="E47373" s="2">
        <v>0.87197916666666664</v>
      </c>
      <c r="F47373">
        <v>47372</v>
      </c>
      <c r="G47373">
        <v>1</v>
      </c>
      <c r="H47373" t="s">
        <v>24</v>
      </c>
      <c r="I47373" t="s">
        <v>25</v>
      </c>
      <c r="J47373" t="s">
        <v>26</v>
      </c>
      <c r="K47373" t="s">
        <v>27</v>
      </c>
      <c r="L47373" t="s">
        <v>15</v>
      </c>
      <c r="M47373">
        <v>16.5</v>
      </c>
    </row>
    <row r="47374" spans="1:13" x14ac:dyDescent="0.3">
      <c r="A47374">
        <v>20820</v>
      </c>
      <c r="B47374">
        <f>1/COUNTIF(A:A,Table_pizza_sales_analysis[[#This Row],[order_id]])</f>
        <v>0.25</v>
      </c>
      <c r="C47374" s="1">
        <v>42357</v>
      </c>
      <c r="D47374" s="1" t="str">
        <f>TEXT(Table_pizza_sales_analysis[[#This Row],[date]],"dddd")</f>
        <v>Saturday</v>
      </c>
      <c r="E47374" s="2">
        <v>0.87197916666666664</v>
      </c>
      <c r="F47374">
        <v>47373</v>
      </c>
      <c r="G47374">
        <v>1</v>
      </c>
      <c r="H47374" t="s">
        <v>102</v>
      </c>
      <c r="I47374" t="s">
        <v>103</v>
      </c>
      <c r="J47374" t="s">
        <v>26</v>
      </c>
      <c r="K47374" t="s">
        <v>104</v>
      </c>
      <c r="L47374" t="s">
        <v>23</v>
      </c>
      <c r="M47374">
        <v>20.25</v>
      </c>
    </row>
    <row r="47375" spans="1:13" x14ac:dyDescent="0.3">
      <c r="A47375">
        <v>20820</v>
      </c>
      <c r="B47375">
        <f>1/COUNTIF(A:A,Table_pizza_sales_analysis[[#This Row],[order_id]])</f>
        <v>0.25</v>
      </c>
      <c r="C47375" s="1">
        <v>42357</v>
      </c>
      <c r="D47375" s="1" t="str">
        <f>TEXT(Table_pizza_sales_analysis[[#This Row],[date]],"dddd")</f>
        <v>Saturday</v>
      </c>
      <c r="E47375" s="2">
        <v>0.87197916666666664</v>
      </c>
      <c r="F47375">
        <v>47374</v>
      </c>
      <c r="G47375">
        <v>1</v>
      </c>
      <c r="H47375" t="s">
        <v>99</v>
      </c>
      <c r="I47375" t="s">
        <v>100</v>
      </c>
      <c r="J47375" t="s">
        <v>21</v>
      </c>
      <c r="K47375" t="s">
        <v>101</v>
      </c>
      <c r="L47375" t="s">
        <v>23</v>
      </c>
      <c r="M47375">
        <v>20.25</v>
      </c>
    </row>
    <row r="47376" spans="1:13" x14ac:dyDescent="0.3">
      <c r="A47376">
        <v>20821</v>
      </c>
      <c r="B47376">
        <f>1/COUNTIF(A:A,Table_pizza_sales_analysis[[#This Row],[order_id]])</f>
        <v>0.33333333333333331</v>
      </c>
      <c r="C47376" s="1">
        <v>42357</v>
      </c>
      <c r="D47376" s="1" t="str">
        <f>TEXT(Table_pizza_sales_analysis[[#This Row],[date]],"dddd")</f>
        <v>Saturday</v>
      </c>
      <c r="E47376" s="2">
        <v>0.8790972222222222</v>
      </c>
      <c r="F47376">
        <v>47375</v>
      </c>
      <c r="G47376">
        <v>1</v>
      </c>
      <c r="H47376" t="s">
        <v>81</v>
      </c>
      <c r="I47376" t="s">
        <v>82</v>
      </c>
      <c r="J47376" t="s">
        <v>21</v>
      </c>
      <c r="K47376" t="s">
        <v>83</v>
      </c>
      <c r="L47376" t="s">
        <v>15</v>
      </c>
      <c r="M47376">
        <v>14.75</v>
      </c>
    </row>
    <row r="47377" spans="1:13" x14ac:dyDescent="0.3">
      <c r="A47377">
        <v>20821</v>
      </c>
      <c r="B47377">
        <f>1/COUNTIF(A:A,Table_pizza_sales_analysis[[#This Row],[order_id]])</f>
        <v>0.33333333333333331</v>
      </c>
      <c r="C47377" s="1">
        <v>42357</v>
      </c>
      <c r="D47377" s="1" t="str">
        <f>TEXT(Table_pizza_sales_analysis[[#This Row],[date]],"dddd")</f>
        <v>Saturday</v>
      </c>
      <c r="E47377" s="2">
        <v>0.8790972222222222</v>
      </c>
      <c r="F47377">
        <v>47376</v>
      </c>
      <c r="G47377">
        <v>1</v>
      </c>
      <c r="H47377" t="s">
        <v>84</v>
      </c>
      <c r="I47377" t="s">
        <v>85</v>
      </c>
      <c r="J47377" t="s">
        <v>13</v>
      </c>
      <c r="K47377" t="s">
        <v>86</v>
      </c>
      <c r="L47377" t="s">
        <v>15</v>
      </c>
      <c r="M47377">
        <v>16</v>
      </c>
    </row>
    <row r="47378" spans="1:13" x14ac:dyDescent="0.3">
      <c r="A47378">
        <v>20821</v>
      </c>
      <c r="B47378">
        <f>1/COUNTIF(A:A,Table_pizza_sales_analysis[[#This Row],[order_id]])</f>
        <v>0.33333333333333331</v>
      </c>
      <c r="C47378" s="1">
        <v>42357</v>
      </c>
      <c r="D47378" s="1" t="str">
        <f>TEXT(Table_pizza_sales_analysis[[#This Row],[date]],"dddd")</f>
        <v>Saturday</v>
      </c>
      <c r="E47378" s="2">
        <v>0.8790972222222222</v>
      </c>
      <c r="F47378">
        <v>47377</v>
      </c>
      <c r="G47378">
        <v>1</v>
      </c>
      <c r="H47378" t="s">
        <v>31</v>
      </c>
      <c r="I47378" t="s">
        <v>32</v>
      </c>
      <c r="J47378" t="s">
        <v>33</v>
      </c>
      <c r="K47378" t="s">
        <v>34</v>
      </c>
      <c r="L47378" t="s">
        <v>15</v>
      </c>
      <c r="M47378">
        <v>16.75</v>
      </c>
    </row>
    <row r="47379" spans="1:13" x14ac:dyDescent="0.3">
      <c r="A47379">
        <v>20822</v>
      </c>
      <c r="B47379">
        <f>1/COUNTIF(A:A,Table_pizza_sales_analysis[[#This Row],[order_id]])</f>
        <v>0.25</v>
      </c>
      <c r="C47379" s="1">
        <v>42357</v>
      </c>
      <c r="D47379" s="1" t="str">
        <f>TEXT(Table_pizza_sales_analysis[[#This Row],[date]],"dddd")</f>
        <v>Saturday</v>
      </c>
      <c r="E47379" s="2">
        <v>0.88604166666666662</v>
      </c>
      <c r="F47379">
        <v>47378</v>
      </c>
      <c r="G47379">
        <v>1</v>
      </c>
      <c r="H47379" t="s">
        <v>87</v>
      </c>
      <c r="I47379" t="s">
        <v>88</v>
      </c>
      <c r="J47379" t="s">
        <v>26</v>
      </c>
      <c r="K47379" t="s">
        <v>89</v>
      </c>
      <c r="L47379" t="s">
        <v>15</v>
      </c>
      <c r="M47379">
        <v>16.25</v>
      </c>
    </row>
    <row r="47380" spans="1:13" x14ac:dyDescent="0.3">
      <c r="A47380">
        <v>20822</v>
      </c>
      <c r="B47380">
        <f>1/COUNTIF(A:A,Table_pizza_sales_analysis[[#This Row],[order_id]])</f>
        <v>0.25</v>
      </c>
      <c r="C47380" s="1">
        <v>42357</v>
      </c>
      <c r="D47380" s="1" t="str">
        <f>TEXT(Table_pizza_sales_analysis[[#This Row],[date]],"dddd")</f>
        <v>Saturday</v>
      </c>
      <c r="E47380" s="2">
        <v>0.88604166666666662</v>
      </c>
      <c r="F47380">
        <v>47379</v>
      </c>
      <c r="G47380">
        <v>1</v>
      </c>
      <c r="H47380" t="s">
        <v>81</v>
      </c>
      <c r="I47380" t="s">
        <v>82</v>
      </c>
      <c r="J47380" t="s">
        <v>21</v>
      </c>
      <c r="K47380" t="s">
        <v>83</v>
      </c>
      <c r="L47380" t="s">
        <v>15</v>
      </c>
      <c r="M47380">
        <v>14.75</v>
      </c>
    </row>
    <row r="47381" spans="1:13" x14ac:dyDescent="0.3">
      <c r="A47381">
        <v>20822</v>
      </c>
      <c r="B47381">
        <f>1/COUNTIF(A:A,Table_pizza_sales_analysis[[#This Row],[order_id]])</f>
        <v>0.25</v>
      </c>
      <c r="C47381" s="1">
        <v>42357</v>
      </c>
      <c r="D47381" s="1" t="str">
        <f>TEXT(Table_pizza_sales_analysis[[#This Row],[date]],"dddd")</f>
        <v>Saturday</v>
      </c>
      <c r="E47381" s="2">
        <v>0.88604166666666662</v>
      </c>
      <c r="F47381">
        <v>47380</v>
      </c>
      <c r="G47381">
        <v>1</v>
      </c>
      <c r="H47381" t="s">
        <v>51</v>
      </c>
      <c r="I47381" t="s">
        <v>52</v>
      </c>
      <c r="J47381" t="s">
        <v>13</v>
      </c>
      <c r="K47381" t="s">
        <v>53</v>
      </c>
      <c r="L47381" t="s">
        <v>23</v>
      </c>
      <c r="M47381">
        <v>20.5</v>
      </c>
    </row>
    <row r="47382" spans="1:13" x14ac:dyDescent="0.3">
      <c r="A47382">
        <v>20822</v>
      </c>
      <c r="B47382">
        <f>1/COUNTIF(A:A,Table_pizza_sales_analysis[[#This Row],[order_id]])</f>
        <v>0.25</v>
      </c>
      <c r="C47382" s="1">
        <v>42357</v>
      </c>
      <c r="D47382" s="1" t="str">
        <f>TEXT(Table_pizza_sales_analysis[[#This Row],[date]],"dddd")</f>
        <v>Saturday</v>
      </c>
      <c r="E47382" s="2">
        <v>0.88604166666666662</v>
      </c>
      <c r="F47382">
        <v>47381</v>
      </c>
      <c r="G47382">
        <v>1</v>
      </c>
      <c r="H47382" t="s">
        <v>69</v>
      </c>
      <c r="I47382" t="s">
        <v>70</v>
      </c>
      <c r="J47382" t="s">
        <v>13</v>
      </c>
      <c r="K47382" t="s">
        <v>71</v>
      </c>
      <c r="L47382" t="s">
        <v>15</v>
      </c>
      <c r="M47382">
        <v>12.5</v>
      </c>
    </row>
    <row r="47383" spans="1:13" x14ac:dyDescent="0.3">
      <c r="A47383">
        <v>20823</v>
      </c>
      <c r="B47383">
        <f>1/COUNTIF(A:A,Table_pizza_sales_analysis[[#This Row],[order_id]])</f>
        <v>1</v>
      </c>
      <c r="C47383" s="1">
        <v>42357</v>
      </c>
      <c r="D47383" s="1" t="str">
        <f>TEXT(Table_pizza_sales_analysis[[#This Row],[date]],"dddd")</f>
        <v>Saturday</v>
      </c>
      <c r="E47383" s="2">
        <v>0.89053240740740736</v>
      </c>
      <c r="F47383">
        <v>47382</v>
      </c>
      <c r="G47383">
        <v>1</v>
      </c>
      <c r="H47383" t="s">
        <v>69</v>
      </c>
      <c r="I47383" t="s">
        <v>70</v>
      </c>
      <c r="J47383" t="s">
        <v>13</v>
      </c>
      <c r="K47383" t="s">
        <v>71</v>
      </c>
      <c r="L47383" t="s">
        <v>15</v>
      </c>
      <c r="M47383">
        <v>12.5</v>
      </c>
    </row>
    <row r="47384" spans="1:13" x14ac:dyDescent="0.3">
      <c r="A47384">
        <v>20824</v>
      </c>
      <c r="B47384">
        <f>1/COUNTIF(A:A,Table_pizza_sales_analysis[[#This Row],[order_id]])</f>
        <v>0.5</v>
      </c>
      <c r="C47384" s="1">
        <v>42357</v>
      </c>
      <c r="D47384" s="1" t="str">
        <f>TEXT(Table_pizza_sales_analysis[[#This Row],[date]],"dddd")</f>
        <v>Saturday</v>
      </c>
      <c r="E47384" s="2">
        <v>0.89771990740740737</v>
      </c>
      <c r="F47384">
        <v>47383</v>
      </c>
      <c r="G47384">
        <v>1</v>
      </c>
      <c r="H47384" t="s">
        <v>112</v>
      </c>
      <c r="I47384" t="s">
        <v>113</v>
      </c>
      <c r="J47384" t="s">
        <v>26</v>
      </c>
      <c r="K47384" t="s">
        <v>114</v>
      </c>
      <c r="L47384" t="s">
        <v>41</v>
      </c>
      <c r="M47384">
        <v>23.65</v>
      </c>
    </row>
    <row r="47385" spans="1:13" x14ac:dyDescent="0.3">
      <c r="A47385">
        <v>20824</v>
      </c>
      <c r="B47385">
        <f>1/COUNTIF(A:A,Table_pizza_sales_analysis[[#This Row],[order_id]])</f>
        <v>0.5</v>
      </c>
      <c r="C47385" s="1">
        <v>42357</v>
      </c>
      <c r="D47385" s="1" t="str">
        <f>TEXT(Table_pizza_sales_analysis[[#This Row],[date]],"dddd")</f>
        <v>Saturday</v>
      </c>
      <c r="E47385" s="2">
        <v>0.89771990740740737</v>
      </c>
      <c r="F47385">
        <v>47384</v>
      </c>
      <c r="G47385">
        <v>1</v>
      </c>
      <c r="H47385" t="s">
        <v>81</v>
      </c>
      <c r="I47385" t="s">
        <v>82</v>
      </c>
      <c r="J47385" t="s">
        <v>21</v>
      </c>
      <c r="K47385" t="s">
        <v>83</v>
      </c>
      <c r="L47385" t="s">
        <v>15</v>
      </c>
      <c r="M47385">
        <v>14.75</v>
      </c>
    </row>
    <row r="47386" spans="1:13" x14ac:dyDescent="0.3">
      <c r="A47386">
        <v>20825</v>
      </c>
      <c r="B47386">
        <f>1/COUNTIF(A:A,Table_pizza_sales_analysis[[#This Row],[order_id]])</f>
        <v>0.25</v>
      </c>
      <c r="C47386" s="1">
        <v>42357</v>
      </c>
      <c r="D47386" s="1" t="str">
        <f>TEXT(Table_pizza_sales_analysis[[#This Row],[date]],"dddd")</f>
        <v>Saturday</v>
      </c>
      <c r="E47386" s="2">
        <v>0.90052083333333333</v>
      </c>
      <c r="F47386">
        <v>47385</v>
      </c>
      <c r="G47386">
        <v>1</v>
      </c>
      <c r="H47386" t="s">
        <v>105</v>
      </c>
      <c r="I47386" t="s">
        <v>106</v>
      </c>
      <c r="J47386" t="s">
        <v>33</v>
      </c>
      <c r="K47386" t="s">
        <v>107</v>
      </c>
      <c r="L47386" t="s">
        <v>23</v>
      </c>
      <c r="M47386">
        <v>20.75</v>
      </c>
    </row>
    <row r="47387" spans="1:13" x14ac:dyDescent="0.3">
      <c r="A47387">
        <v>20825</v>
      </c>
      <c r="B47387">
        <f>1/COUNTIF(A:A,Table_pizza_sales_analysis[[#This Row],[order_id]])</f>
        <v>0.25</v>
      </c>
      <c r="C47387" s="1">
        <v>42357</v>
      </c>
      <c r="D47387" s="1" t="str">
        <f>TEXT(Table_pizza_sales_analysis[[#This Row],[date]],"dddd")</f>
        <v>Saturday</v>
      </c>
      <c r="E47387" s="2">
        <v>0.90052083333333333</v>
      </c>
      <c r="F47387">
        <v>47386</v>
      </c>
      <c r="G47387">
        <v>1</v>
      </c>
      <c r="H47387" t="s">
        <v>24</v>
      </c>
      <c r="I47387" t="s">
        <v>25</v>
      </c>
      <c r="J47387" t="s">
        <v>26</v>
      </c>
      <c r="K47387" t="s">
        <v>27</v>
      </c>
      <c r="L47387" t="s">
        <v>23</v>
      </c>
      <c r="M47387">
        <v>20.75</v>
      </c>
    </row>
    <row r="47388" spans="1:13" x14ac:dyDescent="0.3">
      <c r="A47388">
        <v>20825</v>
      </c>
      <c r="B47388">
        <f>1/COUNTIF(A:A,Table_pizza_sales_analysis[[#This Row],[order_id]])</f>
        <v>0.25</v>
      </c>
      <c r="C47388" s="1">
        <v>42357</v>
      </c>
      <c r="D47388" s="1" t="str">
        <f>TEXT(Table_pizza_sales_analysis[[#This Row],[date]],"dddd")</f>
        <v>Saturday</v>
      </c>
      <c r="E47388" s="2">
        <v>0.90052083333333333</v>
      </c>
      <c r="F47388">
        <v>47387</v>
      </c>
      <c r="G47388">
        <v>1</v>
      </c>
      <c r="H47388" t="s">
        <v>35</v>
      </c>
      <c r="I47388" t="s">
        <v>36</v>
      </c>
      <c r="J47388" t="s">
        <v>26</v>
      </c>
      <c r="K47388" t="s">
        <v>37</v>
      </c>
      <c r="L47388" t="s">
        <v>23</v>
      </c>
      <c r="M47388">
        <v>20.75</v>
      </c>
    </row>
    <row r="47389" spans="1:13" x14ac:dyDescent="0.3">
      <c r="A47389">
        <v>20825</v>
      </c>
      <c r="B47389">
        <f>1/COUNTIF(A:A,Table_pizza_sales_analysis[[#This Row],[order_id]])</f>
        <v>0.25</v>
      </c>
      <c r="C47389" s="1">
        <v>42357</v>
      </c>
      <c r="D47389" s="1" t="str">
        <f>TEXT(Table_pizza_sales_analysis[[#This Row],[date]],"dddd")</f>
        <v>Saturday</v>
      </c>
      <c r="E47389" s="2">
        <v>0.90052083333333333</v>
      </c>
      <c r="F47389">
        <v>47388</v>
      </c>
      <c r="G47389">
        <v>1</v>
      </c>
      <c r="H47389" t="s">
        <v>99</v>
      </c>
      <c r="I47389" t="s">
        <v>100</v>
      </c>
      <c r="J47389" t="s">
        <v>21</v>
      </c>
      <c r="K47389" t="s">
        <v>101</v>
      </c>
      <c r="L47389" t="s">
        <v>15</v>
      </c>
      <c r="M47389">
        <v>16</v>
      </c>
    </row>
    <row r="47390" spans="1:13" x14ac:dyDescent="0.3">
      <c r="A47390">
        <v>20826</v>
      </c>
      <c r="B47390">
        <f>1/COUNTIF(A:A,Table_pizza_sales_analysis[[#This Row],[order_id]])</f>
        <v>1</v>
      </c>
      <c r="C47390" s="1">
        <v>42357</v>
      </c>
      <c r="D47390" s="1" t="str">
        <f>TEXT(Table_pizza_sales_analysis[[#This Row],[date]],"dddd")</f>
        <v>Saturday</v>
      </c>
      <c r="E47390" s="2">
        <v>0.90432870370370366</v>
      </c>
      <c r="F47390">
        <v>47389</v>
      </c>
      <c r="G47390">
        <v>1</v>
      </c>
      <c r="H47390" t="s">
        <v>16</v>
      </c>
      <c r="I47390" t="s">
        <v>17</v>
      </c>
      <c r="J47390" t="s">
        <v>13</v>
      </c>
      <c r="K47390" t="s">
        <v>18</v>
      </c>
      <c r="L47390" t="s">
        <v>41</v>
      </c>
      <c r="M47390">
        <v>12</v>
      </c>
    </row>
    <row r="47391" spans="1:13" x14ac:dyDescent="0.3">
      <c r="A47391">
        <v>20827</v>
      </c>
      <c r="B47391">
        <f>1/COUNTIF(A:A,Table_pizza_sales_analysis[[#This Row],[order_id]])</f>
        <v>0.5</v>
      </c>
      <c r="C47391" s="1">
        <v>42357</v>
      </c>
      <c r="D47391" s="1" t="str">
        <f>TEXT(Table_pizza_sales_analysis[[#This Row],[date]],"dddd")</f>
        <v>Saturday</v>
      </c>
      <c r="E47391" s="2">
        <v>0.9544907407407407</v>
      </c>
      <c r="F47391">
        <v>47390</v>
      </c>
      <c r="G47391">
        <v>1</v>
      </c>
      <c r="H47391" t="s">
        <v>11</v>
      </c>
      <c r="I47391" t="s">
        <v>12</v>
      </c>
      <c r="J47391" t="s">
        <v>13</v>
      </c>
      <c r="K47391" t="s">
        <v>14</v>
      </c>
      <c r="L47391" t="s">
        <v>41</v>
      </c>
      <c r="M47391">
        <v>10.5</v>
      </c>
    </row>
    <row r="47392" spans="1:13" x14ac:dyDescent="0.3">
      <c r="A47392">
        <v>20827</v>
      </c>
      <c r="B47392">
        <f>1/COUNTIF(A:A,Table_pizza_sales_analysis[[#This Row],[order_id]])</f>
        <v>0.5</v>
      </c>
      <c r="C47392" s="1">
        <v>42357</v>
      </c>
      <c r="D47392" s="1" t="str">
        <f>TEXT(Table_pizza_sales_analysis[[#This Row],[date]],"dddd")</f>
        <v>Saturday</v>
      </c>
      <c r="E47392" s="2">
        <v>0.9544907407407407</v>
      </c>
      <c r="F47392">
        <v>47391</v>
      </c>
      <c r="G47392">
        <v>1</v>
      </c>
      <c r="H47392" t="s">
        <v>31</v>
      </c>
      <c r="I47392" t="s">
        <v>32</v>
      </c>
      <c r="J47392" t="s">
        <v>33</v>
      </c>
      <c r="K47392" t="s">
        <v>34</v>
      </c>
      <c r="L47392" t="s">
        <v>23</v>
      </c>
      <c r="M47392">
        <v>20.75</v>
      </c>
    </row>
    <row r="47393" spans="1:13" x14ac:dyDescent="0.3">
      <c r="A47393">
        <v>20828</v>
      </c>
      <c r="B47393">
        <f>1/COUNTIF(A:A,Table_pizza_sales_analysis[[#This Row],[order_id]])</f>
        <v>0.25</v>
      </c>
      <c r="C47393" s="1">
        <v>42357</v>
      </c>
      <c r="D47393" s="1" t="str">
        <f>TEXT(Table_pizza_sales_analysis[[#This Row],[date]],"dddd")</f>
        <v>Saturday</v>
      </c>
      <c r="E47393" s="2">
        <v>0.96068287037037037</v>
      </c>
      <c r="F47393">
        <v>47392</v>
      </c>
      <c r="G47393">
        <v>1</v>
      </c>
      <c r="H47393" t="s">
        <v>38</v>
      </c>
      <c r="I47393" t="s">
        <v>39</v>
      </c>
      <c r="J47393" t="s">
        <v>33</v>
      </c>
      <c r="K47393" t="s">
        <v>40</v>
      </c>
      <c r="L47393" t="s">
        <v>15</v>
      </c>
      <c r="M47393">
        <v>16.75</v>
      </c>
    </row>
    <row r="47394" spans="1:13" x14ac:dyDescent="0.3">
      <c r="A47394">
        <v>20828</v>
      </c>
      <c r="B47394">
        <f>1/COUNTIF(A:A,Table_pizza_sales_analysis[[#This Row],[order_id]])</f>
        <v>0.25</v>
      </c>
      <c r="C47394" s="1">
        <v>42357</v>
      </c>
      <c r="D47394" s="1" t="str">
        <f>TEXT(Table_pizza_sales_analysis[[#This Row],[date]],"dddd")</f>
        <v>Saturday</v>
      </c>
      <c r="E47394" s="2">
        <v>0.96068287037037037</v>
      </c>
      <c r="F47394">
        <v>47393</v>
      </c>
      <c r="G47394">
        <v>1</v>
      </c>
      <c r="H47394" t="s">
        <v>81</v>
      </c>
      <c r="I47394" t="s">
        <v>82</v>
      </c>
      <c r="J47394" t="s">
        <v>21</v>
      </c>
      <c r="K47394" t="s">
        <v>83</v>
      </c>
      <c r="L47394" t="s">
        <v>23</v>
      </c>
      <c r="M47394">
        <v>17.95</v>
      </c>
    </row>
    <row r="47395" spans="1:13" x14ac:dyDescent="0.3">
      <c r="A47395">
        <v>20828</v>
      </c>
      <c r="B47395">
        <f>1/COUNTIF(A:A,Table_pizza_sales_analysis[[#This Row],[order_id]])</f>
        <v>0.25</v>
      </c>
      <c r="C47395" s="1">
        <v>42357</v>
      </c>
      <c r="D47395" s="1" t="str">
        <f>TEXT(Table_pizza_sales_analysis[[#This Row],[date]],"dddd")</f>
        <v>Saturday</v>
      </c>
      <c r="E47395" s="2">
        <v>0.96068287037037037</v>
      </c>
      <c r="F47395">
        <v>47394</v>
      </c>
      <c r="G47395">
        <v>1</v>
      </c>
      <c r="H47395" t="s">
        <v>54</v>
      </c>
      <c r="I47395" t="s">
        <v>55</v>
      </c>
      <c r="J47395" t="s">
        <v>26</v>
      </c>
      <c r="K47395" t="s">
        <v>56</v>
      </c>
      <c r="L47395" t="s">
        <v>15</v>
      </c>
      <c r="M47395">
        <v>16.5</v>
      </c>
    </row>
    <row r="47396" spans="1:13" x14ac:dyDescent="0.3">
      <c r="A47396">
        <v>20828</v>
      </c>
      <c r="B47396">
        <f>1/COUNTIF(A:A,Table_pizza_sales_analysis[[#This Row],[order_id]])</f>
        <v>0.25</v>
      </c>
      <c r="C47396" s="1">
        <v>42357</v>
      </c>
      <c r="D47396" s="1" t="str">
        <f>TEXT(Table_pizza_sales_analysis[[#This Row],[date]],"dddd")</f>
        <v>Saturday</v>
      </c>
      <c r="E47396" s="2">
        <v>0.96068287037037037</v>
      </c>
      <c r="F47396">
        <v>47395</v>
      </c>
      <c r="G47396">
        <v>1</v>
      </c>
      <c r="H47396" t="s">
        <v>57</v>
      </c>
      <c r="I47396" t="s">
        <v>58</v>
      </c>
      <c r="J47396" t="s">
        <v>21</v>
      </c>
      <c r="K47396" t="s">
        <v>59</v>
      </c>
      <c r="L47396" t="s">
        <v>15</v>
      </c>
      <c r="M47396">
        <v>16.5</v>
      </c>
    </row>
    <row r="47397" spans="1:13" x14ac:dyDescent="0.3">
      <c r="A47397">
        <v>20829</v>
      </c>
      <c r="B47397">
        <f>1/COUNTIF(A:A,Table_pizza_sales_analysis[[#This Row],[order_id]])</f>
        <v>1</v>
      </c>
      <c r="C47397" s="1">
        <v>42358</v>
      </c>
      <c r="D47397" s="1" t="str">
        <f>TEXT(Table_pizza_sales_analysis[[#This Row],[date]],"dddd")</f>
        <v>Sunday</v>
      </c>
      <c r="E47397" s="2">
        <v>0.49706018518518519</v>
      </c>
      <c r="F47397">
        <v>47396</v>
      </c>
      <c r="G47397">
        <v>1</v>
      </c>
      <c r="H47397" t="s">
        <v>108</v>
      </c>
      <c r="I47397" t="s">
        <v>109</v>
      </c>
      <c r="J47397" t="s">
        <v>13</v>
      </c>
      <c r="K47397" t="s">
        <v>110</v>
      </c>
      <c r="L47397" t="s">
        <v>23</v>
      </c>
      <c r="M47397">
        <v>17.5</v>
      </c>
    </row>
    <row r="47398" spans="1:13" x14ac:dyDescent="0.3">
      <c r="A47398">
        <v>20830</v>
      </c>
      <c r="B47398">
        <f>1/COUNTIF(A:A,Table_pizza_sales_analysis[[#This Row],[order_id]])</f>
        <v>1</v>
      </c>
      <c r="C47398" s="1">
        <v>42358</v>
      </c>
      <c r="D47398" s="1" t="str">
        <f>TEXT(Table_pizza_sales_analysis[[#This Row],[date]],"dddd")</f>
        <v>Sunday</v>
      </c>
      <c r="E47398" s="2">
        <v>0.5025694444444444</v>
      </c>
      <c r="F47398">
        <v>47397</v>
      </c>
      <c r="G47398">
        <v>1</v>
      </c>
      <c r="H47398" t="s">
        <v>96</v>
      </c>
      <c r="I47398" t="s">
        <v>97</v>
      </c>
      <c r="J47398" t="s">
        <v>26</v>
      </c>
      <c r="K47398" t="s">
        <v>98</v>
      </c>
      <c r="L47398" t="s">
        <v>23</v>
      </c>
      <c r="M47398">
        <v>20.75</v>
      </c>
    </row>
    <row r="47399" spans="1:13" x14ac:dyDescent="0.3">
      <c r="A47399">
        <v>20831</v>
      </c>
      <c r="B47399">
        <f>1/COUNTIF(A:A,Table_pizza_sales_analysis[[#This Row],[order_id]])</f>
        <v>1</v>
      </c>
      <c r="C47399" s="1">
        <v>42358</v>
      </c>
      <c r="D47399" s="1" t="str">
        <f>TEXT(Table_pizza_sales_analysis[[#This Row],[date]],"dddd")</f>
        <v>Sunday</v>
      </c>
      <c r="E47399" s="2">
        <v>0.51704861111111111</v>
      </c>
      <c r="F47399">
        <v>47398</v>
      </c>
      <c r="G47399">
        <v>1</v>
      </c>
      <c r="H47399" t="s">
        <v>75</v>
      </c>
      <c r="I47399" t="s">
        <v>76</v>
      </c>
      <c r="J47399" t="s">
        <v>13</v>
      </c>
      <c r="K47399" t="s">
        <v>77</v>
      </c>
      <c r="L47399" t="s">
        <v>41</v>
      </c>
      <c r="M47399">
        <v>12</v>
      </c>
    </row>
    <row r="47400" spans="1:13" x14ac:dyDescent="0.3">
      <c r="A47400">
        <v>20832</v>
      </c>
      <c r="B47400">
        <f>1/COUNTIF(A:A,Table_pizza_sales_analysis[[#This Row],[order_id]])</f>
        <v>0.5</v>
      </c>
      <c r="C47400" s="1">
        <v>42358</v>
      </c>
      <c r="D47400" s="1" t="str">
        <f>TEXT(Table_pizza_sales_analysis[[#This Row],[date]],"dddd")</f>
        <v>Sunday</v>
      </c>
      <c r="E47400" s="2">
        <v>0.52042824074074079</v>
      </c>
      <c r="F47400">
        <v>47399</v>
      </c>
      <c r="G47400">
        <v>1</v>
      </c>
      <c r="H47400" t="s">
        <v>38</v>
      </c>
      <c r="I47400" t="s">
        <v>39</v>
      </c>
      <c r="J47400" t="s">
        <v>33</v>
      </c>
      <c r="K47400" t="s">
        <v>40</v>
      </c>
      <c r="L47400" t="s">
        <v>23</v>
      </c>
      <c r="M47400">
        <v>20.75</v>
      </c>
    </row>
    <row r="47401" spans="1:13" x14ac:dyDescent="0.3">
      <c r="A47401">
        <v>20832</v>
      </c>
      <c r="B47401">
        <f>1/COUNTIF(A:A,Table_pizza_sales_analysis[[#This Row],[order_id]])</f>
        <v>0.5</v>
      </c>
      <c r="C47401" s="1">
        <v>42358</v>
      </c>
      <c r="D47401" s="1" t="str">
        <f>TEXT(Table_pizza_sales_analysis[[#This Row],[date]],"dddd")</f>
        <v>Sunday</v>
      </c>
      <c r="E47401" s="2">
        <v>0.52042824074074079</v>
      </c>
      <c r="F47401">
        <v>47400</v>
      </c>
      <c r="G47401">
        <v>1</v>
      </c>
      <c r="H47401" t="s">
        <v>35</v>
      </c>
      <c r="I47401" t="s">
        <v>36</v>
      </c>
      <c r="J47401" t="s">
        <v>26</v>
      </c>
      <c r="K47401" t="s">
        <v>37</v>
      </c>
      <c r="L47401" t="s">
        <v>23</v>
      </c>
      <c r="M47401">
        <v>20.75</v>
      </c>
    </row>
    <row r="47402" spans="1:13" x14ac:dyDescent="0.3">
      <c r="A47402">
        <v>20833</v>
      </c>
      <c r="B47402">
        <f>1/COUNTIF(A:A,Table_pizza_sales_analysis[[#This Row],[order_id]])</f>
        <v>1</v>
      </c>
      <c r="C47402" s="1">
        <v>42358</v>
      </c>
      <c r="D47402" s="1" t="str">
        <f>TEXT(Table_pizza_sales_analysis[[#This Row],[date]],"dddd")</f>
        <v>Sunday</v>
      </c>
      <c r="E47402" s="2">
        <v>0.52415509259259263</v>
      </c>
      <c r="F47402">
        <v>47401</v>
      </c>
      <c r="G47402">
        <v>1</v>
      </c>
      <c r="H47402" t="s">
        <v>38</v>
      </c>
      <c r="I47402" t="s">
        <v>39</v>
      </c>
      <c r="J47402" t="s">
        <v>33</v>
      </c>
      <c r="K47402" t="s">
        <v>40</v>
      </c>
      <c r="L47402" t="s">
        <v>23</v>
      </c>
      <c r="M47402">
        <v>20.75</v>
      </c>
    </row>
    <row r="47403" spans="1:13" x14ac:dyDescent="0.3">
      <c r="A47403">
        <v>20834</v>
      </c>
      <c r="B47403">
        <f>1/COUNTIF(A:A,Table_pizza_sales_analysis[[#This Row],[order_id]])</f>
        <v>0.5</v>
      </c>
      <c r="C47403" s="1">
        <v>42358</v>
      </c>
      <c r="D47403" s="1" t="str">
        <f>TEXT(Table_pizza_sales_analysis[[#This Row],[date]],"dddd")</f>
        <v>Sunday</v>
      </c>
      <c r="E47403" s="2">
        <v>0.54224537037037035</v>
      </c>
      <c r="F47403">
        <v>47402</v>
      </c>
      <c r="G47403">
        <v>1</v>
      </c>
      <c r="H47403" t="s">
        <v>38</v>
      </c>
      <c r="I47403" t="s">
        <v>39</v>
      </c>
      <c r="J47403" t="s">
        <v>33</v>
      </c>
      <c r="K47403" t="s">
        <v>40</v>
      </c>
      <c r="L47403" t="s">
        <v>41</v>
      </c>
      <c r="M47403">
        <v>12.75</v>
      </c>
    </row>
    <row r="47404" spans="1:13" x14ac:dyDescent="0.3">
      <c r="A47404">
        <v>20834</v>
      </c>
      <c r="B47404">
        <f>1/COUNTIF(A:A,Table_pizza_sales_analysis[[#This Row],[order_id]])</f>
        <v>0.5</v>
      </c>
      <c r="C47404" s="1">
        <v>42358</v>
      </c>
      <c r="D47404" s="1" t="str">
        <f>TEXT(Table_pizza_sales_analysis[[#This Row],[date]],"dddd")</f>
        <v>Sunday</v>
      </c>
      <c r="E47404" s="2">
        <v>0.54224537037037035</v>
      </c>
      <c r="F47404">
        <v>47403</v>
      </c>
      <c r="G47404">
        <v>1</v>
      </c>
      <c r="H47404" t="s">
        <v>66</v>
      </c>
      <c r="I47404" t="s">
        <v>67</v>
      </c>
      <c r="J47404" t="s">
        <v>33</v>
      </c>
      <c r="K47404" t="s">
        <v>68</v>
      </c>
      <c r="L47404" t="s">
        <v>23</v>
      </c>
      <c r="M47404">
        <v>20.75</v>
      </c>
    </row>
    <row r="47405" spans="1:13" x14ac:dyDescent="0.3">
      <c r="A47405">
        <v>20835</v>
      </c>
      <c r="B47405">
        <f>1/COUNTIF(A:A,Table_pizza_sales_analysis[[#This Row],[order_id]])</f>
        <v>0.5</v>
      </c>
      <c r="C47405" s="1">
        <v>42358</v>
      </c>
      <c r="D47405" s="1" t="str">
        <f>TEXT(Table_pizza_sales_analysis[[#This Row],[date]],"dddd")</f>
        <v>Sunday</v>
      </c>
      <c r="E47405" s="2">
        <v>0.54378472222222218</v>
      </c>
      <c r="F47405">
        <v>47404</v>
      </c>
      <c r="G47405">
        <v>1</v>
      </c>
      <c r="H47405" t="s">
        <v>11</v>
      </c>
      <c r="I47405" t="s">
        <v>12</v>
      </c>
      <c r="J47405" t="s">
        <v>13</v>
      </c>
      <c r="K47405" t="s">
        <v>14</v>
      </c>
      <c r="L47405" t="s">
        <v>41</v>
      </c>
      <c r="M47405">
        <v>10.5</v>
      </c>
    </row>
    <row r="47406" spans="1:13" x14ac:dyDescent="0.3">
      <c r="A47406">
        <v>20835</v>
      </c>
      <c r="B47406">
        <f>1/COUNTIF(A:A,Table_pizza_sales_analysis[[#This Row],[order_id]])</f>
        <v>0.5</v>
      </c>
      <c r="C47406" s="1">
        <v>42358</v>
      </c>
      <c r="D47406" s="1" t="str">
        <f>TEXT(Table_pizza_sales_analysis[[#This Row],[date]],"dddd")</f>
        <v>Sunday</v>
      </c>
      <c r="E47406" s="2">
        <v>0.54378472222222218</v>
      </c>
      <c r="F47406">
        <v>47405</v>
      </c>
      <c r="G47406">
        <v>1</v>
      </c>
      <c r="H47406" t="s">
        <v>51</v>
      </c>
      <c r="I47406" t="s">
        <v>52</v>
      </c>
      <c r="J47406" t="s">
        <v>13</v>
      </c>
      <c r="K47406" t="s">
        <v>53</v>
      </c>
      <c r="L47406" t="s">
        <v>15</v>
      </c>
      <c r="M47406">
        <v>16</v>
      </c>
    </row>
    <row r="47407" spans="1:13" x14ac:dyDescent="0.3">
      <c r="A47407">
        <v>20836</v>
      </c>
      <c r="B47407">
        <f>1/COUNTIF(A:A,Table_pizza_sales_analysis[[#This Row],[order_id]])</f>
        <v>1</v>
      </c>
      <c r="C47407" s="1">
        <v>42358</v>
      </c>
      <c r="D47407" s="1" t="str">
        <f>TEXT(Table_pizza_sales_analysis[[#This Row],[date]],"dddd")</f>
        <v>Sunday</v>
      </c>
      <c r="E47407" s="2">
        <v>0.55126157407407406</v>
      </c>
      <c r="F47407">
        <v>47406</v>
      </c>
      <c r="G47407">
        <v>1</v>
      </c>
      <c r="H47407" t="s">
        <v>105</v>
      </c>
      <c r="I47407" t="s">
        <v>106</v>
      </c>
      <c r="J47407" t="s">
        <v>33</v>
      </c>
      <c r="K47407" t="s">
        <v>107</v>
      </c>
      <c r="L47407" t="s">
        <v>15</v>
      </c>
      <c r="M47407">
        <v>16.75</v>
      </c>
    </row>
    <row r="47408" spans="1:13" x14ac:dyDescent="0.3">
      <c r="A47408">
        <v>20837</v>
      </c>
      <c r="B47408">
        <f>1/COUNTIF(A:A,Table_pizza_sales_analysis[[#This Row],[order_id]])</f>
        <v>0.25</v>
      </c>
      <c r="C47408" s="1">
        <v>42358</v>
      </c>
      <c r="D47408" s="1" t="str">
        <f>TEXT(Table_pizza_sales_analysis[[#This Row],[date]],"dddd")</f>
        <v>Sunday</v>
      </c>
      <c r="E47408" s="2">
        <v>0.55677083333333333</v>
      </c>
      <c r="F47408">
        <v>47407</v>
      </c>
      <c r="G47408">
        <v>1</v>
      </c>
      <c r="H47408" t="s">
        <v>28</v>
      </c>
      <c r="I47408" t="s">
        <v>29</v>
      </c>
      <c r="J47408" t="s">
        <v>21</v>
      </c>
      <c r="K47408" t="s">
        <v>30</v>
      </c>
      <c r="L47408" t="s">
        <v>15</v>
      </c>
      <c r="M47408">
        <v>16</v>
      </c>
    </row>
    <row r="47409" spans="1:13" x14ac:dyDescent="0.3">
      <c r="A47409">
        <v>20837</v>
      </c>
      <c r="B47409">
        <f>1/COUNTIF(A:A,Table_pizza_sales_analysis[[#This Row],[order_id]])</f>
        <v>0.25</v>
      </c>
      <c r="C47409" s="1">
        <v>42358</v>
      </c>
      <c r="D47409" s="1" t="str">
        <f>TEXT(Table_pizza_sales_analysis[[#This Row],[date]],"dddd")</f>
        <v>Sunday</v>
      </c>
      <c r="E47409" s="2">
        <v>0.55677083333333333</v>
      </c>
      <c r="F47409">
        <v>47408</v>
      </c>
      <c r="G47409">
        <v>1</v>
      </c>
      <c r="H47409" t="s">
        <v>84</v>
      </c>
      <c r="I47409" t="s">
        <v>85</v>
      </c>
      <c r="J47409" t="s">
        <v>13</v>
      </c>
      <c r="K47409" t="s">
        <v>86</v>
      </c>
      <c r="L47409" t="s">
        <v>15</v>
      </c>
      <c r="M47409">
        <v>16</v>
      </c>
    </row>
    <row r="47410" spans="1:13" x14ac:dyDescent="0.3">
      <c r="A47410">
        <v>20837</v>
      </c>
      <c r="B47410">
        <f>1/COUNTIF(A:A,Table_pizza_sales_analysis[[#This Row],[order_id]])</f>
        <v>0.25</v>
      </c>
      <c r="C47410" s="1">
        <v>42358</v>
      </c>
      <c r="D47410" s="1" t="str">
        <f>TEXT(Table_pizza_sales_analysis[[#This Row],[date]],"dddd")</f>
        <v>Sunday</v>
      </c>
      <c r="E47410" s="2">
        <v>0.55677083333333333</v>
      </c>
      <c r="F47410">
        <v>47409</v>
      </c>
      <c r="G47410">
        <v>1</v>
      </c>
      <c r="H47410" t="s">
        <v>96</v>
      </c>
      <c r="I47410" t="s">
        <v>97</v>
      </c>
      <c r="J47410" t="s">
        <v>26</v>
      </c>
      <c r="K47410" t="s">
        <v>98</v>
      </c>
      <c r="L47410" t="s">
        <v>41</v>
      </c>
      <c r="M47410">
        <v>12.5</v>
      </c>
    </row>
    <row r="47411" spans="1:13" x14ac:dyDescent="0.3">
      <c r="A47411">
        <v>20837</v>
      </c>
      <c r="B47411">
        <f>1/COUNTIF(A:A,Table_pizza_sales_analysis[[#This Row],[order_id]])</f>
        <v>0.25</v>
      </c>
      <c r="C47411" s="1">
        <v>42358</v>
      </c>
      <c r="D47411" s="1" t="str">
        <f>TEXT(Table_pizza_sales_analysis[[#This Row],[date]],"dddd")</f>
        <v>Sunday</v>
      </c>
      <c r="E47411" s="2">
        <v>0.55677083333333333</v>
      </c>
      <c r="F47411">
        <v>47410</v>
      </c>
      <c r="G47411">
        <v>1</v>
      </c>
      <c r="H47411" t="s">
        <v>63</v>
      </c>
      <c r="I47411" t="s">
        <v>64</v>
      </c>
      <c r="J47411" t="s">
        <v>33</v>
      </c>
      <c r="K47411" t="s">
        <v>65</v>
      </c>
      <c r="L47411" t="s">
        <v>15</v>
      </c>
      <c r="M47411">
        <v>16.75</v>
      </c>
    </row>
    <row r="47412" spans="1:13" x14ac:dyDescent="0.3">
      <c r="A47412">
        <v>20838</v>
      </c>
      <c r="B47412">
        <f>1/COUNTIF(A:A,Table_pizza_sales_analysis[[#This Row],[order_id]])</f>
        <v>1</v>
      </c>
      <c r="C47412" s="1">
        <v>42358</v>
      </c>
      <c r="D47412" s="1" t="str">
        <f>TEXT(Table_pizza_sales_analysis[[#This Row],[date]],"dddd")</f>
        <v>Sunday</v>
      </c>
      <c r="E47412" s="2">
        <v>0.56452546296296291</v>
      </c>
      <c r="F47412">
        <v>47411</v>
      </c>
      <c r="G47412">
        <v>1</v>
      </c>
      <c r="H47412" t="s">
        <v>75</v>
      </c>
      <c r="I47412" t="s">
        <v>76</v>
      </c>
      <c r="J47412" t="s">
        <v>13</v>
      </c>
      <c r="K47412" t="s">
        <v>77</v>
      </c>
      <c r="L47412" t="s">
        <v>41</v>
      </c>
      <c r="M47412">
        <v>12</v>
      </c>
    </row>
    <row r="47413" spans="1:13" x14ac:dyDescent="0.3">
      <c r="A47413">
        <v>20839</v>
      </c>
      <c r="B47413">
        <f>1/COUNTIF(A:A,Table_pizza_sales_analysis[[#This Row],[order_id]])</f>
        <v>7.1428571428571425E-2</v>
      </c>
      <c r="C47413" s="1">
        <v>42358</v>
      </c>
      <c r="D47413" s="1" t="str">
        <f>TEXT(Table_pizza_sales_analysis[[#This Row],[date]],"dddd")</f>
        <v>Sunday</v>
      </c>
      <c r="E47413" s="2">
        <v>0.57322916666666668</v>
      </c>
      <c r="F47413">
        <v>47412</v>
      </c>
      <c r="G47413">
        <v>1</v>
      </c>
      <c r="H47413" t="s">
        <v>38</v>
      </c>
      <c r="I47413" t="s">
        <v>39</v>
      </c>
      <c r="J47413" t="s">
        <v>33</v>
      </c>
      <c r="K47413" t="s">
        <v>40</v>
      </c>
      <c r="L47413" t="s">
        <v>15</v>
      </c>
      <c r="M47413">
        <v>16.75</v>
      </c>
    </row>
    <row r="47414" spans="1:13" x14ac:dyDescent="0.3">
      <c r="A47414">
        <v>20839</v>
      </c>
      <c r="B47414">
        <f>1/COUNTIF(A:A,Table_pizza_sales_analysis[[#This Row],[order_id]])</f>
        <v>7.1428571428571425E-2</v>
      </c>
      <c r="C47414" s="1">
        <v>42358</v>
      </c>
      <c r="D47414" s="1" t="str">
        <f>TEXT(Table_pizza_sales_analysis[[#This Row],[date]],"dddd")</f>
        <v>Sunday</v>
      </c>
      <c r="E47414" s="2">
        <v>0.57322916666666668</v>
      </c>
      <c r="F47414">
        <v>47413</v>
      </c>
      <c r="G47414">
        <v>1</v>
      </c>
      <c r="H47414" t="s">
        <v>66</v>
      </c>
      <c r="I47414" t="s">
        <v>67</v>
      </c>
      <c r="J47414" t="s">
        <v>33</v>
      </c>
      <c r="K47414" t="s">
        <v>68</v>
      </c>
      <c r="L47414" t="s">
        <v>23</v>
      </c>
      <c r="M47414">
        <v>20.75</v>
      </c>
    </row>
    <row r="47415" spans="1:13" x14ac:dyDescent="0.3">
      <c r="A47415">
        <v>20839</v>
      </c>
      <c r="B47415">
        <f>1/COUNTIF(A:A,Table_pizza_sales_analysis[[#This Row],[order_id]])</f>
        <v>7.1428571428571425E-2</v>
      </c>
      <c r="C47415" s="1">
        <v>42358</v>
      </c>
      <c r="D47415" s="1" t="str">
        <f>TEXT(Table_pizza_sales_analysis[[#This Row],[date]],"dddd")</f>
        <v>Sunday</v>
      </c>
      <c r="E47415" s="2">
        <v>0.57322916666666668</v>
      </c>
      <c r="F47415">
        <v>47414</v>
      </c>
      <c r="G47415">
        <v>1</v>
      </c>
      <c r="H47415" t="s">
        <v>66</v>
      </c>
      <c r="I47415" t="s">
        <v>67</v>
      </c>
      <c r="J47415" t="s">
        <v>33</v>
      </c>
      <c r="K47415" t="s">
        <v>68</v>
      </c>
      <c r="L47415" t="s">
        <v>41</v>
      </c>
      <c r="M47415">
        <v>12.75</v>
      </c>
    </row>
    <row r="47416" spans="1:13" x14ac:dyDescent="0.3">
      <c r="A47416">
        <v>20839</v>
      </c>
      <c r="B47416">
        <f>1/COUNTIF(A:A,Table_pizza_sales_analysis[[#This Row],[order_id]])</f>
        <v>7.1428571428571425E-2</v>
      </c>
      <c r="C47416" s="1">
        <v>42358</v>
      </c>
      <c r="D47416" s="1" t="str">
        <f>TEXT(Table_pizza_sales_analysis[[#This Row],[date]],"dddd")</f>
        <v>Sunday</v>
      </c>
      <c r="E47416" s="2">
        <v>0.57322916666666668</v>
      </c>
      <c r="F47416">
        <v>47415</v>
      </c>
      <c r="G47416">
        <v>1</v>
      </c>
      <c r="H47416" t="s">
        <v>105</v>
      </c>
      <c r="I47416" t="s">
        <v>106</v>
      </c>
      <c r="J47416" t="s">
        <v>33</v>
      </c>
      <c r="K47416" t="s">
        <v>107</v>
      </c>
      <c r="L47416" t="s">
        <v>15</v>
      </c>
      <c r="M47416">
        <v>16.75</v>
      </c>
    </row>
    <row r="47417" spans="1:13" x14ac:dyDescent="0.3">
      <c r="A47417">
        <v>20839</v>
      </c>
      <c r="B47417">
        <f>1/COUNTIF(A:A,Table_pizza_sales_analysis[[#This Row],[order_id]])</f>
        <v>7.1428571428571425E-2</v>
      </c>
      <c r="C47417" s="1">
        <v>42358</v>
      </c>
      <c r="D47417" s="1" t="str">
        <f>TEXT(Table_pizza_sales_analysis[[#This Row],[date]],"dddd")</f>
        <v>Sunday</v>
      </c>
      <c r="E47417" s="2">
        <v>0.57322916666666668</v>
      </c>
      <c r="F47417">
        <v>47416</v>
      </c>
      <c r="G47417">
        <v>1</v>
      </c>
      <c r="H47417" t="s">
        <v>81</v>
      </c>
      <c r="I47417" t="s">
        <v>82</v>
      </c>
      <c r="J47417" t="s">
        <v>21</v>
      </c>
      <c r="K47417" t="s">
        <v>83</v>
      </c>
      <c r="L47417" t="s">
        <v>23</v>
      </c>
      <c r="M47417">
        <v>17.95</v>
      </c>
    </row>
    <row r="47418" spans="1:13" x14ac:dyDescent="0.3">
      <c r="A47418">
        <v>20839</v>
      </c>
      <c r="B47418">
        <f>1/COUNTIF(A:A,Table_pizza_sales_analysis[[#This Row],[order_id]])</f>
        <v>7.1428571428571425E-2</v>
      </c>
      <c r="C47418" s="1">
        <v>42358</v>
      </c>
      <c r="D47418" s="1" t="str">
        <f>TEXT(Table_pizza_sales_analysis[[#This Row],[date]],"dddd")</f>
        <v>Sunday</v>
      </c>
      <c r="E47418" s="2">
        <v>0.57322916666666668</v>
      </c>
      <c r="F47418">
        <v>47417</v>
      </c>
      <c r="G47418">
        <v>1</v>
      </c>
      <c r="H47418" t="s">
        <v>11</v>
      </c>
      <c r="I47418" t="s">
        <v>12</v>
      </c>
      <c r="J47418" t="s">
        <v>13</v>
      </c>
      <c r="K47418" t="s">
        <v>14</v>
      </c>
      <c r="L47418" t="s">
        <v>41</v>
      </c>
      <c r="M47418">
        <v>10.5</v>
      </c>
    </row>
    <row r="47419" spans="1:13" x14ac:dyDescent="0.3">
      <c r="A47419">
        <v>20839</v>
      </c>
      <c r="B47419">
        <f>1/COUNTIF(A:A,Table_pizza_sales_analysis[[#This Row],[order_id]])</f>
        <v>7.1428571428571425E-2</v>
      </c>
      <c r="C47419" s="1">
        <v>42358</v>
      </c>
      <c r="D47419" s="1" t="str">
        <f>TEXT(Table_pizza_sales_analysis[[#This Row],[date]],"dddd")</f>
        <v>Sunday</v>
      </c>
      <c r="E47419" s="2">
        <v>0.57322916666666668</v>
      </c>
      <c r="F47419">
        <v>47418</v>
      </c>
      <c r="G47419">
        <v>1</v>
      </c>
      <c r="H47419" t="s">
        <v>51</v>
      </c>
      <c r="I47419" t="s">
        <v>52</v>
      </c>
      <c r="J47419" t="s">
        <v>13</v>
      </c>
      <c r="K47419" t="s">
        <v>53</v>
      </c>
      <c r="L47419" t="s">
        <v>23</v>
      </c>
      <c r="M47419">
        <v>20.5</v>
      </c>
    </row>
    <row r="47420" spans="1:13" x14ac:dyDescent="0.3">
      <c r="A47420">
        <v>20839</v>
      </c>
      <c r="B47420">
        <f>1/COUNTIF(A:A,Table_pizza_sales_analysis[[#This Row],[order_id]])</f>
        <v>7.1428571428571425E-2</v>
      </c>
      <c r="C47420" s="1">
        <v>42358</v>
      </c>
      <c r="D47420" s="1" t="str">
        <f>TEXT(Table_pizza_sales_analysis[[#This Row],[date]],"dddd")</f>
        <v>Sunday</v>
      </c>
      <c r="E47420" s="2">
        <v>0.57322916666666668</v>
      </c>
      <c r="F47420">
        <v>47419</v>
      </c>
      <c r="G47420">
        <v>1</v>
      </c>
      <c r="H47420" t="s">
        <v>51</v>
      </c>
      <c r="I47420" t="s">
        <v>52</v>
      </c>
      <c r="J47420" t="s">
        <v>13</v>
      </c>
      <c r="K47420" t="s">
        <v>53</v>
      </c>
      <c r="L47420" t="s">
        <v>41</v>
      </c>
      <c r="M47420">
        <v>12</v>
      </c>
    </row>
    <row r="47421" spans="1:13" x14ac:dyDescent="0.3">
      <c r="A47421">
        <v>20839</v>
      </c>
      <c r="B47421">
        <f>1/COUNTIF(A:A,Table_pizza_sales_analysis[[#This Row],[order_id]])</f>
        <v>7.1428571428571425E-2</v>
      </c>
      <c r="C47421" s="1">
        <v>42358</v>
      </c>
      <c r="D47421" s="1" t="str">
        <f>TEXT(Table_pizza_sales_analysis[[#This Row],[date]],"dddd")</f>
        <v>Sunday</v>
      </c>
      <c r="E47421" s="2">
        <v>0.57322916666666668</v>
      </c>
      <c r="F47421">
        <v>47420</v>
      </c>
      <c r="G47421">
        <v>1</v>
      </c>
      <c r="H47421" t="s">
        <v>24</v>
      </c>
      <c r="I47421" t="s">
        <v>25</v>
      </c>
      <c r="J47421" t="s">
        <v>26</v>
      </c>
      <c r="K47421" t="s">
        <v>27</v>
      </c>
      <c r="L47421" t="s">
        <v>23</v>
      </c>
      <c r="M47421">
        <v>20.75</v>
      </c>
    </row>
    <row r="47422" spans="1:13" x14ac:dyDescent="0.3">
      <c r="A47422">
        <v>20839</v>
      </c>
      <c r="B47422">
        <f>1/COUNTIF(A:A,Table_pizza_sales_analysis[[#This Row],[order_id]])</f>
        <v>7.1428571428571425E-2</v>
      </c>
      <c r="C47422" s="1">
        <v>42358</v>
      </c>
      <c r="D47422" s="1" t="str">
        <f>TEXT(Table_pizza_sales_analysis[[#This Row],[date]],"dddd")</f>
        <v>Sunday</v>
      </c>
      <c r="E47422" s="2">
        <v>0.57322916666666668</v>
      </c>
      <c r="F47422">
        <v>47421</v>
      </c>
      <c r="G47422">
        <v>1</v>
      </c>
      <c r="H47422" t="s">
        <v>84</v>
      </c>
      <c r="I47422" t="s">
        <v>85</v>
      </c>
      <c r="J47422" t="s">
        <v>13</v>
      </c>
      <c r="K47422" t="s">
        <v>86</v>
      </c>
      <c r="L47422" t="s">
        <v>15</v>
      </c>
      <c r="M47422">
        <v>16</v>
      </c>
    </row>
    <row r="47423" spans="1:13" x14ac:dyDescent="0.3">
      <c r="A47423">
        <v>20839</v>
      </c>
      <c r="B47423">
        <f>1/COUNTIF(A:A,Table_pizza_sales_analysis[[#This Row],[order_id]])</f>
        <v>7.1428571428571425E-2</v>
      </c>
      <c r="C47423" s="1">
        <v>42358</v>
      </c>
      <c r="D47423" s="1" t="str">
        <f>TEXT(Table_pizza_sales_analysis[[#This Row],[date]],"dddd")</f>
        <v>Sunday</v>
      </c>
      <c r="E47423" s="2">
        <v>0.57322916666666668</v>
      </c>
      <c r="F47423">
        <v>47422</v>
      </c>
      <c r="G47423">
        <v>2</v>
      </c>
      <c r="H47423" t="s">
        <v>99</v>
      </c>
      <c r="I47423" t="s">
        <v>100</v>
      </c>
      <c r="J47423" t="s">
        <v>21</v>
      </c>
      <c r="K47423" t="s">
        <v>101</v>
      </c>
      <c r="L47423" t="s">
        <v>15</v>
      </c>
      <c r="M47423">
        <v>16</v>
      </c>
    </row>
    <row r="47424" spans="1:13" x14ac:dyDescent="0.3">
      <c r="A47424">
        <v>20839</v>
      </c>
      <c r="B47424">
        <f>1/COUNTIF(A:A,Table_pizza_sales_analysis[[#This Row],[order_id]])</f>
        <v>7.1428571428571425E-2</v>
      </c>
      <c r="C47424" s="1">
        <v>42358</v>
      </c>
      <c r="D47424" s="1" t="str">
        <f>TEXT(Table_pizza_sales_analysis[[#This Row],[date]],"dddd")</f>
        <v>Sunday</v>
      </c>
      <c r="E47424" s="2">
        <v>0.57322916666666668</v>
      </c>
      <c r="F47424">
        <v>47423</v>
      </c>
      <c r="G47424">
        <v>1</v>
      </c>
      <c r="H47424" t="s">
        <v>45</v>
      </c>
      <c r="I47424" t="s">
        <v>46</v>
      </c>
      <c r="J47424" t="s">
        <v>26</v>
      </c>
      <c r="K47424" t="s">
        <v>47</v>
      </c>
      <c r="L47424" t="s">
        <v>23</v>
      </c>
      <c r="M47424">
        <v>20.75</v>
      </c>
    </row>
    <row r="47425" spans="1:13" x14ac:dyDescent="0.3">
      <c r="A47425">
        <v>20839</v>
      </c>
      <c r="B47425">
        <f>1/COUNTIF(A:A,Table_pizza_sales_analysis[[#This Row],[order_id]])</f>
        <v>7.1428571428571425E-2</v>
      </c>
      <c r="C47425" s="1">
        <v>42358</v>
      </c>
      <c r="D47425" s="1" t="str">
        <f>TEXT(Table_pizza_sales_analysis[[#This Row],[date]],"dddd")</f>
        <v>Sunday</v>
      </c>
      <c r="E47425" s="2">
        <v>0.57322916666666668</v>
      </c>
      <c r="F47425">
        <v>47424</v>
      </c>
      <c r="G47425">
        <v>1</v>
      </c>
      <c r="H47425" t="s">
        <v>31</v>
      </c>
      <c r="I47425" t="s">
        <v>32</v>
      </c>
      <c r="J47425" t="s">
        <v>33</v>
      </c>
      <c r="K47425" t="s">
        <v>34</v>
      </c>
      <c r="L47425" t="s">
        <v>23</v>
      </c>
      <c r="M47425">
        <v>20.75</v>
      </c>
    </row>
    <row r="47426" spans="1:13" x14ac:dyDescent="0.3">
      <c r="A47426">
        <v>20839</v>
      </c>
      <c r="B47426">
        <f>1/COUNTIF(A:A,Table_pizza_sales_analysis[[#This Row],[order_id]])</f>
        <v>7.1428571428571425E-2</v>
      </c>
      <c r="C47426" s="1">
        <v>42358</v>
      </c>
      <c r="D47426" s="1" t="str">
        <f>TEXT(Table_pizza_sales_analysis[[#This Row],[date]],"dddd")</f>
        <v>Sunday</v>
      </c>
      <c r="E47426" s="2">
        <v>0.57322916666666668</v>
      </c>
      <c r="F47426">
        <v>47425</v>
      </c>
      <c r="G47426">
        <v>1</v>
      </c>
      <c r="H47426" t="s">
        <v>31</v>
      </c>
      <c r="I47426" t="s">
        <v>32</v>
      </c>
      <c r="J47426" t="s">
        <v>33</v>
      </c>
      <c r="K47426" t="s">
        <v>34</v>
      </c>
      <c r="L47426" t="s">
        <v>41</v>
      </c>
      <c r="M47426">
        <v>12.75</v>
      </c>
    </row>
    <row r="47427" spans="1:13" x14ac:dyDescent="0.3">
      <c r="A47427">
        <v>20840</v>
      </c>
      <c r="B47427">
        <f>1/COUNTIF(A:A,Table_pizza_sales_analysis[[#This Row],[order_id]])</f>
        <v>1</v>
      </c>
      <c r="C47427" s="1">
        <v>42358</v>
      </c>
      <c r="D47427" s="1" t="str">
        <f>TEXT(Table_pizza_sales_analysis[[#This Row],[date]],"dddd")</f>
        <v>Sunday</v>
      </c>
      <c r="E47427" s="2">
        <v>0.57429398148148147</v>
      </c>
      <c r="F47427">
        <v>47426</v>
      </c>
      <c r="G47427">
        <v>1</v>
      </c>
      <c r="H47427" t="s">
        <v>38</v>
      </c>
      <c r="I47427" t="s">
        <v>39</v>
      </c>
      <c r="J47427" t="s">
        <v>33</v>
      </c>
      <c r="K47427" t="s">
        <v>40</v>
      </c>
      <c r="L47427" t="s">
        <v>23</v>
      </c>
      <c r="M47427">
        <v>20.75</v>
      </c>
    </row>
    <row r="47428" spans="1:13" x14ac:dyDescent="0.3">
      <c r="A47428">
        <v>20841</v>
      </c>
      <c r="B47428">
        <f>1/COUNTIF(A:A,Table_pizza_sales_analysis[[#This Row],[order_id]])</f>
        <v>1</v>
      </c>
      <c r="C47428" s="1">
        <v>42358</v>
      </c>
      <c r="D47428" s="1" t="str">
        <f>TEXT(Table_pizza_sales_analysis[[#This Row],[date]],"dddd")</f>
        <v>Sunday</v>
      </c>
      <c r="E47428" s="2">
        <v>0.5791898148148148</v>
      </c>
      <c r="F47428">
        <v>47427</v>
      </c>
      <c r="G47428">
        <v>1</v>
      </c>
      <c r="H47428" t="s">
        <v>60</v>
      </c>
      <c r="I47428" t="s">
        <v>61</v>
      </c>
      <c r="J47428" t="s">
        <v>21</v>
      </c>
      <c r="K47428" t="s">
        <v>62</v>
      </c>
      <c r="L47428" t="s">
        <v>15</v>
      </c>
      <c r="M47428">
        <v>16</v>
      </c>
    </row>
    <row r="47429" spans="1:13" x14ac:dyDescent="0.3">
      <c r="A47429">
        <v>20842</v>
      </c>
      <c r="B47429">
        <f>1/COUNTIF(A:A,Table_pizza_sales_analysis[[#This Row],[order_id]])</f>
        <v>8.3333333333333329E-2</v>
      </c>
      <c r="C47429" s="1">
        <v>42358</v>
      </c>
      <c r="D47429" s="1" t="str">
        <f>TEXT(Table_pizza_sales_analysis[[#This Row],[date]],"dddd")</f>
        <v>Sunday</v>
      </c>
      <c r="E47429" s="2">
        <v>0.58079861111111108</v>
      </c>
      <c r="F47429">
        <v>47428</v>
      </c>
      <c r="G47429">
        <v>2</v>
      </c>
      <c r="H47429" t="s">
        <v>38</v>
      </c>
      <c r="I47429" t="s">
        <v>39</v>
      </c>
      <c r="J47429" t="s">
        <v>33</v>
      </c>
      <c r="K47429" t="s">
        <v>40</v>
      </c>
      <c r="L47429" t="s">
        <v>23</v>
      </c>
      <c r="M47429">
        <v>20.75</v>
      </c>
    </row>
    <row r="47430" spans="1:13" x14ac:dyDescent="0.3">
      <c r="A47430">
        <v>20842</v>
      </c>
      <c r="B47430">
        <f>1/COUNTIF(A:A,Table_pizza_sales_analysis[[#This Row],[order_id]])</f>
        <v>8.3333333333333329E-2</v>
      </c>
      <c r="C47430" s="1">
        <v>42358</v>
      </c>
      <c r="D47430" s="1" t="str">
        <f>TEXT(Table_pizza_sales_analysis[[#This Row],[date]],"dddd")</f>
        <v>Sunday</v>
      </c>
      <c r="E47430" s="2">
        <v>0.58079861111111108</v>
      </c>
      <c r="F47430">
        <v>47429</v>
      </c>
      <c r="G47430">
        <v>1</v>
      </c>
      <c r="H47430" t="s">
        <v>72</v>
      </c>
      <c r="I47430" t="s">
        <v>73</v>
      </c>
      <c r="J47430" t="s">
        <v>33</v>
      </c>
      <c r="K47430" t="s">
        <v>74</v>
      </c>
      <c r="L47430" t="s">
        <v>23</v>
      </c>
      <c r="M47430">
        <v>20.75</v>
      </c>
    </row>
    <row r="47431" spans="1:13" x14ac:dyDescent="0.3">
      <c r="A47431">
        <v>20842</v>
      </c>
      <c r="B47431">
        <f>1/COUNTIF(A:A,Table_pizza_sales_analysis[[#This Row],[order_id]])</f>
        <v>8.3333333333333329E-2</v>
      </c>
      <c r="C47431" s="1">
        <v>42358</v>
      </c>
      <c r="D47431" s="1" t="str">
        <f>TEXT(Table_pizza_sales_analysis[[#This Row],[date]],"dddd")</f>
        <v>Sunday</v>
      </c>
      <c r="E47431" s="2">
        <v>0.58079861111111108</v>
      </c>
      <c r="F47431">
        <v>47430</v>
      </c>
      <c r="G47431">
        <v>1</v>
      </c>
      <c r="H47431" t="s">
        <v>16</v>
      </c>
      <c r="I47431" t="s">
        <v>17</v>
      </c>
      <c r="J47431" t="s">
        <v>13</v>
      </c>
      <c r="K47431" t="s">
        <v>18</v>
      </c>
      <c r="L47431" t="s">
        <v>15</v>
      </c>
      <c r="M47431">
        <v>16</v>
      </c>
    </row>
    <row r="47432" spans="1:13" x14ac:dyDescent="0.3">
      <c r="A47432">
        <v>20842</v>
      </c>
      <c r="B47432">
        <f>1/COUNTIF(A:A,Table_pizza_sales_analysis[[#This Row],[order_id]])</f>
        <v>8.3333333333333329E-2</v>
      </c>
      <c r="C47432" s="1">
        <v>42358</v>
      </c>
      <c r="D47432" s="1" t="str">
        <f>TEXT(Table_pizza_sales_analysis[[#This Row],[date]],"dddd")</f>
        <v>Sunday</v>
      </c>
      <c r="E47432" s="2">
        <v>0.58079861111111108</v>
      </c>
      <c r="F47432">
        <v>47431</v>
      </c>
      <c r="G47432">
        <v>1</v>
      </c>
      <c r="H47432" t="s">
        <v>81</v>
      </c>
      <c r="I47432" t="s">
        <v>82</v>
      </c>
      <c r="J47432" t="s">
        <v>21</v>
      </c>
      <c r="K47432" t="s">
        <v>83</v>
      </c>
      <c r="L47432" t="s">
        <v>15</v>
      </c>
      <c r="M47432">
        <v>14.75</v>
      </c>
    </row>
    <row r="47433" spans="1:13" x14ac:dyDescent="0.3">
      <c r="A47433">
        <v>20842</v>
      </c>
      <c r="B47433">
        <f>1/COUNTIF(A:A,Table_pizza_sales_analysis[[#This Row],[order_id]])</f>
        <v>8.3333333333333329E-2</v>
      </c>
      <c r="C47433" s="1">
        <v>42358</v>
      </c>
      <c r="D47433" s="1" t="str">
        <f>TEXT(Table_pizza_sales_analysis[[#This Row],[date]],"dddd")</f>
        <v>Sunday</v>
      </c>
      <c r="E47433" s="2">
        <v>0.58079861111111108</v>
      </c>
      <c r="F47433">
        <v>47432</v>
      </c>
      <c r="G47433">
        <v>1</v>
      </c>
      <c r="H47433" t="s">
        <v>51</v>
      </c>
      <c r="I47433" t="s">
        <v>52</v>
      </c>
      <c r="J47433" t="s">
        <v>13</v>
      </c>
      <c r="K47433" t="s">
        <v>53</v>
      </c>
      <c r="L47433" t="s">
        <v>23</v>
      </c>
      <c r="M47433">
        <v>20.5</v>
      </c>
    </row>
    <row r="47434" spans="1:13" x14ac:dyDescent="0.3">
      <c r="A47434">
        <v>20842</v>
      </c>
      <c r="B47434">
        <f>1/COUNTIF(A:A,Table_pizza_sales_analysis[[#This Row],[order_id]])</f>
        <v>8.3333333333333329E-2</v>
      </c>
      <c r="C47434" s="1">
        <v>42358</v>
      </c>
      <c r="D47434" s="1" t="str">
        <f>TEXT(Table_pizza_sales_analysis[[#This Row],[date]],"dddd")</f>
        <v>Sunday</v>
      </c>
      <c r="E47434" s="2">
        <v>0.58079861111111108</v>
      </c>
      <c r="F47434">
        <v>47433</v>
      </c>
      <c r="G47434">
        <v>1</v>
      </c>
      <c r="H47434" t="s">
        <v>24</v>
      </c>
      <c r="I47434" t="s">
        <v>25</v>
      </c>
      <c r="J47434" t="s">
        <v>26</v>
      </c>
      <c r="K47434" t="s">
        <v>27</v>
      </c>
      <c r="L47434" t="s">
        <v>23</v>
      </c>
      <c r="M47434">
        <v>20.75</v>
      </c>
    </row>
    <row r="47435" spans="1:13" x14ac:dyDescent="0.3">
      <c r="A47435">
        <v>20842</v>
      </c>
      <c r="B47435">
        <f>1/COUNTIF(A:A,Table_pizza_sales_analysis[[#This Row],[order_id]])</f>
        <v>8.3333333333333329E-2</v>
      </c>
      <c r="C47435" s="1">
        <v>42358</v>
      </c>
      <c r="D47435" s="1" t="str">
        <f>TEXT(Table_pizza_sales_analysis[[#This Row],[date]],"dddd")</f>
        <v>Sunday</v>
      </c>
      <c r="E47435" s="2">
        <v>0.58079861111111108</v>
      </c>
      <c r="F47435">
        <v>47434</v>
      </c>
      <c r="G47435">
        <v>1</v>
      </c>
      <c r="H47435" t="s">
        <v>90</v>
      </c>
      <c r="I47435" t="s">
        <v>91</v>
      </c>
      <c r="J47435" t="s">
        <v>21</v>
      </c>
      <c r="K47435" t="s">
        <v>92</v>
      </c>
      <c r="L47435" t="s">
        <v>15</v>
      </c>
      <c r="M47435">
        <v>16.75</v>
      </c>
    </row>
    <row r="47436" spans="1:13" x14ac:dyDescent="0.3">
      <c r="A47436">
        <v>20842</v>
      </c>
      <c r="B47436">
        <f>1/COUNTIF(A:A,Table_pizza_sales_analysis[[#This Row],[order_id]])</f>
        <v>8.3333333333333329E-2</v>
      </c>
      <c r="C47436" s="1">
        <v>42358</v>
      </c>
      <c r="D47436" s="1" t="str">
        <f>TEXT(Table_pizza_sales_analysis[[#This Row],[date]],"dddd")</f>
        <v>Sunday</v>
      </c>
      <c r="E47436" s="2">
        <v>0.58079861111111108</v>
      </c>
      <c r="F47436">
        <v>47435</v>
      </c>
      <c r="G47436">
        <v>1</v>
      </c>
      <c r="H47436" t="s">
        <v>90</v>
      </c>
      <c r="I47436" t="s">
        <v>91</v>
      </c>
      <c r="J47436" t="s">
        <v>21</v>
      </c>
      <c r="K47436" t="s">
        <v>92</v>
      </c>
      <c r="L47436" t="s">
        <v>41</v>
      </c>
      <c r="M47436">
        <v>12.75</v>
      </c>
    </row>
    <row r="47437" spans="1:13" x14ac:dyDescent="0.3">
      <c r="A47437">
        <v>20842</v>
      </c>
      <c r="B47437">
        <f>1/COUNTIF(A:A,Table_pizza_sales_analysis[[#This Row],[order_id]])</f>
        <v>8.3333333333333329E-2</v>
      </c>
      <c r="C47437" s="1">
        <v>42358</v>
      </c>
      <c r="D47437" s="1" t="str">
        <f>TEXT(Table_pizza_sales_analysis[[#This Row],[date]],"dddd")</f>
        <v>Sunday</v>
      </c>
      <c r="E47437" s="2">
        <v>0.58079861111111108</v>
      </c>
      <c r="F47437">
        <v>47436</v>
      </c>
      <c r="G47437">
        <v>1</v>
      </c>
      <c r="H47437" t="s">
        <v>84</v>
      </c>
      <c r="I47437" t="s">
        <v>85</v>
      </c>
      <c r="J47437" t="s">
        <v>13</v>
      </c>
      <c r="K47437" t="s">
        <v>86</v>
      </c>
      <c r="L47437" t="s">
        <v>41</v>
      </c>
      <c r="M47437">
        <v>12</v>
      </c>
    </row>
    <row r="47438" spans="1:13" x14ac:dyDescent="0.3">
      <c r="A47438">
        <v>20842</v>
      </c>
      <c r="B47438">
        <f>1/COUNTIF(A:A,Table_pizza_sales_analysis[[#This Row],[order_id]])</f>
        <v>8.3333333333333329E-2</v>
      </c>
      <c r="C47438" s="1">
        <v>42358</v>
      </c>
      <c r="D47438" s="1" t="str">
        <f>TEXT(Table_pizza_sales_analysis[[#This Row],[date]],"dddd")</f>
        <v>Sunday</v>
      </c>
      <c r="E47438" s="2">
        <v>0.58079861111111108</v>
      </c>
      <c r="F47438">
        <v>47437</v>
      </c>
      <c r="G47438">
        <v>1</v>
      </c>
      <c r="H47438" t="s">
        <v>69</v>
      </c>
      <c r="I47438" t="s">
        <v>70</v>
      </c>
      <c r="J47438" t="s">
        <v>13</v>
      </c>
      <c r="K47438" t="s">
        <v>71</v>
      </c>
      <c r="L47438" t="s">
        <v>15</v>
      </c>
      <c r="M47438">
        <v>12.5</v>
      </c>
    </row>
    <row r="47439" spans="1:13" x14ac:dyDescent="0.3">
      <c r="A47439">
        <v>20842</v>
      </c>
      <c r="B47439">
        <f>1/COUNTIF(A:A,Table_pizza_sales_analysis[[#This Row],[order_id]])</f>
        <v>8.3333333333333329E-2</v>
      </c>
      <c r="C47439" s="1">
        <v>42358</v>
      </c>
      <c r="D47439" s="1" t="str">
        <f>TEXT(Table_pizza_sales_analysis[[#This Row],[date]],"dddd")</f>
        <v>Sunday</v>
      </c>
      <c r="E47439" s="2">
        <v>0.58079861111111108</v>
      </c>
      <c r="F47439">
        <v>47438</v>
      </c>
      <c r="G47439">
        <v>1</v>
      </c>
      <c r="H47439" t="s">
        <v>54</v>
      </c>
      <c r="I47439" t="s">
        <v>55</v>
      </c>
      <c r="J47439" t="s">
        <v>26</v>
      </c>
      <c r="K47439" t="s">
        <v>56</v>
      </c>
      <c r="L47439" t="s">
        <v>23</v>
      </c>
      <c r="M47439">
        <v>20.75</v>
      </c>
    </row>
    <row r="47440" spans="1:13" x14ac:dyDescent="0.3">
      <c r="A47440">
        <v>20842</v>
      </c>
      <c r="B47440">
        <f>1/COUNTIF(A:A,Table_pizza_sales_analysis[[#This Row],[order_id]])</f>
        <v>8.3333333333333329E-2</v>
      </c>
      <c r="C47440" s="1">
        <v>42358</v>
      </c>
      <c r="D47440" s="1" t="str">
        <f>TEXT(Table_pizza_sales_analysis[[#This Row],[date]],"dddd")</f>
        <v>Sunday</v>
      </c>
      <c r="E47440" s="2">
        <v>0.58079861111111108</v>
      </c>
      <c r="F47440">
        <v>47439</v>
      </c>
      <c r="G47440">
        <v>1</v>
      </c>
      <c r="H47440" t="s">
        <v>31</v>
      </c>
      <c r="I47440" t="s">
        <v>32</v>
      </c>
      <c r="J47440" t="s">
        <v>33</v>
      </c>
      <c r="K47440" t="s">
        <v>34</v>
      </c>
      <c r="L47440" t="s">
        <v>23</v>
      </c>
      <c r="M47440">
        <v>20.75</v>
      </c>
    </row>
    <row r="47441" spans="1:13" x14ac:dyDescent="0.3">
      <c r="A47441">
        <v>20843</v>
      </c>
      <c r="B47441">
        <f>1/COUNTIF(A:A,Table_pizza_sales_analysis[[#This Row],[order_id]])</f>
        <v>1</v>
      </c>
      <c r="C47441" s="1">
        <v>42358</v>
      </c>
      <c r="D47441" s="1" t="str">
        <f>TEXT(Table_pizza_sales_analysis[[#This Row],[date]],"dddd")</f>
        <v>Sunday</v>
      </c>
      <c r="E47441" s="2">
        <v>0.5883680555555556</v>
      </c>
      <c r="F47441">
        <v>47440</v>
      </c>
      <c r="G47441">
        <v>1</v>
      </c>
      <c r="H47441" t="s">
        <v>35</v>
      </c>
      <c r="I47441" t="s">
        <v>36</v>
      </c>
      <c r="J47441" t="s">
        <v>26</v>
      </c>
      <c r="K47441" t="s">
        <v>37</v>
      </c>
      <c r="L47441" t="s">
        <v>15</v>
      </c>
      <c r="M47441">
        <v>16.5</v>
      </c>
    </row>
    <row r="47442" spans="1:13" x14ac:dyDescent="0.3">
      <c r="A47442">
        <v>20844</v>
      </c>
      <c r="B47442">
        <f>1/COUNTIF(A:A,Table_pizza_sales_analysis[[#This Row],[order_id]])</f>
        <v>1</v>
      </c>
      <c r="C47442" s="1">
        <v>42358</v>
      </c>
      <c r="D47442" s="1" t="str">
        <f>TEXT(Table_pizza_sales_analysis[[#This Row],[date]],"dddd")</f>
        <v>Sunday</v>
      </c>
      <c r="E47442" s="2">
        <v>0.60888888888888892</v>
      </c>
      <c r="F47442">
        <v>47441</v>
      </c>
      <c r="G47442">
        <v>1</v>
      </c>
      <c r="H47442" t="s">
        <v>69</v>
      </c>
      <c r="I47442" t="s">
        <v>70</v>
      </c>
      <c r="J47442" t="s">
        <v>13</v>
      </c>
      <c r="K47442" t="s">
        <v>71</v>
      </c>
      <c r="L47442" t="s">
        <v>15</v>
      </c>
      <c r="M47442">
        <v>12.5</v>
      </c>
    </row>
    <row r="47443" spans="1:13" x14ac:dyDescent="0.3">
      <c r="A47443">
        <v>20845</v>
      </c>
      <c r="B47443">
        <f>1/COUNTIF(A:A,Table_pizza_sales_analysis[[#This Row],[order_id]])</f>
        <v>1</v>
      </c>
      <c r="C47443" s="1">
        <v>42358</v>
      </c>
      <c r="D47443" s="1" t="str">
        <f>TEXT(Table_pizza_sales_analysis[[#This Row],[date]],"dddd")</f>
        <v>Sunday</v>
      </c>
      <c r="E47443" s="2">
        <v>0.61690972222222218</v>
      </c>
      <c r="F47443">
        <v>47442</v>
      </c>
      <c r="G47443">
        <v>1</v>
      </c>
      <c r="H47443" t="s">
        <v>11</v>
      </c>
      <c r="I47443" t="s">
        <v>12</v>
      </c>
      <c r="J47443" t="s">
        <v>13</v>
      </c>
      <c r="K47443" t="s">
        <v>14</v>
      </c>
      <c r="L47443" t="s">
        <v>23</v>
      </c>
      <c r="M47443">
        <v>16.5</v>
      </c>
    </row>
    <row r="47444" spans="1:13" x14ac:dyDescent="0.3">
      <c r="A47444">
        <v>20846</v>
      </c>
      <c r="B47444">
        <f>1/COUNTIF(A:A,Table_pizza_sales_analysis[[#This Row],[order_id]])</f>
        <v>1</v>
      </c>
      <c r="C47444" s="1">
        <v>42358</v>
      </c>
      <c r="D47444" s="1" t="str">
        <f>TEXT(Table_pizza_sales_analysis[[#This Row],[date]],"dddd")</f>
        <v>Sunday</v>
      </c>
      <c r="E47444" s="2">
        <v>0.61704861111111109</v>
      </c>
      <c r="F47444">
        <v>47443</v>
      </c>
      <c r="G47444">
        <v>1</v>
      </c>
      <c r="H47444" t="s">
        <v>42</v>
      </c>
      <c r="I47444" t="s">
        <v>43</v>
      </c>
      <c r="J47444" t="s">
        <v>13</v>
      </c>
      <c r="K47444" t="s">
        <v>44</v>
      </c>
      <c r="L47444" t="s">
        <v>23</v>
      </c>
      <c r="M47444">
        <v>20.5</v>
      </c>
    </row>
    <row r="47445" spans="1:13" x14ac:dyDescent="0.3">
      <c r="A47445">
        <v>20847</v>
      </c>
      <c r="B47445">
        <f>1/COUNTIF(A:A,Table_pizza_sales_analysis[[#This Row],[order_id]])</f>
        <v>0.5</v>
      </c>
      <c r="C47445" s="1">
        <v>42358</v>
      </c>
      <c r="D47445" s="1" t="str">
        <f>TEXT(Table_pizza_sales_analysis[[#This Row],[date]],"dddd")</f>
        <v>Sunday</v>
      </c>
      <c r="E47445" s="2">
        <v>0.6352430555555556</v>
      </c>
      <c r="F47445">
        <v>47444</v>
      </c>
      <c r="G47445">
        <v>1</v>
      </c>
      <c r="H47445" t="s">
        <v>72</v>
      </c>
      <c r="I47445" t="s">
        <v>73</v>
      </c>
      <c r="J47445" t="s">
        <v>33</v>
      </c>
      <c r="K47445" t="s">
        <v>74</v>
      </c>
      <c r="L47445" t="s">
        <v>23</v>
      </c>
      <c r="M47445">
        <v>20.75</v>
      </c>
    </row>
    <row r="47446" spans="1:13" x14ac:dyDescent="0.3">
      <c r="A47446">
        <v>20847</v>
      </c>
      <c r="B47446">
        <f>1/COUNTIF(A:A,Table_pizza_sales_analysis[[#This Row],[order_id]])</f>
        <v>0.5</v>
      </c>
      <c r="C47446" s="1">
        <v>42358</v>
      </c>
      <c r="D47446" s="1" t="str">
        <f>TEXT(Table_pizza_sales_analysis[[#This Row],[date]],"dddd")</f>
        <v>Sunday</v>
      </c>
      <c r="E47446" s="2">
        <v>0.6352430555555556</v>
      </c>
      <c r="F47446">
        <v>47445</v>
      </c>
      <c r="G47446">
        <v>1</v>
      </c>
      <c r="H47446" t="s">
        <v>96</v>
      </c>
      <c r="I47446" t="s">
        <v>97</v>
      </c>
      <c r="J47446" t="s">
        <v>26</v>
      </c>
      <c r="K47446" t="s">
        <v>98</v>
      </c>
      <c r="L47446" t="s">
        <v>41</v>
      </c>
      <c r="M47446">
        <v>12.5</v>
      </c>
    </row>
    <row r="47447" spans="1:13" x14ac:dyDescent="0.3">
      <c r="A47447">
        <v>20848</v>
      </c>
      <c r="B47447">
        <f>1/COUNTIF(A:A,Table_pizza_sales_analysis[[#This Row],[order_id]])</f>
        <v>1</v>
      </c>
      <c r="C47447" s="1">
        <v>42358</v>
      </c>
      <c r="D47447" s="1" t="str">
        <f>TEXT(Table_pizza_sales_analysis[[#This Row],[date]],"dddd")</f>
        <v>Sunday</v>
      </c>
      <c r="E47447" s="2">
        <v>0.64357638888888891</v>
      </c>
      <c r="F47447">
        <v>47446</v>
      </c>
      <c r="G47447">
        <v>1</v>
      </c>
      <c r="H47447" t="s">
        <v>96</v>
      </c>
      <c r="I47447" t="s">
        <v>97</v>
      </c>
      <c r="J47447" t="s">
        <v>26</v>
      </c>
      <c r="K47447" t="s">
        <v>98</v>
      </c>
      <c r="L47447" t="s">
        <v>41</v>
      </c>
      <c r="M47447">
        <v>12.5</v>
      </c>
    </row>
    <row r="47448" spans="1:13" x14ac:dyDescent="0.3">
      <c r="A47448">
        <v>20849</v>
      </c>
      <c r="B47448">
        <f>1/COUNTIF(A:A,Table_pizza_sales_analysis[[#This Row],[order_id]])</f>
        <v>0.5</v>
      </c>
      <c r="C47448" s="1">
        <v>42358</v>
      </c>
      <c r="D47448" s="1" t="str">
        <f>TEXT(Table_pizza_sales_analysis[[#This Row],[date]],"dddd")</f>
        <v>Sunday</v>
      </c>
      <c r="E47448" s="2">
        <v>0.68451388888888887</v>
      </c>
      <c r="F47448">
        <v>47447</v>
      </c>
      <c r="G47448">
        <v>1</v>
      </c>
      <c r="H47448" t="s">
        <v>19</v>
      </c>
      <c r="I47448" t="s">
        <v>20</v>
      </c>
      <c r="J47448" t="s">
        <v>21</v>
      </c>
      <c r="K47448" t="s">
        <v>22</v>
      </c>
      <c r="L47448" t="s">
        <v>23</v>
      </c>
      <c r="M47448">
        <v>18.5</v>
      </c>
    </row>
    <row r="47449" spans="1:13" x14ac:dyDescent="0.3">
      <c r="A47449">
        <v>20849</v>
      </c>
      <c r="B47449">
        <f>1/COUNTIF(A:A,Table_pizza_sales_analysis[[#This Row],[order_id]])</f>
        <v>0.5</v>
      </c>
      <c r="C47449" s="1">
        <v>42358</v>
      </c>
      <c r="D47449" s="1" t="str">
        <f>TEXT(Table_pizza_sales_analysis[[#This Row],[date]],"dddd")</f>
        <v>Sunday</v>
      </c>
      <c r="E47449" s="2">
        <v>0.68451388888888887</v>
      </c>
      <c r="F47449">
        <v>47448</v>
      </c>
      <c r="G47449">
        <v>1</v>
      </c>
      <c r="H47449" t="s">
        <v>99</v>
      </c>
      <c r="I47449" t="s">
        <v>100</v>
      </c>
      <c r="J47449" t="s">
        <v>21</v>
      </c>
      <c r="K47449" t="s">
        <v>101</v>
      </c>
      <c r="L47449" t="s">
        <v>23</v>
      </c>
      <c r="M47449">
        <v>20.25</v>
      </c>
    </row>
    <row r="47450" spans="1:13" x14ac:dyDescent="0.3">
      <c r="A47450">
        <v>20850</v>
      </c>
      <c r="B47450">
        <f>1/COUNTIF(A:A,Table_pizza_sales_analysis[[#This Row],[order_id]])</f>
        <v>1</v>
      </c>
      <c r="C47450" s="1">
        <v>42358</v>
      </c>
      <c r="D47450" s="1" t="str">
        <f>TEXT(Table_pizza_sales_analysis[[#This Row],[date]],"dddd")</f>
        <v>Sunday</v>
      </c>
      <c r="E47450" s="2">
        <v>0.68706018518518519</v>
      </c>
      <c r="F47450">
        <v>47449</v>
      </c>
      <c r="G47450">
        <v>1</v>
      </c>
      <c r="H47450" t="s">
        <v>84</v>
      </c>
      <c r="I47450" t="s">
        <v>85</v>
      </c>
      <c r="J47450" t="s">
        <v>13</v>
      </c>
      <c r="K47450" t="s">
        <v>86</v>
      </c>
      <c r="L47450" t="s">
        <v>23</v>
      </c>
      <c r="M47450">
        <v>20.5</v>
      </c>
    </row>
    <row r="47451" spans="1:13" x14ac:dyDescent="0.3">
      <c r="A47451">
        <v>20851</v>
      </c>
      <c r="B47451">
        <f>1/COUNTIF(A:A,Table_pizza_sales_analysis[[#This Row],[order_id]])</f>
        <v>0.25</v>
      </c>
      <c r="C47451" s="1">
        <v>42358</v>
      </c>
      <c r="D47451" s="1" t="str">
        <f>TEXT(Table_pizza_sales_analysis[[#This Row],[date]],"dddd")</f>
        <v>Sunday</v>
      </c>
      <c r="E47451" s="2">
        <v>0.68949074074074079</v>
      </c>
      <c r="F47451">
        <v>47450</v>
      </c>
      <c r="G47451">
        <v>1</v>
      </c>
      <c r="H47451" t="s">
        <v>75</v>
      </c>
      <c r="I47451" t="s">
        <v>76</v>
      </c>
      <c r="J47451" t="s">
        <v>13</v>
      </c>
      <c r="K47451" t="s">
        <v>77</v>
      </c>
      <c r="L47451" t="s">
        <v>41</v>
      </c>
      <c r="M47451">
        <v>12</v>
      </c>
    </row>
    <row r="47452" spans="1:13" x14ac:dyDescent="0.3">
      <c r="A47452">
        <v>20851</v>
      </c>
      <c r="B47452">
        <f>1/COUNTIF(A:A,Table_pizza_sales_analysis[[#This Row],[order_id]])</f>
        <v>0.25</v>
      </c>
      <c r="C47452" s="1">
        <v>42358</v>
      </c>
      <c r="D47452" s="1" t="str">
        <f>TEXT(Table_pizza_sales_analysis[[#This Row],[date]],"dddd")</f>
        <v>Sunday</v>
      </c>
      <c r="E47452" s="2">
        <v>0.68949074074074079</v>
      </c>
      <c r="F47452">
        <v>47451</v>
      </c>
      <c r="G47452">
        <v>1</v>
      </c>
      <c r="H47452" t="s">
        <v>51</v>
      </c>
      <c r="I47452" t="s">
        <v>52</v>
      </c>
      <c r="J47452" t="s">
        <v>13</v>
      </c>
      <c r="K47452" t="s">
        <v>53</v>
      </c>
      <c r="L47452" t="s">
        <v>23</v>
      </c>
      <c r="M47452">
        <v>20.5</v>
      </c>
    </row>
    <row r="47453" spans="1:13" x14ac:dyDescent="0.3">
      <c r="A47453">
        <v>20851</v>
      </c>
      <c r="B47453">
        <f>1/COUNTIF(A:A,Table_pizza_sales_analysis[[#This Row],[order_id]])</f>
        <v>0.25</v>
      </c>
      <c r="C47453" s="1">
        <v>42358</v>
      </c>
      <c r="D47453" s="1" t="str">
        <f>TEXT(Table_pizza_sales_analysis[[#This Row],[date]],"dddd")</f>
        <v>Sunday</v>
      </c>
      <c r="E47453" s="2">
        <v>0.68949074074074079</v>
      </c>
      <c r="F47453">
        <v>47452</v>
      </c>
      <c r="G47453">
        <v>1</v>
      </c>
      <c r="H47453" t="s">
        <v>90</v>
      </c>
      <c r="I47453" t="s">
        <v>91</v>
      </c>
      <c r="J47453" t="s">
        <v>21</v>
      </c>
      <c r="K47453" t="s">
        <v>92</v>
      </c>
      <c r="L47453" t="s">
        <v>15</v>
      </c>
      <c r="M47453">
        <v>16.75</v>
      </c>
    </row>
    <row r="47454" spans="1:13" x14ac:dyDescent="0.3">
      <c r="A47454">
        <v>20851</v>
      </c>
      <c r="B47454">
        <f>1/COUNTIF(A:A,Table_pizza_sales_analysis[[#This Row],[order_id]])</f>
        <v>0.25</v>
      </c>
      <c r="C47454" s="1">
        <v>42358</v>
      </c>
      <c r="D47454" s="1" t="str">
        <f>TEXT(Table_pizza_sales_analysis[[#This Row],[date]],"dddd")</f>
        <v>Sunday</v>
      </c>
      <c r="E47454" s="2">
        <v>0.68949074074074079</v>
      </c>
      <c r="F47454">
        <v>47453</v>
      </c>
      <c r="G47454">
        <v>1</v>
      </c>
      <c r="H47454" t="s">
        <v>108</v>
      </c>
      <c r="I47454" t="s">
        <v>109</v>
      </c>
      <c r="J47454" t="s">
        <v>13</v>
      </c>
      <c r="K47454" t="s">
        <v>110</v>
      </c>
      <c r="L47454" t="s">
        <v>23</v>
      </c>
      <c r="M47454">
        <v>17.5</v>
      </c>
    </row>
    <row r="47455" spans="1:13" x14ac:dyDescent="0.3">
      <c r="A47455">
        <v>20852</v>
      </c>
      <c r="B47455">
        <f>1/COUNTIF(A:A,Table_pizza_sales_analysis[[#This Row],[order_id]])</f>
        <v>0.33333333333333331</v>
      </c>
      <c r="C47455" s="1">
        <v>42358</v>
      </c>
      <c r="D47455" s="1" t="str">
        <f>TEXT(Table_pizza_sales_analysis[[#This Row],[date]],"dddd")</f>
        <v>Sunday</v>
      </c>
      <c r="E47455" s="2">
        <v>0.69223379629629633</v>
      </c>
      <c r="F47455">
        <v>47454</v>
      </c>
      <c r="G47455">
        <v>1</v>
      </c>
      <c r="H47455" t="s">
        <v>16</v>
      </c>
      <c r="I47455" t="s">
        <v>17</v>
      </c>
      <c r="J47455" t="s">
        <v>13</v>
      </c>
      <c r="K47455" t="s">
        <v>18</v>
      </c>
      <c r="L47455" t="s">
        <v>41</v>
      </c>
      <c r="M47455">
        <v>12</v>
      </c>
    </row>
    <row r="47456" spans="1:13" x14ac:dyDescent="0.3">
      <c r="A47456">
        <v>20852</v>
      </c>
      <c r="B47456">
        <f>1/COUNTIF(A:A,Table_pizza_sales_analysis[[#This Row],[order_id]])</f>
        <v>0.33333333333333331</v>
      </c>
      <c r="C47456" s="1">
        <v>42358</v>
      </c>
      <c r="D47456" s="1" t="str">
        <f>TEXT(Table_pizza_sales_analysis[[#This Row],[date]],"dddd")</f>
        <v>Sunday</v>
      </c>
      <c r="E47456" s="2">
        <v>0.69223379629629633</v>
      </c>
      <c r="F47456">
        <v>47455</v>
      </c>
      <c r="G47456">
        <v>1</v>
      </c>
      <c r="H47456" t="s">
        <v>51</v>
      </c>
      <c r="I47456" t="s">
        <v>52</v>
      </c>
      <c r="J47456" t="s">
        <v>13</v>
      </c>
      <c r="K47456" t="s">
        <v>53</v>
      </c>
      <c r="L47456" t="s">
        <v>15</v>
      </c>
      <c r="M47456">
        <v>16</v>
      </c>
    </row>
    <row r="47457" spans="1:13" x14ac:dyDescent="0.3">
      <c r="A47457">
        <v>20852</v>
      </c>
      <c r="B47457">
        <f>1/COUNTIF(A:A,Table_pizza_sales_analysis[[#This Row],[order_id]])</f>
        <v>0.33333333333333331</v>
      </c>
      <c r="C47457" s="1">
        <v>42358</v>
      </c>
      <c r="D47457" s="1" t="str">
        <f>TEXT(Table_pizza_sales_analysis[[#This Row],[date]],"dddd")</f>
        <v>Sunday</v>
      </c>
      <c r="E47457" s="2">
        <v>0.69223379629629633</v>
      </c>
      <c r="F47457">
        <v>47456</v>
      </c>
      <c r="G47457">
        <v>1</v>
      </c>
      <c r="H47457" t="s">
        <v>24</v>
      </c>
      <c r="I47457" t="s">
        <v>25</v>
      </c>
      <c r="J47457" t="s">
        <v>26</v>
      </c>
      <c r="K47457" t="s">
        <v>27</v>
      </c>
      <c r="L47457" t="s">
        <v>41</v>
      </c>
      <c r="M47457">
        <v>12.5</v>
      </c>
    </row>
    <row r="47458" spans="1:13" x14ac:dyDescent="0.3">
      <c r="A47458">
        <v>20853</v>
      </c>
      <c r="B47458">
        <f>1/COUNTIF(A:A,Table_pizza_sales_analysis[[#This Row],[order_id]])</f>
        <v>0.33333333333333331</v>
      </c>
      <c r="C47458" s="1">
        <v>42358</v>
      </c>
      <c r="D47458" s="1" t="str">
        <f>TEXT(Table_pizza_sales_analysis[[#This Row],[date]],"dddd")</f>
        <v>Sunday</v>
      </c>
      <c r="E47458" s="2">
        <v>0.7231481481481481</v>
      </c>
      <c r="F47458">
        <v>47457</v>
      </c>
      <c r="G47458">
        <v>1</v>
      </c>
      <c r="H47458" t="s">
        <v>16</v>
      </c>
      <c r="I47458" t="s">
        <v>17</v>
      </c>
      <c r="J47458" t="s">
        <v>13</v>
      </c>
      <c r="K47458" t="s">
        <v>18</v>
      </c>
      <c r="L47458" t="s">
        <v>15</v>
      </c>
      <c r="M47458">
        <v>16</v>
      </c>
    </row>
    <row r="47459" spans="1:13" x14ac:dyDescent="0.3">
      <c r="A47459">
        <v>20853</v>
      </c>
      <c r="B47459">
        <f>1/COUNTIF(A:A,Table_pizza_sales_analysis[[#This Row],[order_id]])</f>
        <v>0.33333333333333331</v>
      </c>
      <c r="C47459" s="1">
        <v>42358</v>
      </c>
      <c r="D47459" s="1" t="str">
        <f>TEXT(Table_pizza_sales_analysis[[#This Row],[date]],"dddd")</f>
        <v>Sunday</v>
      </c>
      <c r="E47459" s="2">
        <v>0.7231481481481481</v>
      </c>
      <c r="F47459">
        <v>47458</v>
      </c>
      <c r="G47459">
        <v>1</v>
      </c>
      <c r="H47459" t="s">
        <v>51</v>
      </c>
      <c r="I47459" t="s">
        <v>52</v>
      </c>
      <c r="J47459" t="s">
        <v>13</v>
      </c>
      <c r="K47459" t="s">
        <v>53</v>
      </c>
      <c r="L47459" t="s">
        <v>41</v>
      </c>
      <c r="M47459">
        <v>12</v>
      </c>
    </row>
    <row r="47460" spans="1:13" x14ac:dyDescent="0.3">
      <c r="A47460">
        <v>20853</v>
      </c>
      <c r="B47460">
        <f>1/COUNTIF(A:A,Table_pizza_sales_analysis[[#This Row],[order_id]])</f>
        <v>0.33333333333333331</v>
      </c>
      <c r="C47460" s="1">
        <v>42358</v>
      </c>
      <c r="D47460" s="1" t="str">
        <f>TEXT(Table_pizza_sales_analysis[[#This Row],[date]],"dddd")</f>
        <v>Sunday</v>
      </c>
      <c r="E47460" s="2">
        <v>0.7231481481481481</v>
      </c>
      <c r="F47460">
        <v>47459</v>
      </c>
      <c r="G47460">
        <v>1</v>
      </c>
      <c r="H47460" t="s">
        <v>42</v>
      </c>
      <c r="I47460" t="s">
        <v>43</v>
      </c>
      <c r="J47460" t="s">
        <v>13</v>
      </c>
      <c r="K47460" t="s">
        <v>44</v>
      </c>
      <c r="L47460" t="s">
        <v>41</v>
      </c>
      <c r="M47460">
        <v>12</v>
      </c>
    </row>
    <row r="47461" spans="1:13" x14ac:dyDescent="0.3">
      <c r="A47461">
        <v>20854</v>
      </c>
      <c r="B47461">
        <f>1/COUNTIF(A:A,Table_pizza_sales_analysis[[#This Row],[order_id]])</f>
        <v>0.5</v>
      </c>
      <c r="C47461" s="1">
        <v>42358</v>
      </c>
      <c r="D47461" s="1" t="str">
        <f>TEXT(Table_pizza_sales_analysis[[#This Row],[date]],"dddd")</f>
        <v>Sunday</v>
      </c>
      <c r="E47461" s="2">
        <v>0.72491898148148148</v>
      </c>
      <c r="F47461">
        <v>47460</v>
      </c>
      <c r="G47461">
        <v>1</v>
      </c>
      <c r="H47461" t="s">
        <v>24</v>
      </c>
      <c r="I47461" t="s">
        <v>25</v>
      </c>
      <c r="J47461" t="s">
        <v>26</v>
      </c>
      <c r="K47461" t="s">
        <v>27</v>
      </c>
      <c r="L47461" t="s">
        <v>15</v>
      </c>
      <c r="M47461">
        <v>16.5</v>
      </c>
    </row>
    <row r="47462" spans="1:13" x14ac:dyDescent="0.3">
      <c r="A47462">
        <v>20854</v>
      </c>
      <c r="B47462">
        <f>1/COUNTIF(A:A,Table_pizza_sales_analysis[[#This Row],[order_id]])</f>
        <v>0.5</v>
      </c>
      <c r="C47462" s="1">
        <v>42358</v>
      </c>
      <c r="D47462" s="1" t="str">
        <f>TEXT(Table_pizza_sales_analysis[[#This Row],[date]],"dddd")</f>
        <v>Sunday</v>
      </c>
      <c r="E47462" s="2">
        <v>0.72491898148148148</v>
      </c>
      <c r="F47462">
        <v>47461</v>
      </c>
      <c r="G47462">
        <v>1</v>
      </c>
      <c r="H47462" t="s">
        <v>60</v>
      </c>
      <c r="I47462" t="s">
        <v>61</v>
      </c>
      <c r="J47462" t="s">
        <v>21</v>
      </c>
      <c r="K47462" t="s">
        <v>62</v>
      </c>
      <c r="L47462" t="s">
        <v>41</v>
      </c>
      <c r="M47462">
        <v>12</v>
      </c>
    </row>
    <row r="47463" spans="1:13" x14ac:dyDescent="0.3">
      <c r="A47463">
        <v>20855</v>
      </c>
      <c r="B47463">
        <f>1/COUNTIF(A:A,Table_pizza_sales_analysis[[#This Row],[order_id]])</f>
        <v>1</v>
      </c>
      <c r="C47463" s="1">
        <v>42358</v>
      </c>
      <c r="D47463" s="1" t="str">
        <f>TEXT(Table_pizza_sales_analysis[[#This Row],[date]],"dddd")</f>
        <v>Sunday</v>
      </c>
      <c r="E47463" s="2">
        <v>0.73728009259259264</v>
      </c>
      <c r="F47463">
        <v>47462</v>
      </c>
      <c r="G47463">
        <v>1</v>
      </c>
      <c r="H47463" t="s">
        <v>84</v>
      </c>
      <c r="I47463" t="s">
        <v>85</v>
      </c>
      <c r="J47463" t="s">
        <v>13</v>
      </c>
      <c r="K47463" t="s">
        <v>86</v>
      </c>
      <c r="L47463" t="s">
        <v>15</v>
      </c>
      <c r="M47463">
        <v>16</v>
      </c>
    </row>
    <row r="47464" spans="1:13" x14ac:dyDescent="0.3">
      <c r="A47464">
        <v>20856</v>
      </c>
      <c r="B47464">
        <f>1/COUNTIF(A:A,Table_pizza_sales_analysis[[#This Row],[order_id]])</f>
        <v>0.5</v>
      </c>
      <c r="C47464" s="1">
        <v>42358</v>
      </c>
      <c r="D47464" s="1" t="str">
        <f>TEXT(Table_pizza_sales_analysis[[#This Row],[date]],"dddd")</f>
        <v>Sunday</v>
      </c>
      <c r="E47464" s="2">
        <v>0.75262731481481482</v>
      </c>
      <c r="F47464">
        <v>47463</v>
      </c>
      <c r="G47464">
        <v>1</v>
      </c>
      <c r="H47464" t="s">
        <v>38</v>
      </c>
      <c r="I47464" t="s">
        <v>39</v>
      </c>
      <c r="J47464" t="s">
        <v>33</v>
      </c>
      <c r="K47464" t="s">
        <v>40</v>
      </c>
      <c r="L47464" t="s">
        <v>15</v>
      </c>
      <c r="M47464">
        <v>16.75</v>
      </c>
    </row>
    <row r="47465" spans="1:13" x14ac:dyDescent="0.3">
      <c r="A47465">
        <v>20856</v>
      </c>
      <c r="B47465">
        <f>1/COUNTIF(A:A,Table_pizza_sales_analysis[[#This Row],[order_id]])</f>
        <v>0.5</v>
      </c>
      <c r="C47465" s="1">
        <v>42358</v>
      </c>
      <c r="D47465" s="1" t="str">
        <f>TEXT(Table_pizza_sales_analysis[[#This Row],[date]],"dddd")</f>
        <v>Sunday</v>
      </c>
      <c r="E47465" s="2">
        <v>0.75262731481481482</v>
      </c>
      <c r="F47465">
        <v>47464</v>
      </c>
      <c r="G47465">
        <v>1</v>
      </c>
      <c r="H47465" t="s">
        <v>51</v>
      </c>
      <c r="I47465" t="s">
        <v>52</v>
      </c>
      <c r="J47465" t="s">
        <v>13</v>
      </c>
      <c r="K47465" t="s">
        <v>53</v>
      </c>
      <c r="L47465" t="s">
        <v>23</v>
      </c>
      <c r="M47465">
        <v>20.5</v>
      </c>
    </row>
    <row r="47466" spans="1:13" x14ac:dyDescent="0.3">
      <c r="A47466">
        <v>20857</v>
      </c>
      <c r="B47466">
        <f>1/COUNTIF(A:A,Table_pizza_sales_analysis[[#This Row],[order_id]])</f>
        <v>0.5</v>
      </c>
      <c r="C47466" s="1">
        <v>42358</v>
      </c>
      <c r="D47466" s="1" t="str">
        <f>TEXT(Table_pizza_sales_analysis[[#This Row],[date]],"dddd")</f>
        <v>Sunday</v>
      </c>
      <c r="E47466" s="2">
        <v>0.75462962962962965</v>
      </c>
      <c r="F47466">
        <v>47465</v>
      </c>
      <c r="G47466">
        <v>1</v>
      </c>
      <c r="H47466" t="s">
        <v>69</v>
      </c>
      <c r="I47466" t="s">
        <v>70</v>
      </c>
      <c r="J47466" t="s">
        <v>13</v>
      </c>
      <c r="K47466" t="s">
        <v>71</v>
      </c>
      <c r="L47466" t="s">
        <v>23</v>
      </c>
      <c r="M47466">
        <v>15.25</v>
      </c>
    </row>
    <row r="47467" spans="1:13" x14ac:dyDescent="0.3">
      <c r="A47467">
        <v>20857</v>
      </c>
      <c r="B47467">
        <f>1/COUNTIF(A:A,Table_pizza_sales_analysis[[#This Row],[order_id]])</f>
        <v>0.5</v>
      </c>
      <c r="C47467" s="1">
        <v>42358</v>
      </c>
      <c r="D47467" s="1" t="str">
        <f>TEXT(Table_pizza_sales_analysis[[#This Row],[date]],"dddd")</f>
        <v>Sunday</v>
      </c>
      <c r="E47467" s="2">
        <v>0.75462962962962965</v>
      </c>
      <c r="F47467">
        <v>47466</v>
      </c>
      <c r="G47467">
        <v>1</v>
      </c>
      <c r="H47467" t="s">
        <v>60</v>
      </c>
      <c r="I47467" t="s">
        <v>61</v>
      </c>
      <c r="J47467" t="s">
        <v>21</v>
      </c>
      <c r="K47467" t="s">
        <v>62</v>
      </c>
      <c r="L47467" t="s">
        <v>15</v>
      </c>
      <c r="M47467">
        <v>16</v>
      </c>
    </row>
    <row r="47468" spans="1:13" x14ac:dyDescent="0.3">
      <c r="A47468">
        <v>20858</v>
      </c>
      <c r="B47468">
        <f>1/COUNTIF(A:A,Table_pizza_sales_analysis[[#This Row],[order_id]])</f>
        <v>0.25</v>
      </c>
      <c r="C47468" s="1">
        <v>42358</v>
      </c>
      <c r="D47468" s="1" t="str">
        <f>TEXT(Table_pizza_sales_analysis[[#This Row],[date]],"dddd")</f>
        <v>Sunday</v>
      </c>
      <c r="E47468" s="2">
        <v>0.76373842592592589</v>
      </c>
      <c r="F47468">
        <v>47467</v>
      </c>
      <c r="G47468">
        <v>1</v>
      </c>
      <c r="H47468" t="s">
        <v>75</v>
      </c>
      <c r="I47468" t="s">
        <v>76</v>
      </c>
      <c r="J47468" t="s">
        <v>13</v>
      </c>
      <c r="K47468" t="s">
        <v>77</v>
      </c>
      <c r="L47468" t="s">
        <v>41</v>
      </c>
      <c r="M47468">
        <v>12</v>
      </c>
    </row>
    <row r="47469" spans="1:13" x14ac:dyDescent="0.3">
      <c r="A47469">
        <v>20858</v>
      </c>
      <c r="B47469">
        <f>1/COUNTIF(A:A,Table_pizza_sales_analysis[[#This Row],[order_id]])</f>
        <v>0.25</v>
      </c>
      <c r="C47469" s="1">
        <v>42358</v>
      </c>
      <c r="D47469" s="1" t="str">
        <f>TEXT(Table_pizza_sales_analysis[[#This Row],[date]],"dddd")</f>
        <v>Sunday</v>
      </c>
      <c r="E47469" s="2">
        <v>0.76373842592592589</v>
      </c>
      <c r="F47469">
        <v>47468</v>
      </c>
      <c r="G47469">
        <v>1</v>
      </c>
      <c r="H47469" t="s">
        <v>16</v>
      </c>
      <c r="I47469" t="s">
        <v>17</v>
      </c>
      <c r="J47469" t="s">
        <v>13</v>
      </c>
      <c r="K47469" t="s">
        <v>18</v>
      </c>
      <c r="L47469" t="s">
        <v>23</v>
      </c>
      <c r="M47469">
        <v>20.5</v>
      </c>
    </row>
    <row r="47470" spans="1:13" x14ac:dyDescent="0.3">
      <c r="A47470">
        <v>20858</v>
      </c>
      <c r="B47470">
        <f>1/COUNTIF(A:A,Table_pizza_sales_analysis[[#This Row],[order_id]])</f>
        <v>0.25</v>
      </c>
      <c r="C47470" s="1">
        <v>42358</v>
      </c>
      <c r="D47470" s="1" t="str">
        <f>TEXT(Table_pizza_sales_analysis[[#This Row],[date]],"dddd")</f>
        <v>Sunday</v>
      </c>
      <c r="E47470" s="2">
        <v>0.76373842592592589</v>
      </c>
      <c r="F47470">
        <v>47469</v>
      </c>
      <c r="G47470">
        <v>1</v>
      </c>
      <c r="H47470" t="s">
        <v>90</v>
      </c>
      <c r="I47470" t="s">
        <v>91</v>
      </c>
      <c r="J47470" t="s">
        <v>21</v>
      </c>
      <c r="K47470" t="s">
        <v>92</v>
      </c>
      <c r="L47470" t="s">
        <v>15</v>
      </c>
      <c r="M47470">
        <v>16.75</v>
      </c>
    </row>
    <row r="47471" spans="1:13" x14ac:dyDescent="0.3">
      <c r="A47471">
        <v>20858</v>
      </c>
      <c r="B47471">
        <f>1/COUNTIF(A:A,Table_pizza_sales_analysis[[#This Row],[order_id]])</f>
        <v>0.25</v>
      </c>
      <c r="C47471" s="1">
        <v>42358</v>
      </c>
      <c r="D47471" s="1" t="str">
        <f>TEXT(Table_pizza_sales_analysis[[#This Row],[date]],"dddd")</f>
        <v>Sunday</v>
      </c>
      <c r="E47471" s="2">
        <v>0.76373842592592589</v>
      </c>
      <c r="F47471">
        <v>47470</v>
      </c>
      <c r="G47471">
        <v>1</v>
      </c>
      <c r="H47471" t="s">
        <v>31</v>
      </c>
      <c r="I47471" t="s">
        <v>32</v>
      </c>
      <c r="J47471" t="s">
        <v>33</v>
      </c>
      <c r="K47471" t="s">
        <v>34</v>
      </c>
      <c r="L47471" t="s">
        <v>23</v>
      </c>
      <c r="M47471">
        <v>20.75</v>
      </c>
    </row>
    <row r="47472" spans="1:13" x14ac:dyDescent="0.3">
      <c r="A47472">
        <v>20859</v>
      </c>
      <c r="B47472">
        <f>1/COUNTIF(A:A,Table_pizza_sales_analysis[[#This Row],[order_id]])</f>
        <v>0.25</v>
      </c>
      <c r="C47472" s="1">
        <v>42358</v>
      </c>
      <c r="D47472" s="1" t="str">
        <f>TEXT(Table_pizza_sales_analysis[[#This Row],[date]],"dddd")</f>
        <v>Sunday</v>
      </c>
      <c r="E47472" s="2">
        <v>0.76973379629629635</v>
      </c>
      <c r="F47472">
        <v>47471</v>
      </c>
      <c r="G47472">
        <v>1</v>
      </c>
      <c r="H47472" t="s">
        <v>105</v>
      </c>
      <c r="I47472" t="s">
        <v>106</v>
      </c>
      <c r="J47472" t="s">
        <v>33</v>
      </c>
      <c r="K47472" t="s">
        <v>107</v>
      </c>
      <c r="L47472" t="s">
        <v>15</v>
      </c>
      <c r="M47472">
        <v>16.75</v>
      </c>
    </row>
    <row r="47473" spans="1:13" x14ac:dyDescent="0.3">
      <c r="A47473">
        <v>20859</v>
      </c>
      <c r="B47473">
        <f>1/COUNTIF(A:A,Table_pizza_sales_analysis[[#This Row],[order_id]])</f>
        <v>0.25</v>
      </c>
      <c r="C47473" s="1">
        <v>42358</v>
      </c>
      <c r="D47473" s="1" t="str">
        <f>TEXT(Table_pizza_sales_analysis[[#This Row],[date]],"dddd")</f>
        <v>Sunday</v>
      </c>
      <c r="E47473" s="2">
        <v>0.76973379629629635</v>
      </c>
      <c r="F47473">
        <v>47472</v>
      </c>
      <c r="G47473">
        <v>1</v>
      </c>
      <c r="H47473" t="s">
        <v>16</v>
      </c>
      <c r="I47473" t="s">
        <v>17</v>
      </c>
      <c r="J47473" t="s">
        <v>13</v>
      </c>
      <c r="K47473" t="s">
        <v>18</v>
      </c>
      <c r="L47473" t="s">
        <v>41</v>
      </c>
      <c r="M47473">
        <v>12</v>
      </c>
    </row>
    <row r="47474" spans="1:13" x14ac:dyDescent="0.3">
      <c r="A47474">
        <v>20859</v>
      </c>
      <c r="B47474">
        <f>1/COUNTIF(A:A,Table_pizza_sales_analysis[[#This Row],[order_id]])</f>
        <v>0.25</v>
      </c>
      <c r="C47474" s="1">
        <v>42358</v>
      </c>
      <c r="D47474" s="1" t="str">
        <f>TEXT(Table_pizza_sales_analysis[[#This Row],[date]],"dddd")</f>
        <v>Sunday</v>
      </c>
      <c r="E47474" s="2">
        <v>0.76973379629629635</v>
      </c>
      <c r="F47474">
        <v>47473</v>
      </c>
      <c r="G47474">
        <v>1</v>
      </c>
      <c r="H47474" t="s">
        <v>11</v>
      </c>
      <c r="I47474" t="s">
        <v>12</v>
      </c>
      <c r="J47474" t="s">
        <v>13</v>
      </c>
      <c r="K47474" t="s">
        <v>14</v>
      </c>
      <c r="L47474" t="s">
        <v>23</v>
      </c>
      <c r="M47474">
        <v>16.5</v>
      </c>
    </row>
    <row r="47475" spans="1:13" x14ac:dyDescent="0.3">
      <c r="A47475">
        <v>20859</v>
      </c>
      <c r="B47475">
        <f>1/COUNTIF(A:A,Table_pizza_sales_analysis[[#This Row],[order_id]])</f>
        <v>0.25</v>
      </c>
      <c r="C47475" s="1">
        <v>42358</v>
      </c>
      <c r="D47475" s="1" t="str">
        <f>TEXT(Table_pizza_sales_analysis[[#This Row],[date]],"dddd")</f>
        <v>Sunday</v>
      </c>
      <c r="E47475" s="2">
        <v>0.76973379629629635</v>
      </c>
      <c r="F47475">
        <v>47474</v>
      </c>
      <c r="G47475">
        <v>1</v>
      </c>
      <c r="H47475" t="s">
        <v>45</v>
      </c>
      <c r="I47475" t="s">
        <v>46</v>
      </c>
      <c r="J47475" t="s">
        <v>26</v>
      </c>
      <c r="K47475" t="s">
        <v>47</v>
      </c>
      <c r="L47475" t="s">
        <v>23</v>
      </c>
      <c r="M47475">
        <v>20.75</v>
      </c>
    </row>
    <row r="47476" spans="1:13" x14ac:dyDescent="0.3">
      <c r="A47476">
        <v>20860</v>
      </c>
      <c r="B47476">
        <f>1/COUNTIF(A:A,Table_pizza_sales_analysis[[#This Row],[order_id]])</f>
        <v>0.33333333333333331</v>
      </c>
      <c r="C47476" s="1">
        <v>42358</v>
      </c>
      <c r="D47476" s="1" t="str">
        <f>TEXT(Table_pizza_sales_analysis[[#This Row],[date]],"dddd")</f>
        <v>Sunday</v>
      </c>
      <c r="E47476" s="2">
        <v>0.77530092592592592</v>
      </c>
      <c r="F47476">
        <v>47475</v>
      </c>
      <c r="G47476">
        <v>1</v>
      </c>
      <c r="H47476" t="s">
        <v>75</v>
      </c>
      <c r="I47476" t="s">
        <v>76</v>
      </c>
      <c r="J47476" t="s">
        <v>13</v>
      </c>
      <c r="K47476" t="s">
        <v>77</v>
      </c>
      <c r="L47476" t="s">
        <v>41</v>
      </c>
      <c r="M47476">
        <v>12</v>
      </c>
    </row>
    <row r="47477" spans="1:13" x14ac:dyDescent="0.3">
      <c r="A47477">
        <v>20860</v>
      </c>
      <c r="B47477">
        <f>1/COUNTIF(A:A,Table_pizza_sales_analysis[[#This Row],[order_id]])</f>
        <v>0.33333333333333331</v>
      </c>
      <c r="C47477" s="1">
        <v>42358</v>
      </c>
      <c r="D47477" s="1" t="str">
        <f>TEXT(Table_pizza_sales_analysis[[#This Row],[date]],"dddd")</f>
        <v>Sunday</v>
      </c>
      <c r="E47477" s="2">
        <v>0.77530092592592592</v>
      </c>
      <c r="F47477">
        <v>47476</v>
      </c>
      <c r="G47477">
        <v>1</v>
      </c>
      <c r="H47477" t="s">
        <v>108</v>
      </c>
      <c r="I47477" t="s">
        <v>109</v>
      </c>
      <c r="J47477" t="s">
        <v>13</v>
      </c>
      <c r="K47477" t="s">
        <v>110</v>
      </c>
      <c r="L47477" t="s">
        <v>15</v>
      </c>
      <c r="M47477">
        <v>14.5</v>
      </c>
    </row>
    <row r="47478" spans="1:13" x14ac:dyDescent="0.3">
      <c r="A47478">
        <v>20860</v>
      </c>
      <c r="B47478">
        <f>1/COUNTIF(A:A,Table_pizza_sales_analysis[[#This Row],[order_id]])</f>
        <v>0.33333333333333331</v>
      </c>
      <c r="C47478" s="1">
        <v>42358</v>
      </c>
      <c r="D47478" s="1" t="str">
        <f>TEXT(Table_pizza_sales_analysis[[#This Row],[date]],"dddd")</f>
        <v>Sunday</v>
      </c>
      <c r="E47478" s="2">
        <v>0.77530092592592592</v>
      </c>
      <c r="F47478">
        <v>47477</v>
      </c>
      <c r="G47478">
        <v>1</v>
      </c>
      <c r="H47478" t="s">
        <v>63</v>
      </c>
      <c r="I47478" t="s">
        <v>64</v>
      </c>
      <c r="J47478" t="s">
        <v>33</v>
      </c>
      <c r="K47478" t="s">
        <v>65</v>
      </c>
      <c r="L47478" t="s">
        <v>23</v>
      </c>
      <c r="M47478">
        <v>20.75</v>
      </c>
    </row>
    <row r="47479" spans="1:13" x14ac:dyDescent="0.3">
      <c r="A47479">
        <v>20861</v>
      </c>
      <c r="B47479">
        <f>1/COUNTIF(A:A,Table_pizza_sales_analysis[[#This Row],[order_id]])</f>
        <v>0.5</v>
      </c>
      <c r="C47479" s="1">
        <v>42358</v>
      </c>
      <c r="D47479" s="1" t="str">
        <f>TEXT(Table_pizza_sales_analysis[[#This Row],[date]],"dddd")</f>
        <v>Sunday</v>
      </c>
      <c r="E47479" s="2">
        <v>0.79203703703703698</v>
      </c>
      <c r="F47479">
        <v>47478</v>
      </c>
      <c r="G47479">
        <v>1</v>
      </c>
      <c r="H47479" t="s">
        <v>38</v>
      </c>
      <c r="I47479" t="s">
        <v>39</v>
      </c>
      <c r="J47479" t="s">
        <v>33</v>
      </c>
      <c r="K47479" t="s">
        <v>40</v>
      </c>
      <c r="L47479" t="s">
        <v>15</v>
      </c>
      <c r="M47479">
        <v>16.75</v>
      </c>
    </row>
    <row r="47480" spans="1:13" x14ac:dyDescent="0.3">
      <c r="A47480">
        <v>20861</v>
      </c>
      <c r="B47480">
        <f>1/COUNTIF(A:A,Table_pizza_sales_analysis[[#This Row],[order_id]])</f>
        <v>0.5</v>
      </c>
      <c r="C47480" s="1">
        <v>42358</v>
      </c>
      <c r="D47480" s="1" t="str">
        <f>TEXT(Table_pizza_sales_analysis[[#This Row],[date]],"dddd")</f>
        <v>Sunday</v>
      </c>
      <c r="E47480" s="2">
        <v>0.79203703703703698</v>
      </c>
      <c r="F47480">
        <v>47479</v>
      </c>
      <c r="G47480">
        <v>1</v>
      </c>
      <c r="H47480" t="s">
        <v>99</v>
      </c>
      <c r="I47480" t="s">
        <v>100</v>
      </c>
      <c r="J47480" t="s">
        <v>21</v>
      </c>
      <c r="K47480" t="s">
        <v>101</v>
      </c>
      <c r="L47480" t="s">
        <v>15</v>
      </c>
      <c r="M47480">
        <v>16</v>
      </c>
    </row>
    <row r="47481" spans="1:13" x14ac:dyDescent="0.3">
      <c r="A47481">
        <v>20862</v>
      </c>
      <c r="B47481">
        <f>1/COUNTIF(A:A,Table_pizza_sales_analysis[[#This Row],[order_id]])</f>
        <v>1</v>
      </c>
      <c r="C47481" s="1">
        <v>42358</v>
      </c>
      <c r="D47481" s="1" t="str">
        <f>TEXT(Table_pizza_sales_analysis[[#This Row],[date]],"dddd")</f>
        <v>Sunday</v>
      </c>
      <c r="E47481" s="2">
        <v>0.79462962962962957</v>
      </c>
      <c r="F47481">
        <v>47480</v>
      </c>
      <c r="G47481">
        <v>1</v>
      </c>
      <c r="H47481" t="s">
        <v>60</v>
      </c>
      <c r="I47481" t="s">
        <v>61</v>
      </c>
      <c r="J47481" t="s">
        <v>21</v>
      </c>
      <c r="K47481" t="s">
        <v>62</v>
      </c>
      <c r="L47481" t="s">
        <v>23</v>
      </c>
      <c r="M47481">
        <v>20.25</v>
      </c>
    </row>
    <row r="47482" spans="1:13" x14ac:dyDescent="0.3">
      <c r="A47482">
        <v>20863</v>
      </c>
      <c r="B47482">
        <f>1/COUNTIF(A:A,Table_pizza_sales_analysis[[#This Row],[order_id]])</f>
        <v>0.25</v>
      </c>
      <c r="C47482" s="1">
        <v>42358</v>
      </c>
      <c r="D47482" s="1" t="str">
        <f>TEXT(Table_pizza_sales_analysis[[#This Row],[date]],"dddd")</f>
        <v>Sunday</v>
      </c>
      <c r="E47482" s="2">
        <v>0.79774305555555558</v>
      </c>
      <c r="F47482">
        <v>47481</v>
      </c>
      <c r="G47482">
        <v>1</v>
      </c>
      <c r="H47482" t="s">
        <v>38</v>
      </c>
      <c r="I47482" t="s">
        <v>39</v>
      </c>
      <c r="J47482" t="s">
        <v>33</v>
      </c>
      <c r="K47482" t="s">
        <v>40</v>
      </c>
      <c r="L47482" t="s">
        <v>23</v>
      </c>
      <c r="M47482">
        <v>20.75</v>
      </c>
    </row>
    <row r="47483" spans="1:13" x14ac:dyDescent="0.3">
      <c r="A47483">
        <v>20863</v>
      </c>
      <c r="B47483">
        <f>1/COUNTIF(A:A,Table_pizza_sales_analysis[[#This Row],[order_id]])</f>
        <v>0.25</v>
      </c>
      <c r="C47483" s="1">
        <v>42358</v>
      </c>
      <c r="D47483" s="1" t="str">
        <f>TEXT(Table_pizza_sales_analysis[[#This Row],[date]],"dddd")</f>
        <v>Sunday</v>
      </c>
      <c r="E47483" s="2">
        <v>0.79774305555555558</v>
      </c>
      <c r="F47483">
        <v>47482</v>
      </c>
      <c r="G47483">
        <v>1</v>
      </c>
      <c r="H47483" t="s">
        <v>72</v>
      </c>
      <c r="I47483" t="s">
        <v>73</v>
      </c>
      <c r="J47483" t="s">
        <v>33</v>
      </c>
      <c r="K47483" t="s">
        <v>74</v>
      </c>
      <c r="L47483" t="s">
        <v>41</v>
      </c>
      <c r="M47483">
        <v>12.75</v>
      </c>
    </row>
    <row r="47484" spans="1:13" x14ac:dyDescent="0.3">
      <c r="A47484">
        <v>20863</v>
      </c>
      <c r="B47484">
        <f>1/COUNTIF(A:A,Table_pizza_sales_analysis[[#This Row],[order_id]])</f>
        <v>0.25</v>
      </c>
      <c r="C47484" s="1">
        <v>42358</v>
      </c>
      <c r="D47484" s="1" t="str">
        <f>TEXT(Table_pizza_sales_analysis[[#This Row],[date]],"dddd")</f>
        <v>Sunday</v>
      </c>
      <c r="E47484" s="2">
        <v>0.79774305555555558</v>
      </c>
      <c r="F47484">
        <v>47483</v>
      </c>
      <c r="G47484">
        <v>1</v>
      </c>
      <c r="H47484" t="s">
        <v>35</v>
      </c>
      <c r="I47484" t="s">
        <v>36</v>
      </c>
      <c r="J47484" t="s">
        <v>26</v>
      </c>
      <c r="K47484" t="s">
        <v>37</v>
      </c>
      <c r="L47484" t="s">
        <v>23</v>
      </c>
      <c r="M47484">
        <v>20.75</v>
      </c>
    </row>
    <row r="47485" spans="1:13" x14ac:dyDescent="0.3">
      <c r="A47485">
        <v>20863</v>
      </c>
      <c r="B47485">
        <f>1/COUNTIF(A:A,Table_pizza_sales_analysis[[#This Row],[order_id]])</f>
        <v>0.25</v>
      </c>
      <c r="C47485" s="1">
        <v>42358</v>
      </c>
      <c r="D47485" s="1" t="str">
        <f>TEXT(Table_pizza_sales_analysis[[#This Row],[date]],"dddd")</f>
        <v>Sunday</v>
      </c>
      <c r="E47485" s="2">
        <v>0.79774305555555558</v>
      </c>
      <c r="F47485">
        <v>47484</v>
      </c>
      <c r="G47485">
        <v>1</v>
      </c>
      <c r="H47485" t="s">
        <v>57</v>
      </c>
      <c r="I47485" t="s">
        <v>58</v>
      </c>
      <c r="J47485" t="s">
        <v>21</v>
      </c>
      <c r="K47485" t="s">
        <v>59</v>
      </c>
      <c r="L47485" t="s">
        <v>15</v>
      </c>
      <c r="M47485">
        <v>16.5</v>
      </c>
    </row>
    <row r="47486" spans="1:13" x14ac:dyDescent="0.3">
      <c r="A47486">
        <v>20864</v>
      </c>
      <c r="B47486">
        <f>1/COUNTIF(A:A,Table_pizza_sales_analysis[[#This Row],[order_id]])</f>
        <v>0.33333333333333331</v>
      </c>
      <c r="C47486" s="1">
        <v>42358</v>
      </c>
      <c r="D47486" s="1" t="str">
        <f>TEXT(Table_pizza_sales_analysis[[#This Row],[date]],"dddd")</f>
        <v>Sunday</v>
      </c>
      <c r="E47486" s="2">
        <v>0.79827546296296292</v>
      </c>
      <c r="F47486">
        <v>47485</v>
      </c>
      <c r="G47486">
        <v>1</v>
      </c>
      <c r="H47486" t="s">
        <v>90</v>
      </c>
      <c r="I47486" t="s">
        <v>91</v>
      </c>
      <c r="J47486" t="s">
        <v>21</v>
      </c>
      <c r="K47486" t="s">
        <v>92</v>
      </c>
      <c r="L47486" t="s">
        <v>15</v>
      </c>
      <c r="M47486">
        <v>16.75</v>
      </c>
    </row>
    <row r="47487" spans="1:13" x14ac:dyDescent="0.3">
      <c r="A47487">
        <v>20864</v>
      </c>
      <c r="B47487">
        <f>1/COUNTIF(A:A,Table_pizza_sales_analysis[[#This Row],[order_id]])</f>
        <v>0.33333333333333331</v>
      </c>
      <c r="C47487" s="1">
        <v>42358</v>
      </c>
      <c r="D47487" s="1" t="str">
        <f>TEXT(Table_pizza_sales_analysis[[#This Row],[date]],"dddd")</f>
        <v>Sunday</v>
      </c>
      <c r="E47487" s="2">
        <v>0.79827546296296292</v>
      </c>
      <c r="F47487">
        <v>47486</v>
      </c>
      <c r="G47487">
        <v>1</v>
      </c>
      <c r="H47487" t="s">
        <v>93</v>
      </c>
      <c r="I47487" t="s">
        <v>94</v>
      </c>
      <c r="J47487" t="s">
        <v>21</v>
      </c>
      <c r="K47487" t="s">
        <v>95</v>
      </c>
      <c r="L47487" t="s">
        <v>23</v>
      </c>
      <c r="M47487">
        <v>20.25</v>
      </c>
    </row>
    <row r="47488" spans="1:13" x14ac:dyDescent="0.3">
      <c r="A47488">
        <v>20864</v>
      </c>
      <c r="B47488">
        <f>1/COUNTIF(A:A,Table_pizza_sales_analysis[[#This Row],[order_id]])</f>
        <v>0.33333333333333331</v>
      </c>
      <c r="C47488" s="1">
        <v>42358</v>
      </c>
      <c r="D47488" s="1" t="str">
        <f>TEXT(Table_pizza_sales_analysis[[#This Row],[date]],"dddd")</f>
        <v>Sunday</v>
      </c>
      <c r="E47488" s="2">
        <v>0.79827546296296292</v>
      </c>
      <c r="F47488">
        <v>47487</v>
      </c>
      <c r="G47488">
        <v>1</v>
      </c>
      <c r="H47488" t="s">
        <v>102</v>
      </c>
      <c r="I47488" t="s">
        <v>103</v>
      </c>
      <c r="J47488" t="s">
        <v>26</v>
      </c>
      <c r="K47488" t="s">
        <v>104</v>
      </c>
      <c r="L47488" t="s">
        <v>41</v>
      </c>
      <c r="M47488">
        <v>12.25</v>
      </c>
    </row>
    <row r="47489" spans="1:13" x14ac:dyDescent="0.3">
      <c r="A47489">
        <v>20865</v>
      </c>
      <c r="B47489">
        <f>1/COUNTIF(A:A,Table_pizza_sales_analysis[[#This Row],[order_id]])</f>
        <v>1</v>
      </c>
      <c r="C47489" s="1">
        <v>42358</v>
      </c>
      <c r="D47489" s="1" t="str">
        <f>TEXT(Table_pizza_sales_analysis[[#This Row],[date]],"dddd")</f>
        <v>Sunday</v>
      </c>
      <c r="E47489" s="2">
        <v>0.80221064814814813</v>
      </c>
      <c r="F47489">
        <v>47488</v>
      </c>
      <c r="G47489">
        <v>1</v>
      </c>
      <c r="H47489" t="s">
        <v>24</v>
      </c>
      <c r="I47489" t="s">
        <v>25</v>
      </c>
      <c r="J47489" t="s">
        <v>26</v>
      </c>
      <c r="K47489" t="s">
        <v>27</v>
      </c>
      <c r="L47489" t="s">
        <v>23</v>
      </c>
      <c r="M47489">
        <v>20.75</v>
      </c>
    </row>
    <row r="47490" spans="1:13" x14ac:dyDescent="0.3">
      <c r="A47490">
        <v>20866</v>
      </c>
      <c r="B47490">
        <f>1/COUNTIF(A:A,Table_pizza_sales_analysis[[#This Row],[order_id]])</f>
        <v>0.5</v>
      </c>
      <c r="C47490" s="1">
        <v>42358</v>
      </c>
      <c r="D47490" s="1" t="str">
        <f>TEXT(Table_pizza_sales_analysis[[#This Row],[date]],"dddd")</f>
        <v>Sunday</v>
      </c>
      <c r="E47490" s="2">
        <v>0.80300925925925926</v>
      </c>
      <c r="F47490">
        <v>47489</v>
      </c>
      <c r="G47490">
        <v>1</v>
      </c>
      <c r="H47490" t="s">
        <v>99</v>
      </c>
      <c r="I47490" t="s">
        <v>100</v>
      </c>
      <c r="J47490" t="s">
        <v>21</v>
      </c>
      <c r="K47490" t="s">
        <v>101</v>
      </c>
      <c r="L47490" t="s">
        <v>15</v>
      </c>
      <c r="M47490">
        <v>16</v>
      </c>
    </row>
    <row r="47491" spans="1:13" x14ac:dyDescent="0.3">
      <c r="A47491">
        <v>20866</v>
      </c>
      <c r="B47491">
        <f>1/COUNTIF(A:A,Table_pizza_sales_analysis[[#This Row],[order_id]])</f>
        <v>0.5</v>
      </c>
      <c r="C47491" s="1">
        <v>42358</v>
      </c>
      <c r="D47491" s="1" t="str">
        <f>TEXT(Table_pizza_sales_analysis[[#This Row],[date]],"dddd")</f>
        <v>Sunday</v>
      </c>
      <c r="E47491" s="2">
        <v>0.80300925925925926</v>
      </c>
      <c r="F47491">
        <v>47490</v>
      </c>
      <c r="G47491">
        <v>1</v>
      </c>
      <c r="H47491" t="s">
        <v>42</v>
      </c>
      <c r="I47491" t="s">
        <v>43</v>
      </c>
      <c r="J47491" t="s">
        <v>13</v>
      </c>
      <c r="K47491" t="s">
        <v>44</v>
      </c>
      <c r="L47491" t="s">
        <v>115</v>
      </c>
      <c r="M47491">
        <v>35.950000000000003</v>
      </c>
    </row>
    <row r="47492" spans="1:13" x14ac:dyDescent="0.3">
      <c r="A47492">
        <v>20867</v>
      </c>
      <c r="B47492">
        <f>1/COUNTIF(A:A,Table_pizza_sales_analysis[[#This Row],[order_id]])</f>
        <v>0.5</v>
      </c>
      <c r="C47492" s="1">
        <v>42358</v>
      </c>
      <c r="D47492" s="1" t="str">
        <f>TEXT(Table_pizza_sales_analysis[[#This Row],[date]],"dddd")</f>
        <v>Sunday</v>
      </c>
      <c r="E47492" s="2">
        <v>0.80759259259259264</v>
      </c>
      <c r="F47492">
        <v>47491</v>
      </c>
      <c r="G47492">
        <v>1</v>
      </c>
      <c r="H47492" t="s">
        <v>87</v>
      </c>
      <c r="I47492" t="s">
        <v>88</v>
      </c>
      <c r="J47492" t="s">
        <v>26</v>
      </c>
      <c r="K47492" t="s">
        <v>89</v>
      </c>
      <c r="L47492" t="s">
        <v>23</v>
      </c>
      <c r="M47492">
        <v>20.25</v>
      </c>
    </row>
    <row r="47493" spans="1:13" x14ac:dyDescent="0.3">
      <c r="A47493">
        <v>20867</v>
      </c>
      <c r="B47493">
        <f>1/COUNTIF(A:A,Table_pizza_sales_analysis[[#This Row],[order_id]])</f>
        <v>0.5</v>
      </c>
      <c r="C47493" s="1">
        <v>42358</v>
      </c>
      <c r="D47493" s="1" t="str">
        <f>TEXT(Table_pizza_sales_analysis[[#This Row],[date]],"dddd")</f>
        <v>Sunday</v>
      </c>
      <c r="E47493" s="2">
        <v>0.80759259259259264</v>
      </c>
      <c r="F47493">
        <v>47492</v>
      </c>
      <c r="G47493">
        <v>1</v>
      </c>
      <c r="H47493" t="s">
        <v>16</v>
      </c>
      <c r="I47493" t="s">
        <v>17</v>
      </c>
      <c r="J47493" t="s">
        <v>13</v>
      </c>
      <c r="K47493" t="s">
        <v>18</v>
      </c>
      <c r="L47493" t="s">
        <v>23</v>
      </c>
      <c r="M47493">
        <v>20.5</v>
      </c>
    </row>
    <row r="47494" spans="1:13" x14ac:dyDescent="0.3">
      <c r="A47494">
        <v>20868</v>
      </c>
      <c r="B47494">
        <f>1/COUNTIF(A:A,Table_pizza_sales_analysis[[#This Row],[order_id]])</f>
        <v>0.5</v>
      </c>
      <c r="C47494" s="1">
        <v>42358</v>
      </c>
      <c r="D47494" s="1" t="str">
        <f>TEXT(Table_pizza_sales_analysis[[#This Row],[date]],"dddd")</f>
        <v>Sunday</v>
      </c>
      <c r="E47494" s="2">
        <v>0.80874999999999997</v>
      </c>
      <c r="F47494">
        <v>47493</v>
      </c>
      <c r="G47494">
        <v>1</v>
      </c>
      <c r="H47494" t="s">
        <v>66</v>
      </c>
      <c r="I47494" t="s">
        <v>67</v>
      </c>
      <c r="J47494" t="s">
        <v>33</v>
      </c>
      <c r="K47494" t="s">
        <v>68</v>
      </c>
      <c r="L47494" t="s">
        <v>15</v>
      </c>
      <c r="M47494">
        <v>16.75</v>
      </c>
    </row>
    <row r="47495" spans="1:13" x14ac:dyDescent="0.3">
      <c r="A47495">
        <v>20868</v>
      </c>
      <c r="B47495">
        <f>1/COUNTIF(A:A,Table_pizza_sales_analysis[[#This Row],[order_id]])</f>
        <v>0.5</v>
      </c>
      <c r="C47495" s="1">
        <v>42358</v>
      </c>
      <c r="D47495" s="1" t="str">
        <f>TEXT(Table_pizza_sales_analysis[[#This Row],[date]],"dddd")</f>
        <v>Sunday</v>
      </c>
      <c r="E47495" s="2">
        <v>0.80874999999999997</v>
      </c>
      <c r="F47495">
        <v>47494</v>
      </c>
      <c r="G47495">
        <v>1</v>
      </c>
      <c r="H47495" t="s">
        <v>11</v>
      </c>
      <c r="I47495" t="s">
        <v>12</v>
      </c>
      <c r="J47495" t="s">
        <v>13</v>
      </c>
      <c r="K47495" t="s">
        <v>14</v>
      </c>
      <c r="L47495" t="s">
        <v>41</v>
      </c>
      <c r="M47495">
        <v>10.5</v>
      </c>
    </row>
    <row r="47496" spans="1:13" x14ac:dyDescent="0.3">
      <c r="A47496">
        <v>20869</v>
      </c>
      <c r="B47496">
        <f>1/COUNTIF(A:A,Table_pizza_sales_analysis[[#This Row],[order_id]])</f>
        <v>0.5</v>
      </c>
      <c r="C47496" s="1">
        <v>42358</v>
      </c>
      <c r="D47496" s="1" t="str">
        <f>TEXT(Table_pizza_sales_analysis[[#This Row],[date]],"dddd")</f>
        <v>Sunday</v>
      </c>
      <c r="E47496" s="2">
        <v>0.81042824074074071</v>
      </c>
      <c r="F47496">
        <v>47495</v>
      </c>
      <c r="G47496">
        <v>1</v>
      </c>
      <c r="H47496" t="s">
        <v>66</v>
      </c>
      <c r="I47496" t="s">
        <v>67</v>
      </c>
      <c r="J47496" t="s">
        <v>33</v>
      </c>
      <c r="K47496" t="s">
        <v>68</v>
      </c>
      <c r="L47496" t="s">
        <v>41</v>
      </c>
      <c r="M47496">
        <v>12.75</v>
      </c>
    </row>
    <row r="47497" spans="1:13" x14ac:dyDescent="0.3">
      <c r="A47497">
        <v>20869</v>
      </c>
      <c r="B47497">
        <f>1/COUNTIF(A:A,Table_pizza_sales_analysis[[#This Row],[order_id]])</f>
        <v>0.5</v>
      </c>
      <c r="C47497" s="1">
        <v>42358</v>
      </c>
      <c r="D47497" s="1" t="str">
        <f>TEXT(Table_pizza_sales_analysis[[#This Row],[date]],"dddd")</f>
        <v>Sunday</v>
      </c>
      <c r="E47497" s="2">
        <v>0.81042824074074071</v>
      </c>
      <c r="F47497">
        <v>47496</v>
      </c>
      <c r="G47497">
        <v>1</v>
      </c>
      <c r="H47497" t="s">
        <v>102</v>
      </c>
      <c r="I47497" t="s">
        <v>103</v>
      </c>
      <c r="J47497" t="s">
        <v>26</v>
      </c>
      <c r="K47497" t="s">
        <v>104</v>
      </c>
      <c r="L47497" t="s">
        <v>23</v>
      </c>
      <c r="M47497">
        <v>20.25</v>
      </c>
    </row>
    <row r="47498" spans="1:13" x14ac:dyDescent="0.3">
      <c r="A47498">
        <v>20870</v>
      </c>
      <c r="B47498">
        <f>1/COUNTIF(A:A,Table_pizza_sales_analysis[[#This Row],[order_id]])</f>
        <v>0.5</v>
      </c>
      <c r="C47498" s="1">
        <v>42358</v>
      </c>
      <c r="D47498" s="1" t="str">
        <f>TEXT(Table_pizza_sales_analysis[[#This Row],[date]],"dddd")</f>
        <v>Sunday</v>
      </c>
      <c r="E47498" s="2">
        <v>0.8183449074074074</v>
      </c>
      <c r="F47498">
        <v>47497</v>
      </c>
      <c r="G47498">
        <v>1</v>
      </c>
      <c r="H47498" t="s">
        <v>38</v>
      </c>
      <c r="I47498" t="s">
        <v>39</v>
      </c>
      <c r="J47498" t="s">
        <v>33</v>
      </c>
      <c r="K47498" t="s">
        <v>40</v>
      </c>
      <c r="L47498" t="s">
        <v>15</v>
      </c>
      <c r="M47498">
        <v>16.75</v>
      </c>
    </row>
    <row r="47499" spans="1:13" x14ac:dyDescent="0.3">
      <c r="A47499">
        <v>20870</v>
      </c>
      <c r="B47499">
        <f>1/COUNTIF(A:A,Table_pizza_sales_analysis[[#This Row],[order_id]])</f>
        <v>0.5</v>
      </c>
      <c r="C47499" s="1">
        <v>42358</v>
      </c>
      <c r="D47499" s="1" t="str">
        <f>TEXT(Table_pizza_sales_analysis[[#This Row],[date]],"dddd")</f>
        <v>Sunday</v>
      </c>
      <c r="E47499" s="2">
        <v>0.8183449074074074</v>
      </c>
      <c r="F47499">
        <v>47498</v>
      </c>
      <c r="G47499">
        <v>1</v>
      </c>
      <c r="H47499" t="s">
        <v>84</v>
      </c>
      <c r="I47499" t="s">
        <v>85</v>
      </c>
      <c r="J47499" t="s">
        <v>13</v>
      </c>
      <c r="K47499" t="s">
        <v>86</v>
      </c>
      <c r="L47499" t="s">
        <v>23</v>
      </c>
      <c r="M47499">
        <v>20.5</v>
      </c>
    </row>
    <row r="47500" spans="1:13" x14ac:dyDescent="0.3">
      <c r="A47500">
        <v>20871</v>
      </c>
      <c r="B47500">
        <f>1/COUNTIF(A:A,Table_pizza_sales_analysis[[#This Row],[order_id]])</f>
        <v>0.33333333333333331</v>
      </c>
      <c r="C47500" s="1">
        <v>42358</v>
      </c>
      <c r="D47500" s="1" t="str">
        <f>TEXT(Table_pizza_sales_analysis[[#This Row],[date]],"dddd")</f>
        <v>Sunday</v>
      </c>
      <c r="E47500" s="2">
        <v>0.81842592592592589</v>
      </c>
      <c r="F47500">
        <v>47499</v>
      </c>
      <c r="G47500">
        <v>1</v>
      </c>
      <c r="H47500" t="s">
        <v>93</v>
      </c>
      <c r="I47500" t="s">
        <v>94</v>
      </c>
      <c r="J47500" t="s">
        <v>21</v>
      </c>
      <c r="K47500" t="s">
        <v>95</v>
      </c>
      <c r="L47500" t="s">
        <v>23</v>
      </c>
      <c r="M47500">
        <v>20.25</v>
      </c>
    </row>
    <row r="47501" spans="1:13" x14ac:dyDescent="0.3">
      <c r="A47501">
        <v>20871</v>
      </c>
      <c r="B47501">
        <f>1/COUNTIF(A:A,Table_pizza_sales_analysis[[#This Row],[order_id]])</f>
        <v>0.33333333333333331</v>
      </c>
      <c r="C47501" s="1">
        <v>42358</v>
      </c>
      <c r="D47501" s="1" t="str">
        <f>TEXT(Table_pizza_sales_analysis[[#This Row],[date]],"dddd")</f>
        <v>Sunday</v>
      </c>
      <c r="E47501" s="2">
        <v>0.81842592592592589</v>
      </c>
      <c r="F47501">
        <v>47500</v>
      </c>
      <c r="G47501">
        <v>1</v>
      </c>
      <c r="H47501" t="s">
        <v>35</v>
      </c>
      <c r="I47501" t="s">
        <v>36</v>
      </c>
      <c r="J47501" t="s">
        <v>26</v>
      </c>
      <c r="K47501" t="s">
        <v>37</v>
      </c>
      <c r="L47501" t="s">
        <v>15</v>
      </c>
      <c r="M47501">
        <v>16.5</v>
      </c>
    </row>
    <row r="47502" spans="1:13" x14ac:dyDescent="0.3">
      <c r="A47502">
        <v>20871</v>
      </c>
      <c r="B47502">
        <f>1/COUNTIF(A:A,Table_pizza_sales_analysis[[#This Row],[order_id]])</f>
        <v>0.33333333333333331</v>
      </c>
      <c r="C47502" s="1">
        <v>42358</v>
      </c>
      <c r="D47502" s="1" t="str">
        <f>TEXT(Table_pizza_sales_analysis[[#This Row],[date]],"dddd")</f>
        <v>Sunday</v>
      </c>
      <c r="E47502" s="2">
        <v>0.81842592592592589</v>
      </c>
      <c r="F47502">
        <v>47501</v>
      </c>
      <c r="G47502">
        <v>1</v>
      </c>
      <c r="H47502" t="s">
        <v>42</v>
      </c>
      <c r="I47502" t="s">
        <v>43</v>
      </c>
      <c r="J47502" t="s">
        <v>13</v>
      </c>
      <c r="K47502" t="s">
        <v>44</v>
      </c>
      <c r="L47502" t="s">
        <v>111</v>
      </c>
      <c r="M47502">
        <v>25.5</v>
      </c>
    </row>
    <row r="47503" spans="1:13" x14ac:dyDescent="0.3">
      <c r="A47503">
        <v>20872</v>
      </c>
      <c r="B47503">
        <f>1/COUNTIF(A:A,Table_pizza_sales_analysis[[#This Row],[order_id]])</f>
        <v>1</v>
      </c>
      <c r="C47503" s="1">
        <v>42358</v>
      </c>
      <c r="D47503" s="1" t="str">
        <f>TEXT(Table_pizza_sales_analysis[[#This Row],[date]],"dddd")</f>
        <v>Sunday</v>
      </c>
      <c r="E47503" s="2">
        <v>0.83497685185185189</v>
      </c>
      <c r="F47503">
        <v>47502</v>
      </c>
      <c r="G47503">
        <v>1</v>
      </c>
      <c r="H47503" t="s">
        <v>54</v>
      </c>
      <c r="I47503" t="s">
        <v>55</v>
      </c>
      <c r="J47503" t="s">
        <v>26</v>
      </c>
      <c r="K47503" t="s">
        <v>56</v>
      </c>
      <c r="L47503" t="s">
        <v>41</v>
      </c>
      <c r="M47503">
        <v>12.5</v>
      </c>
    </row>
    <row r="47504" spans="1:13" x14ac:dyDescent="0.3">
      <c r="A47504">
        <v>20873</v>
      </c>
      <c r="B47504">
        <f>1/COUNTIF(A:A,Table_pizza_sales_analysis[[#This Row],[order_id]])</f>
        <v>0.5</v>
      </c>
      <c r="C47504" s="1">
        <v>42358</v>
      </c>
      <c r="D47504" s="1" t="str">
        <f>TEXT(Table_pizza_sales_analysis[[#This Row],[date]],"dddd")</f>
        <v>Sunday</v>
      </c>
      <c r="E47504" s="2">
        <v>0.83848379629629632</v>
      </c>
      <c r="F47504">
        <v>47503</v>
      </c>
      <c r="G47504">
        <v>1</v>
      </c>
      <c r="H47504" t="s">
        <v>66</v>
      </c>
      <c r="I47504" t="s">
        <v>67</v>
      </c>
      <c r="J47504" t="s">
        <v>33</v>
      </c>
      <c r="K47504" t="s">
        <v>68</v>
      </c>
      <c r="L47504" t="s">
        <v>23</v>
      </c>
      <c r="M47504">
        <v>20.75</v>
      </c>
    </row>
    <row r="47505" spans="1:13" x14ac:dyDescent="0.3">
      <c r="A47505">
        <v>20873</v>
      </c>
      <c r="B47505">
        <f>1/COUNTIF(A:A,Table_pizza_sales_analysis[[#This Row],[order_id]])</f>
        <v>0.5</v>
      </c>
      <c r="C47505" s="1">
        <v>42358</v>
      </c>
      <c r="D47505" s="1" t="str">
        <f>TEXT(Table_pizza_sales_analysis[[#This Row],[date]],"dddd")</f>
        <v>Sunday</v>
      </c>
      <c r="E47505" s="2">
        <v>0.83848379629629632</v>
      </c>
      <c r="F47505">
        <v>47504</v>
      </c>
      <c r="G47505">
        <v>1</v>
      </c>
      <c r="H47505" t="s">
        <v>69</v>
      </c>
      <c r="I47505" t="s">
        <v>70</v>
      </c>
      <c r="J47505" t="s">
        <v>13</v>
      </c>
      <c r="K47505" t="s">
        <v>71</v>
      </c>
      <c r="L47505" t="s">
        <v>23</v>
      </c>
      <c r="M47505">
        <v>15.25</v>
      </c>
    </row>
    <row r="47506" spans="1:13" x14ac:dyDescent="0.3">
      <c r="A47506">
        <v>20874</v>
      </c>
      <c r="B47506">
        <f>1/COUNTIF(A:A,Table_pizza_sales_analysis[[#This Row],[order_id]])</f>
        <v>0.33333333333333331</v>
      </c>
      <c r="C47506" s="1">
        <v>42358</v>
      </c>
      <c r="D47506" s="1" t="str">
        <f>TEXT(Table_pizza_sales_analysis[[#This Row],[date]],"dddd")</f>
        <v>Sunday</v>
      </c>
      <c r="E47506" s="2">
        <v>0.84704861111111107</v>
      </c>
      <c r="F47506">
        <v>47505</v>
      </c>
      <c r="G47506">
        <v>1</v>
      </c>
      <c r="H47506" t="s">
        <v>24</v>
      </c>
      <c r="I47506" t="s">
        <v>25</v>
      </c>
      <c r="J47506" t="s">
        <v>26</v>
      </c>
      <c r="K47506" t="s">
        <v>27</v>
      </c>
      <c r="L47506" t="s">
        <v>15</v>
      </c>
      <c r="M47506">
        <v>16.5</v>
      </c>
    </row>
    <row r="47507" spans="1:13" x14ac:dyDescent="0.3">
      <c r="A47507">
        <v>20874</v>
      </c>
      <c r="B47507">
        <f>1/COUNTIF(A:A,Table_pizza_sales_analysis[[#This Row],[order_id]])</f>
        <v>0.33333333333333331</v>
      </c>
      <c r="C47507" s="1">
        <v>42358</v>
      </c>
      <c r="D47507" s="1" t="str">
        <f>TEXT(Table_pizza_sales_analysis[[#This Row],[date]],"dddd")</f>
        <v>Sunday</v>
      </c>
      <c r="E47507" s="2">
        <v>0.84704861111111107</v>
      </c>
      <c r="F47507">
        <v>47506</v>
      </c>
      <c r="G47507">
        <v>1</v>
      </c>
      <c r="H47507" t="s">
        <v>90</v>
      </c>
      <c r="I47507" t="s">
        <v>91</v>
      </c>
      <c r="J47507" t="s">
        <v>21</v>
      </c>
      <c r="K47507" t="s">
        <v>92</v>
      </c>
      <c r="L47507" t="s">
        <v>41</v>
      </c>
      <c r="M47507">
        <v>12.75</v>
      </c>
    </row>
    <row r="47508" spans="1:13" x14ac:dyDescent="0.3">
      <c r="A47508">
        <v>20874</v>
      </c>
      <c r="B47508">
        <f>1/COUNTIF(A:A,Table_pizza_sales_analysis[[#This Row],[order_id]])</f>
        <v>0.33333333333333331</v>
      </c>
      <c r="C47508" s="1">
        <v>42358</v>
      </c>
      <c r="D47508" s="1" t="str">
        <f>TEXT(Table_pizza_sales_analysis[[#This Row],[date]],"dddd")</f>
        <v>Sunday</v>
      </c>
      <c r="E47508" s="2">
        <v>0.84704861111111107</v>
      </c>
      <c r="F47508">
        <v>47507</v>
      </c>
      <c r="G47508">
        <v>1</v>
      </c>
      <c r="H47508" t="s">
        <v>31</v>
      </c>
      <c r="I47508" t="s">
        <v>32</v>
      </c>
      <c r="J47508" t="s">
        <v>33</v>
      </c>
      <c r="K47508" t="s">
        <v>34</v>
      </c>
      <c r="L47508" t="s">
        <v>23</v>
      </c>
      <c r="M47508">
        <v>20.75</v>
      </c>
    </row>
    <row r="47509" spans="1:13" x14ac:dyDescent="0.3">
      <c r="A47509">
        <v>20875</v>
      </c>
      <c r="B47509">
        <f>1/COUNTIF(A:A,Table_pizza_sales_analysis[[#This Row],[order_id]])</f>
        <v>0.33333333333333331</v>
      </c>
      <c r="C47509" s="1">
        <v>42358</v>
      </c>
      <c r="D47509" s="1" t="str">
        <f>TEXT(Table_pizza_sales_analysis[[#This Row],[date]],"dddd")</f>
        <v>Sunday</v>
      </c>
      <c r="E47509" s="2">
        <v>0.857025462962963</v>
      </c>
      <c r="F47509">
        <v>47508</v>
      </c>
      <c r="G47509">
        <v>1</v>
      </c>
      <c r="H47509" t="s">
        <v>11</v>
      </c>
      <c r="I47509" t="s">
        <v>12</v>
      </c>
      <c r="J47509" t="s">
        <v>13</v>
      </c>
      <c r="K47509" t="s">
        <v>14</v>
      </c>
      <c r="L47509" t="s">
        <v>15</v>
      </c>
      <c r="M47509">
        <v>13.25</v>
      </c>
    </row>
    <row r="47510" spans="1:13" x14ac:dyDescent="0.3">
      <c r="A47510">
        <v>20875</v>
      </c>
      <c r="B47510">
        <f>1/COUNTIF(A:A,Table_pizza_sales_analysis[[#This Row],[order_id]])</f>
        <v>0.33333333333333331</v>
      </c>
      <c r="C47510" s="1">
        <v>42358</v>
      </c>
      <c r="D47510" s="1" t="str">
        <f>TEXT(Table_pizza_sales_analysis[[#This Row],[date]],"dddd")</f>
        <v>Sunday</v>
      </c>
      <c r="E47510" s="2">
        <v>0.857025462962963</v>
      </c>
      <c r="F47510">
        <v>47509</v>
      </c>
      <c r="G47510">
        <v>1</v>
      </c>
      <c r="H47510" t="s">
        <v>35</v>
      </c>
      <c r="I47510" t="s">
        <v>36</v>
      </c>
      <c r="J47510" t="s">
        <v>26</v>
      </c>
      <c r="K47510" t="s">
        <v>37</v>
      </c>
      <c r="L47510" t="s">
        <v>41</v>
      </c>
      <c r="M47510">
        <v>12.5</v>
      </c>
    </row>
    <row r="47511" spans="1:13" x14ac:dyDescent="0.3">
      <c r="A47511">
        <v>20875</v>
      </c>
      <c r="B47511">
        <f>1/COUNTIF(A:A,Table_pizza_sales_analysis[[#This Row],[order_id]])</f>
        <v>0.33333333333333331</v>
      </c>
      <c r="C47511" s="1">
        <v>42358</v>
      </c>
      <c r="D47511" s="1" t="str">
        <f>TEXT(Table_pizza_sales_analysis[[#This Row],[date]],"dddd")</f>
        <v>Sunday</v>
      </c>
      <c r="E47511" s="2">
        <v>0.857025462962963</v>
      </c>
      <c r="F47511">
        <v>47510</v>
      </c>
      <c r="G47511">
        <v>1</v>
      </c>
      <c r="H47511" t="s">
        <v>99</v>
      </c>
      <c r="I47511" t="s">
        <v>100</v>
      </c>
      <c r="J47511" t="s">
        <v>21</v>
      </c>
      <c r="K47511" t="s">
        <v>101</v>
      </c>
      <c r="L47511" t="s">
        <v>15</v>
      </c>
      <c r="M47511">
        <v>16</v>
      </c>
    </row>
    <row r="47512" spans="1:13" x14ac:dyDescent="0.3">
      <c r="A47512">
        <v>20876</v>
      </c>
      <c r="B47512">
        <f>1/COUNTIF(A:A,Table_pizza_sales_analysis[[#This Row],[order_id]])</f>
        <v>1</v>
      </c>
      <c r="C47512" s="1">
        <v>42358</v>
      </c>
      <c r="D47512" s="1" t="str">
        <f>TEXT(Table_pizza_sales_analysis[[#This Row],[date]],"dddd")</f>
        <v>Sunday</v>
      </c>
      <c r="E47512" s="2">
        <v>0.86053240740740744</v>
      </c>
      <c r="F47512">
        <v>47511</v>
      </c>
      <c r="G47512">
        <v>1</v>
      </c>
      <c r="H47512" t="s">
        <v>45</v>
      </c>
      <c r="I47512" t="s">
        <v>46</v>
      </c>
      <c r="J47512" t="s">
        <v>26</v>
      </c>
      <c r="K47512" t="s">
        <v>47</v>
      </c>
      <c r="L47512" t="s">
        <v>15</v>
      </c>
      <c r="M47512">
        <v>16.5</v>
      </c>
    </row>
    <row r="47513" spans="1:13" x14ac:dyDescent="0.3">
      <c r="A47513">
        <v>20877</v>
      </c>
      <c r="B47513">
        <f>1/COUNTIF(A:A,Table_pizza_sales_analysis[[#This Row],[order_id]])</f>
        <v>0.5</v>
      </c>
      <c r="C47513" s="1">
        <v>42358</v>
      </c>
      <c r="D47513" s="1" t="str">
        <f>TEXT(Table_pizza_sales_analysis[[#This Row],[date]],"dddd")</f>
        <v>Sunday</v>
      </c>
      <c r="E47513" s="2">
        <v>0.8611805555555555</v>
      </c>
      <c r="F47513">
        <v>47512</v>
      </c>
      <c r="G47513">
        <v>1</v>
      </c>
      <c r="H47513" t="s">
        <v>38</v>
      </c>
      <c r="I47513" t="s">
        <v>39</v>
      </c>
      <c r="J47513" t="s">
        <v>33</v>
      </c>
      <c r="K47513" t="s">
        <v>40</v>
      </c>
      <c r="L47513" t="s">
        <v>15</v>
      </c>
      <c r="M47513">
        <v>16.75</v>
      </c>
    </row>
    <row r="47514" spans="1:13" x14ac:dyDescent="0.3">
      <c r="A47514">
        <v>20877</v>
      </c>
      <c r="B47514">
        <f>1/COUNTIF(A:A,Table_pizza_sales_analysis[[#This Row],[order_id]])</f>
        <v>0.5</v>
      </c>
      <c r="C47514" s="1">
        <v>42358</v>
      </c>
      <c r="D47514" s="1" t="str">
        <f>TEXT(Table_pizza_sales_analysis[[#This Row],[date]],"dddd")</f>
        <v>Sunday</v>
      </c>
      <c r="E47514" s="2">
        <v>0.8611805555555555</v>
      </c>
      <c r="F47514">
        <v>47513</v>
      </c>
      <c r="G47514">
        <v>1</v>
      </c>
      <c r="H47514" t="s">
        <v>16</v>
      </c>
      <c r="I47514" t="s">
        <v>17</v>
      </c>
      <c r="J47514" t="s">
        <v>13</v>
      </c>
      <c r="K47514" t="s">
        <v>18</v>
      </c>
      <c r="L47514" t="s">
        <v>23</v>
      </c>
      <c r="M47514">
        <v>20.5</v>
      </c>
    </row>
    <row r="47515" spans="1:13" x14ac:dyDescent="0.3">
      <c r="A47515">
        <v>20878</v>
      </c>
      <c r="B47515">
        <f>1/COUNTIF(A:A,Table_pizza_sales_analysis[[#This Row],[order_id]])</f>
        <v>1</v>
      </c>
      <c r="C47515" s="1">
        <v>42358</v>
      </c>
      <c r="D47515" s="1" t="str">
        <f>TEXT(Table_pizza_sales_analysis[[#This Row],[date]],"dddd")</f>
        <v>Sunday</v>
      </c>
      <c r="E47515" s="2">
        <v>0.87165509259259255</v>
      </c>
      <c r="F47515">
        <v>47514</v>
      </c>
      <c r="G47515">
        <v>1</v>
      </c>
      <c r="H47515" t="s">
        <v>75</v>
      </c>
      <c r="I47515" t="s">
        <v>76</v>
      </c>
      <c r="J47515" t="s">
        <v>13</v>
      </c>
      <c r="K47515" t="s">
        <v>77</v>
      </c>
      <c r="L47515" t="s">
        <v>41</v>
      </c>
      <c r="M47515">
        <v>12</v>
      </c>
    </row>
    <row r="47516" spans="1:13" x14ac:dyDescent="0.3">
      <c r="A47516">
        <v>20879</v>
      </c>
      <c r="B47516">
        <f>1/COUNTIF(A:A,Table_pizza_sales_analysis[[#This Row],[order_id]])</f>
        <v>1</v>
      </c>
      <c r="C47516" s="1">
        <v>42358</v>
      </c>
      <c r="D47516" s="1" t="str">
        <f>TEXT(Table_pizza_sales_analysis[[#This Row],[date]],"dddd")</f>
        <v>Sunday</v>
      </c>
      <c r="E47516" s="2">
        <v>0.91728009259259258</v>
      </c>
      <c r="F47516">
        <v>47515</v>
      </c>
      <c r="G47516">
        <v>1</v>
      </c>
      <c r="H47516" t="s">
        <v>72</v>
      </c>
      <c r="I47516" t="s">
        <v>73</v>
      </c>
      <c r="J47516" t="s">
        <v>33</v>
      </c>
      <c r="K47516" t="s">
        <v>74</v>
      </c>
      <c r="L47516" t="s">
        <v>23</v>
      </c>
      <c r="M47516">
        <v>20.75</v>
      </c>
    </row>
    <row r="47517" spans="1:13" x14ac:dyDescent="0.3">
      <c r="A47517">
        <v>20880</v>
      </c>
      <c r="B47517">
        <f>1/COUNTIF(A:A,Table_pizza_sales_analysis[[#This Row],[order_id]])</f>
        <v>1</v>
      </c>
      <c r="C47517" s="1">
        <v>42358</v>
      </c>
      <c r="D47517" s="1" t="str">
        <f>TEXT(Table_pizza_sales_analysis[[#This Row],[date]],"dddd")</f>
        <v>Sunday</v>
      </c>
      <c r="E47517" s="2">
        <v>0.9284027777777778</v>
      </c>
      <c r="F47517">
        <v>47516</v>
      </c>
      <c r="G47517">
        <v>1</v>
      </c>
      <c r="H47517" t="s">
        <v>72</v>
      </c>
      <c r="I47517" t="s">
        <v>73</v>
      </c>
      <c r="J47517" t="s">
        <v>33</v>
      </c>
      <c r="K47517" t="s">
        <v>74</v>
      </c>
      <c r="L47517" t="s">
        <v>23</v>
      </c>
      <c r="M47517">
        <v>20.75</v>
      </c>
    </row>
    <row r="47518" spans="1:13" x14ac:dyDescent="0.3">
      <c r="A47518">
        <v>20881</v>
      </c>
      <c r="B47518">
        <f>1/COUNTIF(A:A,Table_pizza_sales_analysis[[#This Row],[order_id]])</f>
        <v>1</v>
      </c>
      <c r="C47518" s="1">
        <v>42358</v>
      </c>
      <c r="D47518" s="1" t="str">
        <f>TEXT(Table_pizza_sales_analysis[[#This Row],[date]],"dddd")</f>
        <v>Sunday</v>
      </c>
      <c r="E47518" s="2">
        <v>0.93425925925925923</v>
      </c>
      <c r="F47518">
        <v>47517</v>
      </c>
      <c r="G47518">
        <v>1</v>
      </c>
      <c r="H47518" t="s">
        <v>66</v>
      </c>
      <c r="I47518" t="s">
        <v>67</v>
      </c>
      <c r="J47518" t="s">
        <v>33</v>
      </c>
      <c r="K47518" t="s">
        <v>68</v>
      </c>
      <c r="L47518" t="s">
        <v>15</v>
      </c>
      <c r="M47518">
        <v>16.75</v>
      </c>
    </row>
    <row r="47519" spans="1:13" x14ac:dyDescent="0.3">
      <c r="A47519">
        <v>20882</v>
      </c>
      <c r="B47519">
        <f>1/COUNTIF(A:A,Table_pizza_sales_analysis[[#This Row],[order_id]])</f>
        <v>1</v>
      </c>
      <c r="C47519" s="1">
        <v>42359</v>
      </c>
      <c r="D47519" s="1" t="str">
        <f>TEXT(Table_pizza_sales_analysis[[#This Row],[date]],"dddd")</f>
        <v>Monday</v>
      </c>
      <c r="E47519" s="2">
        <v>0.47252314814814816</v>
      </c>
      <c r="F47519">
        <v>47518</v>
      </c>
      <c r="G47519">
        <v>1</v>
      </c>
      <c r="H47519" t="s">
        <v>96</v>
      </c>
      <c r="I47519" t="s">
        <v>97</v>
      </c>
      <c r="J47519" t="s">
        <v>26</v>
      </c>
      <c r="K47519" t="s">
        <v>98</v>
      </c>
      <c r="L47519" t="s">
        <v>15</v>
      </c>
      <c r="M47519">
        <v>16.5</v>
      </c>
    </row>
    <row r="47520" spans="1:13" x14ac:dyDescent="0.3">
      <c r="A47520">
        <v>20883</v>
      </c>
      <c r="B47520">
        <f>1/COUNTIF(A:A,Table_pizza_sales_analysis[[#This Row],[order_id]])</f>
        <v>0.5</v>
      </c>
      <c r="C47520" s="1">
        <v>42359</v>
      </c>
      <c r="D47520" s="1" t="str">
        <f>TEXT(Table_pizza_sales_analysis[[#This Row],[date]],"dddd")</f>
        <v>Monday</v>
      </c>
      <c r="E47520" s="2">
        <v>0.47472222222222221</v>
      </c>
      <c r="F47520">
        <v>47519</v>
      </c>
      <c r="G47520">
        <v>1</v>
      </c>
      <c r="H47520" t="s">
        <v>75</v>
      </c>
      <c r="I47520" t="s">
        <v>76</v>
      </c>
      <c r="J47520" t="s">
        <v>13</v>
      </c>
      <c r="K47520" t="s">
        <v>77</v>
      </c>
      <c r="L47520" t="s">
        <v>41</v>
      </c>
      <c r="M47520">
        <v>12</v>
      </c>
    </row>
    <row r="47521" spans="1:13" x14ac:dyDescent="0.3">
      <c r="A47521">
        <v>20883</v>
      </c>
      <c r="B47521">
        <f>1/COUNTIF(A:A,Table_pizza_sales_analysis[[#This Row],[order_id]])</f>
        <v>0.5</v>
      </c>
      <c r="C47521" s="1">
        <v>42359</v>
      </c>
      <c r="D47521" s="1" t="str">
        <f>TEXT(Table_pizza_sales_analysis[[#This Row],[date]],"dddd")</f>
        <v>Monday</v>
      </c>
      <c r="E47521" s="2">
        <v>0.47472222222222221</v>
      </c>
      <c r="F47521">
        <v>47520</v>
      </c>
      <c r="G47521">
        <v>1</v>
      </c>
      <c r="H47521" t="s">
        <v>87</v>
      </c>
      <c r="I47521" t="s">
        <v>88</v>
      </c>
      <c r="J47521" t="s">
        <v>26</v>
      </c>
      <c r="K47521" t="s">
        <v>89</v>
      </c>
      <c r="L47521" t="s">
        <v>15</v>
      </c>
      <c r="M47521">
        <v>16.25</v>
      </c>
    </row>
    <row r="47522" spans="1:13" x14ac:dyDescent="0.3">
      <c r="A47522">
        <v>20884</v>
      </c>
      <c r="B47522">
        <f>1/COUNTIF(A:A,Table_pizza_sales_analysis[[#This Row],[order_id]])</f>
        <v>0.25</v>
      </c>
      <c r="C47522" s="1">
        <v>42359</v>
      </c>
      <c r="D47522" s="1" t="str">
        <f>TEXT(Table_pizza_sales_analysis[[#This Row],[date]],"dddd")</f>
        <v>Monday</v>
      </c>
      <c r="E47522" s="2">
        <v>0.4770949074074074</v>
      </c>
      <c r="F47522">
        <v>47521</v>
      </c>
      <c r="G47522">
        <v>1</v>
      </c>
      <c r="H47522" t="s">
        <v>81</v>
      </c>
      <c r="I47522" t="s">
        <v>82</v>
      </c>
      <c r="J47522" t="s">
        <v>21</v>
      </c>
      <c r="K47522" t="s">
        <v>83</v>
      </c>
      <c r="L47522" t="s">
        <v>23</v>
      </c>
      <c r="M47522">
        <v>17.95</v>
      </c>
    </row>
    <row r="47523" spans="1:13" x14ac:dyDescent="0.3">
      <c r="A47523">
        <v>20884</v>
      </c>
      <c r="B47523">
        <f>1/COUNTIF(A:A,Table_pizza_sales_analysis[[#This Row],[order_id]])</f>
        <v>0.25</v>
      </c>
      <c r="C47523" s="1">
        <v>42359</v>
      </c>
      <c r="D47523" s="1" t="str">
        <f>TEXT(Table_pizza_sales_analysis[[#This Row],[date]],"dddd")</f>
        <v>Monday</v>
      </c>
      <c r="E47523" s="2">
        <v>0.4770949074074074</v>
      </c>
      <c r="F47523">
        <v>47522</v>
      </c>
      <c r="G47523">
        <v>1</v>
      </c>
      <c r="H47523" t="s">
        <v>81</v>
      </c>
      <c r="I47523" t="s">
        <v>82</v>
      </c>
      <c r="J47523" t="s">
        <v>21</v>
      </c>
      <c r="K47523" t="s">
        <v>83</v>
      </c>
      <c r="L47523" t="s">
        <v>15</v>
      </c>
      <c r="M47523">
        <v>14.75</v>
      </c>
    </row>
    <row r="47524" spans="1:13" x14ac:dyDescent="0.3">
      <c r="A47524">
        <v>20884</v>
      </c>
      <c r="B47524">
        <f>1/COUNTIF(A:A,Table_pizza_sales_analysis[[#This Row],[order_id]])</f>
        <v>0.25</v>
      </c>
      <c r="C47524" s="1">
        <v>42359</v>
      </c>
      <c r="D47524" s="1" t="str">
        <f>TEXT(Table_pizza_sales_analysis[[#This Row],[date]],"dddd")</f>
        <v>Monday</v>
      </c>
      <c r="E47524" s="2">
        <v>0.4770949074074074</v>
      </c>
      <c r="F47524">
        <v>47523</v>
      </c>
      <c r="G47524">
        <v>1</v>
      </c>
      <c r="H47524" t="s">
        <v>24</v>
      </c>
      <c r="I47524" t="s">
        <v>25</v>
      </c>
      <c r="J47524" t="s">
        <v>26</v>
      </c>
      <c r="K47524" t="s">
        <v>27</v>
      </c>
      <c r="L47524" t="s">
        <v>15</v>
      </c>
      <c r="M47524">
        <v>16.5</v>
      </c>
    </row>
    <row r="47525" spans="1:13" x14ac:dyDescent="0.3">
      <c r="A47525">
        <v>20884</v>
      </c>
      <c r="B47525">
        <f>1/COUNTIF(A:A,Table_pizza_sales_analysis[[#This Row],[order_id]])</f>
        <v>0.25</v>
      </c>
      <c r="C47525" s="1">
        <v>42359</v>
      </c>
      <c r="D47525" s="1" t="str">
        <f>TEXT(Table_pizza_sales_analysis[[#This Row],[date]],"dddd")</f>
        <v>Monday</v>
      </c>
      <c r="E47525" s="2">
        <v>0.4770949074074074</v>
      </c>
      <c r="F47525">
        <v>47524</v>
      </c>
      <c r="G47525">
        <v>1</v>
      </c>
      <c r="H47525" t="s">
        <v>99</v>
      </c>
      <c r="I47525" t="s">
        <v>100</v>
      </c>
      <c r="J47525" t="s">
        <v>21</v>
      </c>
      <c r="K47525" t="s">
        <v>101</v>
      </c>
      <c r="L47525" t="s">
        <v>23</v>
      </c>
      <c r="M47525">
        <v>20.25</v>
      </c>
    </row>
    <row r="47526" spans="1:13" x14ac:dyDescent="0.3">
      <c r="A47526">
        <v>20885</v>
      </c>
      <c r="B47526">
        <f>1/COUNTIF(A:A,Table_pizza_sales_analysis[[#This Row],[order_id]])</f>
        <v>7.6923076923076927E-2</v>
      </c>
      <c r="C47526" s="1">
        <v>42359</v>
      </c>
      <c r="D47526" s="1" t="str">
        <f>TEXT(Table_pizza_sales_analysis[[#This Row],[date]],"dddd")</f>
        <v>Monday</v>
      </c>
      <c r="E47526" s="2">
        <v>0.4984837962962963</v>
      </c>
      <c r="F47526">
        <v>47525</v>
      </c>
      <c r="G47526">
        <v>1</v>
      </c>
      <c r="H47526" t="s">
        <v>75</v>
      </c>
      <c r="I47526" t="s">
        <v>76</v>
      </c>
      <c r="J47526" t="s">
        <v>13</v>
      </c>
      <c r="K47526" t="s">
        <v>77</v>
      </c>
      <c r="L47526" t="s">
        <v>41</v>
      </c>
      <c r="M47526">
        <v>12</v>
      </c>
    </row>
    <row r="47527" spans="1:13" x14ac:dyDescent="0.3">
      <c r="A47527">
        <v>20885</v>
      </c>
      <c r="B47527">
        <f>1/COUNTIF(A:A,Table_pizza_sales_analysis[[#This Row],[order_id]])</f>
        <v>7.6923076923076927E-2</v>
      </c>
      <c r="C47527" s="1">
        <v>42359</v>
      </c>
      <c r="D47527" s="1" t="str">
        <f>TEXT(Table_pizza_sales_analysis[[#This Row],[date]],"dddd")</f>
        <v>Monday</v>
      </c>
      <c r="E47527" s="2">
        <v>0.4984837962962963</v>
      </c>
      <c r="F47527">
        <v>47526</v>
      </c>
      <c r="G47527">
        <v>1</v>
      </c>
      <c r="H47527" t="s">
        <v>112</v>
      </c>
      <c r="I47527" t="s">
        <v>113</v>
      </c>
      <c r="J47527" t="s">
        <v>26</v>
      </c>
      <c r="K47527" t="s">
        <v>114</v>
      </c>
      <c r="L47527" t="s">
        <v>41</v>
      </c>
      <c r="M47527">
        <v>23.65</v>
      </c>
    </row>
    <row r="47528" spans="1:13" x14ac:dyDescent="0.3">
      <c r="A47528">
        <v>20885</v>
      </c>
      <c r="B47528">
        <f>1/COUNTIF(A:A,Table_pizza_sales_analysis[[#This Row],[order_id]])</f>
        <v>7.6923076923076927E-2</v>
      </c>
      <c r="C47528" s="1">
        <v>42359</v>
      </c>
      <c r="D47528" s="1" t="str">
        <f>TEXT(Table_pizza_sales_analysis[[#This Row],[date]],"dddd")</f>
        <v>Monday</v>
      </c>
      <c r="E47528" s="2">
        <v>0.4984837962962963</v>
      </c>
      <c r="F47528">
        <v>47527</v>
      </c>
      <c r="G47528">
        <v>1</v>
      </c>
      <c r="H47528" t="s">
        <v>66</v>
      </c>
      <c r="I47528" t="s">
        <v>67</v>
      </c>
      <c r="J47528" t="s">
        <v>33</v>
      </c>
      <c r="K47528" t="s">
        <v>68</v>
      </c>
      <c r="L47528" t="s">
        <v>23</v>
      </c>
      <c r="M47528">
        <v>20.75</v>
      </c>
    </row>
    <row r="47529" spans="1:13" x14ac:dyDescent="0.3">
      <c r="A47529">
        <v>20885</v>
      </c>
      <c r="B47529">
        <f>1/COUNTIF(A:A,Table_pizza_sales_analysis[[#This Row],[order_id]])</f>
        <v>7.6923076923076927E-2</v>
      </c>
      <c r="C47529" s="1">
        <v>42359</v>
      </c>
      <c r="D47529" s="1" t="str">
        <f>TEXT(Table_pizza_sales_analysis[[#This Row],[date]],"dddd")</f>
        <v>Monday</v>
      </c>
      <c r="E47529" s="2">
        <v>0.4984837962962963</v>
      </c>
      <c r="F47529">
        <v>47528</v>
      </c>
      <c r="G47529">
        <v>2</v>
      </c>
      <c r="H47529" t="s">
        <v>66</v>
      </c>
      <c r="I47529" t="s">
        <v>67</v>
      </c>
      <c r="J47529" t="s">
        <v>33</v>
      </c>
      <c r="K47529" t="s">
        <v>68</v>
      </c>
      <c r="L47529" t="s">
        <v>15</v>
      </c>
      <c r="M47529">
        <v>16.75</v>
      </c>
    </row>
    <row r="47530" spans="1:13" x14ac:dyDescent="0.3">
      <c r="A47530">
        <v>20885</v>
      </c>
      <c r="B47530">
        <f>1/COUNTIF(A:A,Table_pizza_sales_analysis[[#This Row],[order_id]])</f>
        <v>7.6923076923076927E-2</v>
      </c>
      <c r="C47530" s="1">
        <v>42359</v>
      </c>
      <c r="D47530" s="1" t="str">
        <f>TEXT(Table_pizza_sales_analysis[[#This Row],[date]],"dddd")</f>
        <v>Monday</v>
      </c>
      <c r="E47530" s="2">
        <v>0.4984837962962963</v>
      </c>
      <c r="F47530">
        <v>47529</v>
      </c>
      <c r="G47530">
        <v>2</v>
      </c>
      <c r="H47530" t="s">
        <v>51</v>
      </c>
      <c r="I47530" t="s">
        <v>52</v>
      </c>
      <c r="J47530" t="s">
        <v>13</v>
      </c>
      <c r="K47530" t="s">
        <v>53</v>
      </c>
      <c r="L47530" t="s">
        <v>23</v>
      </c>
      <c r="M47530">
        <v>20.5</v>
      </c>
    </row>
    <row r="47531" spans="1:13" x14ac:dyDescent="0.3">
      <c r="A47531">
        <v>20885</v>
      </c>
      <c r="B47531">
        <f>1/COUNTIF(A:A,Table_pizza_sales_analysis[[#This Row],[order_id]])</f>
        <v>7.6923076923076927E-2</v>
      </c>
      <c r="C47531" s="1">
        <v>42359</v>
      </c>
      <c r="D47531" s="1" t="str">
        <f>TEXT(Table_pizza_sales_analysis[[#This Row],[date]],"dddd")</f>
        <v>Monday</v>
      </c>
      <c r="E47531" s="2">
        <v>0.4984837962962963</v>
      </c>
      <c r="F47531">
        <v>47530</v>
      </c>
      <c r="G47531">
        <v>1</v>
      </c>
      <c r="H47531" t="s">
        <v>51</v>
      </c>
      <c r="I47531" t="s">
        <v>52</v>
      </c>
      <c r="J47531" t="s">
        <v>13</v>
      </c>
      <c r="K47531" t="s">
        <v>53</v>
      </c>
      <c r="L47531" t="s">
        <v>15</v>
      </c>
      <c r="M47531">
        <v>16</v>
      </c>
    </row>
    <row r="47532" spans="1:13" x14ac:dyDescent="0.3">
      <c r="A47532">
        <v>20885</v>
      </c>
      <c r="B47532">
        <f>1/COUNTIF(A:A,Table_pizza_sales_analysis[[#This Row],[order_id]])</f>
        <v>7.6923076923076927E-2</v>
      </c>
      <c r="C47532" s="1">
        <v>42359</v>
      </c>
      <c r="D47532" s="1" t="str">
        <f>TEXT(Table_pizza_sales_analysis[[#This Row],[date]],"dddd")</f>
        <v>Monday</v>
      </c>
      <c r="E47532" s="2">
        <v>0.4984837962962963</v>
      </c>
      <c r="F47532">
        <v>47531</v>
      </c>
      <c r="G47532">
        <v>1</v>
      </c>
      <c r="H47532" t="s">
        <v>93</v>
      </c>
      <c r="I47532" t="s">
        <v>94</v>
      </c>
      <c r="J47532" t="s">
        <v>21</v>
      </c>
      <c r="K47532" t="s">
        <v>95</v>
      </c>
      <c r="L47532" t="s">
        <v>41</v>
      </c>
      <c r="M47532">
        <v>12</v>
      </c>
    </row>
    <row r="47533" spans="1:13" x14ac:dyDescent="0.3">
      <c r="A47533">
        <v>20885</v>
      </c>
      <c r="B47533">
        <f>1/COUNTIF(A:A,Table_pizza_sales_analysis[[#This Row],[order_id]])</f>
        <v>7.6923076923076927E-2</v>
      </c>
      <c r="C47533" s="1">
        <v>42359</v>
      </c>
      <c r="D47533" s="1" t="str">
        <f>TEXT(Table_pizza_sales_analysis[[#This Row],[date]],"dddd")</f>
        <v>Monday</v>
      </c>
      <c r="E47533" s="2">
        <v>0.4984837962962963</v>
      </c>
      <c r="F47533">
        <v>47532</v>
      </c>
      <c r="G47533">
        <v>1</v>
      </c>
      <c r="H47533" t="s">
        <v>108</v>
      </c>
      <c r="I47533" t="s">
        <v>109</v>
      </c>
      <c r="J47533" t="s">
        <v>13</v>
      </c>
      <c r="K47533" t="s">
        <v>110</v>
      </c>
      <c r="L47533" t="s">
        <v>41</v>
      </c>
      <c r="M47533">
        <v>11</v>
      </c>
    </row>
    <row r="47534" spans="1:13" x14ac:dyDescent="0.3">
      <c r="A47534">
        <v>20885</v>
      </c>
      <c r="B47534">
        <f>1/COUNTIF(A:A,Table_pizza_sales_analysis[[#This Row],[order_id]])</f>
        <v>7.6923076923076927E-2</v>
      </c>
      <c r="C47534" s="1">
        <v>42359</v>
      </c>
      <c r="D47534" s="1" t="str">
        <f>TEXT(Table_pizza_sales_analysis[[#This Row],[date]],"dddd")</f>
        <v>Monday</v>
      </c>
      <c r="E47534" s="2">
        <v>0.4984837962962963</v>
      </c>
      <c r="F47534">
        <v>47533</v>
      </c>
      <c r="G47534">
        <v>1</v>
      </c>
      <c r="H47534" t="s">
        <v>69</v>
      </c>
      <c r="I47534" t="s">
        <v>70</v>
      </c>
      <c r="J47534" t="s">
        <v>13</v>
      </c>
      <c r="K47534" t="s">
        <v>71</v>
      </c>
      <c r="L47534" t="s">
        <v>15</v>
      </c>
      <c r="M47534">
        <v>12.5</v>
      </c>
    </row>
    <row r="47535" spans="1:13" x14ac:dyDescent="0.3">
      <c r="A47535">
        <v>20885</v>
      </c>
      <c r="B47535">
        <f>1/COUNTIF(A:A,Table_pizza_sales_analysis[[#This Row],[order_id]])</f>
        <v>7.6923076923076927E-2</v>
      </c>
      <c r="C47535" s="1">
        <v>42359</v>
      </c>
      <c r="D47535" s="1" t="str">
        <f>TEXT(Table_pizza_sales_analysis[[#This Row],[date]],"dddd")</f>
        <v>Monday</v>
      </c>
      <c r="E47535" s="2">
        <v>0.4984837962962963</v>
      </c>
      <c r="F47535">
        <v>47534</v>
      </c>
      <c r="G47535">
        <v>1</v>
      </c>
      <c r="H47535" t="s">
        <v>102</v>
      </c>
      <c r="I47535" t="s">
        <v>103</v>
      </c>
      <c r="J47535" t="s">
        <v>26</v>
      </c>
      <c r="K47535" t="s">
        <v>104</v>
      </c>
      <c r="L47535" t="s">
        <v>23</v>
      </c>
      <c r="M47535">
        <v>20.25</v>
      </c>
    </row>
    <row r="47536" spans="1:13" x14ac:dyDescent="0.3">
      <c r="A47536">
        <v>20885</v>
      </c>
      <c r="B47536">
        <f>1/COUNTIF(A:A,Table_pizza_sales_analysis[[#This Row],[order_id]])</f>
        <v>7.6923076923076927E-2</v>
      </c>
      <c r="C47536" s="1">
        <v>42359</v>
      </c>
      <c r="D47536" s="1" t="str">
        <f>TEXT(Table_pizza_sales_analysis[[#This Row],[date]],"dddd")</f>
        <v>Monday</v>
      </c>
      <c r="E47536" s="2">
        <v>0.4984837962962963</v>
      </c>
      <c r="F47536">
        <v>47535</v>
      </c>
      <c r="G47536">
        <v>1</v>
      </c>
      <c r="H47536" t="s">
        <v>102</v>
      </c>
      <c r="I47536" t="s">
        <v>103</v>
      </c>
      <c r="J47536" t="s">
        <v>26</v>
      </c>
      <c r="K47536" t="s">
        <v>104</v>
      </c>
      <c r="L47536" t="s">
        <v>41</v>
      </c>
      <c r="M47536">
        <v>12.25</v>
      </c>
    </row>
    <row r="47537" spans="1:13" x14ac:dyDescent="0.3">
      <c r="A47537">
        <v>20885</v>
      </c>
      <c r="B47537">
        <f>1/COUNTIF(A:A,Table_pizza_sales_analysis[[#This Row],[order_id]])</f>
        <v>7.6923076923076927E-2</v>
      </c>
      <c r="C47537" s="1">
        <v>42359</v>
      </c>
      <c r="D47537" s="1" t="str">
        <f>TEXT(Table_pizza_sales_analysis[[#This Row],[date]],"dddd")</f>
        <v>Monday</v>
      </c>
      <c r="E47537" s="2">
        <v>0.4984837962962963</v>
      </c>
      <c r="F47537">
        <v>47536</v>
      </c>
      <c r="G47537">
        <v>1</v>
      </c>
      <c r="H47537" t="s">
        <v>31</v>
      </c>
      <c r="I47537" t="s">
        <v>32</v>
      </c>
      <c r="J47537" t="s">
        <v>33</v>
      </c>
      <c r="K47537" t="s">
        <v>34</v>
      </c>
      <c r="L47537" t="s">
        <v>23</v>
      </c>
      <c r="M47537">
        <v>20.75</v>
      </c>
    </row>
    <row r="47538" spans="1:13" x14ac:dyDescent="0.3">
      <c r="A47538">
        <v>20885</v>
      </c>
      <c r="B47538">
        <f>1/COUNTIF(A:A,Table_pizza_sales_analysis[[#This Row],[order_id]])</f>
        <v>7.6923076923076927E-2</v>
      </c>
      <c r="C47538" s="1">
        <v>42359</v>
      </c>
      <c r="D47538" s="1" t="str">
        <f>TEXT(Table_pizza_sales_analysis[[#This Row],[date]],"dddd")</f>
        <v>Monday</v>
      </c>
      <c r="E47538" s="2">
        <v>0.4984837962962963</v>
      </c>
      <c r="F47538">
        <v>47537</v>
      </c>
      <c r="G47538">
        <v>1</v>
      </c>
      <c r="H47538" t="s">
        <v>42</v>
      </c>
      <c r="I47538" t="s">
        <v>43</v>
      </c>
      <c r="J47538" t="s">
        <v>13</v>
      </c>
      <c r="K47538" t="s">
        <v>44</v>
      </c>
      <c r="L47538" t="s">
        <v>23</v>
      </c>
      <c r="M47538">
        <v>20.5</v>
      </c>
    </row>
    <row r="47539" spans="1:13" x14ac:dyDescent="0.3">
      <c r="A47539">
        <v>20886</v>
      </c>
      <c r="B47539">
        <f>1/COUNTIF(A:A,Table_pizza_sales_analysis[[#This Row],[order_id]])</f>
        <v>1</v>
      </c>
      <c r="C47539" s="1">
        <v>42359</v>
      </c>
      <c r="D47539" s="1" t="str">
        <f>TEXT(Table_pizza_sales_analysis[[#This Row],[date]],"dddd")</f>
        <v>Monday</v>
      </c>
      <c r="E47539" s="2">
        <v>0.50315972222222227</v>
      </c>
      <c r="F47539">
        <v>47538</v>
      </c>
      <c r="G47539">
        <v>1</v>
      </c>
      <c r="H47539" t="s">
        <v>60</v>
      </c>
      <c r="I47539" t="s">
        <v>61</v>
      </c>
      <c r="J47539" t="s">
        <v>21</v>
      </c>
      <c r="K47539" t="s">
        <v>62</v>
      </c>
      <c r="L47539" t="s">
        <v>15</v>
      </c>
      <c r="M47539">
        <v>16</v>
      </c>
    </row>
    <row r="47540" spans="1:13" x14ac:dyDescent="0.3">
      <c r="A47540">
        <v>20887</v>
      </c>
      <c r="B47540">
        <f>1/COUNTIF(A:A,Table_pizza_sales_analysis[[#This Row],[order_id]])</f>
        <v>0.125</v>
      </c>
      <c r="C47540" s="1">
        <v>42359</v>
      </c>
      <c r="D47540" s="1" t="str">
        <f>TEXT(Table_pizza_sales_analysis[[#This Row],[date]],"dddd")</f>
        <v>Monday</v>
      </c>
      <c r="E47540" s="2">
        <v>0.51290509259259254</v>
      </c>
      <c r="F47540">
        <v>47539</v>
      </c>
      <c r="G47540">
        <v>1</v>
      </c>
      <c r="H47540" t="s">
        <v>87</v>
      </c>
      <c r="I47540" t="s">
        <v>88</v>
      </c>
      <c r="J47540" t="s">
        <v>26</v>
      </c>
      <c r="K47540" t="s">
        <v>89</v>
      </c>
      <c r="L47540" t="s">
        <v>15</v>
      </c>
      <c r="M47540">
        <v>16.25</v>
      </c>
    </row>
    <row r="47541" spans="1:13" x14ac:dyDescent="0.3">
      <c r="A47541">
        <v>20887</v>
      </c>
      <c r="B47541">
        <f>1/COUNTIF(A:A,Table_pizza_sales_analysis[[#This Row],[order_id]])</f>
        <v>0.125</v>
      </c>
      <c r="C47541" s="1">
        <v>42359</v>
      </c>
      <c r="D47541" s="1" t="str">
        <f>TEXT(Table_pizza_sales_analysis[[#This Row],[date]],"dddd")</f>
        <v>Monday</v>
      </c>
      <c r="E47541" s="2">
        <v>0.51290509259259254</v>
      </c>
      <c r="F47541">
        <v>47540</v>
      </c>
      <c r="G47541">
        <v>1</v>
      </c>
      <c r="H47541" t="s">
        <v>105</v>
      </c>
      <c r="I47541" t="s">
        <v>106</v>
      </c>
      <c r="J47541" t="s">
        <v>33</v>
      </c>
      <c r="K47541" t="s">
        <v>107</v>
      </c>
      <c r="L47541" t="s">
        <v>15</v>
      </c>
      <c r="M47541">
        <v>16.75</v>
      </c>
    </row>
    <row r="47542" spans="1:13" x14ac:dyDescent="0.3">
      <c r="A47542">
        <v>20887</v>
      </c>
      <c r="B47542">
        <f>1/COUNTIF(A:A,Table_pizza_sales_analysis[[#This Row],[order_id]])</f>
        <v>0.125</v>
      </c>
      <c r="C47542" s="1">
        <v>42359</v>
      </c>
      <c r="D47542" s="1" t="str">
        <f>TEXT(Table_pizza_sales_analysis[[#This Row],[date]],"dddd")</f>
        <v>Monday</v>
      </c>
      <c r="E47542" s="2">
        <v>0.51290509259259254</v>
      </c>
      <c r="F47542">
        <v>47541</v>
      </c>
      <c r="G47542">
        <v>1</v>
      </c>
      <c r="H47542" t="s">
        <v>48</v>
      </c>
      <c r="I47542" t="s">
        <v>49</v>
      </c>
      <c r="J47542" t="s">
        <v>21</v>
      </c>
      <c r="K47542" t="s">
        <v>50</v>
      </c>
      <c r="L47542" t="s">
        <v>41</v>
      </c>
      <c r="M47542">
        <v>12</v>
      </c>
    </row>
    <row r="47543" spans="1:13" x14ac:dyDescent="0.3">
      <c r="A47543">
        <v>20887</v>
      </c>
      <c r="B47543">
        <f>1/COUNTIF(A:A,Table_pizza_sales_analysis[[#This Row],[order_id]])</f>
        <v>0.125</v>
      </c>
      <c r="C47543" s="1">
        <v>42359</v>
      </c>
      <c r="D47543" s="1" t="str">
        <f>TEXT(Table_pizza_sales_analysis[[#This Row],[date]],"dddd")</f>
        <v>Monday</v>
      </c>
      <c r="E47543" s="2">
        <v>0.51290509259259254</v>
      </c>
      <c r="F47543">
        <v>47542</v>
      </c>
      <c r="G47543">
        <v>1</v>
      </c>
      <c r="H47543" t="s">
        <v>90</v>
      </c>
      <c r="I47543" t="s">
        <v>91</v>
      </c>
      <c r="J47543" t="s">
        <v>21</v>
      </c>
      <c r="K47543" t="s">
        <v>92</v>
      </c>
      <c r="L47543" t="s">
        <v>41</v>
      </c>
      <c r="M47543">
        <v>12.75</v>
      </c>
    </row>
    <row r="47544" spans="1:13" x14ac:dyDescent="0.3">
      <c r="A47544">
        <v>20887</v>
      </c>
      <c r="B47544">
        <f>1/COUNTIF(A:A,Table_pizza_sales_analysis[[#This Row],[order_id]])</f>
        <v>0.125</v>
      </c>
      <c r="C47544" s="1">
        <v>42359</v>
      </c>
      <c r="D47544" s="1" t="str">
        <f>TEXT(Table_pizza_sales_analysis[[#This Row],[date]],"dddd")</f>
        <v>Monday</v>
      </c>
      <c r="E47544" s="2">
        <v>0.51290509259259254</v>
      </c>
      <c r="F47544">
        <v>47543</v>
      </c>
      <c r="G47544">
        <v>1</v>
      </c>
      <c r="H47544" t="s">
        <v>96</v>
      </c>
      <c r="I47544" t="s">
        <v>97</v>
      </c>
      <c r="J47544" t="s">
        <v>26</v>
      </c>
      <c r="K47544" t="s">
        <v>98</v>
      </c>
      <c r="L47544" t="s">
        <v>23</v>
      </c>
      <c r="M47544">
        <v>20.75</v>
      </c>
    </row>
    <row r="47545" spans="1:13" x14ac:dyDescent="0.3">
      <c r="A47545">
        <v>20887</v>
      </c>
      <c r="B47545">
        <f>1/COUNTIF(A:A,Table_pizza_sales_analysis[[#This Row],[order_id]])</f>
        <v>0.125</v>
      </c>
      <c r="C47545" s="1">
        <v>42359</v>
      </c>
      <c r="D47545" s="1" t="str">
        <f>TEXT(Table_pizza_sales_analysis[[#This Row],[date]],"dddd")</f>
        <v>Monday</v>
      </c>
      <c r="E47545" s="2">
        <v>0.51290509259259254</v>
      </c>
      <c r="F47545">
        <v>47544</v>
      </c>
      <c r="G47545">
        <v>1</v>
      </c>
      <c r="H47545" t="s">
        <v>63</v>
      </c>
      <c r="I47545" t="s">
        <v>64</v>
      </c>
      <c r="J47545" t="s">
        <v>33</v>
      </c>
      <c r="K47545" t="s">
        <v>65</v>
      </c>
      <c r="L47545" t="s">
        <v>23</v>
      </c>
      <c r="M47545">
        <v>20.75</v>
      </c>
    </row>
    <row r="47546" spans="1:13" x14ac:dyDescent="0.3">
      <c r="A47546">
        <v>20887</v>
      </c>
      <c r="B47546">
        <f>1/COUNTIF(A:A,Table_pizza_sales_analysis[[#This Row],[order_id]])</f>
        <v>0.125</v>
      </c>
      <c r="C47546" s="1">
        <v>42359</v>
      </c>
      <c r="D47546" s="1" t="str">
        <f>TEXT(Table_pizza_sales_analysis[[#This Row],[date]],"dddd")</f>
        <v>Monday</v>
      </c>
      <c r="E47546" s="2">
        <v>0.51290509259259254</v>
      </c>
      <c r="F47546">
        <v>47545</v>
      </c>
      <c r="G47546">
        <v>1</v>
      </c>
      <c r="H47546" t="s">
        <v>63</v>
      </c>
      <c r="I47546" t="s">
        <v>64</v>
      </c>
      <c r="J47546" t="s">
        <v>33</v>
      </c>
      <c r="K47546" t="s">
        <v>65</v>
      </c>
      <c r="L47546" t="s">
        <v>41</v>
      </c>
      <c r="M47546">
        <v>12.75</v>
      </c>
    </row>
    <row r="47547" spans="1:13" x14ac:dyDescent="0.3">
      <c r="A47547">
        <v>20887</v>
      </c>
      <c r="B47547">
        <f>1/COUNTIF(A:A,Table_pizza_sales_analysis[[#This Row],[order_id]])</f>
        <v>0.125</v>
      </c>
      <c r="C47547" s="1">
        <v>42359</v>
      </c>
      <c r="D47547" s="1" t="str">
        <f>TEXT(Table_pizza_sales_analysis[[#This Row],[date]],"dddd")</f>
        <v>Monday</v>
      </c>
      <c r="E47547" s="2">
        <v>0.51290509259259254</v>
      </c>
      <c r="F47547">
        <v>47546</v>
      </c>
      <c r="G47547">
        <v>1</v>
      </c>
      <c r="H47547" t="s">
        <v>31</v>
      </c>
      <c r="I47547" t="s">
        <v>32</v>
      </c>
      <c r="J47547" t="s">
        <v>33</v>
      </c>
      <c r="K47547" t="s">
        <v>34</v>
      </c>
      <c r="L47547" t="s">
        <v>23</v>
      </c>
      <c r="M47547">
        <v>20.75</v>
      </c>
    </row>
    <row r="47548" spans="1:13" x14ac:dyDescent="0.3">
      <c r="A47548">
        <v>20888</v>
      </c>
      <c r="B47548">
        <f>1/COUNTIF(A:A,Table_pizza_sales_analysis[[#This Row],[order_id]])</f>
        <v>1</v>
      </c>
      <c r="C47548" s="1">
        <v>42359</v>
      </c>
      <c r="D47548" s="1" t="str">
        <f>TEXT(Table_pizza_sales_analysis[[#This Row],[date]],"dddd")</f>
        <v>Monday</v>
      </c>
      <c r="E47548" s="2">
        <v>0.51396990740740744</v>
      </c>
      <c r="F47548">
        <v>47547</v>
      </c>
      <c r="G47548">
        <v>1</v>
      </c>
      <c r="H47548" t="s">
        <v>75</v>
      </c>
      <c r="I47548" t="s">
        <v>76</v>
      </c>
      <c r="J47548" t="s">
        <v>13</v>
      </c>
      <c r="K47548" t="s">
        <v>77</v>
      </c>
      <c r="L47548" t="s">
        <v>41</v>
      </c>
      <c r="M47548">
        <v>12</v>
      </c>
    </row>
    <row r="47549" spans="1:13" x14ac:dyDescent="0.3">
      <c r="A47549">
        <v>20889</v>
      </c>
      <c r="B47549">
        <f>1/COUNTIF(A:A,Table_pizza_sales_analysis[[#This Row],[order_id]])</f>
        <v>0.33333333333333331</v>
      </c>
      <c r="C47549" s="1">
        <v>42359</v>
      </c>
      <c r="D47549" s="1" t="str">
        <f>TEXT(Table_pizza_sales_analysis[[#This Row],[date]],"dddd")</f>
        <v>Monday</v>
      </c>
      <c r="E47549" s="2">
        <v>0.52030092592592592</v>
      </c>
      <c r="F47549">
        <v>47548</v>
      </c>
      <c r="G47549">
        <v>1</v>
      </c>
      <c r="H47549" t="s">
        <v>81</v>
      </c>
      <c r="I47549" t="s">
        <v>82</v>
      </c>
      <c r="J47549" t="s">
        <v>21</v>
      </c>
      <c r="K47549" t="s">
        <v>83</v>
      </c>
      <c r="L47549" t="s">
        <v>23</v>
      </c>
      <c r="M47549">
        <v>17.95</v>
      </c>
    </row>
    <row r="47550" spans="1:13" x14ac:dyDescent="0.3">
      <c r="A47550">
        <v>20889</v>
      </c>
      <c r="B47550">
        <f>1/COUNTIF(A:A,Table_pizza_sales_analysis[[#This Row],[order_id]])</f>
        <v>0.33333333333333331</v>
      </c>
      <c r="C47550" s="1">
        <v>42359</v>
      </c>
      <c r="D47550" s="1" t="str">
        <f>TEXT(Table_pizza_sales_analysis[[#This Row],[date]],"dddd")</f>
        <v>Monday</v>
      </c>
      <c r="E47550" s="2">
        <v>0.52030092592592592</v>
      </c>
      <c r="F47550">
        <v>47549</v>
      </c>
      <c r="G47550">
        <v>1</v>
      </c>
      <c r="H47550" t="s">
        <v>108</v>
      </c>
      <c r="I47550" t="s">
        <v>109</v>
      </c>
      <c r="J47550" t="s">
        <v>13</v>
      </c>
      <c r="K47550" t="s">
        <v>110</v>
      </c>
      <c r="L47550" t="s">
        <v>15</v>
      </c>
      <c r="M47550">
        <v>14.5</v>
      </c>
    </row>
    <row r="47551" spans="1:13" x14ac:dyDescent="0.3">
      <c r="A47551">
        <v>20889</v>
      </c>
      <c r="B47551">
        <f>1/COUNTIF(A:A,Table_pizza_sales_analysis[[#This Row],[order_id]])</f>
        <v>0.33333333333333331</v>
      </c>
      <c r="C47551" s="1">
        <v>42359</v>
      </c>
      <c r="D47551" s="1" t="str">
        <f>TEXT(Table_pizza_sales_analysis[[#This Row],[date]],"dddd")</f>
        <v>Monday</v>
      </c>
      <c r="E47551" s="2">
        <v>0.52030092592592592</v>
      </c>
      <c r="F47551">
        <v>47550</v>
      </c>
      <c r="G47551">
        <v>1</v>
      </c>
      <c r="H47551" t="s">
        <v>102</v>
      </c>
      <c r="I47551" t="s">
        <v>103</v>
      </c>
      <c r="J47551" t="s">
        <v>26</v>
      </c>
      <c r="K47551" t="s">
        <v>104</v>
      </c>
      <c r="L47551" t="s">
        <v>15</v>
      </c>
      <c r="M47551">
        <v>16.25</v>
      </c>
    </row>
    <row r="47552" spans="1:13" x14ac:dyDescent="0.3">
      <c r="A47552">
        <v>20890</v>
      </c>
      <c r="B47552">
        <f>1/COUNTIF(A:A,Table_pizza_sales_analysis[[#This Row],[order_id]])</f>
        <v>0.33333333333333331</v>
      </c>
      <c r="C47552" s="1">
        <v>42359</v>
      </c>
      <c r="D47552" s="1" t="str">
        <f>TEXT(Table_pizza_sales_analysis[[#This Row],[date]],"dddd")</f>
        <v>Monday</v>
      </c>
      <c r="E47552" s="2">
        <v>0.53074074074074074</v>
      </c>
      <c r="F47552">
        <v>47551</v>
      </c>
      <c r="G47552">
        <v>1</v>
      </c>
      <c r="H47552" t="s">
        <v>87</v>
      </c>
      <c r="I47552" t="s">
        <v>88</v>
      </c>
      <c r="J47552" t="s">
        <v>26</v>
      </c>
      <c r="K47552" t="s">
        <v>89</v>
      </c>
      <c r="L47552" t="s">
        <v>15</v>
      </c>
      <c r="M47552">
        <v>16.25</v>
      </c>
    </row>
    <row r="47553" spans="1:13" x14ac:dyDescent="0.3">
      <c r="A47553">
        <v>20890</v>
      </c>
      <c r="B47553">
        <f>1/COUNTIF(A:A,Table_pizza_sales_analysis[[#This Row],[order_id]])</f>
        <v>0.33333333333333331</v>
      </c>
      <c r="C47553" s="1">
        <v>42359</v>
      </c>
      <c r="D47553" s="1" t="str">
        <f>TEXT(Table_pizza_sales_analysis[[#This Row],[date]],"dddd")</f>
        <v>Monday</v>
      </c>
      <c r="E47553" s="2">
        <v>0.53074074074074074</v>
      </c>
      <c r="F47553">
        <v>47552</v>
      </c>
      <c r="G47553">
        <v>1</v>
      </c>
      <c r="H47553" t="s">
        <v>63</v>
      </c>
      <c r="I47553" t="s">
        <v>64</v>
      </c>
      <c r="J47553" t="s">
        <v>33</v>
      </c>
      <c r="K47553" t="s">
        <v>65</v>
      </c>
      <c r="L47553" t="s">
        <v>23</v>
      </c>
      <c r="M47553">
        <v>20.75</v>
      </c>
    </row>
    <row r="47554" spans="1:13" x14ac:dyDescent="0.3">
      <c r="A47554">
        <v>20890</v>
      </c>
      <c r="B47554">
        <f>1/COUNTIF(A:A,Table_pizza_sales_analysis[[#This Row],[order_id]])</f>
        <v>0.33333333333333331</v>
      </c>
      <c r="C47554" s="1">
        <v>42359</v>
      </c>
      <c r="D47554" s="1" t="str">
        <f>TEXT(Table_pizza_sales_analysis[[#This Row],[date]],"dddd")</f>
        <v>Monday</v>
      </c>
      <c r="E47554" s="2">
        <v>0.53074074074074074</v>
      </c>
      <c r="F47554">
        <v>47553</v>
      </c>
      <c r="G47554">
        <v>1</v>
      </c>
      <c r="H47554" t="s">
        <v>42</v>
      </c>
      <c r="I47554" t="s">
        <v>43</v>
      </c>
      <c r="J47554" t="s">
        <v>13</v>
      </c>
      <c r="K47554" t="s">
        <v>44</v>
      </c>
      <c r="L47554" t="s">
        <v>15</v>
      </c>
      <c r="M47554">
        <v>16</v>
      </c>
    </row>
    <row r="47555" spans="1:13" x14ac:dyDescent="0.3">
      <c r="A47555">
        <v>20891</v>
      </c>
      <c r="B47555">
        <f>1/COUNTIF(A:A,Table_pizza_sales_analysis[[#This Row],[order_id]])</f>
        <v>1</v>
      </c>
      <c r="C47555" s="1">
        <v>42359</v>
      </c>
      <c r="D47555" s="1" t="str">
        <f>TEXT(Table_pizza_sales_analysis[[#This Row],[date]],"dddd")</f>
        <v>Monday</v>
      </c>
      <c r="E47555" s="2">
        <v>0.5317708333333333</v>
      </c>
      <c r="F47555">
        <v>47554</v>
      </c>
      <c r="G47555">
        <v>1</v>
      </c>
      <c r="H47555" t="s">
        <v>38</v>
      </c>
      <c r="I47555" t="s">
        <v>39</v>
      </c>
      <c r="J47555" t="s">
        <v>33</v>
      </c>
      <c r="K47555" t="s">
        <v>40</v>
      </c>
      <c r="L47555" t="s">
        <v>41</v>
      </c>
      <c r="M47555">
        <v>12.75</v>
      </c>
    </row>
    <row r="47556" spans="1:13" x14ac:dyDescent="0.3">
      <c r="A47556">
        <v>20892</v>
      </c>
      <c r="B47556">
        <f>1/COUNTIF(A:A,Table_pizza_sales_analysis[[#This Row],[order_id]])</f>
        <v>1</v>
      </c>
      <c r="C47556" s="1">
        <v>42359</v>
      </c>
      <c r="D47556" s="1" t="str">
        <f>TEXT(Table_pizza_sales_analysis[[#This Row],[date]],"dddd")</f>
        <v>Monday</v>
      </c>
      <c r="E47556" s="2">
        <v>0.53890046296296301</v>
      </c>
      <c r="F47556">
        <v>47555</v>
      </c>
      <c r="G47556">
        <v>1</v>
      </c>
      <c r="H47556" t="s">
        <v>24</v>
      </c>
      <c r="I47556" t="s">
        <v>25</v>
      </c>
      <c r="J47556" t="s">
        <v>26</v>
      </c>
      <c r="K47556" t="s">
        <v>27</v>
      </c>
      <c r="L47556" t="s">
        <v>15</v>
      </c>
      <c r="M47556">
        <v>16.5</v>
      </c>
    </row>
    <row r="47557" spans="1:13" x14ac:dyDescent="0.3">
      <c r="A47557">
        <v>20893</v>
      </c>
      <c r="B47557">
        <f>1/COUNTIF(A:A,Table_pizza_sales_analysis[[#This Row],[order_id]])</f>
        <v>0.25</v>
      </c>
      <c r="C47557" s="1">
        <v>42359</v>
      </c>
      <c r="D47557" s="1" t="str">
        <f>TEXT(Table_pizza_sales_analysis[[#This Row],[date]],"dddd")</f>
        <v>Monday</v>
      </c>
      <c r="E47557" s="2">
        <v>0.54413194444444446</v>
      </c>
      <c r="F47557">
        <v>47556</v>
      </c>
      <c r="G47557">
        <v>1</v>
      </c>
      <c r="H47557" t="s">
        <v>16</v>
      </c>
      <c r="I47557" t="s">
        <v>17</v>
      </c>
      <c r="J47557" t="s">
        <v>13</v>
      </c>
      <c r="K47557" t="s">
        <v>18</v>
      </c>
      <c r="L47557" t="s">
        <v>15</v>
      </c>
      <c r="M47557">
        <v>16</v>
      </c>
    </row>
    <row r="47558" spans="1:13" x14ac:dyDescent="0.3">
      <c r="A47558">
        <v>20893</v>
      </c>
      <c r="B47558">
        <f>1/COUNTIF(A:A,Table_pizza_sales_analysis[[#This Row],[order_id]])</f>
        <v>0.25</v>
      </c>
      <c r="C47558" s="1">
        <v>42359</v>
      </c>
      <c r="D47558" s="1" t="str">
        <f>TEXT(Table_pizza_sales_analysis[[#This Row],[date]],"dddd")</f>
        <v>Monday</v>
      </c>
      <c r="E47558" s="2">
        <v>0.54413194444444446</v>
      </c>
      <c r="F47558">
        <v>47557</v>
      </c>
      <c r="G47558">
        <v>1</v>
      </c>
      <c r="H47558" t="s">
        <v>69</v>
      </c>
      <c r="I47558" t="s">
        <v>70</v>
      </c>
      <c r="J47558" t="s">
        <v>13</v>
      </c>
      <c r="K47558" t="s">
        <v>71</v>
      </c>
      <c r="L47558" t="s">
        <v>23</v>
      </c>
      <c r="M47558">
        <v>15.25</v>
      </c>
    </row>
    <row r="47559" spans="1:13" x14ac:dyDescent="0.3">
      <c r="A47559">
        <v>20893</v>
      </c>
      <c r="B47559">
        <f>1/COUNTIF(A:A,Table_pizza_sales_analysis[[#This Row],[order_id]])</f>
        <v>0.25</v>
      </c>
      <c r="C47559" s="1">
        <v>42359</v>
      </c>
      <c r="D47559" s="1" t="str">
        <f>TEXT(Table_pizza_sales_analysis[[#This Row],[date]],"dddd")</f>
        <v>Monday</v>
      </c>
      <c r="E47559" s="2">
        <v>0.54413194444444446</v>
      </c>
      <c r="F47559">
        <v>47558</v>
      </c>
      <c r="G47559">
        <v>1</v>
      </c>
      <c r="H47559" t="s">
        <v>78</v>
      </c>
      <c r="I47559" t="s">
        <v>79</v>
      </c>
      <c r="J47559" t="s">
        <v>26</v>
      </c>
      <c r="K47559" t="s">
        <v>80</v>
      </c>
      <c r="L47559" t="s">
        <v>41</v>
      </c>
      <c r="M47559">
        <v>12.5</v>
      </c>
    </row>
    <row r="47560" spans="1:13" x14ac:dyDescent="0.3">
      <c r="A47560">
        <v>20893</v>
      </c>
      <c r="B47560">
        <f>1/COUNTIF(A:A,Table_pizza_sales_analysis[[#This Row],[order_id]])</f>
        <v>0.25</v>
      </c>
      <c r="C47560" s="1">
        <v>42359</v>
      </c>
      <c r="D47560" s="1" t="str">
        <f>TEXT(Table_pizza_sales_analysis[[#This Row],[date]],"dddd")</f>
        <v>Monday</v>
      </c>
      <c r="E47560" s="2">
        <v>0.54413194444444446</v>
      </c>
      <c r="F47560">
        <v>47559</v>
      </c>
      <c r="G47560">
        <v>1</v>
      </c>
      <c r="H47560" t="s">
        <v>54</v>
      </c>
      <c r="I47560" t="s">
        <v>55</v>
      </c>
      <c r="J47560" t="s">
        <v>26</v>
      </c>
      <c r="K47560" t="s">
        <v>56</v>
      </c>
      <c r="L47560" t="s">
        <v>23</v>
      </c>
      <c r="M47560">
        <v>20.75</v>
      </c>
    </row>
    <row r="47561" spans="1:13" x14ac:dyDescent="0.3">
      <c r="A47561">
        <v>20894</v>
      </c>
      <c r="B47561">
        <f>1/COUNTIF(A:A,Table_pizza_sales_analysis[[#This Row],[order_id]])</f>
        <v>0.5</v>
      </c>
      <c r="C47561" s="1">
        <v>42359</v>
      </c>
      <c r="D47561" s="1" t="str">
        <f>TEXT(Table_pizza_sales_analysis[[#This Row],[date]],"dddd")</f>
        <v>Monday</v>
      </c>
      <c r="E47561" s="2">
        <v>0.54678240740740736</v>
      </c>
      <c r="F47561">
        <v>47560</v>
      </c>
      <c r="G47561">
        <v>1</v>
      </c>
      <c r="H47561" t="s">
        <v>31</v>
      </c>
      <c r="I47561" t="s">
        <v>32</v>
      </c>
      <c r="J47561" t="s">
        <v>33</v>
      </c>
      <c r="K47561" t="s">
        <v>34</v>
      </c>
      <c r="L47561" t="s">
        <v>23</v>
      </c>
      <c r="M47561">
        <v>20.75</v>
      </c>
    </row>
    <row r="47562" spans="1:13" x14ac:dyDescent="0.3">
      <c r="A47562">
        <v>20894</v>
      </c>
      <c r="B47562">
        <f>1/COUNTIF(A:A,Table_pizza_sales_analysis[[#This Row],[order_id]])</f>
        <v>0.5</v>
      </c>
      <c r="C47562" s="1">
        <v>42359</v>
      </c>
      <c r="D47562" s="1" t="str">
        <f>TEXT(Table_pizza_sales_analysis[[#This Row],[date]],"dddd")</f>
        <v>Monday</v>
      </c>
      <c r="E47562" s="2">
        <v>0.54678240740740736</v>
      </c>
      <c r="F47562">
        <v>47561</v>
      </c>
      <c r="G47562">
        <v>1</v>
      </c>
      <c r="H47562" t="s">
        <v>31</v>
      </c>
      <c r="I47562" t="s">
        <v>32</v>
      </c>
      <c r="J47562" t="s">
        <v>33</v>
      </c>
      <c r="K47562" t="s">
        <v>34</v>
      </c>
      <c r="L47562" t="s">
        <v>41</v>
      </c>
      <c r="M47562">
        <v>12.75</v>
      </c>
    </row>
    <row r="47563" spans="1:13" x14ac:dyDescent="0.3">
      <c r="A47563">
        <v>20895</v>
      </c>
      <c r="B47563">
        <f>1/COUNTIF(A:A,Table_pizza_sales_analysis[[#This Row],[order_id]])</f>
        <v>1</v>
      </c>
      <c r="C47563" s="1">
        <v>42359</v>
      </c>
      <c r="D47563" s="1" t="str">
        <f>TEXT(Table_pizza_sales_analysis[[#This Row],[date]],"dddd")</f>
        <v>Monday</v>
      </c>
      <c r="E47563" s="2">
        <v>0.55181712962962959</v>
      </c>
      <c r="F47563">
        <v>47562</v>
      </c>
      <c r="G47563">
        <v>1</v>
      </c>
      <c r="H47563" t="s">
        <v>87</v>
      </c>
      <c r="I47563" t="s">
        <v>88</v>
      </c>
      <c r="J47563" t="s">
        <v>26</v>
      </c>
      <c r="K47563" t="s">
        <v>89</v>
      </c>
      <c r="L47563" t="s">
        <v>15</v>
      </c>
      <c r="M47563">
        <v>16.25</v>
      </c>
    </row>
    <row r="47564" spans="1:13" x14ac:dyDescent="0.3">
      <c r="A47564">
        <v>20896</v>
      </c>
      <c r="B47564">
        <f>1/COUNTIF(A:A,Table_pizza_sales_analysis[[#This Row],[order_id]])</f>
        <v>0.5</v>
      </c>
      <c r="C47564" s="1">
        <v>42359</v>
      </c>
      <c r="D47564" s="1" t="str">
        <f>TEXT(Table_pizza_sales_analysis[[#This Row],[date]],"dddd")</f>
        <v>Monday</v>
      </c>
      <c r="E47564" s="2">
        <v>0.56515046296296301</v>
      </c>
      <c r="F47564">
        <v>47563</v>
      </c>
      <c r="G47564">
        <v>1</v>
      </c>
      <c r="H47564" t="s">
        <v>24</v>
      </c>
      <c r="I47564" t="s">
        <v>25</v>
      </c>
      <c r="J47564" t="s">
        <v>26</v>
      </c>
      <c r="K47564" t="s">
        <v>27</v>
      </c>
      <c r="L47564" t="s">
        <v>15</v>
      </c>
      <c r="M47564">
        <v>16.5</v>
      </c>
    </row>
    <row r="47565" spans="1:13" x14ac:dyDescent="0.3">
      <c r="A47565">
        <v>20896</v>
      </c>
      <c r="B47565">
        <f>1/COUNTIF(A:A,Table_pizza_sales_analysis[[#This Row],[order_id]])</f>
        <v>0.5</v>
      </c>
      <c r="C47565" s="1">
        <v>42359</v>
      </c>
      <c r="D47565" s="1" t="str">
        <f>TEXT(Table_pizza_sales_analysis[[#This Row],[date]],"dddd")</f>
        <v>Monday</v>
      </c>
      <c r="E47565" s="2">
        <v>0.56515046296296301</v>
      </c>
      <c r="F47565">
        <v>47564</v>
      </c>
      <c r="G47565">
        <v>1</v>
      </c>
      <c r="H47565" t="s">
        <v>93</v>
      </c>
      <c r="I47565" t="s">
        <v>94</v>
      </c>
      <c r="J47565" t="s">
        <v>21</v>
      </c>
      <c r="K47565" t="s">
        <v>95</v>
      </c>
      <c r="L47565" t="s">
        <v>15</v>
      </c>
      <c r="M47565">
        <v>16</v>
      </c>
    </row>
    <row r="47566" spans="1:13" x14ac:dyDescent="0.3">
      <c r="A47566">
        <v>20897</v>
      </c>
      <c r="B47566">
        <f>1/COUNTIF(A:A,Table_pizza_sales_analysis[[#This Row],[order_id]])</f>
        <v>1</v>
      </c>
      <c r="C47566" s="1">
        <v>42359</v>
      </c>
      <c r="D47566" s="1" t="str">
        <f>TEXT(Table_pizza_sales_analysis[[#This Row],[date]],"dddd")</f>
        <v>Monday</v>
      </c>
      <c r="E47566" s="2">
        <v>0.57407407407407407</v>
      </c>
      <c r="F47566">
        <v>47565</v>
      </c>
      <c r="G47566">
        <v>1</v>
      </c>
      <c r="H47566" t="s">
        <v>11</v>
      </c>
      <c r="I47566" t="s">
        <v>12</v>
      </c>
      <c r="J47566" t="s">
        <v>13</v>
      </c>
      <c r="K47566" t="s">
        <v>14</v>
      </c>
      <c r="L47566" t="s">
        <v>15</v>
      </c>
      <c r="M47566">
        <v>13.25</v>
      </c>
    </row>
    <row r="47567" spans="1:13" x14ac:dyDescent="0.3">
      <c r="A47567">
        <v>20898</v>
      </c>
      <c r="B47567">
        <f>1/COUNTIF(A:A,Table_pizza_sales_analysis[[#This Row],[order_id]])</f>
        <v>0.2</v>
      </c>
      <c r="C47567" s="1">
        <v>42359</v>
      </c>
      <c r="D47567" s="1" t="str">
        <f>TEXT(Table_pizza_sales_analysis[[#This Row],[date]],"dddd")</f>
        <v>Monday</v>
      </c>
      <c r="E47567" s="2">
        <v>0.58712962962962967</v>
      </c>
      <c r="F47567">
        <v>47566</v>
      </c>
      <c r="G47567">
        <v>1</v>
      </c>
      <c r="H47567" t="s">
        <v>38</v>
      </c>
      <c r="I47567" t="s">
        <v>39</v>
      </c>
      <c r="J47567" t="s">
        <v>33</v>
      </c>
      <c r="K47567" t="s">
        <v>40</v>
      </c>
      <c r="L47567" t="s">
        <v>23</v>
      </c>
      <c r="M47567">
        <v>20.75</v>
      </c>
    </row>
    <row r="47568" spans="1:13" x14ac:dyDescent="0.3">
      <c r="A47568">
        <v>20898</v>
      </c>
      <c r="B47568">
        <f>1/COUNTIF(A:A,Table_pizza_sales_analysis[[#This Row],[order_id]])</f>
        <v>0.2</v>
      </c>
      <c r="C47568" s="1">
        <v>42359</v>
      </c>
      <c r="D47568" s="1" t="str">
        <f>TEXT(Table_pizza_sales_analysis[[#This Row],[date]],"dddd")</f>
        <v>Monday</v>
      </c>
      <c r="E47568" s="2">
        <v>0.58712962962962967</v>
      </c>
      <c r="F47568">
        <v>47567</v>
      </c>
      <c r="G47568">
        <v>1</v>
      </c>
      <c r="H47568" t="s">
        <v>75</v>
      </c>
      <c r="I47568" t="s">
        <v>76</v>
      </c>
      <c r="J47568" t="s">
        <v>13</v>
      </c>
      <c r="K47568" t="s">
        <v>77</v>
      </c>
      <c r="L47568" t="s">
        <v>41</v>
      </c>
      <c r="M47568">
        <v>12</v>
      </c>
    </row>
    <row r="47569" spans="1:13" x14ac:dyDescent="0.3">
      <c r="A47569">
        <v>20898</v>
      </c>
      <c r="B47569">
        <f>1/COUNTIF(A:A,Table_pizza_sales_analysis[[#This Row],[order_id]])</f>
        <v>0.2</v>
      </c>
      <c r="C47569" s="1">
        <v>42359</v>
      </c>
      <c r="D47569" s="1" t="str">
        <f>TEXT(Table_pizza_sales_analysis[[#This Row],[date]],"dddd")</f>
        <v>Monday</v>
      </c>
      <c r="E47569" s="2">
        <v>0.58712962962962967</v>
      </c>
      <c r="F47569">
        <v>47568</v>
      </c>
      <c r="G47569">
        <v>1</v>
      </c>
      <c r="H47569" t="s">
        <v>16</v>
      </c>
      <c r="I47569" t="s">
        <v>17</v>
      </c>
      <c r="J47569" t="s">
        <v>13</v>
      </c>
      <c r="K47569" t="s">
        <v>18</v>
      </c>
      <c r="L47569" t="s">
        <v>15</v>
      </c>
      <c r="M47569">
        <v>16</v>
      </c>
    </row>
    <row r="47570" spans="1:13" x14ac:dyDescent="0.3">
      <c r="A47570">
        <v>20898</v>
      </c>
      <c r="B47570">
        <f>1/COUNTIF(A:A,Table_pizza_sales_analysis[[#This Row],[order_id]])</f>
        <v>0.2</v>
      </c>
      <c r="C47570" s="1">
        <v>42359</v>
      </c>
      <c r="D47570" s="1" t="str">
        <f>TEXT(Table_pizza_sales_analysis[[#This Row],[date]],"dddd")</f>
        <v>Monday</v>
      </c>
      <c r="E47570" s="2">
        <v>0.58712962962962967</v>
      </c>
      <c r="F47570">
        <v>47569</v>
      </c>
      <c r="G47570">
        <v>1</v>
      </c>
      <c r="H47570" t="s">
        <v>51</v>
      </c>
      <c r="I47570" t="s">
        <v>52</v>
      </c>
      <c r="J47570" t="s">
        <v>13</v>
      </c>
      <c r="K47570" t="s">
        <v>53</v>
      </c>
      <c r="L47570" t="s">
        <v>23</v>
      </c>
      <c r="M47570">
        <v>20.5</v>
      </c>
    </row>
    <row r="47571" spans="1:13" x14ac:dyDescent="0.3">
      <c r="A47571">
        <v>20898</v>
      </c>
      <c r="B47571">
        <f>1/COUNTIF(A:A,Table_pizza_sales_analysis[[#This Row],[order_id]])</f>
        <v>0.2</v>
      </c>
      <c r="C47571" s="1">
        <v>42359</v>
      </c>
      <c r="D47571" s="1" t="str">
        <f>TEXT(Table_pizza_sales_analysis[[#This Row],[date]],"dddd")</f>
        <v>Monday</v>
      </c>
      <c r="E47571" s="2">
        <v>0.58712962962962967</v>
      </c>
      <c r="F47571">
        <v>47570</v>
      </c>
      <c r="G47571">
        <v>1</v>
      </c>
      <c r="H47571" t="s">
        <v>96</v>
      </c>
      <c r="I47571" t="s">
        <v>97</v>
      </c>
      <c r="J47571" t="s">
        <v>26</v>
      </c>
      <c r="K47571" t="s">
        <v>98</v>
      </c>
      <c r="L47571" t="s">
        <v>15</v>
      </c>
      <c r="M47571">
        <v>16.5</v>
      </c>
    </row>
    <row r="47572" spans="1:13" x14ac:dyDescent="0.3">
      <c r="A47572">
        <v>20899</v>
      </c>
      <c r="B47572">
        <f>1/COUNTIF(A:A,Table_pizza_sales_analysis[[#This Row],[order_id]])</f>
        <v>1</v>
      </c>
      <c r="C47572" s="1">
        <v>42359</v>
      </c>
      <c r="D47572" s="1" t="str">
        <f>TEXT(Table_pizza_sales_analysis[[#This Row],[date]],"dddd")</f>
        <v>Monday</v>
      </c>
      <c r="E47572" s="2">
        <v>0.60160879629629627</v>
      </c>
      <c r="F47572">
        <v>47571</v>
      </c>
      <c r="G47572">
        <v>1</v>
      </c>
      <c r="H47572" t="s">
        <v>60</v>
      </c>
      <c r="I47572" t="s">
        <v>61</v>
      </c>
      <c r="J47572" t="s">
        <v>21</v>
      </c>
      <c r="K47572" t="s">
        <v>62</v>
      </c>
      <c r="L47572" t="s">
        <v>15</v>
      </c>
      <c r="M47572">
        <v>16</v>
      </c>
    </row>
    <row r="47573" spans="1:13" x14ac:dyDescent="0.3">
      <c r="A47573">
        <v>20900</v>
      </c>
      <c r="B47573">
        <f>1/COUNTIF(A:A,Table_pizza_sales_analysis[[#This Row],[order_id]])</f>
        <v>1</v>
      </c>
      <c r="C47573" s="1">
        <v>42359</v>
      </c>
      <c r="D47573" s="1" t="str">
        <f>TEXT(Table_pizza_sales_analysis[[#This Row],[date]],"dddd")</f>
        <v>Monday</v>
      </c>
      <c r="E47573" s="2">
        <v>0.60281249999999997</v>
      </c>
      <c r="F47573">
        <v>47572</v>
      </c>
      <c r="G47573">
        <v>1</v>
      </c>
      <c r="H47573" t="s">
        <v>75</v>
      </c>
      <c r="I47573" t="s">
        <v>76</v>
      </c>
      <c r="J47573" t="s">
        <v>13</v>
      </c>
      <c r="K47573" t="s">
        <v>77</v>
      </c>
      <c r="L47573" t="s">
        <v>41</v>
      </c>
      <c r="M47573">
        <v>12</v>
      </c>
    </row>
    <row r="47574" spans="1:13" x14ac:dyDescent="0.3">
      <c r="A47574">
        <v>20901</v>
      </c>
      <c r="B47574">
        <f>1/COUNTIF(A:A,Table_pizza_sales_analysis[[#This Row],[order_id]])</f>
        <v>0.25</v>
      </c>
      <c r="C47574" s="1">
        <v>42359</v>
      </c>
      <c r="D47574" s="1" t="str">
        <f>TEXT(Table_pizza_sales_analysis[[#This Row],[date]],"dddd")</f>
        <v>Monday</v>
      </c>
      <c r="E47574" s="2">
        <v>0.61299768518518516</v>
      </c>
      <c r="F47574">
        <v>47573</v>
      </c>
      <c r="G47574">
        <v>1</v>
      </c>
      <c r="H47574" t="s">
        <v>90</v>
      </c>
      <c r="I47574" t="s">
        <v>91</v>
      </c>
      <c r="J47574" t="s">
        <v>21</v>
      </c>
      <c r="K47574" t="s">
        <v>92</v>
      </c>
      <c r="L47574" t="s">
        <v>41</v>
      </c>
      <c r="M47574">
        <v>12.75</v>
      </c>
    </row>
    <row r="47575" spans="1:13" x14ac:dyDescent="0.3">
      <c r="A47575">
        <v>20901</v>
      </c>
      <c r="B47575">
        <f>1/COUNTIF(A:A,Table_pizza_sales_analysis[[#This Row],[order_id]])</f>
        <v>0.25</v>
      </c>
      <c r="C47575" s="1">
        <v>42359</v>
      </c>
      <c r="D47575" s="1" t="str">
        <f>TEXT(Table_pizza_sales_analysis[[#This Row],[date]],"dddd")</f>
        <v>Monday</v>
      </c>
      <c r="E47575" s="2">
        <v>0.61299768518518516</v>
      </c>
      <c r="F47575">
        <v>47574</v>
      </c>
      <c r="G47575">
        <v>1</v>
      </c>
      <c r="H47575" t="s">
        <v>28</v>
      </c>
      <c r="I47575" t="s">
        <v>29</v>
      </c>
      <c r="J47575" t="s">
        <v>21</v>
      </c>
      <c r="K47575" t="s">
        <v>30</v>
      </c>
      <c r="L47575" t="s">
        <v>15</v>
      </c>
      <c r="M47575">
        <v>16</v>
      </c>
    </row>
    <row r="47576" spans="1:13" x14ac:dyDescent="0.3">
      <c r="A47576">
        <v>20901</v>
      </c>
      <c r="B47576">
        <f>1/COUNTIF(A:A,Table_pizza_sales_analysis[[#This Row],[order_id]])</f>
        <v>0.25</v>
      </c>
      <c r="C47576" s="1">
        <v>42359</v>
      </c>
      <c r="D47576" s="1" t="str">
        <f>TEXT(Table_pizza_sales_analysis[[#This Row],[date]],"dddd")</f>
        <v>Monday</v>
      </c>
      <c r="E47576" s="2">
        <v>0.61299768518518516</v>
      </c>
      <c r="F47576">
        <v>47575</v>
      </c>
      <c r="G47576">
        <v>1</v>
      </c>
      <c r="H47576" t="s">
        <v>84</v>
      </c>
      <c r="I47576" t="s">
        <v>85</v>
      </c>
      <c r="J47576" t="s">
        <v>13</v>
      </c>
      <c r="K47576" t="s">
        <v>86</v>
      </c>
      <c r="L47576" t="s">
        <v>41</v>
      </c>
      <c r="M47576">
        <v>12</v>
      </c>
    </row>
    <row r="47577" spans="1:13" x14ac:dyDescent="0.3">
      <c r="A47577">
        <v>20901</v>
      </c>
      <c r="B47577">
        <f>1/COUNTIF(A:A,Table_pizza_sales_analysis[[#This Row],[order_id]])</f>
        <v>0.25</v>
      </c>
      <c r="C47577" s="1">
        <v>42359</v>
      </c>
      <c r="D47577" s="1" t="str">
        <f>TEXT(Table_pizza_sales_analysis[[#This Row],[date]],"dddd")</f>
        <v>Monday</v>
      </c>
      <c r="E47577" s="2">
        <v>0.61299768518518516</v>
      </c>
      <c r="F47577">
        <v>47576</v>
      </c>
      <c r="G47577">
        <v>1</v>
      </c>
      <c r="H47577" t="s">
        <v>96</v>
      </c>
      <c r="I47577" t="s">
        <v>97</v>
      </c>
      <c r="J47577" t="s">
        <v>26</v>
      </c>
      <c r="K47577" t="s">
        <v>98</v>
      </c>
      <c r="L47577" t="s">
        <v>41</v>
      </c>
      <c r="M47577">
        <v>12.5</v>
      </c>
    </row>
    <row r="47578" spans="1:13" x14ac:dyDescent="0.3">
      <c r="A47578">
        <v>20902</v>
      </c>
      <c r="B47578">
        <f>1/COUNTIF(A:A,Table_pizza_sales_analysis[[#This Row],[order_id]])</f>
        <v>0.5</v>
      </c>
      <c r="C47578" s="1">
        <v>42359</v>
      </c>
      <c r="D47578" s="1" t="str">
        <f>TEXT(Table_pizza_sales_analysis[[#This Row],[date]],"dddd")</f>
        <v>Monday</v>
      </c>
      <c r="E47578" s="2">
        <v>0.61518518518518517</v>
      </c>
      <c r="F47578">
        <v>47577</v>
      </c>
      <c r="G47578">
        <v>1</v>
      </c>
      <c r="H47578" t="s">
        <v>16</v>
      </c>
      <c r="I47578" t="s">
        <v>17</v>
      </c>
      <c r="J47578" t="s">
        <v>13</v>
      </c>
      <c r="K47578" t="s">
        <v>18</v>
      </c>
      <c r="L47578" t="s">
        <v>15</v>
      </c>
      <c r="M47578">
        <v>16</v>
      </c>
    </row>
    <row r="47579" spans="1:13" x14ac:dyDescent="0.3">
      <c r="A47579">
        <v>20902</v>
      </c>
      <c r="B47579">
        <f>1/COUNTIF(A:A,Table_pizza_sales_analysis[[#This Row],[order_id]])</f>
        <v>0.5</v>
      </c>
      <c r="C47579" s="1">
        <v>42359</v>
      </c>
      <c r="D47579" s="1" t="str">
        <f>TEXT(Table_pizza_sales_analysis[[#This Row],[date]],"dddd")</f>
        <v>Monday</v>
      </c>
      <c r="E47579" s="2">
        <v>0.61518518518518517</v>
      </c>
      <c r="F47579">
        <v>47578</v>
      </c>
      <c r="G47579">
        <v>1</v>
      </c>
      <c r="H47579" t="s">
        <v>84</v>
      </c>
      <c r="I47579" t="s">
        <v>85</v>
      </c>
      <c r="J47579" t="s">
        <v>13</v>
      </c>
      <c r="K47579" t="s">
        <v>86</v>
      </c>
      <c r="L47579" t="s">
        <v>15</v>
      </c>
      <c r="M47579">
        <v>16</v>
      </c>
    </row>
    <row r="47580" spans="1:13" x14ac:dyDescent="0.3">
      <c r="A47580">
        <v>20903</v>
      </c>
      <c r="B47580">
        <f>1/COUNTIF(A:A,Table_pizza_sales_analysis[[#This Row],[order_id]])</f>
        <v>0.25</v>
      </c>
      <c r="C47580" s="1">
        <v>42359</v>
      </c>
      <c r="D47580" s="1" t="str">
        <f>TEXT(Table_pizza_sales_analysis[[#This Row],[date]],"dddd")</f>
        <v>Monday</v>
      </c>
      <c r="E47580" s="2">
        <v>0.62266203703703704</v>
      </c>
      <c r="F47580">
        <v>47579</v>
      </c>
      <c r="G47580">
        <v>1</v>
      </c>
      <c r="H47580" t="s">
        <v>108</v>
      </c>
      <c r="I47580" t="s">
        <v>109</v>
      </c>
      <c r="J47580" t="s">
        <v>13</v>
      </c>
      <c r="K47580" t="s">
        <v>110</v>
      </c>
      <c r="L47580" t="s">
        <v>23</v>
      </c>
      <c r="M47580">
        <v>17.5</v>
      </c>
    </row>
    <row r="47581" spans="1:13" x14ac:dyDescent="0.3">
      <c r="A47581">
        <v>20903</v>
      </c>
      <c r="B47581">
        <f>1/COUNTIF(A:A,Table_pizza_sales_analysis[[#This Row],[order_id]])</f>
        <v>0.25</v>
      </c>
      <c r="C47581" s="1">
        <v>42359</v>
      </c>
      <c r="D47581" s="1" t="str">
        <f>TEXT(Table_pizza_sales_analysis[[#This Row],[date]],"dddd")</f>
        <v>Monday</v>
      </c>
      <c r="E47581" s="2">
        <v>0.62266203703703704</v>
      </c>
      <c r="F47581">
        <v>47580</v>
      </c>
      <c r="G47581">
        <v>1</v>
      </c>
      <c r="H47581" t="s">
        <v>69</v>
      </c>
      <c r="I47581" t="s">
        <v>70</v>
      </c>
      <c r="J47581" t="s">
        <v>13</v>
      </c>
      <c r="K47581" t="s">
        <v>71</v>
      </c>
      <c r="L47581" t="s">
        <v>15</v>
      </c>
      <c r="M47581">
        <v>12.5</v>
      </c>
    </row>
    <row r="47582" spans="1:13" x14ac:dyDescent="0.3">
      <c r="A47582">
        <v>20903</v>
      </c>
      <c r="B47582">
        <f>1/COUNTIF(A:A,Table_pizza_sales_analysis[[#This Row],[order_id]])</f>
        <v>0.25</v>
      </c>
      <c r="C47582" s="1">
        <v>42359</v>
      </c>
      <c r="D47582" s="1" t="str">
        <f>TEXT(Table_pizza_sales_analysis[[#This Row],[date]],"dddd")</f>
        <v>Monday</v>
      </c>
      <c r="E47582" s="2">
        <v>0.62266203703703704</v>
      </c>
      <c r="F47582">
        <v>47581</v>
      </c>
      <c r="G47582">
        <v>1</v>
      </c>
      <c r="H47582" t="s">
        <v>35</v>
      </c>
      <c r="I47582" t="s">
        <v>36</v>
      </c>
      <c r="J47582" t="s">
        <v>26</v>
      </c>
      <c r="K47582" t="s">
        <v>37</v>
      </c>
      <c r="L47582" t="s">
        <v>15</v>
      </c>
      <c r="M47582">
        <v>16.5</v>
      </c>
    </row>
    <row r="47583" spans="1:13" x14ac:dyDescent="0.3">
      <c r="A47583">
        <v>20903</v>
      </c>
      <c r="B47583">
        <f>1/COUNTIF(A:A,Table_pizza_sales_analysis[[#This Row],[order_id]])</f>
        <v>0.25</v>
      </c>
      <c r="C47583" s="1">
        <v>42359</v>
      </c>
      <c r="D47583" s="1" t="str">
        <f>TEXT(Table_pizza_sales_analysis[[#This Row],[date]],"dddd")</f>
        <v>Monday</v>
      </c>
      <c r="E47583" s="2">
        <v>0.62266203703703704</v>
      </c>
      <c r="F47583">
        <v>47582</v>
      </c>
      <c r="G47583">
        <v>1</v>
      </c>
      <c r="H47583" t="s">
        <v>57</v>
      </c>
      <c r="I47583" t="s">
        <v>58</v>
      </c>
      <c r="J47583" t="s">
        <v>21</v>
      </c>
      <c r="K47583" t="s">
        <v>59</v>
      </c>
      <c r="L47583" t="s">
        <v>41</v>
      </c>
      <c r="M47583">
        <v>12.5</v>
      </c>
    </row>
    <row r="47584" spans="1:13" x14ac:dyDescent="0.3">
      <c r="A47584">
        <v>20904</v>
      </c>
      <c r="B47584">
        <f>1/COUNTIF(A:A,Table_pizza_sales_analysis[[#This Row],[order_id]])</f>
        <v>0.5</v>
      </c>
      <c r="C47584" s="1">
        <v>42359</v>
      </c>
      <c r="D47584" s="1" t="str">
        <f>TEXT(Table_pizza_sales_analysis[[#This Row],[date]],"dddd")</f>
        <v>Monday</v>
      </c>
      <c r="E47584" s="2">
        <v>0.62418981481481484</v>
      </c>
      <c r="F47584">
        <v>47583</v>
      </c>
      <c r="G47584">
        <v>1</v>
      </c>
      <c r="H47584" t="s">
        <v>35</v>
      </c>
      <c r="I47584" t="s">
        <v>36</v>
      </c>
      <c r="J47584" t="s">
        <v>26</v>
      </c>
      <c r="K47584" t="s">
        <v>37</v>
      </c>
      <c r="L47584" t="s">
        <v>15</v>
      </c>
      <c r="M47584">
        <v>16.5</v>
      </c>
    </row>
    <row r="47585" spans="1:13" x14ac:dyDescent="0.3">
      <c r="A47585">
        <v>20904</v>
      </c>
      <c r="B47585">
        <f>1/COUNTIF(A:A,Table_pizza_sales_analysis[[#This Row],[order_id]])</f>
        <v>0.5</v>
      </c>
      <c r="C47585" s="1">
        <v>42359</v>
      </c>
      <c r="D47585" s="1" t="str">
        <f>TEXT(Table_pizza_sales_analysis[[#This Row],[date]],"dddd")</f>
        <v>Monday</v>
      </c>
      <c r="E47585" s="2">
        <v>0.62418981481481484</v>
      </c>
      <c r="F47585">
        <v>47584</v>
      </c>
      <c r="G47585">
        <v>1</v>
      </c>
      <c r="H47585" t="s">
        <v>31</v>
      </c>
      <c r="I47585" t="s">
        <v>32</v>
      </c>
      <c r="J47585" t="s">
        <v>33</v>
      </c>
      <c r="K47585" t="s">
        <v>34</v>
      </c>
      <c r="L47585" t="s">
        <v>15</v>
      </c>
      <c r="M47585">
        <v>16.75</v>
      </c>
    </row>
    <row r="47586" spans="1:13" x14ac:dyDescent="0.3">
      <c r="A47586">
        <v>20905</v>
      </c>
      <c r="B47586">
        <f>1/COUNTIF(A:A,Table_pizza_sales_analysis[[#This Row],[order_id]])</f>
        <v>0.25</v>
      </c>
      <c r="C47586" s="1">
        <v>42359</v>
      </c>
      <c r="D47586" s="1" t="str">
        <f>TEXT(Table_pizza_sales_analysis[[#This Row],[date]],"dddd")</f>
        <v>Monday</v>
      </c>
      <c r="E47586" s="2">
        <v>0.63445601851851852</v>
      </c>
      <c r="F47586">
        <v>47585</v>
      </c>
      <c r="G47586">
        <v>1</v>
      </c>
      <c r="H47586" t="s">
        <v>38</v>
      </c>
      <c r="I47586" t="s">
        <v>39</v>
      </c>
      <c r="J47586" t="s">
        <v>33</v>
      </c>
      <c r="K47586" t="s">
        <v>40</v>
      </c>
      <c r="L47586" t="s">
        <v>15</v>
      </c>
      <c r="M47586">
        <v>16.75</v>
      </c>
    </row>
    <row r="47587" spans="1:13" x14ac:dyDescent="0.3">
      <c r="A47587">
        <v>20905</v>
      </c>
      <c r="B47587">
        <f>1/COUNTIF(A:A,Table_pizza_sales_analysis[[#This Row],[order_id]])</f>
        <v>0.25</v>
      </c>
      <c r="C47587" s="1">
        <v>42359</v>
      </c>
      <c r="D47587" s="1" t="str">
        <f>TEXT(Table_pizza_sales_analysis[[#This Row],[date]],"dddd")</f>
        <v>Monday</v>
      </c>
      <c r="E47587" s="2">
        <v>0.63445601851851852</v>
      </c>
      <c r="F47587">
        <v>47586</v>
      </c>
      <c r="G47587">
        <v>1</v>
      </c>
      <c r="H47587" t="s">
        <v>51</v>
      </c>
      <c r="I47587" t="s">
        <v>52</v>
      </c>
      <c r="J47587" t="s">
        <v>13</v>
      </c>
      <c r="K47587" t="s">
        <v>53</v>
      </c>
      <c r="L47587" t="s">
        <v>41</v>
      </c>
      <c r="M47587">
        <v>12</v>
      </c>
    </row>
    <row r="47588" spans="1:13" x14ac:dyDescent="0.3">
      <c r="A47588">
        <v>20905</v>
      </c>
      <c r="B47588">
        <f>1/COUNTIF(A:A,Table_pizza_sales_analysis[[#This Row],[order_id]])</f>
        <v>0.25</v>
      </c>
      <c r="C47588" s="1">
        <v>42359</v>
      </c>
      <c r="D47588" s="1" t="str">
        <f>TEXT(Table_pizza_sales_analysis[[#This Row],[date]],"dddd")</f>
        <v>Monday</v>
      </c>
      <c r="E47588" s="2">
        <v>0.63445601851851852</v>
      </c>
      <c r="F47588">
        <v>47587</v>
      </c>
      <c r="G47588">
        <v>1</v>
      </c>
      <c r="H47588" t="s">
        <v>31</v>
      </c>
      <c r="I47588" t="s">
        <v>32</v>
      </c>
      <c r="J47588" t="s">
        <v>33</v>
      </c>
      <c r="K47588" t="s">
        <v>34</v>
      </c>
      <c r="L47588" t="s">
        <v>23</v>
      </c>
      <c r="M47588">
        <v>20.75</v>
      </c>
    </row>
    <row r="47589" spans="1:13" x14ac:dyDescent="0.3">
      <c r="A47589">
        <v>20905</v>
      </c>
      <c r="B47589">
        <f>1/COUNTIF(A:A,Table_pizza_sales_analysis[[#This Row],[order_id]])</f>
        <v>0.25</v>
      </c>
      <c r="C47589" s="1">
        <v>42359</v>
      </c>
      <c r="D47589" s="1" t="str">
        <f>TEXT(Table_pizza_sales_analysis[[#This Row],[date]],"dddd")</f>
        <v>Monday</v>
      </c>
      <c r="E47589" s="2">
        <v>0.63445601851851852</v>
      </c>
      <c r="F47589">
        <v>47588</v>
      </c>
      <c r="G47589">
        <v>1</v>
      </c>
      <c r="H47589" t="s">
        <v>31</v>
      </c>
      <c r="I47589" t="s">
        <v>32</v>
      </c>
      <c r="J47589" t="s">
        <v>33</v>
      </c>
      <c r="K47589" t="s">
        <v>34</v>
      </c>
      <c r="L47589" t="s">
        <v>41</v>
      </c>
      <c r="M47589">
        <v>12.75</v>
      </c>
    </row>
    <row r="47590" spans="1:13" x14ac:dyDescent="0.3">
      <c r="A47590">
        <v>20906</v>
      </c>
      <c r="B47590">
        <f>1/COUNTIF(A:A,Table_pizza_sales_analysis[[#This Row],[order_id]])</f>
        <v>1</v>
      </c>
      <c r="C47590" s="1">
        <v>42359</v>
      </c>
      <c r="D47590" s="1" t="str">
        <f>TEXT(Table_pizza_sales_analysis[[#This Row],[date]],"dddd")</f>
        <v>Monday</v>
      </c>
      <c r="E47590" s="2">
        <v>0.64496527777777779</v>
      </c>
      <c r="F47590">
        <v>47589</v>
      </c>
      <c r="G47590">
        <v>1</v>
      </c>
      <c r="H47590" t="s">
        <v>105</v>
      </c>
      <c r="I47590" t="s">
        <v>106</v>
      </c>
      <c r="J47590" t="s">
        <v>33</v>
      </c>
      <c r="K47590" t="s">
        <v>107</v>
      </c>
      <c r="L47590" t="s">
        <v>15</v>
      </c>
      <c r="M47590">
        <v>16.75</v>
      </c>
    </row>
    <row r="47591" spans="1:13" x14ac:dyDescent="0.3">
      <c r="A47591">
        <v>20907</v>
      </c>
      <c r="B47591">
        <f>1/COUNTIF(A:A,Table_pizza_sales_analysis[[#This Row],[order_id]])</f>
        <v>0.25</v>
      </c>
      <c r="C47591" s="1">
        <v>42359</v>
      </c>
      <c r="D47591" s="1" t="str">
        <f>TEXT(Table_pizza_sales_analysis[[#This Row],[date]],"dddd")</f>
        <v>Monday</v>
      </c>
      <c r="E47591" s="2">
        <v>0.65244212962962966</v>
      </c>
      <c r="F47591">
        <v>47590</v>
      </c>
      <c r="G47591">
        <v>1</v>
      </c>
      <c r="H47591" t="s">
        <v>66</v>
      </c>
      <c r="I47591" t="s">
        <v>67</v>
      </c>
      <c r="J47591" t="s">
        <v>33</v>
      </c>
      <c r="K47591" t="s">
        <v>68</v>
      </c>
      <c r="L47591" t="s">
        <v>15</v>
      </c>
      <c r="M47591">
        <v>16.75</v>
      </c>
    </row>
    <row r="47592" spans="1:13" x14ac:dyDescent="0.3">
      <c r="A47592">
        <v>20907</v>
      </c>
      <c r="B47592">
        <f>1/COUNTIF(A:A,Table_pizza_sales_analysis[[#This Row],[order_id]])</f>
        <v>0.25</v>
      </c>
      <c r="C47592" s="1">
        <v>42359</v>
      </c>
      <c r="D47592" s="1" t="str">
        <f>TEXT(Table_pizza_sales_analysis[[#This Row],[date]],"dddd")</f>
        <v>Monday</v>
      </c>
      <c r="E47592" s="2">
        <v>0.65244212962962966</v>
      </c>
      <c r="F47592">
        <v>47591</v>
      </c>
      <c r="G47592">
        <v>1</v>
      </c>
      <c r="H47592" t="s">
        <v>16</v>
      </c>
      <c r="I47592" t="s">
        <v>17</v>
      </c>
      <c r="J47592" t="s">
        <v>13</v>
      </c>
      <c r="K47592" t="s">
        <v>18</v>
      </c>
      <c r="L47592" t="s">
        <v>23</v>
      </c>
      <c r="M47592">
        <v>20.5</v>
      </c>
    </row>
    <row r="47593" spans="1:13" x14ac:dyDescent="0.3">
      <c r="A47593">
        <v>20907</v>
      </c>
      <c r="B47593">
        <f>1/COUNTIF(A:A,Table_pizza_sales_analysis[[#This Row],[order_id]])</f>
        <v>0.25</v>
      </c>
      <c r="C47593" s="1">
        <v>42359</v>
      </c>
      <c r="D47593" s="1" t="str">
        <f>TEXT(Table_pizza_sales_analysis[[#This Row],[date]],"dddd")</f>
        <v>Monday</v>
      </c>
      <c r="E47593" s="2">
        <v>0.65244212962962966</v>
      </c>
      <c r="F47593">
        <v>47592</v>
      </c>
      <c r="G47593">
        <v>1</v>
      </c>
      <c r="H47593" t="s">
        <v>16</v>
      </c>
      <c r="I47593" t="s">
        <v>17</v>
      </c>
      <c r="J47593" t="s">
        <v>13</v>
      </c>
      <c r="K47593" t="s">
        <v>18</v>
      </c>
      <c r="L47593" t="s">
        <v>15</v>
      </c>
      <c r="M47593">
        <v>16</v>
      </c>
    </row>
    <row r="47594" spans="1:13" x14ac:dyDescent="0.3">
      <c r="A47594">
        <v>20907</v>
      </c>
      <c r="B47594">
        <f>1/COUNTIF(A:A,Table_pizza_sales_analysis[[#This Row],[order_id]])</f>
        <v>0.25</v>
      </c>
      <c r="C47594" s="1">
        <v>42359</v>
      </c>
      <c r="D47594" s="1" t="str">
        <f>TEXT(Table_pizza_sales_analysis[[#This Row],[date]],"dddd")</f>
        <v>Monday</v>
      </c>
      <c r="E47594" s="2">
        <v>0.65244212962962966</v>
      </c>
      <c r="F47594">
        <v>47593</v>
      </c>
      <c r="G47594">
        <v>1</v>
      </c>
      <c r="H47594" t="s">
        <v>11</v>
      </c>
      <c r="I47594" t="s">
        <v>12</v>
      </c>
      <c r="J47594" t="s">
        <v>13</v>
      </c>
      <c r="K47594" t="s">
        <v>14</v>
      </c>
      <c r="L47594" t="s">
        <v>41</v>
      </c>
      <c r="M47594">
        <v>10.5</v>
      </c>
    </row>
    <row r="47595" spans="1:13" x14ac:dyDescent="0.3">
      <c r="A47595">
        <v>20908</v>
      </c>
      <c r="B47595">
        <f>1/COUNTIF(A:A,Table_pizza_sales_analysis[[#This Row],[order_id]])</f>
        <v>1</v>
      </c>
      <c r="C47595" s="1">
        <v>42359</v>
      </c>
      <c r="D47595" s="1" t="str">
        <f>TEXT(Table_pizza_sales_analysis[[#This Row],[date]],"dddd")</f>
        <v>Monday</v>
      </c>
      <c r="E47595" s="2">
        <v>0.6663310185185185</v>
      </c>
      <c r="F47595">
        <v>47594</v>
      </c>
      <c r="G47595">
        <v>1</v>
      </c>
      <c r="H47595" t="s">
        <v>24</v>
      </c>
      <c r="I47595" t="s">
        <v>25</v>
      </c>
      <c r="J47595" t="s">
        <v>26</v>
      </c>
      <c r="K47595" t="s">
        <v>27</v>
      </c>
      <c r="L47595" t="s">
        <v>23</v>
      </c>
      <c r="M47595">
        <v>20.75</v>
      </c>
    </row>
    <row r="47596" spans="1:13" x14ac:dyDescent="0.3">
      <c r="A47596">
        <v>20909</v>
      </c>
      <c r="B47596">
        <f>1/COUNTIF(A:A,Table_pizza_sales_analysis[[#This Row],[order_id]])</f>
        <v>0.5</v>
      </c>
      <c r="C47596" s="1">
        <v>42359</v>
      </c>
      <c r="D47596" s="1" t="str">
        <f>TEXT(Table_pizza_sales_analysis[[#This Row],[date]],"dddd")</f>
        <v>Monday</v>
      </c>
      <c r="E47596" s="2">
        <v>0.67133101851851851</v>
      </c>
      <c r="F47596">
        <v>47595</v>
      </c>
      <c r="G47596">
        <v>1</v>
      </c>
      <c r="H47596" t="s">
        <v>19</v>
      </c>
      <c r="I47596" t="s">
        <v>20</v>
      </c>
      <c r="J47596" t="s">
        <v>21</v>
      </c>
      <c r="K47596" t="s">
        <v>22</v>
      </c>
      <c r="L47596" t="s">
        <v>23</v>
      </c>
      <c r="M47596">
        <v>18.5</v>
      </c>
    </row>
    <row r="47597" spans="1:13" x14ac:dyDescent="0.3">
      <c r="A47597">
        <v>20909</v>
      </c>
      <c r="B47597">
        <f>1/COUNTIF(A:A,Table_pizza_sales_analysis[[#This Row],[order_id]])</f>
        <v>0.5</v>
      </c>
      <c r="C47597" s="1">
        <v>42359</v>
      </c>
      <c r="D47597" s="1" t="str">
        <f>TEXT(Table_pizza_sales_analysis[[#This Row],[date]],"dddd")</f>
        <v>Monday</v>
      </c>
      <c r="E47597" s="2">
        <v>0.67133101851851851</v>
      </c>
      <c r="F47597">
        <v>47596</v>
      </c>
      <c r="G47597">
        <v>1</v>
      </c>
      <c r="H47597" t="s">
        <v>84</v>
      </c>
      <c r="I47597" t="s">
        <v>85</v>
      </c>
      <c r="J47597" t="s">
        <v>13</v>
      </c>
      <c r="K47597" t="s">
        <v>86</v>
      </c>
      <c r="L47597" t="s">
        <v>41</v>
      </c>
      <c r="M47597">
        <v>12</v>
      </c>
    </row>
    <row r="47598" spans="1:13" x14ac:dyDescent="0.3">
      <c r="A47598">
        <v>20910</v>
      </c>
      <c r="B47598">
        <f>1/COUNTIF(A:A,Table_pizza_sales_analysis[[#This Row],[order_id]])</f>
        <v>1</v>
      </c>
      <c r="C47598" s="1">
        <v>42359</v>
      </c>
      <c r="D47598" s="1" t="str">
        <f>TEXT(Table_pizza_sales_analysis[[#This Row],[date]],"dddd")</f>
        <v>Monday</v>
      </c>
      <c r="E47598" s="2">
        <v>0.6720949074074074</v>
      </c>
      <c r="F47598">
        <v>47597</v>
      </c>
      <c r="G47598">
        <v>1</v>
      </c>
      <c r="H47598" t="s">
        <v>102</v>
      </c>
      <c r="I47598" t="s">
        <v>103</v>
      </c>
      <c r="J47598" t="s">
        <v>26</v>
      </c>
      <c r="K47598" t="s">
        <v>104</v>
      </c>
      <c r="L47598" t="s">
        <v>15</v>
      </c>
      <c r="M47598">
        <v>16.25</v>
      </c>
    </row>
    <row r="47599" spans="1:13" x14ac:dyDescent="0.3">
      <c r="A47599">
        <v>20911</v>
      </c>
      <c r="B47599">
        <f>1/COUNTIF(A:A,Table_pizza_sales_analysis[[#This Row],[order_id]])</f>
        <v>1</v>
      </c>
      <c r="C47599" s="1">
        <v>42359</v>
      </c>
      <c r="D47599" s="1" t="str">
        <f>TEXT(Table_pizza_sales_analysis[[#This Row],[date]],"dddd")</f>
        <v>Monday</v>
      </c>
      <c r="E47599" s="2">
        <v>0.68920138888888893</v>
      </c>
      <c r="F47599">
        <v>47598</v>
      </c>
      <c r="G47599">
        <v>1</v>
      </c>
      <c r="H47599" t="s">
        <v>105</v>
      </c>
      <c r="I47599" t="s">
        <v>106</v>
      </c>
      <c r="J47599" t="s">
        <v>33</v>
      </c>
      <c r="K47599" t="s">
        <v>107</v>
      </c>
      <c r="L47599" t="s">
        <v>15</v>
      </c>
      <c r="M47599">
        <v>16.75</v>
      </c>
    </row>
    <row r="47600" spans="1:13" x14ac:dyDescent="0.3">
      <c r="A47600">
        <v>20912</v>
      </c>
      <c r="B47600">
        <f>1/COUNTIF(A:A,Table_pizza_sales_analysis[[#This Row],[order_id]])</f>
        <v>0.5</v>
      </c>
      <c r="C47600" s="1">
        <v>42359</v>
      </c>
      <c r="D47600" s="1" t="str">
        <f>TEXT(Table_pizza_sales_analysis[[#This Row],[date]],"dddd")</f>
        <v>Monday</v>
      </c>
      <c r="E47600" s="2">
        <v>0.7038078703703704</v>
      </c>
      <c r="F47600">
        <v>47599</v>
      </c>
      <c r="G47600">
        <v>1</v>
      </c>
      <c r="H47600" t="s">
        <v>81</v>
      </c>
      <c r="I47600" t="s">
        <v>82</v>
      </c>
      <c r="J47600" t="s">
        <v>21</v>
      </c>
      <c r="K47600" t="s">
        <v>83</v>
      </c>
      <c r="L47600" t="s">
        <v>23</v>
      </c>
      <c r="M47600">
        <v>17.95</v>
      </c>
    </row>
    <row r="47601" spans="1:13" x14ac:dyDescent="0.3">
      <c r="A47601">
        <v>20912</v>
      </c>
      <c r="B47601">
        <f>1/COUNTIF(A:A,Table_pizza_sales_analysis[[#This Row],[order_id]])</f>
        <v>0.5</v>
      </c>
      <c r="C47601" s="1">
        <v>42359</v>
      </c>
      <c r="D47601" s="1" t="str">
        <f>TEXT(Table_pizza_sales_analysis[[#This Row],[date]],"dddd")</f>
        <v>Monday</v>
      </c>
      <c r="E47601" s="2">
        <v>0.7038078703703704</v>
      </c>
      <c r="F47601">
        <v>47600</v>
      </c>
      <c r="G47601">
        <v>1</v>
      </c>
      <c r="H47601" t="s">
        <v>90</v>
      </c>
      <c r="I47601" t="s">
        <v>91</v>
      </c>
      <c r="J47601" t="s">
        <v>21</v>
      </c>
      <c r="K47601" t="s">
        <v>92</v>
      </c>
      <c r="L47601" t="s">
        <v>23</v>
      </c>
      <c r="M47601">
        <v>21</v>
      </c>
    </row>
    <row r="47602" spans="1:13" x14ac:dyDescent="0.3">
      <c r="A47602">
        <v>20913</v>
      </c>
      <c r="B47602">
        <f>1/COUNTIF(A:A,Table_pizza_sales_analysis[[#This Row],[order_id]])</f>
        <v>0.5</v>
      </c>
      <c r="C47602" s="1">
        <v>42359</v>
      </c>
      <c r="D47602" s="1" t="str">
        <f>TEXT(Table_pizza_sales_analysis[[#This Row],[date]],"dddd")</f>
        <v>Monday</v>
      </c>
      <c r="E47602" s="2">
        <v>0.70759259259259255</v>
      </c>
      <c r="F47602">
        <v>47601</v>
      </c>
      <c r="G47602">
        <v>1</v>
      </c>
      <c r="H47602" t="s">
        <v>75</v>
      </c>
      <c r="I47602" t="s">
        <v>76</v>
      </c>
      <c r="J47602" t="s">
        <v>13</v>
      </c>
      <c r="K47602" t="s">
        <v>77</v>
      </c>
      <c r="L47602" t="s">
        <v>41</v>
      </c>
      <c r="M47602">
        <v>12</v>
      </c>
    </row>
    <row r="47603" spans="1:13" x14ac:dyDescent="0.3">
      <c r="A47603">
        <v>20913</v>
      </c>
      <c r="B47603">
        <f>1/COUNTIF(A:A,Table_pizza_sales_analysis[[#This Row],[order_id]])</f>
        <v>0.5</v>
      </c>
      <c r="C47603" s="1">
        <v>42359</v>
      </c>
      <c r="D47603" s="1" t="str">
        <f>TEXT(Table_pizza_sales_analysis[[#This Row],[date]],"dddd")</f>
        <v>Monday</v>
      </c>
      <c r="E47603" s="2">
        <v>0.70759259259259255</v>
      </c>
      <c r="F47603">
        <v>47602</v>
      </c>
      <c r="G47603">
        <v>1</v>
      </c>
      <c r="H47603" t="s">
        <v>11</v>
      </c>
      <c r="I47603" t="s">
        <v>12</v>
      </c>
      <c r="J47603" t="s">
        <v>13</v>
      </c>
      <c r="K47603" t="s">
        <v>14</v>
      </c>
      <c r="L47603" t="s">
        <v>15</v>
      </c>
      <c r="M47603">
        <v>13.25</v>
      </c>
    </row>
    <row r="47604" spans="1:13" x14ac:dyDescent="0.3">
      <c r="A47604">
        <v>20914</v>
      </c>
      <c r="B47604">
        <f>1/COUNTIF(A:A,Table_pizza_sales_analysis[[#This Row],[order_id]])</f>
        <v>1</v>
      </c>
      <c r="C47604" s="1">
        <v>42359</v>
      </c>
      <c r="D47604" s="1" t="str">
        <f>TEXT(Table_pizza_sales_analysis[[#This Row],[date]],"dddd")</f>
        <v>Monday</v>
      </c>
      <c r="E47604" s="2">
        <v>0.708125</v>
      </c>
      <c r="F47604">
        <v>47603</v>
      </c>
      <c r="G47604">
        <v>1</v>
      </c>
      <c r="H47604" t="s">
        <v>102</v>
      </c>
      <c r="I47604" t="s">
        <v>103</v>
      </c>
      <c r="J47604" t="s">
        <v>26</v>
      </c>
      <c r="K47604" t="s">
        <v>104</v>
      </c>
      <c r="L47604" t="s">
        <v>41</v>
      </c>
      <c r="M47604">
        <v>12.25</v>
      </c>
    </row>
    <row r="47605" spans="1:13" x14ac:dyDescent="0.3">
      <c r="A47605">
        <v>20915</v>
      </c>
      <c r="B47605">
        <f>1/COUNTIF(A:A,Table_pizza_sales_analysis[[#This Row],[order_id]])</f>
        <v>0.5</v>
      </c>
      <c r="C47605" s="1">
        <v>42359</v>
      </c>
      <c r="D47605" s="1" t="str">
        <f>TEXT(Table_pizza_sales_analysis[[#This Row],[date]],"dddd")</f>
        <v>Monday</v>
      </c>
      <c r="E47605" s="2">
        <v>0.7149537037037037</v>
      </c>
      <c r="F47605">
        <v>47604</v>
      </c>
      <c r="G47605">
        <v>1</v>
      </c>
      <c r="H47605" t="s">
        <v>38</v>
      </c>
      <c r="I47605" t="s">
        <v>39</v>
      </c>
      <c r="J47605" t="s">
        <v>33</v>
      </c>
      <c r="K47605" t="s">
        <v>40</v>
      </c>
      <c r="L47605" t="s">
        <v>23</v>
      </c>
      <c r="M47605">
        <v>20.75</v>
      </c>
    </row>
    <row r="47606" spans="1:13" x14ac:dyDescent="0.3">
      <c r="A47606">
        <v>20915</v>
      </c>
      <c r="B47606">
        <f>1/COUNTIF(A:A,Table_pizza_sales_analysis[[#This Row],[order_id]])</f>
        <v>0.5</v>
      </c>
      <c r="C47606" s="1">
        <v>42359</v>
      </c>
      <c r="D47606" s="1" t="str">
        <f>TEXT(Table_pizza_sales_analysis[[#This Row],[date]],"dddd")</f>
        <v>Monday</v>
      </c>
      <c r="E47606" s="2">
        <v>0.7149537037037037</v>
      </c>
      <c r="F47606">
        <v>47605</v>
      </c>
      <c r="G47606">
        <v>1</v>
      </c>
      <c r="H47606" t="s">
        <v>78</v>
      </c>
      <c r="I47606" t="s">
        <v>79</v>
      </c>
      <c r="J47606" t="s">
        <v>26</v>
      </c>
      <c r="K47606" t="s">
        <v>80</v>
      </c>
      <c r="L47606" t="s">
        <v>41</v>
      </c>
      <c r="M47606">
        <v>12.5</v>
      </c>
    </row>
    <row r="47607" spans="1:13" x14ac:dyDescent="0.3">
      <c r="A47607">
        <v>20916</v>
      </c>
      <c r="B47607">
        <f>1/COUNTIF(A:A,Table_pizza_sales_analysis[[#This Row],[order_id]])</f>
        <v>1</v>
      </c>
      <c r="C47607" s="1">
        <v>42359</v>
      </c>
      <c r="D47607" s="1" t="str">
        <f>TEXT(Table_pizza_sales_analysis[[#This Row],[date]],"dddd")</f>
        <v>Monday</v>
      </c>
      <c r="E47607" s="2">
        <v>0.7207175925925926</v>
      </c>
      <c r="F47607">
        <v>47606</v>
      </c>
      <c r="G47607">
        <v>1</v>
      </c>
      <c r="H47607" t="s">
        <v>63</v>
      </c>
      <c r="I47607" t="s">
        <v>64</v>
      </c>
      <c r="J47607" t="s">
        <v>33</v>
      </c>
      <c r="K47607" t="s">
        <v>65</v>
      </c>
      <c r="L47607" t="s">
        <v>23</v>
      </c>
      <c r="M47607">
        <v>20.75</v>
      </c>
    </row>
    <row r="47608" spans="1:13" x14ac:dyDescent="0.3">
      <c r="A47608">
        <v>20917</v>
      </c>
      <c r="B47608">
        <f>1/COUNTIF(A:A,Table_pizza_sales_analysis[[#This Row],[order_id]])</f>
        <v>0.5</v>
      </c>
      <c r="C47608" s="1">
        <v>42359</v>
      </c>
      <c r="D47608" s="1" t="str">
        <f>TEXT(Table_pizza_sales_analysis[[#This Row],[date]],"dddd")</f>
        <v>Monday</v>
      </c>
      <c r="E47608" s="2">
        <v>0.72083333333333333</v>
      </c>
      <c r="F47608">
        <v>47607</v>
      </c>
      <c r="G47608">
        <v>1</v>
      </c>
      <c r="H47608" t="s">
        <v>16</v>
      </c>
      <c r="I47608" t="s">
        <v>17</v>
      </c>
      <c r="J47608" t="s">
        <v>13</v>
      </c>
      <c r="K47608" t="s">
        <v>18</v>
      </c>
      <c r="L47608" t="s">
        <v>41</v>
      </c>
      <c r="M47608">
        <v>12</v>
      </c>
    </row>
    <row r="47609" spans="1:13" x14ac:dyDescent="0.3">
      <c r="A47609">
        <v>20917</v>
      </c>
      <c r="B47609">
        <f>1/COUNTIF(A:A,Table_pizza_sales_analysis[[#This Row],[order_id]])</f>
        <v>0.5</v>
      </c>
      <c r="C47609" s="1">
        <v>42359</v>
      </c>
      <c r="D47609" s="1" t="str">
        <f>TEXT(Table_pizza_sales_analysis[[#This Row],[date]],"dddd")</f>
        <v>Monday</v>
      </c>
      <c r="E47609" s="2">
        <v>0.72083333333333333</v>
      </c>
      <c r="F47609">
        <v>47608</v>
      </c>
      <c r="G47609">
        <v>1</v>
      </c>
      <c r="H47609" t="s">
        <v>69</v>
      </c>
      <c r="I47609" t="s">
        <v>70</v>
      </c>
      <c r="J47609" t="s">
        <v>13</v>
      </c>
      <c r="K47609" t="s">
        <v>71</v>
      </c>
      <c r="L47609" t="s">
        <v>41</v>
      </c>
      <c r="M47609">
        <v>9.75</v>
      </c>
    </row>
    <row r="47610" spans="1:13" x14ac:dyDescent="0.3">
      <c r="A47610">
        <v>20918</v>
      </c>
      <c r="B47610">
        <f>1/COUNTIF(A:A,Table_pizza_sales_analysis[[#This Row],[order_id]])</f>
        <v>0.25</v>
      </c>
      <c r="C47610" s="1">
        <v>42359</v>
      </c>
      <c r="D47610" s="1" t="str">
        <f>TEXT(Table_pizza_sales_analysis[[#This Row],[date]],"dddd")</f>
        <v>Monday</v>
      </c>
      <c r="E47610" s="2">
        <v>0.72217592592592594</v>
      </c>
      <c r="F47610">
        <v>47609</v>
      </c>
      <c r="G47610">
        <v>1</v>
      </c>
      <c r="H47610" t="s">
        <v>28</v>
      </c>
      <c r="I47610" t="s">
        <v>29</v>
      </c>
      <c r="J47610" t="s">
        <v>21</v>
      </c>
      <c r="K47610" t="s">
        <v>30</v>
      </c>
      <c r="L47610" t="s">
        <v>23</v>
      </c>
      <c r="M47610">
        <v>20.25</v>
      </c>
    </row>
    <row r="47611" spans="1:13" x14ac:dyDescent="0.3">
      <c r="A47611">
        <v>20918</v>
      </c>
      <c r="B47611">
        <f>1/COUNTIF(A:A,Table_pizza_sales_analysis[[#This Row],[order_id]])</f>
        <v>0.25</v>
      </c>
      <c r="C47611" s="1">
        <v>42359</v>
      </c>
      <c r="D47611" s="1" t="str">
        <f>TEXT(Table_pizza_sales_analysis[[#This Row],[date]],"dddd")</f>
        <v>Monday</v>
      </c>
      <c r="E47611" s="2">
        <v>0.72217592592592594</v>
      </c>
      <c r="F47611">
        <v>47610</v>
      </c>
      <c r="G47611">
        <v>1</v>
      </c>
      <c r="H47611" t="s">
        <v>69</v>
      </c>
      <c r="I47611" t="s">
        <v>70</v>
      </c>
      <c r="J47611" t="s">
        <v>13</v>
      </c>
      <c r="K47611" t="s">
        <v>71</v>
      </c>
      <c r="L47611" t="s">
        <v>41</v>
      </c>
      <c r="M47611">
        <v>9.75</v>
      </c>
    </row>
    <row r="47612" spans="1:13" x14ac:dyDescent="0.3">
      <c r="A47612">
        <v>20918</v>
      </c>
      <c r="B47612">
        <f>1/COUNTIF(A:A,Table_pizza_sales_analysis[[#This Row],[order_id]])</f>
        <v>0.25</v>
      </c>
      <c r="C47612" s="1">
        <v>42359</v>
      </c>
      <c r="D47612" s="1" t="str">
        <f>TEXT(Table_pizza_sales_analysis[[#This Row],[date]],"dddd")</f>
        <v>Monday</v>
      </c>
      <c r="E47612" s="2">
        <v>0.72217592592592594</v>
      </c>
      <c r="F47612">
        <v>47611</v>
      </c>
      <c r="G47612">
        <v>1</v>
      </c>
      <c r="H47612" t="s">
        <v>63</v>
      </c>
      <c r="I47612" t="s">
        <v>64</v>
      </c>
      <c r="J47612" t="s">
        <v>33</v>
      </c>
      <c r="K47612" t="s">
        <v>65</v>
      </c>
      <c r="L47612" t="s">
        <v>15</v>
      </c>
      <c r="M47612">
        <v>16.75</v>
      </c>
    </row>
    <row r="47613" spans="1:13" x14ac:dyDescent="0.3">
      <c r="A47613">
        <v>20918</v>
      </c>
      <c r="B47613">
        <f>1/COUNTIF(A:A,Table_pizza_sales_analysis[[#This Row],[order_id]])</f>
        <v>0.25</v>
      </c>
      <c r="C47613" s="1">
        <v>42359</v>
      </c>
      <c r="D47613" s="1" t="str">
        <f>TEXT(Table_pizza_sales_analysis[[#This Row],[date]],"dddd")</f>
        <v>Monday</v>
      </c>
      <c r="E47613" s="2">
        <v>0.72217592592592594</v>
      </c>
      <c r="F47613">
        <v>47612</v>
      </c>
      <c r="G47613">
        <v>1</v>
      </c>
      <c r="H47613" t="s">
        <v>54</v>
      </c>
      <c r="I47613" t="s">
        <v>55</v>
      </c>
      <c r="J47613" t="s">
        <v>26</v>
      </c>
      <c r="K47613" t="s">
        <v>56</v>
      </c>
      <c r="L47613" t="s">
        <v>23</v>
      </c>
      <c r="M47613">
        <v>20.75</v>
      </c>
    </row>
    <row r="47614" spans="1:13" x14ac:dyDescent="0.3">
      <c r="A47614">
        <v>20919</v>
      </c>
      <c r="B47614">
        <f>1/COUNTIF(A:A,Table_pizza_sales_analysis[[#This Row],[order_id]])</f>
        <v>0.33333333333333331</v>
      </c>
      <c r="C47614" s="1">
        <v>42359</v>
      </c>
      <c r="D47614" s="1" t="str">
        <f>TEXT(Table_pizza_sales_analysis[[#This Row],[date]],"dddd")</f>
        <v>Monday</v>
      </c>
      <c r="E47614" s="2">
        <v>0.74078703703703708</v>
      </c>
      <c r="F47614">
        <v>47613</v>
      </c>
      <c r="G47614">
        <v>1</v>
      </c>
      <c r="H47614" t="s">
        <v>66</v>
      </c>
      <c r="I47614" t="s">
        <v>67</v>
      </c>
      <c r="J47614" t="s">
        <v>33</v>
      </c>
      <c r="K47614" t="s">
        <v>68</v>
      </c>
      <c r="L47614" t="s">
        <v>15</v>
      </c>
      <c r="M47614">
        <v>16.75</v>
      </c>
    </row>
    <row r="47615" spans="1:13" x14ac:dyDescent="0.3">
      <c r="A47615">
        <v>20919</v>
      </c>
      <c r="B47615">
        <f>1/COUNTIF(A:A,Table_pizza_sales_analysis[[#This Row],[order_id]])</f>
        <v>0.33333333333333331</v>
      </c>
      <c r="C47615" s="1">
        <v>42359</v>
      </c>
      <c r="D47615" s="1" t="str">
        <f>TEXT(Table_pizza_sales_analysis[[#This Row],[date]],"dddd")</f>
        <v>Monday</v>
      </c>
      <c r="E47615" s="2">
        <v>0.74078703703703708</v>
      </c>
      <c r="F47615">
        <v>47614</v>
      </c>
      <c r="G47615">
        <v>1</v>
      </c>
      <c r="H47615" t="s">
        <v>51</v>
      </c>
      <c r="I47615" t="s">
        <v>52</v>
      </c>
      <c r="J47615" t="s">
        <v>13</v>
      </c>
      <c r="K47615" t="s">
        <v>53</v>
      </c>
      <c r="L47615" t="s">
        <v>23</v>
      </c>
      <c r="M47615">
        <v>20.5</v>
      </c>
    </row>
    <row r="47616" spans="1:13" x14ac:dyDescent="0.3">
      <c r="A47616">
        <v>20919</v>
      </c>
      <c r="B47616">
        <f>1/COUNTIF(A:A,Table_pizza_sales_analysis[[#This Row],[order_id]])</f>
        <v>0.33333333333333331</v>
      </c>
      <c r="C47616" s="1">
        <v>42359</v>
      </c>
      <c r="D47616" s="1" t="str">
        <f>TEXT(Table_pizza_sales_analysis[[#This Row],[date]],"dddd")</f>
        <v>Monday</v>
      </c>
      <c r="E47616" s="2">
        <v>0.74078703703703708</v>
      </c>
      <c r="F47616">
        <v>47615</v>
      </c>
      <c r="G47616">
        <v>1</v>
      </c>
      <c r="H47616" t="s">
        <v>63</v>
      </c>
      <c r="I47616" t="s">
        <v>64</v>
      </c>
      <c r="J47616" t="s">
        <v>33</v>
      </c>
      <c r="K47616" t="s">
        <v>65</v>
      </c>
      <c r="L47616" t="s">
        <v>23</v>
      </c>
      <c r="M47616">
        <v>20.75</v>
      </c>
    </row>
    <row r="47617" spans="1:13" x14ac:dyDescent="0.3">
      <c r="A47617">
        <v>20920</v>
      </c>
      <c r="B47617">
        <f>1/COUNTIF(A:A,Table_pizza_sales_analysis[[#This Row],[order_id]])</f>
        <v>0.5</v>
      </c>
      <c r="C47617" s="1">
        <v>42359</v>
      </c>
      <c r="D47617" s="1" t="str">
        <f>TEXT(Table_pizza_sales_analysis[[#This Row],[date]],"dddd")</f>
        <v>Monday</v>
      </c>
      <c r="E47617" s="2">
        <v>0.74780092592592595</v>
      </c>
      <c r="F47617">
        <v>47616</v>
      </c>
      <c r="G47617">
        <v>1</v>
      </c>
      <c r="H47617" t="s">
        <v>11</v>
      </c>
      <c r="I47617" t="s">
        <v>12</v>
      </c>
      <c r="J47617" t="s">
        <v>13</v>
      </c>
      <c r="K47617" t="s">
        <v>14</v>
      </c>
      <c r="L47617" t="s">
        <v>23</v>
      </c>
      <c r="M47617">
        <v>16.5</v>
      </c>
    </row>
    <row r="47618" spans="1:13" x14ac:dyDescent="0.3">
      <c r="A47618">
        <v>20920</v>
      </c>
      <c r="B47618">
        <f>1/COUNTIF(A:A,Table_pizza_sales_analysis[[#This Row],[order_id]])</f>
        <v>0.5</v>
      </c>
      <c r="C47618" s="1">
        <v>42359</v>
      </c>
      <c r="D47618" s="1" t="str">
        <f>TEXT(Table_pizza_sales_analysis[[#This Row],[date]],"dddd")</f>
        <v>Monday</v>
      </c>
      <c r="E47618" s="2">
        <v>0.74780092592592595</v>
      </c>
      <c r="F47618">
        <v>47617</v>
      </c>
      <c r="G47618">
        <v>1</v>
      </c>
      <c r="H47618" t="s">
        <v>11</v>
      </c>
      <c r="I47618" t="s">
        <v>12</v>
      </c>
      <c r="J47618" t="s">
        <v>13</v>
      </c>
      <c r="K47618" t="s">
        <v>14</v>
      </c>
      <c r="L47618" t="s">
        <v>15</v>
      </c>
      <c r="M47618">
        <v>13.25</v>
      </c>
    </row>
    <row r="47619" spans="1:13" x14ac:dyDescent="0.3">
      <c r="A47619">
        <v>20921</v>
      </c>
      <c r="B47619">
        <f>1/COUNTIF(A:A,Table_pizza_sales_analysis[[#This Row],[order_id]])</f>
        <v>0.5</v>
      </c>
      <c r="C47619" s="1">
        <v>42359</v>
      </c>
      <c r="D47619" s="1" t="str">
        <f>TEXT(Table_pizza_sales_analysis[[#This Row],[date]],"dddd")</f>
        <v>Monday</v>
      </c>
      <c r="E47619" s="2">
        <v>0.75127314814814816</v>
      </c>
      <c r="F47619">
        <v>47618</v>
      </c>
      <c r="G47619">
        <v>1</v>
      </c>
      <c r="H47619" t="s">
        <v>81</v>
      </c>
      <c r="I47619" t="s">
        <v>82</v>
      </c>
      <c r="J47619" t="s">
        <v>21</v>
      </c>
      <c r="K47619" t="s">
        <v>83</v>
      </c>
      <c r="L47619" t="s">
        <v>23</v>
      </c>
      <c r="M47619">
        <v>17.95</v>
      </c>
    </row>
    <row r="47620" spans="1:13" x14ac:dyDescent="0.3">
      <c r="A47620">
        <v>20921</v>
      </c>
      <c r="B47620">
        <f>1/COUNTIF(A:A,Table_pizza_sales_analysis[[#This Row],[order_id]])</f>
        <v>0.5</v>
      </c>
      <c r="C47620" s="1">
        <v>42359</v>
      </c>
      <c r="D47620" s="1" t="str">
        <f>TEXT(Table_pizza_sales_analysis[[#This Row],[date]],"dddd")</f>
        <v>Monday</v>
      </c>
      <c r="E47620" s="2">
        <v>0.75127314814814816</v>
      </c>
      <c r="F47620">
        <v>47619</v>
      </c>
      <c r="G47620">
        <v>1</v>
      </c>
      <c r="H47620" t="s">
        <v>99</v>
      </c>
      <c r="I47620" t="s">
        <v>100</v>
      </c>
      <c r="J47620" t="s">
        <v>21</v>
      </c>
      <c r="K47620" t="s">
        <v>101</v>
      </c>
      <c r="L47620" t="s">
        <v>15</v>
      </c>
      <c r="M47620">
        <v>16</v>
      </c>
    </row>
    <row r="47621" spans="1:13" x14ac:dyDescent="0.3">
      <c r="A47621">
        <v>20922</v>
      </c>
      <c r="B47621">
        <f>1/COUNTIF(A:A,Table_pizza_sales_analysis[[#This Row],[order_id]])</f>
        <v>0.5</v>
      </c>
      <c r="C47621" s="1">
        <v>42359</v>
      </c>
      <c r="D47621" s="1" t="str">
        <f>TEXT(Table_pizza_sales_analysis[[#This Row],[date]],"dddd")</f>
        <v>Monday</v>
      </c>
      <c r="E47621" s="2">
        <v>0.75844907407407403</v>
      </c>
      <c r="F47621">
        <v>47620</v>
      </c>
      <c r="G47621">
        <v>1</v>
      </c>
      <c r="H47621" t="s">
        <v>16</v>
      </c>
      <c r="I47621" t="s">
        <v>17</v>
      </c>
      <c r="J47621" t="s">
        <v>13</v>
      </c>
      <c r="K47621" t="s">
        <v>18</v>
      </c>
      <c r="L47621" t="s">
        <v>15</v>
      </c>
      <c r="M47621">
        <v>16</v>
      </c>
    </row>
    <row r="47622" spans="1:13" x14ac:dyDescent="0.3">
      <c r="A47622">
        <v>20922</v>
      </c>
      <c r="B47622">
        <f>1/COUNTIF(A:A,Table_pizza_sales_analysis[[#This Row],[order_id]])</f>
        <v>0.5</v>
      </c>
      <c r="C47622" s="1">
        <v>42359</v>
      </c>
      <c r="D47622" s="1" t="str">
        <f>TEXT(Table_pizza_sales_analysis[[#This Row],[date]],"dddd")</f>
        <v>Monday</v>
      </c>
      <c r="E47622" s="2">
        <v>0.75844907407407403</v>
      </c>
      <c r="F47622">
        <v>47621</v>
      </c>
      <c r="G47622">
        <v>1</v>
      </c>
      <c r="H47622" t="s">
        <v>99</v>
      </c>
      <c r="I47622" t="s">
        <v>100</v>
      </c>
      <c r="J47622" t="s">
        <v>21</v>
      </c>
      <c r="K47622" t="s">
        <v>101</v>
      </c>
      <c r="L47622" t="s">
        <v>41</v>
      </c>
      <c r="M47622">
        <v>12</v>
      </c>
    </row>
    <row r="47623" spans="1:13" x14ac:dyDescent="0.3">
      <c r="A47623">
        <v>20923</v>
      </c>
      <c r="B47623">
        <f>1/COUNTIF(A:A,Table_pizza_sales_analysis[[#This Row],[order_id]])</f>
        <v>0.5</v>
      </c>
      <c r="C47623" s="1">
        <v>42359</v>
      </c>
      <c r="D47623" s="1" t="str">
        <f>TEXT(Table_pizza_sales_analysis[[#This Row],[date]],"dddd")</f>
        <v>Monday</v>
      </c>
      <c r="E47623" s="2">
        <v>0.7636574074074074</v>
      </c>
      <c r="F47623">
        <v>47622</v>
      </c>
      <c r="G47623">
        <v>1</v>
      </c>
      <c r="H47623" t="s">
        <v>38</v>
      </c>
      <c r="I47623" t="s">
        <v>39</v>
      </c>
      <c r="J47623" t="s">
        <v>33</v>
      </c>
      <c r="K47623" t="s">
        <v>40</v>
      </c>
      <c r="L47623" t="s">
        <v>15</v>
      </c>
      <c r="M47623">
        <v>16.75</v>
      </c>
    </row>
    <row r="47624" spans="1:13" x14ac:dyDescent="0.3">
      <c r="A47624">
        <v>20923</v>
      </c>
      <c r="B47624">
        <f>1/COUNTIF(A:A,Table_pizza_sales_analysis[[#This Row],[order_id]])</f>
        <v>0.5</v>
      </c>
      <c r="C47624" s="1">
        <v>42359</v>
      </c>
      <c r="D47624" s="1" t="str">
        <f>TEXT(Table_pizza_sales_analysis[[#This Row],[date]],"dddd")</f>
        <v>Monday</v>
      </c>
      <c r="E47624" s="2">
        <v>0.7636574074074074</v>
      </c>
      <c r="F47624">
        <v>47623</v>
      </c>
      <c r="G47624">
        <v>1</v>
      </c>
      <c r="H47624" t="s">
        <v>93</v>
      </c>
      <c r="I47624" t="s">
        <v>94</v>
      </c>
      <c r="J47624" t="s">
        <v>21</v>
      </c>
      <c r="K47624" t="s">
        <v>95</v>
      </c>
      <c r="L47624" t="s">
        <v>41</v>
      </c>
      <c r="M47624">
        <v>12</v>
      </c>
    </row>
    <row r="47625" spans="1:13" x14ac:dyDescent="0.3">
      <c r="A47625">
        <v>20924</v>
      </c>
      <c r="B47625">
        <f>1/COUNTIF(A:A,Table_pizza_sales_analysis[[#This Row],[order_id]])</f>
        <v>0.5</v>
      </c>
      <c r="C47625" s="1">
        <v>42359</v>
      </c>
      <c r="D47625" s="1" t="str">
        <f>TEXT(Table_pizza_sales_analysis[[#This Row],[date]],"dddd")</f>
        <v>Monday</v>
      </c>
      <c r="E47625" s="2">
        <v>0.77759259259259261</v>
      </c>
      <c r="F47625">
        <v>47624</v>
      </c>
      <c r="G47625">
        <v>1</v>
      </c>
      <c r="H47625" t="s">
        <v>75</v>
      </c>
      <c r="I47625" t="s">
        <v>76</v>
      </c>
      <c r="J47625" t="s">
        <v>13</v>
      </c>
      <c r="K47625" t="s">
        <v>77</v>
      </c>
      <c r="L47625" t="s">
        <v>41</v>
      </c>
      <c r="M47625">
        <v>12</v>
      </c>
    </row>
    <row r="47626" spans="1:13" x14ac:dyDescent="0.3">
      <c r="A47626">
        <v>20924</v>
      </c>
      <c r="B47626">
        <f>1/COUNTIF(A:A,Table_pizza_sales_analysis[[#This Row],[order_id]])</f>
        <v>0.5</v>
      </c>
      <c r="C47626" s="1">
        <v>42359</v>
      </c>
      <c r="D47626" s="1" t="str">
        <f>TEXT(Table_pizza_sales_analysis[[#This Row],[date]],"dddd")</f>
        <v>Monday</v>
      </c>
      <c r="E47626" s="2">
        <v>0.77759259259259261</v>
      </c>
      <c r="F47626">
        <v>47625</v>
      </c>
      <c r="G47626">
        <v>1</v>
      </c>
      <c r="H47626" t="s">
        <v>66</v>
      </c>
      <c r="I47626" t="s">
        <v>67</v>
      </c>
      <c r="J47626" t="s">
        <v>33</v>
      </c>
      <c r="K47626" t="s">
        <v>68</v>
      </c>
      <c r="L47626" t="s">
        <v>15</v>
      </c>
      <c r="M47626">
        <v>16.75</v>
      </c>
    </row>
    <row r="47627" spans="1:13" x14ac:dyDescent="0.3">
      <c r="A47627">
        <v>20925</v>
      </c>
      <c r="B47627">
        <f>1/COUNTIF(A:A,Table_pizza_sales_analysis[[#This Row],[order_id]])</f>
        <v>0.33333333333333331</v>
      </c>
      <c r="C47627" s="1">
        <v>42359</v>
      </c>
      <c r="D47627" s="1" t="str">
        <f>TEXT(Table_pizza_sales_analysis[[#This Row],[date]],"dddd")</f>
        <v>Monday</v>
      </c>
      <c r="E47627" s="2">
        <v>0.78604166666666664</v>
      </c>
      <c r="F47627">
        <v>47626</v>
      </c>
      <c r="G47627">
        <v>1</v>
      </c>
      <c r="H47627" t="s">
        <v>38</v>
      </c>
      <c r="I47627" t="s">
        <v>39</v>
      </c>
      <c r="J47627" t="s">
        <v>33</v>
      </c>
      <c r="K47627" t="s">
        <v>40</v>
      </c>
      <c r="L47627" t="s">
        <v>23</v>
      </c>
      <c r="M47627">
        <v>20.75</v>
      </c>
    </row>
    <row r="47628" spans="1:13" x14ac:dyDescent="0.3">
      <c r="A47628">
        <v>20925</v>
      </c>
      <c r="B47628">
        <f>1/COUNTIF(A:A,Table_pizza_sales_analysis[[#This Row],[order_id]])</f>
        <v>0.33333333333333331</v>
      </c>
      <c r="C47628" s="1">
        <v>42359</v>
      </c>
      <c r="D47628" s="1" t="str">
        <f>TEXT(Table_pizza_sales_analysis[[#This Row],[date]],"dddd")</f>
        <v>Monday</v>
      </c>
      <c r="E47628" s="2">
        <v>0.78604166666666664</v>
      </c>
      <c r="F47628">
        <v>47627</v>
      </c>
      <c r="G47628">
        <v>1</v>
      </c>
      <c r="H47628" t="s">
        <v>11</v>
      </c>
      <c r="I47628" t="s">
        <v>12</v>
      </c>
      <c r="J47628" t="s">
        <v>13</v>
      </c>
      <c r="K47628" t="s">
        <v>14</v>
      </c>
      <c r="L47628" t="s">
        <v>23</v>
      </c>
      <c r="M47628">
        <v>16.5</v>
      </c>
    </row>
    <row r="47629" spans="1:13" x14ac:dyDescent="0.3">
      <c r="A47629">
        <v>20925</v>
      </c>
      <c r="B47629">
        <f>1/COUNTIF(A:A,Table_pizza_sales_analysis[[#This Row],[order_id]])</f>
        <v>0.33333333333333331</v>
      </c>
      <c r="C47629" s="1">
        <v>42359</v>
      </c>
      <c r="D47629" s="1" t="str">
        <f>TEXT(Table_pizza_sales_analysis[[#This Row],[date]],"dddd")</f>
        <v>Monday</v>
      </c>
      <c r="E47629" s="2">
        <v>0.78604166666666664</v>
      </c>
      <c r="F47629">
        <v>47628</v>
      </c>
      <c r="G47629">
        <v>1</v>
      </c>
      <c r="H47629" t="s">
        <v>35</v>
      </c>
      <c r="I47629" t="s">
        <v>36</v>
      </c>
      <c r="J47629" t="s">
        <v>26</v>
      </c>
      <c r="K47629" t="s">
        <v>37</v>
      </c>
      <c r="L47629" t="s">
        <v>15</v>
      </c>
      <c r="M47629">
        <v>16.5</v>
      </c>
    </row>
    <row r="47630" spans="1:13" x14ac:dyDescent="0.3">
      <c r="A47630">
        <v>20926</v>
      </c>
      <c r="B47630">
        <f>1/COUNTIF(A:A,Table_pizza_sales_analysis[[#This Row],[order_id]])</f>
        <v>1</v>
      </c>
      <c r="C47630" s="1">
        <v>42359</v>
      </c>
      <c r="D47630" s="1" t="str">
        <f>TEXT(Table_pizza_sales_analysis[[#This Row],[date]],"dddd")</f>
        <v>Monday</v>
      </c>
      <c r="E47630" s="2">
        <v>0.79309027777777774</v>
      </c>
      <c r="F47630">
        <v>47629</v>
      </c>
      <c r="G47630">
        <v>1</v>
      </c>
      <c r="H47630" t="s">
        <v>42</v>
      </c>
      <c r="I47630" t="s">
        <v>43</v>
      </c>
      <c r="J47630" t="s">
        <v>13</v>
      </c>
      <c r="K47630" t="s">
        <v>44</v>
      </c>
      <c r="L47630" t="s">
        <v>15</v>
      </c>
      <c r="M47630">
        <v>16</v>
      </c>
    </row>
    <row r="47631" spans="1:13" x14ac:dyDescent="0.3">
      <c r="A47631">
        <v>20927</v>
      </c>
      <c r="B47631">
        <f>1/COUNTIF(A:A,Table_pizza_sales_analysis[[#This Row],[order_id]])</f>
        <v>0.5</v>
      </c>
      <c r="C47631" s="1">
        <v>42359</v>
      </c>
      <c r="D47631" s="1" t="str">
        <f>TEXT(Table_pizza_sales_analysis[[#This Row],[date]],"dddd")</f>
        <v>Monday</v>
      </c>
      <c r="E47631" s="2">
        <v>0.79716435185185186</v>
      </c>
      <c r="F47631">
        <v>47630</v>
      </c>
      <c r="G47631">
        <v>1</v>
      </c>
      <c r="H47631" t="s">
        <v>11</v>
      </c>
      <c r="I47631" t="s">
        <v>12</v>
      </c>
      <c r="J47631" t="s">
        <v>13</v>
      </c>
      <c r="K47631" t="s">
        <v>14</v>
      </c>
      <c r="L47631" t="s">
        <v>23</v>
      </c>
      <c r="M47631">
        <v>16.5</v>
      </c>
    </row>
    <row r="47632" spans="1:13" x14ac:dyDescent="0.3">
      <c r="A47632">
        <v>20927</v>
      </c>
      <c r="B47632">
        <f>1/COUNTIF(A:A,Table_pizza_sales_analysis[[#This Row],[order_id]])</f>
        <v>0.5</v>
      </c>
      <c r="C47632" s="1">
        <v>42359</v>
      </c>
      <c r="D47632" s="1" t="str">
        <f>TEXT(Table_pizza_sales_analysis[[#This Row],[date]],"dddd")</f>
        <v>Monday</v>
      </c>
      <c r="E47632" s="2">
        <v>0.79716435185185186</v>
      </c>
      <c r="F47632">
        <v>47631</v>
      </c>
      <c r="G47632">
        <v>1</v>
      </c>
      <c r="H47632" t="s">
        <v>69</v>
      </c>
      <c r="I47632" t="s">
        <v>70</v>
      </c>
      <c r="J47632" t="s">
        <v>13</v>
      </c>
      <c r="K47632" t="s">
        <v>71</v>
      </c>
      <c r="L47632" t="s">
        <v>41</v>
      </c>
      <c r="M47632">
        <v>9.75</v>
      </c>
    </row>
    <row r="47633" spans="1:13" x14ac:dyDescent="0.3">
      <c r="A47633">
        <v>20928</v>
      </c>
      <c r="B47633">
        <f>1/COUNTIF(A:A,Table_pizza_sales_analysis[[#This Row],[order_id]])</f>
        <v>1</v>
      </c>
      <c r="C47633" s="1">
        <v>42359</v>
      </c>
      <c r="D47633" s="1" t="str">
        <f>TEXT(Table_pizza_sales_analysis[[#This Row],[date]],"dddd")</f>
        <v>Monday</v>
      </c>
      <c r="E47633" s="2">
        <v>0.80144675925925923</v>
      </c>
      <c r="F47633">
        <v>47632</v>
      </c>
      <c r="G47633">
        <v>1</v>
      </c>
      <c r="H47633" t="s">
        <v>93</v>
      </c>
      <c r="I47633" t="s">
        <v>94</v>
      </c>
      <c r="J47633" t="s">
        <v>21</v>
      </c>
      <c r="K47633" t="s">
        <v>95</v>
      </c>
      <c r="L47633" t="s">
        <v>41</v>
      </c>
      <c r="M47633">
        <v>12</v>
      </c>
    </row>
    <row r="47634" spans="1:13" x14ac:dyDescent="0.3">
      <c r="A47634">
        <v>20929</v>
      </c>
      <c r="B47634">
        <f>1/COUNTIF(A:A,Table_pizza_sales_analysis[[#This Row],[order_id]])</f>
        <v>0.5</v>
      </c>
      <c r="C47634" s="1">
        <v>42359</v>
      </c>
      <c r="D47634" s="1" t="str">
        <f>TEXT(Table_pizza_sales_analysis[[#This Row],[date]],"dddd")</f>
        <v>Monday</v>
      </c>
      <c r="E47634" s="2">
        <v>0.80506944444444439</v>
      </c>
      <c r="F47634">
        <v>47633</v>
      </c>
      <c r="G47634">
        <v>1</v>
      </c>
      <c r="H47634" t="s">
        <v>72</v>
      </c>
      <c r="I47634" t="s">
        <v>73</v>
      </c>
      <c r="J47634" t="s">
        <v>33</v>
      </c>
      <c r="K47634" t="s">
        <v>74</v>
      </c>
      <c r="L47634" t="s">
        <v>23</v>
      </c>
      <c r="M47634">
        <v>20.75</v>
      </c>
    </row>
    <row r="47635" spans="1:13" x14ac:dyDescent="0.3">
      <c r="A47635">
        <v>20929</v>
      </c>
      <c r="B47635">
        <f>1/COUNTIF(A:A,Table_pizza_sales_analysis[[#This Row],[order_id]])</f>
        <v>0.5</v>
      </c>
      <c r="C47635" s="1">
        <v>42359</v>
      </c>
      <c r="D47635" s="1" t="str">
        <f>TEXT(Table_pizza_sales_analysis[[#This Row],[date]],"dddd")</f>
        <v>Monday</v>
      </c>
      <c r="E47635" s="2">
        <v>0.80506944444444439</v>
      </c>
      <c r="F47635">
        <v>47634</v>
      </c>
      <c r="G47635">
        <v>1</v>
      </c>
      <c r="H47635" t="s">
        <v>48</v>
      </c>
      <c r="I47635" t="s">
        <v>49</v>
      </c>
      <c r="J47635" t="s">
        <v>21</v>
      </c>
      <c r="K47635" t="s">
        <v>50</v>
      </c>
      <c r="L47635" t="s">
        <v>41</v>
      </c>
      <c r="M47635">
        <v>12</v>
      </c>
    </row>
    <row r="47636" spans="1:13" x14ac:dyDescent="0.3">
      <c r="A47636">
        <v>20930</v>
      </c>
      <c r="B47636">
        <f>1/COUNTIF(A:A,Table_pizza_sales_analysis[[#This Row],[order_id]])</f>
        <v>1</v>
      </c>
      <c r="C47636" s="1">
        <v>42359</v>
      </c>
      <c r="D47636" s="1" t="str">
        <f>TEXT(Table_pizza_sales_analysis[[#This Row],[date]],"dddd")</f>
        <v>Monday</v>
      </c>
      <c r="E47636" s="2">
        <v>0.83052083333333337</v>
      </c>
      <c r="F47636">
        <v>47635</v>
      </c>
      <c r="G47636">
        <v>1</v>
      </c>
      <c r="H47636" t="s">
        <v>28</v>
      </c>
      <c r="I47636" t="s">
        <v>29</v>
      </c>
      <c r="J47636" t="s">
        <v>21</v>
      </c>
      <c r="K47636" t="s">
        <v>30</v>
      </c>
      <c r="L47636" t="s">
        <v>41</v>
      </c>
      <c r="M47636">
        <v>12</v>
      </c>
    </row>
    <row r="47637" spans="1:13" x14ac:dyDescent="0.3">
      <c r="A47637">
        <v>20931</v>
      </c>
      <c r="B47637">
        <f>1/COUNTIF(A:A,Table_pizza_sales_analysis[[#This Row],[order_id]])</f>
        <v>1</v>
      </c>
      <c r="C47637" s="1">
        <v>42359</v>
      </c>
      <c r="D47637" s="1" t="str">
        <f>TEXT(Table_pizza_sales_analysis[[#This Row],[date]],"dddd")</f>
        <v>Monday</v>
      </c>
      <c r="E47637" s="2">
        <v>0.85918981481481482</v>
      </c>
      <c r="F47637">
        <v>47636</v>
      </c>
      <c r="G47637">
        <v>1</v>
      </c>
      <c r="H47637" t="s">
        <v>11</v>
      </c>
      <c r="I47637" t="s">
        <v>12</v>
      </c>
      <c r="J47637" t="s">
        <v>13</v>
      </c>
      <c r="K47637" t="s">
        <v>14</v>
      </c>
      <c r="L47637" t="s">
        <v>41</v>
      </c>
      <c r="M47637">
        <v>10.5</v>
      </c>
    </row>
    <row r="47638" spans="1:13" x14ac:dyDescent="0.3">
      <c r="A47638">
        <v>20932</v>
      </c>
      <c r="B47638">
        <f>1/COUNTIF(A:A,Table_pizza_sales_analysis[[#This Row],[order_id]])</f>
        <v>0.5</v>
      </c>
      <c r="C47638" s="1">
        <v>42359</v>
      </c>
      <c r="D47638" s="1" t="str">
        <f>TEXT(Table_pizza_sales_analysis[[#This Row],[date]],"dddd")</f>
        <v>Monday</v>
      </c>
      <c r="E47638" s="2">
        <v>0.86423611111111109</v>
      </c>
      <c r="F47638">
        <v>47637</v>
      </c>
      <c r="G47638">
        <v>1</v>
      </c>
      <c r="H47638" t="s">
        <v>108</v>
      </c>
      <c r="I47638" t="s">
        <v>109</v>
      </c>
      <c r="J47638" t="s">
        <v>13</v>
      </c>
      <c r="K47638" t="s">
        <v>110</v>
      </c>
      <c r="L47638" t="s">
        <v>23</v>
      </c>
      <c r="M47638">
        <v>17.5</v>
      </c>
    </row>
    <row r="47639" spans="1:13" x14ac:dyDescent="0.3">
      <c r="A47639">
        <v>20932</v>
      </c>
      <c r="B47639">
        <f>1/COUNTIF(A:A,Table_pizza_sales_analysis[[#This Row],[order_id]])</f>
        <v>0.5</v>
      </c>
      <c r="C47639" s="1">
        <v>42359</v>
      </c>
      <c r="D47639" s="1" t="str">
        <f>TEXT(Table_pizza_sales_analysis[[#This Row],[date]],"dddd")</f>
        <v>Monday</v>
      </c>
      <c r="E47639" s="2">
        <v>0.86423611111111109</v>
      </c>
      <c r="F47639">
        <v>47638</v>
      </c>
      <c r="G47639">
        <v>1</v>
      </c>
      <c r="H47639" t="s">
        <v>42</v>
      </c>
      <c r="I47639" t="s">
        <v>43</v>
      </c>
      <c r="J47639" t="s">
        <v>13</v>
      </c>
      <c r="K47639" t="s">
        <v>44</v>
      </c>
      <c r="L47639" t="s">
        <v>23</v>
      </c>
      <c r="M47639">
        <v>20.5</v>
      </c>
    </row>
    <row r="47640" spans="1:13" x14ac:dyDescent="0.3">
      <c r="A47640">
        <v>20933</v>
      </c>
      <c r="B47640">
        <f>1/COUNTIF(A:A,Table_pizza_sales_analysis[[#This Row],[order_id]])</f>
        <v>0.5</v>
      </c>
      <c r="C47640" s="1">
        <v>42359</v>
      </c>
      <c r="D47640" s="1" t="str">
        <f>TEXT(Table_pizza_sales_analysis[[#This Row],[date]],"dddd")</f>
        <v>Monday</v>
      </c>
      <c r="E47640" s="2">
        <v>0.91450231481481481</v>
      </c>
      <c r="F47640">
        <v>47639</v>
      </c>
      <c r="G47640">
        <v>1</v>
      </c>
      <c r="H47640" t="s">
        <v>16</v>
      </c>
      <c r="I47640" t="s">
        <v>17</v>
      </c>
      <c r="J47640" t="s">
        <v>13</v>
      </c>
      <c r="K47640" t="s">
        <v>18</v>
      </c>
      <c r="L47640" t="s">
        <v>23</v>
      </c>
      <c r="M47640">
        <v>20.5</v>
      </c>
    </row>
    <row r="47641" spans="1:13" x14ac:dyDescent="0.3">
      <c r="A47641">
        <v>20933</v>
      </c>
      <c r="B47641">
        <f>1/COUNTIF(A:A,Table_pizza_sales_analysis[[#This Row],[order_id]])</f>
        <v>0.5</v>
      </c>
      <c r="C47641" s="1">
        <v>42359</v>
      </c>
      <c r="D47641" s="1" t="str">
        <f>TEXT(Table_pizza_sales_analysis[[#This Row],[date]],"dddd")</f>
        <v>Monday</v>
      </c>
      <c r="E47641" s="2">
        <v>0.91450231481481481</v>
      </c>
      <c r="F47641">
        <v>47640</v>
      </c>
      <c r="G47641">
        <v>1</v>
      </c>
      <c r="H47641" t="s">
        <v>57</v>
      </c>
      <c r="I47641" t="s">
        <v>58</v>
      </c>
      <c r="J47641" t="s">
        <v>21</v>
      </c>
      <c r="K47641" t="s">
        <v>59</v>
      </c>
      <c r="L47641" t="s">
        <v>15</v>
      </c>
      <c r="M47641">
        <v>16.5</v>
      </c>
    </row>
    <row r="47642" spans="1:13" x14ac:dyDescent="0.3">
      <c r="A47642">
        <v>20934</v>
      </c>
      <c r="B47642">
        <f>1/COUNTIF(A:A,Table_pizza_sales_analysis[[#This Row],[order_id]])</f>
        <v>0.33333333333333331</v>
      </c>
      <c r="C47642" s="1">
        <v>42359</v>
      </c>
      <c r="D47642" s="1" t="str">
        <f>TEXT(Table_pizza_sales_analysis[[#This Row],[date]],"dddd")</f>
        <v>Monday</v>
      </c>
      <c r="E47642" s="2">
        <v>0.92160879629629633</v>
      </c>
      <c r="F47642">
        <v>47641</v>
      </c>
      <c r="G47642">
        <v>1</v>
      </c>
      <c r="H47642" t="s">
        <v>105</v>
      </c>
      <c r="I47642" t="s">
        <v>106</v>
      </c>
      <c r="J47642" t="s">
        <v>33</v>
      </c>
      <c r="K47642" t="s">
        <v>107</v>
      </c>
      <c r="L47642" t="s">
        <v>15</v>
      </c>
      <c r="M47642">
        <v>16.75</v>
      </c>
    </row>
    <row r="47643" spans="1:13" x14ac:dyDescent="0.3">
      <c r="A47643">
        <v>20934</v>
      </c>
      <c r="B47643">
        <f>1/COUNTIF(A:A,Table_pizza_sales_analysis[[#This Row],[order_id]])</f>
        <v>0.33333333333333331</v>
      </c>
      <c r="C47643" s="1">
        <v>42359</v>
      </c>
      <c r="D47643" s="1" t="str">
        <f>TEXT(Table_pizza_sales_analysis[[#This Row],[date]],"dddd")</f>
        <v>Monday</v>
      </c>
      <c r="E47643" s="2">
        <v>0.92160879629629633</v>
      </c>
      <c r="F47643">
        <v>47642</v>
      </c>
      <c r="G47643">
        <v>1</v>
      </c>
      <c r="H47643" t="s">
        <v>45</v>
      </c>
      <c r="I47643" t="s">
        <v>46</v>
      </c>
      <c r="J47643" t="s">
        <v>26</v>
      </c>
      <c r="K47643" t="s">
        <v>47</v>
      </c>
      <c r="L47643" t="s">
        <v>23</v>
      </c>
      <c r="M47643">
        <v>20.75</v>
      </c>
    </row>
    <row r="47644" spans="1:13" x14ac:dyDescent="0.3">
      <c r="A47644">
        <v>20934</v>
      </c>
      <c r="B47644">
        <f>1/COUNTIF(A:A,Table_pizza_sales_analysis[[#This Row],[order_id]])</f>
        <v>0.33333333333333331</v>
      </c>
      <c r="C47644" s="1">
        <v>42359</v>
      </c>
      <c r="D47644" s="1" t="str">
        <f>TEXT(Table_pizza_sales_analysis[[#This Row],[date]],"dddd")</f>
        <v>Monday</v>
      </c>
      <c r="E47644" s="2">
        <v>0.92160879629629633</v>
      </c>
      <c r="F47644">
        <v>47643</v>
      </c>
      <c r="G47644">
        <v>1</v>
      </c>
      <c r="H47644" t="s">
        <v>31</v>
      </c>
      <c r="I47644" t="s">
        <v>32</v>
      </c>
      <c r="J47644" t="s">
        <v>33</v>
      </c>
      <c r="K47644" t="s">
        <v>34</v>
      </c>
      <c r="L47644" t="s">
        <v>15</v>
      </c>
      <c r="M47644">
        <v>16.75</v>
      </c>
    </row>
    <row r="47645" spans="1:13" x14ac:dyDescent="0.3">
      <c r="A47645">
        <v>20935</v>
      </c>
      <c r="B47645">
        <f>1/COUNTIF(A:A,Table_pizza_sales_analysis[[#This Row],[order_id]])</f>
        <v>1</v>
      </c>
      <c r="C47645" s="1">
        <v>42359</v>
      </c>
      <c r="D47645" s="1" t="str">
        <f>TEXT(Table_pizza_sales_analysis[[#This Row],[date]],"dddd")</f>
        <v>Monday</v>
      </c>
      <c r="E47645" s="2">
        <v>0.92792824074074076</v>
      </c>
      <c r="F47645">
        <v>47644</v>
      </c>
      <c r="G47645">
        <v>1</v>
      </c>
      <c r="H47645" t="s">
        <v>38</v>
      </c>
      <c r="I47645" t="s">
        <v>39</v>
      </c>
      <c r="J47645" t="s">
        <v>33</v>
      </c>
      <c r="K47645" t="s">
        <v>40</v>
      </c>
      <c r="L47645" t="s">
        <v>23</v>
      </c>
      <c r="M47645">
        <v>20.75</v>
      </c>
    </row>
    <row r="47646" spans="1:13" x14ac:dyDescent="0.3">
      <c r="A47646">
        <v>20936</v>
      </c>
      <c r="B47646">
        <f>1/COUNTIF(A:A,Table_pizza_sales_analysis[[#This Row],[order_id]])</f>
        <v>1</v>
      </c>
      <c r="C47646" s="1">
        <v>42359</v>
      </c>
      <c r="D47646" s="1" t="str">
        <f>TEXT(Table_pizza_sales_analysis[[#This Row],[date]],"dddd")</f>
        <v>Monday</v>
      </c>
      <c r="E47646" s="2">
        <v>0.93449074074074079</v>
      </c>
      <c r="F47646">
        <v>47645</v>
      </c>
      <c r="G47646">
        <v>1</v>
      </c>
      <c r="H47646" t="s">
        <v>87</v>
      </c>
      <c r="I47646" t="s">
        <v>88</v>
      </c>
      <c r="J47646" t="s">
        <v>26</v>
      </c>
      <c r="K47646" t="s">
        <v>89</v>
      </c>
      <c r="L47646" t="s">
        <v>23</v>
      </c>
      <c r="M47646">
        <v>20.25</v>
      </c>
    </row>
    <row r="47647" spans="1:13" x14ac:dyDescent="0.3">
      <c r="A47647">
        <v>20937</v>
      </c>
      <c r="B47647">
        <f>1/COUNTIF(A:A,Table_pizza_sales_analysis[[#This Row],[order_id]])</f>
        <v>1</v>
      </c>
      <c r="C47647" s="1">
        <v>42360</v>
      </c>
      <c r="D47647" s="1" t="str">
        <f>TEXT(Table_pizza_sales_analysis[[#This Row],[date]],"dddd")</f>
        <v>Tuesday</v>
      </c>
      <c r="E47647" s="2">
        <v>0.47163194444444445</v>
      </c>
      <c r="F47647">
        <v>47646</v>
      </c>
      <c r="G47647">
        <v>1</v>
      </c>
      <c r="H47647" t="s">
        <v>31</v>
      </c>
      <c r="I47647" t="s">
        <v>32</v>
      </c>
      <c r="J47647" t="s">
        <v>33</v>
      </c>
      <c r="K47647" t="s">
        <v>34</v>
      </c>
      <c r="L47647" t="s">
        <v>23</v>
      </c>
      <c r="M47647">
        <v>20.75</v>
      </c>
    </row>
    <row r="47648" spans="1:13" x14ac:dyDescent="0.3">
      <c r="A47648">
        <v>20938</v>
      </c>
      <c r="B47648">
        <f>1/COUNTIF(A:A,Table_pizza_sales_analysis[[#This Row],[order_id]])</f>
        <v>1</v>
      </c>
      <c r="C47648" s="1">
        <v>42360</v>
      </c>
      <c r="D47648" s="1" t="str">
        <f>TEXT(Table_pizza_sales_analysis[[#This Row],[date]],"dddd")</f>
        <v>Tuesday</v>
      </c>
      <c r="E47648" s="2">
        <v>0.47842592592592592</v>
      </c>
      <c r="F47648">
        <v>47647</v>
      </c>
      <c r="G47648">
        <v>1</v>
      </c>
      <c r="H47648" t="s">
        <v>72</v>
      </c>
      <c r="I47648" t="s">
        <v>73</v>
      </c>
      <c r="J47648" t="s">
        <v>33</v>
      </c>
      <c r="K47648" t="s">
        <v>74</v>
      </c>
      <c r="L47648" t="s">
        <v>15</v>
      </c>
      <c r="M47648">
        <v>16.75</v>
      </c>
    </row>
    <row r="47649" spans="1:13" x14ac:dyDescent="0.3">
      <c r="A47649">
        <v>20939</v>
      </c>
      <c r="B47649">
        <f>1/COUNTIF(A:A,Table_pizza_sales_analysis[[#This Row],[order_id]])</f>
        <v>0.5</v>
      </c>
      <c r="C47649" s="1">
        <v>42360</v>
      </c>
      <c r="D47649" s="1" t="str">
        <f>TEXT(Table_pizza_sales_analysis[[#This Row],[date]],"dddd")</f>
        <v>Tuesday</v>
      </c>
      <c r="E47649" s="2">
        <v>0.47972222222222222</v>
      </c>
      <c r="F47649">
        <v>47648</v>
      </c>
      <c r="G47649">
        <v>1</v>
      </c>
      <c r="H47649" t="s">
        <v>75</v>
      </c>
      <c r="I47649" t="s">
        <v>76</v>
      </c>
      <c r="J47649" t="s">
        <v>13</v>
      </c>
      <c r="K47649" t="s">
        <v>77</v>
      </c>
      <c r="L47649" t="s">
        <v>41</v>
      </c>
      <c r="M47649">
        <v>12</v>
      </c>
    </row>
    <row r="47650" spans="1:13" x14ac:dyDescent="0.3">
      <c r="A47650">
        <v>20939</v>
      </c>
      <c r="B47650">
        <f>1/COUNTIF(A:A,Table_pizza_sales_analysis[[#This Row],[order_id]])</f>
        <v>0.5</v>
      </c>
      <c r="C47650" s="1">
        <v>42360</v>
      </c>
      <c r="D47650" s="1" t="str">
        <f>TEXT(Table_pizza_sales_analysis[[#This Row],[date]],"dddd")</f>
        <v>Tuesday</v>
      </c>
      <c r="E47650" s="2">
        <v>0.47972222222222222</v>
      </c>
      <c r="F47650">
        <v>47649</v>
      </c>
      <c r="G47650">
        <v>1</v>
      </c>
      <c r="H47650" t="s">
        <v>54</v>
      </c>
      <c r="I47650" t="s">
        <v>55</v>
      </c>
      <c r="J47650" t="s">
        <v>26</v>
      </c>
      <c r="K47650" t="s">
        <v>56</v>
      </c>
      <c r="L47650" t="s">
        <v>15</v>
      </c>
      <c r="M47650">
        <v>16.5</v>
      </c>
    </row>
    <row r="47651" spans="1:13" x14ac:dyDescent="0.3">
      <c r="A47651">
        <v>20940</v>
      </c>
      <c r="B47651">
        <f>1/COUNTIF(A:A,Table_pizza_sales_analysis[[#This Row],[order_id]])</f>
        <v>1</v>
      </c>
      <c r="C47651" s="1">
        <v>42360</v>
      </c>
      <c r="D47651" s="1" t="str">
        <f>TEXT(Table_pizza_sales_analysis[[#This Row],[date]],"dddd")</f>
        <v>Tuesday</v>
      </c>
      <c r="E47651" s="2">
        <v>0.48530092592592594</v>
      </c>
      <c r="F47651">
        <v>47650</v>
      </c>
      <c r="G47651">
        <v>1</v>
      </c>
      <c r="H47651" t="s">
        <v>81</v>
      </c>
      <c r="I47651" t="s">
        <v>82</v>
      </c>
      <c r="J47651" t="s">
        <v>21</v>
      </c>
      <c r="K47651" t="s">
        <v>83</v>
      </c>
      <c r="L47651" t="s">
        <v>15</v>
      </c>
      <c r="M47651">
        <v>14.75</v>
      </c>
    </row>
    <row r="47652" spans="1:13" x14ac:dyDescent="0.3">
      <c r="A47652">
        <v>20941</v>
      </c>
      <c r="B47652">
        <f>1/COUNTIF(A:A,Table_pizza_sales_analysis[[#This Row],[order_id]])</f>
        <v>0.33333333333333331</v>
      </c>
      <c r="C47652" s="1">
        <v>42360</v>
      </c>
      <c r="D47652" s="1" t="str">
        <f>TEXT(Table_pizza_sales_analysis[[#This Row],[date]],"dddd")</f>
        <v>Tuesday</v>
      </c>
      <c r="E47652" s="2">
        <v>0.49451388888888886</v>
      </c>
      <c r="F47652">
        <v>47651</v>
      </c>
      <c r="G47652">
        <v>1</v>
      </c>
      <c r="H47652" t="s">
        <v>72</v>
      </c>
      <c r="I47652" t="s">
        <v>73</v>
      </c>
      <c r="J47652" t="s">
        <v>33</v>
      </c>
      <c r="K47652" t="s">
        <v>74</v>
      </c>
      <c r="L47652" t="s">
        <v>41</v>
      </c>
      <c r="M47652">
        <v>12.75</v>
      </c>
    </row>
    <row r="47653" spans="1:13" x14ac:dyDescent="0.3">
      <c r="A47653">
        <v>20941</v>
      </c>
      <c r="B47653">
        <f>1/COUNTIF(A:A,Table_pizza_sales_analysis[[#This Row],[order_id]])</f>
        <v>0.33333333333333331</v>
      </c>
      <c r="C47653" s="1">
        <v>42360</v>
      </c>
      <c r="D47653" s="1" t="str">
        <f>TEXT(Table_pizza_sales_analysis[[#This Row],[date]],"dddd")</f>
        <v>Tuesday</v>
      </c>
      <c r="E47653" s="2">
        <v>0.49451388888888886</v>
      </c>
      <c r="F47653">
        <v>47652</v>
      </c>
      <c r="G47653">
        <v>1</v>
      </c>
      <c r="H47653" t="s">
        <v>19</v>
      </c>
      <c r="I47653" t="s">
        <v>20</v>
      </c>
      <c r="J47653" t="s">
        <v>21</v>
      </c>
      <c r="K47653" t="s">
        <v>22</v>
      </c>
      <c r="L47653" t="s">
        <v>23</v>
      </c>
      <c r="M47653">
        <v>18.5</v>
      </c>
    </row>
    <row r="47654" spans="1:13" x14ac:dyDescent="0.3">
      <c r="A47654">
        <v>20941</v>
      </c>
      <c r="B47654">
        <f>1/COUNTIF(A:A,Table_pizza_sales_analysis[[#This Row],[order_id]])</f>
        <v>0.33333333333333331</v>
      </c>
      <c r="C47654" s="1">
        <v>42360</v>
      </c>
      <c r="D47654" s="1" t="str">
        <f>TEXT(Table_pizza_sales_analysis[[#This Row],[date]],"dddd")</f>
        <v>Tuesday</v>
      </c>
      <c r="E47654" s="2">
        <v>0.49451388888888886</v>
      </c>
      <c r="F47654">
        <v>47653</v>
      </c>
      <c r="G47654">
        <v>1</v>
      </c>
      <c r="H47654" t="s">
        <v>99</v>
      </c>
      <c r="I47654" t="s">
        <v>100</v>
      </c>
      <c r="J47654" t="s">
        <v>21</v>
      </c>
      <c r="K47654" t="s">
        <v>101</v>
      </c>
      <c r="L47654" t="s">
        <v>23</v>
      </c>
      <c r="M47654">
        <v>20.25</v>
      </c>
    </row>
    <row r="47655" spans="1:13" x14ac:dyDescent="0.3">
      <c r="A47655">
        <v>20942</v>
      </c>
      <c r="B47655">
        <f>1/COUNTIF(A:A,Table_pizza_sales_analysis[[#This Row],[order_id]])</f>
        <v>1</v>
      </c>
      <c r="C47655" s="1">
        <v>42360</v>
      </c>
      <c r="D47655" s="1" t="str">
        <f>TEXT(Table_pizza_sales_analysis[[#This Row],[date]],"dddd")</f>
        <v>Tuesday</v>
      </c>
      <c r="E47655" s="2">
        <v>0.49606481481481479</v>
      </c>
      <c r="F47655">
        <v>47654</v>
      </c>
      <c r="G47655">
        <v>1</v>
      </c>
      <c r="H47655" t="s">
        <v>63</v>
      </c>
      <c r="I47655" t="s">
        <v>64</v>
      </c>
      <c r="J47655" t="s">
        <v>33</v>
      </c>
      <c r="K47655" t="s">
        <v>65</v>
      </c>
      <c r="L47655" t="s">
        <v>23</v>
      </c>
      <c r="M47655">
        <v>20.75</v>
      </c>
    </row>
    <row r="47656" spans="1:13" x14ac:dyDescent="0.3">
      <c r="A47656">
        <v>20943</v>
      </c>
      <c r="B47656">
        <f>1/COUNTIF(A:A,Table_pizza_sales_analysis[[#This Row],[order_id]])</f>
        <v>1</v>
      </c>
      <c r="C47656" s="1">
        <v>42360</v>
      </c>
      <c r="D47656" s="1" t="str">
        <f>TEXT(Table_pizza_sales_analysis[[#This Row],[date]],"dddd")</f>
        <v>Tuesday</v>
      </c>
      <c r="E47656" s="2">
        <v>0.50185185185185188</v>
      </c>
      <c r="F47656">
        <v>47655</v>
      </c>
      <c r="G47656">
        <v>1</v>
      </c>
      <c r="H47656" t="s">
        <v>87</v>
      </c>
      <c r="I47656" t="s">
        <v>88</v>
      </c>
      <c r="J47656" t="s">
        <v>26</v>
      </c>
      <c r="K47656" t="s">
        <v>89</v>
      </c>
      <c r="L47656" t="s">
        <v>15</v>
      </c>
      <c r="M47656">
        <v>16.25</v>
      </c>
    </row>
    <row r="47657" spans="1:13" x14ac:dyDescent="0.3">
      <c r="A47657">
        <v>20944</v>
      </c>
      <c r="B47657">
        <f>1/COUNTIF(A:A,Table_pizza_sales_analysis[[#This Row],[order_id]])</f>
        <v>1</v>
      </c>
      <c r="C47657" s="1">
        <v>42360</v>
      </c>
      <c r="D47657" s="1" t="str">
        <f>TEXT(Table_pizza_sales_analysis[[#This Row],[date]],"dddd")</f>
        <v>Tuesday</v>
      </c>
      <c r="E47657" s="2">
        <v>0.50506944444444446</v>
      </c>
      <c r="F47657">
        <v>47656</v>
      </c>
      <c r="G47657">
        <v>1</v>
      </c>
      <c r="H47657" t="s">
        <v>66</v>
      </c>
      <c r="I47657" t="s">
        <v>67</v>
      </c>
      <c r="J47657" t="s">
        <v>33</v>
      </c>
      <c r="K47657" t="s">
        <v>68</v>
      </c>
      <c r="L47657" t="s">
        <v>15</v>
      </c>
      <c r="M47657">
        <v>16.75</v>
      </c>
    </row>
    <row r="47658" spans="1:13" x14ac:dyDescent="0.3">
      <c r="A47658">
        <v>20945</v>
      </c>
      <c r="B47658">
        <f>1/COUNTIF(A:A,Table_pizza_sales_analysis[[#This Row],[order_id]])</f>
        <v>1</v>
      </c>
      <c r="C47658" s="1">
        <v>42360</v>
      </c>
      <c r="D47658" s="1" t="str">
        <f>TEXT(Table_pizza_sales_analysis[[#This Row],[date]],"dddd")</f>
        <v>Tuesday</v>
      </c>
      <c r="E47658" s="2">
        <v>0.50618055555555552</v>
      </c>
      <c r="F47658">
        <v>47657</v>
      </c>
      <c r="G47658">
        <v>1</v>
      </c>
      <c r="H47658" t="s">
        <v>31</v>
      </c>
      <c r="I47658" t="s">
        <v>32</v>
      </c>
      <c r="J47658" t="s">
        <v>33</v>
      </c>
      <c r="K47658" t="s">
        <v>34</v>
      </c>
      <c r="L47658" t="s">
        <v>23</v>
      </c>
      <c r="M47658">
        <v>20.75</v>
      </c>
    </row>
    <row r="47659" spans="1:13" x14ac:dyDescent="0.3">
      <c r="A47659">
        <v>20946</v>
      </c>
      <c r="B47659">
        <f>1/COUNTIF(A:A,Table_pizza_sales_analysis[[#This Row],[order_id]])</f>
        <v>0.25</v>
      </c>
      <c r="C47659" s="1">
        <v>42360</v>
      </c>
      <c r="D47659" s="1" t="str">
        <f>TEXT(Table_pizza_sales_analysis[[#This Row],[date]],"dddd")</f>
        <v>Tuesday</v>
      </c>
      <c r="E47659" s="2">
        <v>0.51554398148148151</v>
      </c>
      <c r="F47659">
        <v>47658</v>
      </c>
      <c r="G47659">
        <v>1</v>
      </c>
      <c r="H47659" t="s">
        <v>105</v>
      </c>
      <c r="I47659" t="s">
        <v>106</v>
      </c>
      <c r="J47659" t="s">
        <v>33</v>
      </c>
      <c r="K47659" t="s">
        <v>107</v>
      </c>
      <c r="L47659" t="s">
        <v>15</v>
      </c>
      <c r="M47659">
        <v>16.75</v>
      </c>
    </row>
    <row r="47660" spans="1:13" x14ac:dyDescent="0.3">
      <c r="A47660">
        <v>20946</v>
      </c>
      <c r="B47660">
        <f>1/COUNTIF(A:A,Table_pizza_sales_analysis[[#This Row],[order_id]])</f>
        <v>0.25</v>
      </c>
      <c r="C47660" s="1">
        <v>42360</v>
      </c>
      <c r="D47660" s="1" t="str">
        <f>TEXT(Table_pizza_sales_analysis[[#This Row],[date]],"dddd")</f>
        <v>Tuesday</v>
      </c>
      <c r="E47660" s="2">
        <v>0.51554398148148151</v>
      </c>
      <c r="F47660">
        <v>47659</v>
      </c>
      <c r="G47660">
        <v>1</v>
      </c>
      <c r="H47660" t="s">
        <v>90</v>
      </c>
      <c r="I47660" t="s">
        <v>91</v>
      </c>
      <c r="J47660" t="s">
        <v>21</v>
      </c>
      <c r="K47660" t="s">
        <v>92</v>
      </c>
      <c r="L47660" t="s">
        <v>15</v>
      </c>
      <c r="M47660">
        <v>16.75</v>
      </c>
    </row>
    <row r="47661" spans="1:13" x14ac:dyDescent="0.3">
      <c r="A47661">
        <v>20946</v>
      </c>
      <c r="B47661">
        <f>1/COUNTIF(A:A,Table_pizza_sales_analysis[[#This Row],[order_id]])</f>
        <v>0.25</v>
      </c>
      <c r="C47661" s="1">
        <v>42360</v>
      </c>
      <c r="D47661" s="1" t="str">
        <f>TEXT(Table_pizza_sales_analysis[[#This Row],[date]],"dddd")</f>
        <v>Tuesday</v>
      </c>
      <c r="E47661" s="2">
        <v>0.51554398148148151</v>
      </c>
      <c r="F47661">
        <v>47660</v>
      </c>
      <c r="G47661">
        <v>1</v>
      </c>
      <c r="H47661" t="s">
        <v>57</v>
      </c>
      <c r="I47661" t="s">
        <v>58</v>
      </c>
      <c r="J47661" t="s">
        <v>21</v>
      </c>
      <c r="K47661" t="s">
        <v>59</v>
      </c>
      <c r="L47661" t="s">
        <v>15</v>
      </c>
      <c r="M47661">
        <v>16.5</v>
      </c>
    </row>
    <row r="47662" spans="1:13" x14ac:dyDescent="0.3">
      <c r="A47662">
        <v>20946</v>
      </c>
      <c r="B47662">
        <f>1/COUNTIF(A:A,Table_pizza_sales_analysis[[#This Row],[order_id]])</f>
        <v>0.25</v>
      </c>
      <c r="C47662" s="1">
        <v>42360</v>
      </c>
      <c r="D47662" s="1" t="str">
        <f>TEXT(Table_pizza_sales_analysis[[#This Row],[date]],"dddd")</f>
        <v>Tuesday</v>
      </c>
      <c r="E47662" s="2">
        <v>0.51554398148148151</v>
      </c>
      <c r="F47662">
        <v>47661</v>
      </c>
      <c r="G47662">
        <v>1</v>
      </c>
      <c r="H47662" t="s">
        <v>42</v>
      </c>
      <c r="I47662" t="s">
        <v>43</v>
      </c>
      <c r="J47662" t="s">
        <v>13</v>
      </c>
      <c r="K47662" t="s">
        <v>44</v>
      </c>
      <c r="L47662" t="s">
        <v>41</v>
      </c>
      <c r="M47662">
        <v>12</v>
      </c>
    </row>
    <row r="47663" spans="1:13" x14ac:dyDescent="0.3">
      <c r="A47663">
        <v>20947</v>
      </c>
      <c r="B47663">
        <f>1/COUNTIF(A:A,Table_pizza_sales_analysis[[#This Row],[order_id]])</f>
        <v>0.33333333333333331</v>
      </c>
      <c r="C47663" s="1">
        <v>42360</v>
      </c>
      <c r="D47663" s="1" t="str">
        <f>TEXT(Table_pizza_sales_analysis[[#This Row],[date]],"dddd")</f>
        <v>Tuesday</v>
      </c>
      <c r="E47663" s="2">
        <v>0.52445601851851853</v>
      </c>
      <c r="F47663">
        <v>47662</v>
      </c>
      <c r="G47663">
        <v>1</v>
      </c>
      <c r="H47663" t="s">
        <v>48</v>
      </c>
      <c r="I47663" t="s">
        <v>49</v>
      </c>
      <c r="J47663" t="s">
        <v>21</v>
      </c>
      <c r="K47663" t="s">
        <v>50</v>
      </c>
      <c r="L47663" t="s">
        <v>15</v>
      </c>
      <c r="M47663">
        <v>16</v>
      </c>
    </row>
    <row r="47664" spans="1:13" x14ac:dyDescent="0.3">
      <c r="A47664">
        <v>20947</v>
      </c>
      <c r="B47664">
        <f>1/COUNTIF(A:A,Table_pizza_sales_analysis[[#This Row],[order_id]])</f>
        <v>0.33333333333333331</v>
      </c>
      <c r="C47664" s="1">
        <v>42360</v>
      </c>
      <c r="D47664" s="1" t="str">
        <f>TEXT(Table_pizza_sales_analysis[[#This Row],[date]],"dddd")</f>
        <v>Tuesday</v>
      </c>
      <c r="E47664" s="2">
        <v>0.52445601851851853</v>
      </c>
      <c r="F47664">
        <v>47663</v>
      </c>
      <c r="G47664">
        <v>1</v>
      </c>
      <c r="H47664" t="s">
        <v>96</v>
      </c>
      <c r="I47664" t="s">
        <v>97</v>
      </c>
      <c r="J47664" t="s">
        <v>26</v>
      </c>
      <c r="K47664" t="s">
        <v>98</v>
      </c>
      <c r="L47664" t="s">
        <v>41</v>
      </c>
      <c r="M47664">
        <v>12.5</v>
      </c>
    </row>
    <row r="47665" spans="1:13" x14ac:dyDescent="0.3">
      <c r="A47665">
        <v>20947</v>
      </c>
      <c r="B47665">
        <f>1/COUNTIF(A:A,Table_pizza_sales_analysis[[#This Row],[order_id]])</f>
        <v>0.33333333333333331</v>
      </c>
      <c r="C47665" s="1">
        <v>42360</v>
      </c>
      <c r="D47665" s="1" t="str">
        <f>TEXT(Table_pizza_sales_analysis[[#This Row],[date]],"dddd")</f>
        <v>Tuesday</v>
      </c>
      <c r="E47665" s="2">
        <v>0.52445601851851853</v>
      </c>
      <c r="F47665">
        <v>47664</v>
      </c>
      <c r="G47665">
        <v>1</v>
      </c>
      <c r="H47665" t="s">
        <v>102</v>
      </c>
      <c r="I47665" t="s">
        <v>103</v>
      </c>
      <c r="J47665" t="s">
        <v>26</v>
      </c>
      <c r="K47665" t="s">
        <v>104</v>
      </c>
      <c r="L47665" t="s">
        <v>41</v>
      </c>
      <c r="M47665">
        <v>12.25</v>
      </c>
    </row>
    <row r="47666" spans="1:13" x14ac:dyDescent="0.3">
      <c r="A47666">
        <v>20948</v>
      </c>
      <c r="B47666">
        <f>1/COUNTIF(A:A,Table_pizza_sales_analysis[[#This Row],[order_id]])</f>
        <v>1</v>
      </c>
      <c r="C47666" s="1">
        <v>42360</v>
      </c>
      <c r="D47666" s="1" t="str">
        <f>TEXT(Table_pizza_sales_analysis[[#This Row],[date]],"dddd")</f>
        <v>Tuesday</v>
      </c>
      <c r="E47666" s="2">
        <v>0.52737268518518521</v>
      </c>
      <c r="F47666">
        <v>47665</v>
      </c>
      <c r="G47666">
        <v>1</v>
      </c>
      <c r="H47666" t="s">
        <v>35</v>
      </c>
      <c r="I47666" t="s">
        <v>36</v>
      </c>
      <c r="J47666" t="s">
        <v>26</v>
      </c>
      <c r="K47666" t="s">
        <v>37</v>
      </c>
      <c r="L47666" t="s">
        <v>23</v>
      </c>
      <c r="M47666">
        <v>20.75</v>
      </c>
    </row>
    <row r="47667" spans="1:13" x14ac:dyDescent="0.3">
      <c r="A47667">
        <v>20949</v>
      </c>
      <c r="B47667">
        <f>1/COUNTIF(A:A,Table_pizza_sales_analysis[[#This Row],[order_id]])</f>
        <v>1</v>
      </c>
      <c r="C47667" s="1">
        <v>42360</v>
      </c>
      <c r="D47667" s="1" t="str">
        <f>TEXT(Table_pizza_sales_analysis[[#This Row],[date]],"dddd")</f>
        <v>Tuesday</v>
      </c>
      <c r="E47667" s="2">
        <v>0.52983796296296293</v>
      </c>
      <c r="F47667">
        <v>47666</v>
      </c>
      <c r="G47667">
        <v>1</v>
      </c>
      <c r="H47667" t="s">
        <v>11</v>
      </c>
      <c r="I47667" t="s">
        <v>12</v>
      </c>
      <c r="J47667" t="s">
        <v>13</v>
      </c>
      <c r="K47667" t="s">
        <v>14</v>
      </c>
      <c r="L47667" t="s">
        <v>41</v>
      </c>
      <c r="M47667">
        <v>10.5</v>
      </c>
    </row>
    <row r="47668" spans="1:13" x14ac:dyDescent="0.3">
      <c r="A47668">
        <v>20950</v>
      </c>
      <c r="B47668">
        <f>1/COUNTIF(A:A,Table_pizza_sales_analysis[[#This Row],[order_id]])</f>
        <v>1</v>
      </c>
      <c r="C47668" s="1">
        <v>42360</v>
      </c>
      <c r="D47668" s="1" t="str">
        <f>TEXT(Table_pizza_sales_analysis[[#This Row],[date]],"dddd")</f>
        <v>Tuesday</v>
      </c>
      <c r="E47668" s="2">
        <v>0.53042824074074069</v>
      </c>
      <c r="F47668">
        <v>47667</v>
      </c>
      <c r="G47668">
        <v>1</v>
      </c>
      <c r="H47668" t="s">
        <v>24</v>
      </c>
      <c r="I47668" t="s">
        <v>25</v>
      </c>
      <c r="J47668" t="s">
        <v>26</v>
      </c>
      <c r="K47668" t="s">
        <v>27</v>
      </c>
      <c r="L47668" t="s">
        <v>15</v>
      </c>
      <c r="M47668">
        <v>16.5</v>
      </c>
    </row>
    <row r="47669" spans="1:13" x14ac:dyDescent="0.3">
      <c r="A47669">
        <v>20951</v>
      </c>
      <c r="B47669">
        <f>1/COUNTIF(A:A,Table_pizza_sales_analysis[[#This Row],[order_id]])</f>
        <v>0.25</v>
      </c>
      <c r="C47669" s="1">
        <v>42360</v>
      </c>
      <c r="D47669" s="1" t="str">
        <f>TEXT(Table_pizza_sales_analysis[[#This Row],[date]],"dddd")</f>
        <v>Tuesday</v>
      </c>
      <c r="E47669" s="2">
        <v>0.53226851851851853</v>
      </c>
      <c r="F47669">
        <v>47668</v>
      </c>
      <c r="G47669">
        <v>1</v>
      </c>
      <c r="H47669" t="s">
        <v>38</v>
      </c>
      <c r="I47669" t="s">
        <v>39</v>
      </c>
      <c r="J47669" t="s">
        <v>33</v>
      </c>
      <c r="K47669" t="s">
        <v>40</v>
      </c>
      <c r="L47669" t="s">
        <v>41</v>
      </c>
      <c r="M47669">
        <v>12.75</v>
      </c>
    </row>
    <row r="47670" spans="1:13" x14ac:dyDescent="0.3">
      <c r="A47670">
        <v>20951</v>
      </c>
      <c r="B47670">
        <f>1/COUNTIF(A:A,Table_pizza_sales_analysis[[#This Row],[order_id]])</f>
        <v>0.25</v>
      </c>
      <c r="C47670" s="1">
        <v>42360</v>
      </c>
      <c r="D47670" s="1" t="str">
        <f>TEXT(Table_pizza_sales_analysis[[#This Row],[date]],"dddd")</f>
        <v>Tuesday</v>
      </c>
      <c r="E47670" s="2">
        <v>0.53226851851851853</v>
      </c>
      <c r="F47670">
        <v>47669</v>
      </c>
      <c r="G47670">
        <v>1</v>
      </c>
      <c r="H47670" t="s">
        <v>81</v>
      </c>
      <c r="I47670" t="s">
        <v>82</v>
      </c>
      <c r="J47670" t="s">
        <v>21</v>
      </c>
      <c r="K47670" t="s">
        <v>83</v>
      </c>
      <c r="L47670" t="s">
        <v>23</v>
      </c>
      <c r="M47670">
        <v>17.95</v>
      </c>
    </row>
    <row r="47671" spans="1:13" x14ac:dyDescent="0.3">
      <c r="A47671">
        <v>20951</v>
      </c>
      <c r="B47671">
        <f>1/COUNTIF(A:A,Table_pizza_sales_analysis[[#This Row],[order_id]])</f>
        <v>0.25</v>
      </c>
      <c r="C47671" s="1">
        <v>42360</v>
      </c>
      <c r="D47671" s="1" t="str">
        <f>TEXT(Table_pizza_sales_analysis[[#This Row],[date]],"dddd")</f>
        <v>Tuesday</v>
      </c>
      <c r="E47671" s="2">
        <v>0.53226851851851853</v>
      </c>
      <c r="F47671">
        <v>47670</v>
      </c>
      <c r="G47671">
        <v>2</v>
      </c>
      <c r="H47671" t="s">
        <v>48</v>
      </c>
      <c r="I47671" t="s">
        <v>49</v>
      </c>
      <c r="J47671" t="s">
        <v>21</v>
      </c>
      <c r="K47671" t="s">
        <v>50</v>
      </c>
      <c r="L47671" t="s">
        <v>23</v>
      </c>
      <c r="M47671">
        <v>20.25</v>
      </c>
    </row>
    <row r="47672" spans="1:13" x14ac:dyDescent="0.3">
      <c r="A47672">
        <v>20951</v>
      </c>
      <c r="B47672">
        <f>1/COUNTIF(A:A,Table_pizza_sales_analysis[[#This Row],[order_id]])</f>
        <v>0.25</v>
      </c>
      <c r="C47672" s="1">
        <v>42360</v>
      </c>
      <c r="D47672" s="1" t="str">
        <f>TEXT(Table_pizza_sales_analysis[[#This Row],[date]],"dddd")</f>
        <v>Tuesday</v>
      </c>
      <c r="E47672" s="2">
        <v>0.53226851851851853</v>
      </c>
      <c r="F47672">
        <v>47671</v>
      </c>
      <c r="G47672">
        <v>1</v>
      </c>
      <c r="H47672" t="s">
        <v>51</v>
      </c>
      <c r="I47672" t="s">
        <v>52</v>
      </c>
      <c r="J47672" t="s">
        <v>13</v>
      </c>
      <c r="K47672" t="s">
        <v>53</v>
      </c>
      <c r="L47672" t="s">
        <v>15</v>
      </c>
      <c r="M47672">
        <v>16</v>
      </c>
    </row>
    <row r="47673" spans="1:13" x14ac:dyDescent="0.3">
      <c r="A47673">
        <v>20952</v>
      </c>
      <c r="B47673">
        <f>1/COUNTIF(A:A,Table_pizza_sales_analysis[[#This Row],[order_id]])</f>
        <v>1</v>
      </c>
      <c r="C47673" s="1">
        <v>42360</v>
      </c>
      <c r="D47673" s="1" t="str">
        <f>TEXT(Table_pizza_sales_analysis[[#This Row],[date]],"dddd")</f>
        <v>Tuesday</v>
      </c>
      <c r="E47673" s="2">
        <v>0.53766203703703708</v>
      </c>
      <c r="F47673">
        <v>47672</v>
      </c>
      <c r="G47673">
        <v>1</v>
      </c>
      <c r="H47673" t="s">
        <v>19</v>
      </c>
      <c r="I47673" t="s">
        <v>20</v>
      </c>
      <c r="J47673" t="s">
        <v>21</v>
      </c>
      <c r="K47673" t="s">
        <v>22</v>
      </c>
      <c r="L47673" t="s">
        <v>23</v>
      </c>
      <c r="M47673">
        <v>18.5</v>
      </c>
    </row>
    <row r="47674" spans="1:13" x14ac:dyDescent="0.3">
      <c r="A47674">
        <v>20953</v>
      </c>
      <c r="B47674">
        <f>1/COUNTIF(A:A,Table_pizza_sales_analysis[[#This Row],[order_id]])</f>
        <v>0.5</v>
      </c>
      <c r="C47674" s="1">
        <v>42360</v>
      </c>
      <c r="D47674" s="1" t="str">
        <f>TEXT(Table_pizza_sales_analysis[[#This Row],[date]],"dddd")</f>
        <v>Tuesday</v>
      </c>
      <c r="E47674" s="2">
        <v>0.55105324074074069</v>
      </c>
      <c r="F47674">
        <v>47673</v>
      </c>
      <c r="G47674">
        <v>1</v>
      </c>
      <c r="H47674" t="s">
        <v>105</v>
      </c>
      <c r="I47674" t="s">
        <v>106</v>
      </c>
      <c r="J47674" t="s">
        <v>33</v>
      </c>
      <c r="K47674" t="s">
        <v>107</v>
      </c>
      <c r="L47674" t="s">
        <v>23</v>
      </c>
      <c r="M47674">
        <v>20.75</v>
      </c>
    </row>
    <row r="47675" spans="1:13" x14ac:dyDescent="0.3">
      <c r="A47675">
        <v>20953</v>
      </c>
      <c r="B47675">
        <f>1/COUNTIF(A:A,Table_pizza_sales_analysis[[#This Row],[order_id]])</f>
        <v>0.5</v>
      </c>
      <c r="C47675" s="1">
        <v>42360</v>
      </c>
      <c r="D47675" s="1" t="str">
        <f>TEXT(Table_pizza_sales_analysis[[#This Row],[date]],"dddd")</f>
        <v>Tuesday</v>
      </c>
      <c r="E47675" s="2">
        <v>0.55105324074074069</v>
      </c>
      <c r="F47675">
        <v>47674</v>
      </c>
      <c r="G47675">
        <v>1</v>
      </c>
      <c r="H47675" t="s">
        <v>54</v>
      </c>
      <c r="I47675" t="s">
        <v>55</v>
      </c>
      <c r="J47675" t="s">
        <v>26</v>
      </c>
      <c r="K47675" t="s">
        <v>56</v>
      </c>
      <c r="L47675" t="s">
        <v>23</v>
      </c>
      <c r="M47675">
        <v>20.75</v>
      </c>
    </row>
    <row r="47676" spans="1:13" x14ac:dyDescent="0.3">
      <c r="A47676">
        <v>20954</v>
      </c>
      <c r="B47676">
        <f>1/COUNTIF(A:A,Table_pizza_sales_analysis[[#This Row],[order_id]])</f>
        <v>1</v>
      </c>
      <c r="C47676" s="1">
        <v>42360</v>
      </c>
      <c r="D47676" s="1" t="str">
        <f>TEXT(Table_pizza_sales_analysis[[#This Row],[date]],"dddd")</f>
        <v>Tuesday</v>
      </c>
      <c r="E47676" s="2">
        <v>0.55302083333333329</v>
      </c>
      <c r="F47676">
        <v>47675</v>
      </c>
      <c r="G47676">
        <v>1</v>
      </c>
      <c r="H47676" t="s">
        <v>84</v>
      </c>
      <c r="I47676" t="s">
        <v>85</v>
      </c>
      <c r="J47676" t="s">
        <v>13</v>
      </c>
      <c r="K47676" t="s">
        <v>86</v>
      </c>
      <c r="L47676" t="s">
        <v>15</v>
      </c>
      <c r="M47676">
        <v>16</v>
      </c>
    </row>
    <row r="47677" spans="1:13" x14ac:dyDescent="0.3">
      <c r="A47677">
        <v>20955</v>
      </c>
      <c r="B47677">
        <f>1/COUNTIF(A:A,Table_pizza_sales_analysis[[#This Row],[order_id]])</f>
        <v>1</v>
      </c>
      <c r="C47677" s="1">
        <v>42360</v>
      </c>
      <c r="D47677" s="1" t="str">
        <f>TEXT(Table_pizza_sales_analysis[[#This Row],[date]],"dddd")</f>
        <v>Tuesday</v>
      </c>
      <c r="E47677" s="2">
        <v>0.55410879629629628</v>
      </c>
      <c r="F47677">
        <v>47676</v>
      </c>
      <c r="G47677">
        <v>1</v>
      </c>
      <c r="H47677" t="s">
        <v>38</v>
      </c>
      <c r="I47677" t="s">
        <v>39</v>
      </c>
      <c r="J47677" t="s">
        <v>33</v>
      </c>
      <c r="K47677" t="s">
        <v>40</v>
      </c>
      <c r="L47677" t="s">
        <v>23</v>
      </c>
      <c r="M47677">
        <v>20.75</v>
      </c>
    </row>
    <row r="47678" spans="1:13" x14ac:dyDescent="0.3">
      <c r="A47678">
        <v>20956</v>
      </c>
      <c r="B47678">
        <f>1/COUNTIF(A:A,Table_pizza_sales_analysis[[#This Row],[order_id]])</f>
        <v>1</v>
      </c>
      <c r="C47678" s="1">
        <v>42360</v>
      </c>
      <c r="D47678" s="1" t="str">
        <f>TEXT(Table_pizza_sales_analysis[[#This Row],[date]],"dddd")</f>
        <v>Tuesday</v>
      </c>
      <c r="E47678" s="2">
        <v>0.56878472222222221</v>
      </c>
      <c r="F47678">
        <v>47677</v>
      </c>
      <c r="G47678">
        <v>1</v>
      </c>
      <c r="H47678" t="s">
        <v>75</v>
      </c>
      <c r="I47678" t="s">
        <v>76</v>
      </c>
      <c r="J47678" t="s">
        <v>13</v>
      </c>
      <c r="K47678" t="s">
        <v>77</v>
      </c>
      <c r="L47678" t="s">
        <v>41</v>
      </c>
      <c r="M47678">
        <v>12</v>
      </c>
    </row>
    <row r="47679" spans="1:13" x14ac:dyDescent="0.3">
      <c r="A47679">
        <v>20957</v>
      </c>
      <c r="B47679">
        <f>1/COUNTIF(A:A,Table_pizza_sales_analysis[[#This Row],[order_id]])</f>
        <v>0.33333333333333331</v>
      </c>
      <c r="C47679" s="1">
        <v>42360</v>
      </c>
      <c r="D47679" s="1" t="str">
        <f>TEXT(Table_pizza_sales_analysis[[#This Row],[date]],"dddd")</f>
        <v>Tuesday</v>
      </c>
      <c r="E47679" s="2">
        <v>0.57148148148148148</v>
      </c>
      <c r="F47679">
        <v>47678</v>
      </c>
      <c r="G47679">
        <v>1</v>
      </c>
      <c r="H47679" t="s">
        <v>16</v>
      </c>
      <c r="I47679" t="s">
        <v>17</v>
      </c>
      <c r="J47679" t="s">
        <v>13</v>
      </c>
      <c r="K47679" t="s">
        <v>18</v>
      </c>
      <c r="L47679" t="s">
        <v>23</v>
      </c>
      <c r="M47679">
        <v>20.5</v>
      </c>
    </row>
    <row r="47680" spans="1:13" x14ac:dyDescent="0.3">
      <c r="A47680">
        <v>20957</v>
      </c>
      <c r="B47680">
        <f>1/COUNTIF(A:A,Table_pizza_sales_analysis[[#This Row],[order_id]])</f>
        <v>0.33333333333333331</v>
      </c>
      <c r="C47680" s="1">
        <v>42360</v>
      </c>
      <c r="D47680" s="1" t="str">
        <f>TEXT(Table_pizza_sales_analysis[[#This Row],[date]],"dddd")</f>
        <v>Tuesday</v>
      </c>
      <c r="E47680" s="2">
        <v>0.57148148148148148</v>
      </c>
      <c r="F47680">
        <v>47679</v>
      </c>
      <c r="G47680">
        <v>1</v>
      </c>
      <c r="H47680" t="s">
        <v>102</v>
      </c>
      <c r="I47680" t="s">
        <v>103</v>
      </c>
      <c r="J47680" t="s">
        <v>26</v>
      </c>
      <c r="K47680" t="s">
        <v>104</v>
      </c>
      <c r="L47680" t="s">
        <v>23</v>
      </c>
      <c r="M47680">
        <v>20.25</v>
      </c>
    </row>
    <row r="47681" spans="1:13" x14ac:dyDescent="0.3">
      <c r="A47681">
        <v>20957</v>
      </c>
      <c r="B47681">
        <f>1/COUNTIF(A:A,Table_pizza_sales_analysis[[#This Row],[order_id]])</f>
        <v>0.33333333333333331</v>
      </c>
      <c r="C47681" s="1">
        <v>42360</v>
      </c>
      <c r="D47681" s="1" t="str">
        <f>TEXT(Table_pizza_sales_analysis[[#This Row],[date]],"dddd")</f>
        <v>Tuesday</v>
      </c>
      <c r="E47681" s="2">
        <v>0.57148148148148148</v>
      </c>
      <c r="F47681">
        <v>47680</v>
      </c>
      <c r="G47681">
        <v>1</v>
      </c>
      <c r="H47681" t="s">
        <v>31</v>
      </c>
      <c r="I47681" t="s">
        <v>32</v>
      </c>
      <c r="J47681" t="s">
        <v>33</v>
      </c>
      <c r="K47681" t="s">
        <v>34</v>
      </c>
      <c r="L47681" t="s">
        <v>23</v>
      </c>
      <c r="M47681">
        <v>20.75</v>
      </c>
    </row>
    <row r="47682" spans="1:13" x14ac:dyDescent="0.3">
      <c r="A47682">
        <v>20958</v>
      </c>
      <c r="B47682">
        <f>1/COUNTIF(A:A,Table_pizza_sales_analysis[[#This Row],[order_id]])</f>
        <v>1</v>
      </c>
      <c r="C47682" s="1">
        <v>42360</v>
      </c>
      <c r="D47682" s="1" t="str">
        <f>TEXT(Table_pizza_sales_analysis[[#This Row],[date]],"dddd")</f>
        <v>Tuesday</v>
      </c>
      <c r="E47682" s="2">
        <v>0.57395833333333335</v>
      </c>
      <c r="F47682">
        <v>47681</v>
      </c>
      <c r="G47682">
        <v>1</v>
      </c>
      <c r="H47682" t="s">
        <v>81</v>
      </c>
      <c r="I47682" t="s">
        <v>82</v>
      </c>
      <c r="J47682" t="s">
        <v>21</v>
      </c>
      <c r="K47682" t="s">
        <v>83</v>
      </c>
      <c r="L47682" t="s">
        <v>23</v>
      </c>
      <c r="M47682">
        <v>17.95</v>
      </c>
    </row>
    <row r="47683" spans="1:13" x14ac:dyDescent="0.3">
      <c r="A47683">
        <v>20959</v>
      </c>
      <c r="B47683">
        <f>1/COUNTIF(A:A,Table_pizza_sales_analysis[[#This Row],[order_id]])</f>
        <v>1</v>
      </c>
      <c r="C47683" s="1">
        <v>42360</v>
      </c>
      <c r="D47683" s="1" t="str">
        <f>TEXT(Table_pizza_sales_analysis[[#This Row],[date]],"dddd")</f>
        <v>Tuesday</v>
      </c>
      <c r="E47683" s="2">
        <v>0.5770601851851852</v>
      </c>
      <c r="F47683">
        <v>47682</v>
      </c>
      <c r="G47683">
        <v>1</v>
      </c>
      <c r="H47683" t="s">
        <v>69</v>
      </c>
      <c r="I47683" t="s">
        <v>70</v>
      </c>
      <c r="J47683" t="s">
        <v>13</v>
      </c>
      <c r="K47683" t="s">
        <v>71</v>
      </c>
      <c r="L47683" t="s">
        <v>23</v>
      </c>
      <c r="M47683">
        <v>15.25</v>
      </c>
    </row>
    <row r="47684" spans="1:13" x14ac:dyDescent="0.3">
      <c r="A47684">
        <v>20960</v>
      </c>
      <c r="B47684">
        <f>1/COUNTIF(A:A,Table_pizza_sales_analysis[[#This Row],[order_id]])</f>
        <v>0.5</v>
      </c>
      <c r="C47684" s="1">
        <v>42360</v>
      </c>
      <c r="D47684" s="1" t="str">
        <f>TEXT(Table_pizza_sales_analysis[[#This Row],[date]],"dddd")</f>
        <v>Tuesday</v>
      </c>
      <c r="E47684" s="2">
        <v>0.5997569444444445</v>
      </c>
      <c r="F47684">
        <v>47683</v>
      </c>
      <c r="G47684">
        <v>1</v>
      </c>
      <c r="H47684" t="s">
        <v>75</v>
      </c>
      <c r="I47684" t="s">
        <v>76</v>
      </c>
      <c r="J47684" t="s">
        <v>13</v>
      </c>
      <c r="K47684" t="s">
        <v>77</v>
      </c>
      <c r="L47684" t="s">
        <v>41</v>
      </c>
      <c r="M47684">
        <v>12</v>
      </c>
    </row>
    <row r="47685" spans="1:13" x14ac:dyDescent="0.3">
      <c r="A47685">
        <v>20960</v>
      </c>
      <c r="B47685">
        <f>1/COUNTIF(A:A,Table_pizza_sales_analysis[[#This Row],[order_id]])</f>
        <v>0.5</v>
      </c>
      <c r="C47685" s="1">
        <v>42360</v>
      </c>
      <c r="D47685" s="1" t="str">
        <f>TEXT(Table_pizza_sales_analysis[[#This Row],[date]],"dddd")</f>
        <v>Tuesday</v>
      </c>
      <c r="E47685" s="2">
        <v>0.5997569444444445</v>
      </c>
      <c r="F47685">
        <v>47684</v>
      </c>
      <c r="G47685">
        <v>1</v>
      </c>
      <c r="H47685" t="s">
        <v>28</v>
      </c>
      <c r="I47685" t="s">
        <v>29</v>
      </c>
      <c r="J47685" t="s">
        <v>21</v>
      </c>
      <c r="K47685" t="s">
        <v>30</v>
      </c>
      <c r="L47685" t="s">
        <v>23</v>
      </c>
      <c r="M47685">
        <v>20.25</v>
      </c>
    </row>
    <row r="47686" spans="1:13" x14ac:dyDescent="0.3">
      <c r="A47686">
        <v>20961</v>
      </c>
      <c r="B47686">
        <f>1/COUNTIF(A:A,Table_pizza_sales_analysis[[#This Row],[order_id]])</f>
        <v>1</v>
      </c>
      <c r="C47686" s="1">
        <v>42360</v>
      </c>
      <c r="D47686" s="1" t="str">
        <f>TEXT(Table_pizza_sales_analysis[[#This Row],[date]],"dddd")</f>
        <v>Tuesday</v>
      </c>
      <c r="E47686" s="2">
        <v>0.61684027777777772</v>
      </c>
      <c r="F47686">
        <v>47685</v>
      </c>
      <c r="G47686">
        <v>1</v>
      </c>
      <c r="H47686" t="s">
        <v>93</v>
      </c>
      <c r="I47686" t="s">
        <v>94</v>
      </c>
      <c r="J47686" t="s">
        <v>21</v>
      </c>
      <c r="K47686" t="s">
        <v>95</v>
      </c>
      <c r="L47686" t="s">
        <v>23</v>
      </c>
      <c r="M47686">
        <v>20.25</v>
      </c>
    </row>
    <row r="47687" spans="1:13" x14ac:dyDescent="0.3">
      <c r="A47687">
        <v>20962</v>
      </c>
      <c r="B47687">
        <f>1/COUNTIF(A:A,Table_pizza_sales_analysis[[#This Row],[order_id]])</f>
        <v>1</v>
      </c>
      <c r="C47687" s="1">
        <v>42360</v>
      </c>
      <c r="D47687" s="1" t="str">
        <f>TEXT(Table_pizza_sales_analysis[[#This Row],[date]],"dddd")</f>
        <v>Tuesday</v>
      </c>
      <c r="E47687" s="2">
        <v>0.6174074074074074</v>
      </c>
      <c r="F47687">
        <v>47686</v>
      </c>
      <c r="G47687">
        <v>1</v>
      </c>
      <c r="H47687" t="s">
        <v>81</v>
      </c>
      <c r="I47687" t="s">
        <v>82</v>
      </c>
      <c r="J47687" t="s">
        <v>21</v>
      </c>
      <c r="K47687" t="s">
        <v>83</v>
      </c>
      <c r="L47687" t="s">
        <v>15</v>
      </c>
      <c r="M47687">
        <v>14.75</v>
      </c>
    </row>
    <row r="47688" spans="1:13" x14ac:dyDescent="0.3">
      <c r="A47688">
        <v>20963</v>
      </c>
      <c r="B47688">
        <f>1/COUNTIF(A:A,Table_pizza_sales_analysis[[#This Row],[order_id]])</f>
        <v>0.33333333333333331</v>
      </c>
      <c r="C47688" s="1">
        <v>42360</v>
      </c>
      <c r="D47688" s="1" t="str">
        <f>TEXT(Table_pizza_sales_analysis[[#This Row],[date]],"dddd")</f>
        <v>Tuesday</v>
      </c>
      <c r="E47688" s="2">
        <v>0.64234953703703701</v>
      </c>
      <c r="F47688">
        <v>47687</v>
      </c>
      <c r="G47688">
        <v>1</v>
      </c>
      <c r="H47688" t="s">
        <v>81</v>
      </c>
      <c r="I47688" t="s">
        <v>82</v>
      </c>
      <c r="J47688" t="s">
        <v>21</v>
      </c>
      <c r="K47688" t="s">
        <v>83</v>
      </c>
      <c r="L47688" t="s">
        <v>23</v>
      </c>
      <c r="M47688">
        <v>17.95</v>
      </c>
    </row>
    <row r="47689" spans="1:13" x14ac:dyDescent="0.3">
      <c r="A47689">
        <v>20963</v>
      </c>
      <c r="B47689">
        <f>1/COUNTIF(A:A,Table_pizza_sales_analysis[[#This Row],[order_id]])</f>
        <v>0.33333333333333331</v>
      </c>
      <c r="C47689" s="1">
        <v>42360</v>
      </c>
      <c r="D47689" s="1" t="str">
        <f>TEXT(Table_pizza_sales_analysis[[#This Row],[date]],"dddd")</f>
        <v>Tuesday</v>
      </c>
      <c r="E47689" s="2">
        <v>0.64234953703703701</v>
      </c>
      <c r="F47689">
        <v>47688</v>
      </c>
      <c r="G47689">
        <v>1</v>
      </c>
      <c r="H47689" t="s">
        <v>48</v>
      </c>
      <c r="I47689" t="s">
        <v>49</v>
      </c>
      <c r="J47689" t="s">
        <v>21</v>
      </c>
      <c r="K47689" t="s">
        <v>50</v>
      </c>
      <c r="L47689" t="s">
        <v>15</v>
      </c>
      <c r="M47689">
        <v>16</v>
      </c>
    </row>
    <row r="47690" spans="1:13" x14ac:dyDescent="0.3">
      <c r="A47690">
        <v>20963</v>
      </c>
      <c r="B47690">
        <f>1/COUNTIF(A:A,Table_pizza_sales_analysis[[#This Row],[order_id]])</f>
        <v>0.33333333333333331</v>
      </c>
      <c r="C47690" s="1">
        <v>42360</v>
      </c>
      <c r="D47690" s="1" t="str">
        <f>TEXT(Table_pizza_sales_analysis[[#This Row],[date]],"dddd")</f>
        <v>Tuesday</v>
      </c>
      <c r="E47690" s="2">
        <v>0.64234953703703701</v>
      </c>
      <c r="F47690">
        <v>47689</v>
      </c>
      <c r="G47690">
        <v>1</v>
      </c>
      <c r="H47690" t="s">
        <v>35</v>
      </c>
      <c r="I47690" t="s">
        <v>36</v>
      </c>
      <c r="J47690" t="s">
        <v>26</v>
      </c>
      <c r="K47690" t="s">
        <v>37</v>
      </c>
      <c r="L47690" t="s">
        <v>41</v>
      </c>
      <c r="M47690">
        <v>12.5</v>
      </c>
    </row>
    <row r="47691" spans="1:13" x14ac:dyDescent="0.3">
      <c r="A47691">
        <v>20964</v>
      </c>
      <c r="B47691">
        <f>1/COUNTIF(A:A,Table_pizza_sales_analysis[[#This Row],[order_id]])</f>
        <v>0.25</v>
      </c>
      <c r="C47691" s="1">
        <v>42360</v>
      </c>
      <c r="D47691" s="1" t="str">
        <f>TEXT(Table_pizza_sales_analysis[[#This Row],[date]],"dddd")</f>
        <v>Tuesday</v>
      </c>
      <c r="E47691" s="2">
        <v>0.64371527777777782</v>
      </c>
      <c r="F47691">
        <v>47690</v>
      </c>
      <c r="G47691">
        <v>1</v>
      </c>
      <c r="H47691" t="s">
        <v>66</v>
      </c>
      <c r="I47691" t="s">
        <v>67</v>
      </c>
      <c r="J47691" t="s">
        <v>33</v>
      </c>
      <c r="K47691" t="s">
        <v>68</v>
      </c>
      <c r="L47691" t="s">
        <v>23</v>
      </c>
      <c r="M47691">
        <v>20.75</v>
      </c>
    </row>
    <row r="47692" spans="1:13" x14ac:dyDescent="0.3">
      <c r="A47692">
        <v>20964</v>
      </c>
      <c r="B47692">
        <f>1/COUNTIF(A:A,Table_pizza_sales_analysis[[#This Row],[order_id]])</f>
        <v>0.25</v>
      </c>
      <c r="C47692" s="1">
        <v>42360</v>
      </c>
      <c r="D47692" s="1" t="str">
        <f>TEXT(Table_pizza_sales_analysis[[#This Row],[date]],"dddd")</f>
        <v>Tuesday</v>
      </c>
      <c r="E47692" s="2">
        <v>0.64371527777777782</v>
      </c>
      <c r="F47692">
        <v>47691</v>
      </c>
      <c r="G47692">
        <v>1</v>
      </c>
      <c r="H47692" t="s">
        <v>16</v>
      </c>
      <c r="I47692" t="s">
        <v>17</v>
      </c>
      <c r="J47692" t="s">
        <v>13</v>
      </c>
      <c r="K47692" t="s">
        <v>18</v>
      </c>
      <c r="L47692" t="s">
        <v>41</v>
      </c>
      <c r="M47692">
        <v>12</v>
      </c>
    </row>
    <row r="47693" spans="1:13" x14ac:dyDescent="0.3">
      <c r="A47693">
        <v>20964</v>
      </c>
      <c r="B47693">
        <f>1/COUNTIF(A:A,Table_pizza_sales_analysis[[#This Row],[order_id]])</f>
        <v>0.25</v>
      </c>
      <c r="C47693" s="1">
        <v>42360</v>
      </c>
      <c r="D47693" s="1" t="str">
        <f>TEXT(Table_pizza_sales_analysis[[#This Row],[date]],"dddd")</f>
        <v>Tuesday</v>
      </c>
      <c r="E47693" s="2">
        <v>0.64371527777777782</v>
      </c>
      <c r="F47693">
        <v>47692</v>
      </c>
      <c r="G47693">
        <v>1</v>
      </c>
      <c r="H47693" t="s">
        <v>96</v>
      </c>
      <c r="I47693" t="s">
        <v>97</v>
      </c>
      <c r="J47693" t="s">
        <v>26</v>
      </c>
      <c r="K47693" t="s">
        <v>98</v>
      </c>
      <c r="L47693" t="s">
        <v>15</v>
      </c>
      <c r="M47693">
        <v>16.5</v>
      </c>
    </row>
    <row r="47694" spans="1:13" x14ac:dyDescent="0.3">
      <c r="A47694">
        <v>20964</v>
      </c>
      <c r="B47694">
        <f>1/COUNTIF(A:A,Table_pizza_sales_analysis[[#This Row],[order_id]])</f>
        <v>0.25</v>
      </c>
      <c r="C47694" s="1">
        <v>42360</v>
      </c>
      <c r="D47694" s="1" t="str">
        <f>TEXT(Table_pizza_sales_analysis[[#This Row],[date]],"dddd")</f>
        <v>Tuesday</v>
      </c>
      <c r="E47694" s="2">
        <v>0.64371527777777782</v>
      </c>
      <c r="F47694">
        <v>47693</v>
      </c>
      <c r="G47694">
        <v>1</v>
      </c>
      <c r="H47694" t="s">
        <v>102</v>
      </c>
      <c r="I47694" t="s">
        <v>103</v>
      </c>
      <c r="J47694" t="s">
        <v>26</v>
      </c>
      <c r="K47694" t="s">
        <v>104</v>
      </c>
      <c r="L47694" t="s">
        <v>41</v>
      </c>
      <c r="M47694">
        <v>12.25</v>
      </c>
    </row>
    <row r="47695" spans="1:13" x14ac:dyDescent="0.3">
      <c r="A47695">
        <v>20965</v>
      </c>
      <c r="B47695">
        <f>1/COUNTIF(A:A,Table_pizza_sales_analysis[[#This Row],[order_id]])</f>
        <v>1</v>
      </c>
      <c r="C47695" s="1">
        <v>42360</v>
      </c>
      <c r="D47695" s="1" t="str">
        <f>TEXT(Table_pizza_sales_analysis[[#This Row],[date]],"dddd")</f>
        <v>Tuesday</v>
      </c>
      <c r="E47695" s="2">
        <v>0.64724537037037033</v>
      </c>
      <c r="F47695">
        <v>47694</v>
      </c>
      <c r="G47695">
        <v>1</v>
      </c>
      <c r="H47695" t="s">
        <v>75</v>
      </c>
      <c r="I47695" t="s">
        <v>76</v>
      </c>
      <c r="J47695" t="s">
        <v>13</v>
      </c>
      <c r="K47695" t="s">
        <v>77</v>
      </c>
      <c r="L47695" t="s">
        <v>41</v>
      </c>
      <c r="M47695">
        <v>12</v>
      </c>
    </row>
    <row r="47696" spans="1:13" x14ac:dyDescent="0.3">
      <c r="A47696">
        <v>20966</v>
      </c>
      <c r="B47696">
        <f>1/COUNTIF(A:A,Table_pizza_sales_analysis[[#This Row],[order_id]])</f>
        <v>1</v>
      </c>
      <c r="C47696" s="1">
        <v>42360</v>
      </c>
      <c r="D47696" s="1" t="str">
        <f>TEXT(Table_pizza_sales_analysis[[#This Row],[date]],"dddd")</f>
        <v>Tuesday</v>
      </c>
      <c r="E47696" s="2">
        <v>0.65128472222222222</v>
      </c>
      <c r="F47696">
        <v>47695</v>
      </c>
      <c r="G47696">
        <v>1</v>
      </c>
      <c r="H47696" t="s">
        <v>108</v>
      </c>
      <c r="I47696" t="s">
        <v>109</v>
      </c>
      <c r="J47696" t="s">
        <v>13</v>
      </c>
      <c r="K47696" t="s">
        <v>110</v>
      </c>
      <c r="L47696" t="s">
        <v>23</v>
      </c>
      <c r="M47696">
        <v>17.5</v>
      </c>
    </row>
    <row r="47697" spans="1:13" x14ac:dyDescent="0.3">
      <c r="A47697">
        <v>20967</v>
      </c>
      <c r="B47697">
        <f>1/COUNTIF(A:A,Table_pizza_sales_analysis[[#This Row],[order_id]])</f>
        <v>0.5</v>
      </c>
      <c r="C47697" s="1">
        <v>42360</v>
      </c>
      <c r="D47697" s="1" t="str">
        <f>TEXT(Table_pizza_sales_analysis[[#This Row],[date]],"dddd")</f>
        <v>Tuesday</v>
      </c>
      <c r="E47697" s="2">
        <v>0.67103009259259261</v>
      </c>
      <c r="F47697">
        <v>47696</v>
      </c>
      <c r="G47697">
        <v>1</v>
      </c>
      <c r="H47697" t="s">
        <v>72</v>
      </c>
      <c r="I47697" t="s">
        <v>73</v>
      </c>
      <c r="J47697" t="s">
        <v>33</v>
      </c>
      <c r="K47697" t="s">
        <v>74</v>
      </c>
      <c r="L47697" t="s">
        <v>41</v>
      </c>
      <c r="M47697">
        <v>12.75</v>
      </c>
    </row>
    <row r="47698" spans="1:13" x14ac:dyDescent="0.3">
      <c r="A47698">
        <v>20967</v>
      </c>
      <c r="B47698">
        <f>1/COUNTIF(A:A,Table_pizza_sales_analysis[[#This Row],[order_id]])</f>
        <v>0.5</v>
      </c>
      <c r="C47698" s="1">
        <v>42360</v>
      </c>
      <c r="D47698" s="1" t="str">
        <f>TEXT(Table_pizza_sales_analysis[[#This Row],[date]],"dddd")</f>
        <v>Tuesday</v>
      </c>
      <c r="E47698" s="2">
        <v>0.67103009259259261</v>
      </c>
      <c r="F47698">
        <v>47697</v>
      </c>
      <c r="G47698">
        <v>1</v>
      </c>
      <c r="H47698" t="s">
        <v>11</v>
      </c>
      <c r="I47698" t="s">
        <v>12</v>
      </c>
      <c r="J47698" t="s">
        <v>13</v>
      </c>
      <c r="K47698" t="s">
        <v>14</v>
      </c>
      <c r="L47698" t="s">
        <v>41</v>
      </c>
      <c r="M47698">
        <v>10.5</v>
      </c>
    </row>
    <row r="47699" spans="1:13" x14ac:dyDescent="0.3">
      <c r="A47699">
        <v>20968</v>
      </c>
      <c r="B47699">
        <f>1/COUNTIF(A:A,Table_pizza_sales_analysis[[#This Row],[order_id]])</f>
        <v>1</v>
      </c>
      <c r="C47699" s="1">
        <v>42360</v>
      </c>
      <c r="D47699" s="1" t="str">
        <f>TEXT(Table_pizza_sales_analysis[[#This Row],[date]],"dddd")</f>
        <v>Tuesday</v>
      </c>
      <c r="E47699" s="2">
        <v>0.67296296296296299</v>
      </c>
      <c r="F47699">
        <v>47698</v>
      </c>
      <c r="G47699">
        <v>1</v>
      </c>
      <c r="H47699" t="s">
        <v>63</v>
      </c>
      <c r="I47699" t="s">
        <v>64</v>
      </c>
      <c r="J47699" t="s">
        <v>33</v>
      </c>
      <c r="K47699" t="s">
        <v>65</v>
      </c>
      <c r="L47699" t="s">
        <v>15</v>
      </c>
      <c r="M47699">
        <v>16.75</v>
      </c>
    </row>
    <row r="47700" spans="1:13" x14ac:dyDescent="0.3">
      <c r="A47700">
        <v>20969</v>
      </c>
      <c r="B47700">
        <f>1/COUNTIF(A:A,Table_pizza_sales_analysis[[#This Row],[order_id]])</f>
        <v>1</v>
      </c>
      <c r="C47700" s="1">
        <v>42360</v>
      </c>
      <c r="D47700" s="1" t="str">
        <f>TEXT(Table_pizza_sales_analysis[[#This Row],[date]],"dddd")</f>
        <v>Tuesday</v>
      </c>
      <c r="E47700" s="2">
        <v>0.67608796296296292</v>
      </c>
      <c r="F47700">
        <v>47699</v>
      </c>
      <c r="G47700">
        <v>1</v>
      </c>
      <c r="H47700" t="s">
        <v>81</v>
      </c>
      <c r="I47700" t="s">
        <v>82</v>
      </c>
      <c r="J47700" t="s">
        <v>21</v>
      </c>
      <c r="K47700" t="s">
        <v>83</v>
      </c>
      <c r="L47700" t="s">
        <v>23</v>
      </c>
      <c r="M47700">
        <v>17.95</v>
      </c>
    </row>
    <row r="47701" spans="1:13" x14ac:dyDescent="0.3">
      <c r="A47701">
        <v>20970</v>
      </c>
      <c r="B47701">
        <f>1/COUNTIF(A:A,Table_pizza_sales_analysis[[#This Row],[order_id]])</f>
        <v>0.5</v>
      </c>
      <c r="C47701" s="1">
        <v>42360</v>
      </c>
      <c r="D47701" s="1" t="str">
        <f>TEXT(Table_pizza_sales_analysis[[#This Row],[date]],"dddd")</f>
        <v>Tuesday</v>
      </c>
      <c r="E47701" s="2">
        <v>0.676875</v>
      </c>
      <c r="F47701">
        <v>47700</v>
      </c>
      <c r="G47701">
        <v>1</v>
      </c>
      <c r="H47701" t="s">
        <v>96</v>
      </c>
      <c r="I47701" t="s">
        <v>97</v>
      </c>
      <c r="J47701" t="s">
        <v>26</v>
      </c>
      <c r="K47701" t="s">
        <v>98</v>
      </c>
      <c r="L47701" t="s">
        <v>23</v>
      </c>
      <c r="M47701">
        <v>20.75</v>
      </c>
    </row>
    <row r="47702" spans="1:13" x14ac:dyDescent="0.3">
      <c r="A47702">
        <v>20970</v>
      </c>
      <c r="B47702">
        <f>1/COUNTIF(A:A,Table_pizza_sales_analysis[[#This Row],[order_id]])</f>
        <v>0.5</v>
      </c>
      <c r="C47702" s="1">
        <v>42360</v>
      </c>
      <c r="D47702" s="1" t="str">
        <f>TEXT(Table_pizza_sales_analysis[[#This Row],[date]],"dddd")</f>
        <v>Tuesday</v>
      </c>
      <c r="E47702" s="2">
        <v>0.676875</v>
      </c>
      <c r="F47702">
        <v>47701</v>
      </c>
      <c r="G47702">
        <v>1</v>
      </c>
      <c r="H47702" t="s">
        <v>42</v>
      </c>
      <c r="I47702" t="s">
        <v>43</v>
      </c>
      <c r="J47702" t="s">
        <v>13</v>
      </c>
      <c r="K47702" t="s">
        <v>44</v>
      </c>
      <c r="L47702" t="s">
        <v>23</v>
      </c>
      <c r="M47702">
        <v>20.5</v>
      </c>
    </row>
    <row r="47703" spans="1:13" x14ac:dyDescent="0.3">
      <c r="A47703">
        <v>20971</v>
      </c>
      <c r="B47703">
        <f>1/COUNTIF(A:A,Table_pizza_sales_analysis[[#This Row],[order_id]])</f>
        <v>0.5</v>
      </c>
      <c r="C47703" s="1">
        <v>42360</v>
      </c>
      <c r="D47703" s="1" t="str">
        <f>TEXT(Table_pizza_sales_analysis[[#This Row],[date]],"dddd")</f>
        <v>Tuesday</v>
      </c>
      <c r="E47703" s="2">
        <v>0.69071759259259258</v>
      </c>
      <c r="F47703">
        <v>47702</v>
      </c>
      <c r="G47703">
        <v>1</v>
      </c>
      <c r="H47703" t="s">
        <v>87</v>
      </c>
      <c r="I47703" t="s">
        <v>88</v>
      </c>
      <c r="J47703" t="s">
        <v>26</v>
      </c>
      <c r="K47703" t="s">
        <v>89</v>
      </c>
      <c r="L47703" t="s">
        <v>23</v>
      </c>
      <c r="M47703">
        <v>20.25</v>
      </c>
    </row>
    <row r="47704" spans="1:13" x14ac:dyDescent="0.3">
      <c r="A47704">
        <v>20971</v>
      </c>
      <c r="B47704">
        <f>1/COUNTIF(A:A,Table_pizza_sales_analysis[[#This Row],[order_id]])</f>
        <v>0.5</v>
      </c>
      <c r="C47704" s="1">
        <v>42360</v>
      </c>
      <c r="D47704" s="1" t="str">
        <f>TEXT(Table_pizza_sales_analysis[[#This Row],[date]],"dddd")</f>
        <v>Tuesday</v>
      </c>
      <c r="E47704" s="2">
        <v>0.69071759259259258</v>
      </c>
      <c r="F47704">
        <v>47703</v>
      </c>
      <c r="G47704">
        <v>1</v>
      </c>
      <c r="H47704" t="s">
        <v>57</v>
      </c>
      <c r="I47704" t="s">
        <v>58</v>
      </c>
      <c r="J47704" t="s">
        <v>21</v>
      </c>
      <c r="K47704" t="s">
        <v>59</v>
      </c>
      <c r="L47704" t="s">
        <v>15</v>
      </c>
      <c r="M47704">
        <v>16.5</v>
      </c>
    </row>
    <row r="47705" spans="1:13" x14ac:dyDescent="0.3">
      <c r="A47705">
        <v>20972</v>
      </c>
      <c r="B47705">
        <f>1/COUNTIF(A:A,Table_pizza_sales_analysis[[#This Row],[order_id]])</f>
        <v>0.33333333333333331</v>
      </c>
      <c r="C47705" s="1">
        <v>42360</v>
      </c>
      <c r="D47705" s="1" t="str">
        <f>TEXT(Table_pizza_sales_analysis[[#This Row],[date]],"dddd")</f>
        <v>Tuesday</v>
      </c>
      <c r="E47705" s="2">
        <v>0.69403935185185184</v>
      </c>
      <c r="F47705">
        <v>47704</v>
      </c>
      <c r="G47705">
        <v>2</v>
      </c>
      <c r="H47705" t="s">
        <v>16</v>
      </c>
      <c r="I47705" t="s">
        <v>17</v>
      </c>
      <c r="J47705" t="s">
        <v>13</v>
      </c>
      <c r="K47705" t="s">
        <v>18</v>
      </c>
      <c r="L47705" t="s">
        <v>15</v>
      </c>
      <c r="M47705">
        <v>16</v>
      </c>
    </row>
    <row r="47706" spans="1:13" x14ac:dyDescent="0.3">
      <c r="A47706">
        <v>20972</v>
      </c>
      <c r="B47706">
        <f>1/COUNTIF(A:A,Table_pizza_sales_analysis[[#This Row],[order_id]])</f>
        <v>0.33333333333333331</v>
      </c>
      <c r="C47706" s="1">
        <v>42360</v>
      </c>
      <c r="D47706" s="1" t="str">
        <f>TEXT(Table_pizza_sales_analysis[[#This Row],[date]],"dddd")</f>
        <v>Tuesday</v>
      </c>
      <c r="E47706" s="2">
        <v>0.69403935185185184</v>
      </c>
      <c r="F47706">
        <v>47705</v>
      </c>
      <c r="G47706">
        <v>1</v>
      </c>
      <c r="H47706" t="s">
        <v>54</v>
      </c>
      <c r="I47706" t="s">
        <v>55</v>
      </c>
      <c r="J47706" t="s">
        <v>26</v>
      </c>
      <c r="K47706" t="s">
        <v>56</v>
      </c>
      <c r="L47706" t="s">
        <v>15</v>
      </c>
      <c r="M47706">
        <v>16.5</v>
      </c>
    </row>
    <row r="47707" spans="1:13" x14ac:dyDescent="0.3">
      <c r="A47707">
        <v>20972</v>
      </c>
      <c r="B47707">
        <f>1/COUNTIF(A:A,Table_pizza_sales_analysis[[#This Row],[order_id]])</f>
        <v>0.33333333333333331</v>
      </c>
      <c r="C47707" s="1">
        <v>42360</v>
      </c>
      <c r="D47707" s="1" t="str">
        <f>TEXT(Table_pizza_sales_analysis[[#This Row],[date]],"dddd")</f>
        <v>Tuesday</v>
      </c>
      <c r="E47707" s="2">
        <v>0.69403935185185184</v>
      </c>
      <c r="F47707">
        <v>47706</v>
      </c>
      <c r="G47707">
        <v>1</v>
      </c>
      <c r="H47707" t="s">
        <v>54</v>
      </c>
      <c r="I47707" t="s">
        <v>55</v>
      </c>
      <c r="J47707" t="s">
        <v>26</v>
      </c>
      <c r="K47707" t="s">
        <v>56</v>
      </c>
      <c r="L47707" t="s">
        <v>41</v>
      </c>
      <c r="M47707">
        <v>12.5</v>
      </c>
    </row>
    <row r="47708" spans="1:13" x14ac:dyDescent="0.3">
      <c r="A47708">
        <v>20973</v>
      </c>
      <c r="B47708">
        <f>1/COUNTIF(A:A,Table_pizza_sales_analysis[[#This Row],[order_id]])</f>
        <v>0.33333333333333331</v>
      </c>
      <c r="C47708" s="1">
        <v>42360</v>
      </c>
      <c r="D47708" s="1" t="str">
        <f>TEXT(Table_pizza_sales_analysis[[#This Row],[date]],"dddd")</f>
        <v>Tuesday</v>
      </c>
      <c r="E47708" s="2">
        <v>0.6945486111111111</v>
      </c>
      <c r="F47708">
        <v>47707</v>
      </c>
      <c r="G47708">
        <v>1</v>
      </c>
      <c r="H47708" t="s">
        <v>19</v>
      </c>
      <c r="I47708" t="s">
        <v>20</v>
      </c>
      <c r="J47708" t="s">
        <v>21</v>
      </c>
      <c r="K47708" t="s">
        <v>22</v>
      </c>
      <c r="L47708" t="s">
        <v>23</v>
      </c>
      <c r="M47708">
        <v>18.5</v>
      </c>
    </row>
    <row r="47709" spans="1:13" x14ac:dyDescent="0.3">
      <c r="A47709">
        <v>20973</v>
      </c>
      <c r="B47709">
        <f>1/COUNTIF(A:A,Table_pizza_sales_analysis[[#This Row],[order_id]])</f>
        <v>0.33333333333333331</v>
      </c>
      <c r="C47709" s="1">
        <v>42360</v>
      </c>
      <c r="D47709" s="1" t="str">
        <f>TEXT(Table_pizza_sales_analysis[[#This Row],[date]],"dddd")</f>
        <v>Tuesday</v>
      </c>
      <c r="E47709" s="2">
        <v>0.6945486111111111</v>
      </c>
      <c r="F47709">
        <v>47708</v>
      </c>
      <c r="G47709">
        <v>1</v>
      </c>
      <c r="H47709" t="s">
        <v>99</v>
      </c>
      <c r="I47709" t="s">
        <v>100</v>
      </c>
      <c r="J47709" t="s">
        <v>21</v>
      </c>
      <c r="K47709" t="s">
        <v>101</v>
      </c>
      <c r="L47709" t="s">
        <v>23</v>
      </c>
      <c r="M47709">
        <v>20.25</v>
      </c>
    </row>
    <row r="47710" spans="1:13" x14ac:dyDescent="0.3">
      <c r="A47710">
        <v>20973</v>
      </c>
      <c r="B47710">
        <f>1/COUNTIF(A:A,Table_pizza_sales_analysis[[#This Row],[order_id]])</f>
        <v>0.33333333333333331</v>
      </c>
      <c r="C47710" s="1">
        <v>42360</v>
      </c>
      <c r="D47710" s="1" t="str">
        <f>TEXT(Table_pizza_sales_analysis[[#This Row],[date]],"dddd")</f>
        <v>Tuesday</v>
      </c>
      <c r="E47710" s="2">
        <v>0.6945486111111111</v>
      </c>
      <c r="F47710">
        <v>47709</v>
      </c>
      <c r="G47710">
        <v>1</v>
      </c>
      <c r="H47710" t="s">
        <v>31</v>
      </c>
      <c r="I47710" t="s">
        <v>32</v>
      </c>
      <c r="J47710" t="s">
        <v>33</v>
      </c>
      <c r="K47710" t="s">
        <v>34</v>
      </c>
      <c r="L47710" t="s">
        <v>23</v>
      </c>
      <c r="M47710">
        <v>20.75</v>
      </c>
    </row>
    <row r="47711" spans="1:13" x14ac:dyDescent="0.3">
      <c r="A47711">
        <v>20974</v>
      </c>
      <c r="B47711">
        <f>1/COUNTIF(A:A,Table_pizza_sales_analysis[[#This Row],[order_id]])</f>
        <v>0.5</v>
      </c>
      <c r="C47711" s="1">
        <v>42360</v>
      </c>
      <c r="D47711" s="1" t="str">
        <f>TEXT(Table_pizza_sales_analysis[[#This Row],[date]],"dddd")</f>
        <v>Tuesday</v>
      </c>
      <c r="E47711" s="2">
        <v>0.69535879629629627</v>
      </c>
      <c r="F47711">
        <v>47710</v>
      </c>
      <c r="G47711">
        <v>1</v>
      </c>
      <c r="H47711" t="s">
        <v>93</v>
      </c>
      <c r="I47711" t="s">
        <v>94</v>
      </c>
      <c r="J47711" t="s">
        <v>21</v>
      </c>
      <c r="K47711" t="s">
        <v>95</v>
      </c>
      <c r="L47711" t="s">
        <v>15</v>
      </c>
      <c r="M47711">
        <v>16</v>
      </c>
    </row>
    <row r="47712" spans="1:13" x14ac:dyDescent="0.3">
      <c r="A47712">
        <v>20974</v>
      </c>
      <c r="B47712">
        <f>1/COUNTIF(A:A,Table_pizza_sales_analysis[[#This Row],[order_id]])</f>
        <v>0.5</v>
      </c>
      <c r="C47712" s="1">
        <v>42360</v>
      </c>
      <c r="D47712" s="1" t="str">
        <f>TEXT(Table_pizza_sales_analysis[[#This Row],[date]],"dddd")</f>
        <v>Tuesday</v>
      </c>
      <c r="E47712" s="2">
        <v>0.69535879629629627</v>
      </c>
      <c r="F47712">
        <v>47711</v>
      </c>
      <c r="G47712">
        <v>1</v>
      </c>
      <c r="H47712" t="s">
        <v>54</v>
      </c>
      <c r="I47712" t="s">
        <v>55</v>
      </c>
      <c r="J47712" t="s">
        <v>26</v>
      </c>
      <c r="K47712" t="s">
        <v>56</v>
      </c>
      <c r="L47712" t="s">
        <v>23</v>
      </c>
      <c r="M47712">
        <v>20.75</v>
      </c>
    </row>
    <row r="47713" spans="1:13" x14ac:dyDescent="0.3">
      <c r="A47713">
        <v>20975</v>
      </c>
      <c r="B47713">
        <f>1/COUNTIF(A:A,Table_pizza_sales_analysis[[#This Row],[order_id]])</f>
        <v>0.5</v>
      </c>
      <c r="C47713" s="1">
        <v>42360</v>
      </c>
      <c r="D47713" s="1" t="str">
        <f>TEXT(Table_pizza_sales_analysis[[#This Row],[date]],"dddd")</f>
        <v>Tuesday</v>
      </c>
      <c r="E47713" s="2">
        <v>0.70160879629629624</v>
      </c>
      <c r="F47713">
        <v>47712</v>
      </c>
      <c r="G47713">
        <v>1</v>
      </c>
      <c r="H47713" t="s">
        <v>24</v>
      </c>
      <c r="I47713" t="s">
        <v>25</v>
      </c>
      <c r="J47713" t="s">
        <v>26</v>
      </c>
      <c r="K47713" t="s">
        <v>27</v>
      </c>
      <c r="L47713" t="s">
        <v>15</v>
      </c>
      <c r="M47713">
        <v>16.5</v>
      </c>
    </row>
    <row r="47714" spans="1:13" x14ac:dyDescent="0.3">
      <c r="A47714">
        <v>20975</v>
      </c>
      <c r="B47714">
        <f>1/COUNTIF(A:A,Table_pizza_sales_analysis[[#This Row],[order_id]])</f>
        <v>0.5</v>
      </c>
      <c r="C47714" s="1">
        <v>42360</v>
      </c>
      <c r="D47714" s="1" t="str">
        <f>TEXT(Table_pizza_sales_analysis[[#This Row],[date]],"dddd")</f>
        <v>Tuesday</v>
      </c>
      <c r="E47714" s="2">
        <v>0.70160879629629624</v>
      </c>
      <c r="F47714">
        <v>47713</v>
      </c>
      <c r="G47714">
        <v>1</v>
      </c>
      <c r="H47714" t="s">
        <v>31</v>
      </c>
      <c r="I47714" t="s">
        <v>32</v>
      </c>
      <c r="J47714" t="s">
        <v>33</v>
      </c>
      <c r="K47714" t="s">
        <v>34</v>
      </c>
      <c r="L47714" t="s">
        <v>41</v>
      </c>
      <c r="M47714">
        <v>12.75</v>
      </c>
    </row>
    <row r="47715" spans="1:13" x14ac:dyDescent="0.3">
      <c r="A47715">
        <v>20976</v>
      </c>
      <c r="B47715">
        <f>1/COUNTIF(A:A,Table_pizza_sales_analysis[[#This Row],[order_id]])</f>
        <v>0.25</v>
      </c>
      <c r="C47715" s="1">
        <v>42360</v>
      </c>
      <c r="D47715" s="1" t="str">
        <f>TEXT(Table_pizza_sales_analysis[[#This Row],[date]],"dddd")</f>
        <v>Tuesday</v>
      </c>
      <c r="E47715" s="2">
        <v>0.70609953703703698</v>
      </c>
      <c r="F47715">
        <v>47714</v>
      </c>
      <c r="G47715">
        <v>1</v>
      </c>
      <c r="H47715" t="s">
        <v>75</v>
      </c>
      <c r="I47715" t="s">
        <v>76</v>
      </c>
      <c r="J47715" t="s">
        <v>13</v>
      </c>
      <c r="K47715" t="s">
        <v>77</v>
      </c>
      <c r="L47715" t="s">
        <v>41</v>
      </c>
      <c r="M47715">
        <v>12</v>
      </c>
    </row>
    <row r="47716" spans="1:13" x14ac:dyDescent="0.3">
      <c r="A47716">
        <v>20976</v>
      </c>
      <c r="B47716">
        <f>1/COUNTIF(A:A,Table_pizza_sales_analysis[[#This Row],[order_id]])</f>
        <v>0.25</v>
      </c>
      <c r="C47716" s="1">
        <v>42360</v>
      </c>
      <c r="D47716" s="1" t="str">
        <f>TEXT(Table_pizza_sales_analysis[[#This Row],[date]],"dddd")</f>
        <v>Tuesday</v>
      </c>
      <c r="E47716" s="2">
        <v>0.70609953703703698</v>
      </c>
      <c r="F47716">
        <v>47715</v>
      </c>
      <c r="G47716">
        <v>1</v>
      </c>
      <c r="H47716" t="s">
        <v>66</v>
      </c>
      <c r="I47716" t="s">
        <v>67</v>
      </c>
      <c r="J47716" t="s">
        <v>33</v>
      </c>
      <c r="K47716" t="s">
        <v>68</v>
      </c>
      <c r="L47716" t="s">
        <v>15</v>
      </c>
      <c r="M47716">
        <v>16.75</v>
      </c>
    </row>
    <row r="47717" spans="1:13" x14ac:dyDescent="0.3">
      <c r="A47717">
        <v>20976</v>
      </c>
      <c r="B47717">
        <f>1/COUNTIF(A:A,Table_pizza_sales_analysis[[#This Row],[order_id]])</f>
        <v>0.25</v>
      </c>
      <c r="C47717" s="1">
        <v>42360</v>
      </c>
      <c r="D47717" s="1" t="str">
        <f>TEXT(Table_pizza_sales_analysis[[#This Row],[date]],"dddd")</f>
        <v>Tuesday</v>
      </c>
      <c r="E47717" s="2">
        <v>0.70609953703703698</v>
      </c>
      <c r="F47717">
        <v>47716</v>
      </c>
      <c r="G47717">
        <v>1</v>
      </c>
      <c r="H47717" t="s">
        <v>63</v>
      </c>
      <c r="I47717" t="s">
        <v>64</v>
      </c>
      <c r="J47717" t="s">
        <v>33</v>
      </c>
      <c r="K47717" t="s">
        <v>65</v>
      </c>
      <c r="L47717" t="s">
        <v>23</v>
      </c>
      <c r="M47717">
        <v>20.75</v>
      </c>
    </row>
    <row r="47718" spans="1:13" x14ac:dyDescent="0.3">
      <c r="A47718">
        <v>20976</v>
      </c>
      <c r="B47718">
        <f>1/COUNTIF(A:A,Table_pizza_sales_analysis[[#This Row],[order_id]])</f>
        <v>0.25</v>
      </c>
      <c r="C47718" s="1">
        <v>42360</v>
      </c>
      <c r="D47718" s="1" t="str">
        <f>TEXT(Table_pizza_sales_analysis[[#This Row],[date]],"dddd")</f>
        <v>Tuesday</v>
      </c>
      <c r="E47718" s="2">
        <v>0.70609953703703698</v>
      </c>
      <c r="F47718">
        <v>47717</v>
      </c>
      <c r="G47718">
        <v>1</v>
      </c>
      <c r="H47718" t="s">
        <v>54</v>
      </c>
      <c r="I47718" t="s">
        <v>55</v>
      </c>
      <c r="J47718" t="s">
        <v>26</v>
      </c>
      <c r="K47718" t="s">
        <v>56</v>
      </c>
      <c r="L47718" t="s">
        <v>23</v>
      </c>
      <c r="M47718">
        <v>20.75</v>
      </c>
    </row>
    <row r="47719" spans="1:13" x14ac:dyDescent="0.3">
      <c r="A47719">
        <v>20977</v>
      </c>
      <c r="B47719">
        <f>1/COUNTIF(A:A,Table_pizza_sales_analysis[[#This Row],[order_id]])</f>
        <v>1</v>
      </c>
      <c r="C47719" s="1">
        <v>42360</v>
      </c>
      <c r="D47719" s="1" t="str">
        <f>TEXT(Table_pizza_sales_analysis[[#This Row],[date]],"dddd")</f>
        <v>Tuesday</v>
      </c>
      <c r="E47719" s="2">
        <v>0.7193518518518518</v>
      </c>
      <c r="F47719">
        <v>47718</v>
      </c>
      <c r="G47719">
        <v>1</v>
      </c>
      <c r="H47719" t="s">
        <v>60</v>
      </c>
      <c r="I47719" t="s">
        <v>61</v>
      </c>
      <c r="J47719" t="s">
        <v>21</v>
      </c>
      <c r="K47719" t="s">
        <v>62</v>
      </c>
      <c r="L47719" t="s">
        <v>41</v>
      </c>
      <c r="M47719">
        <v>12</v>
      </c>
    </row>
    <row r="47720" spans="1:13" x14ac:dyDescent="0.3">
      <c r="A47720">
        <v>20978</v>
      </c>
      <c r="B47720">
        <f>1/COUNTIF(A:A,Table_pizza_sales_analysis[[#This Row],[order_id]])</f>
        <v>0.33333333333333331</v>
      </c>
      <c r="C47720" s="1">
        <v>42360</v>
      </c>
      <c r="D47720" s="1" t="str">
        <f>TEXT(Table_pizza_sales_analysis[[#This Row],[date]],"dddd")</f>
        <v>Tuesday</v>
      </c>
      <c r="E47720" s="2">
        <v>0.7277893518518519</v>
      </c>
      <c r="F47720">
        <v>47719</v>
      </c>
      <c r="G47720">
        <v>1</v>
      </c>
      <c r="H47720" t="s">
        <v>66</v>
      </c>
      <c r="I47720" t="s">
        <v>67</v>
      </c>
      <c r="J47720" t="s">
        <v>33</v>
      </c>
      <c r="K47720" t="s">
        <v>68</v>
      </c>
      <c r="L47720" t="s">
        <v>15</v>
      </c>
      <c r="M47720">
        <v>16.75</v>
      </c>
    </row>
    <row r="47721" spans="1:13" x14ac:dyDescent="0.3">
      <c r="A47721">
        <v>20978</v>
      </c>
      <c r="B47721">
        <f>1/COUNTIF(A:A,Table_pizza_sales_analysis[[#This Row],[order_id]])</f>
        <v>0.33333333333333331</v>
      </c>
      <c r="C47721" s="1">
        <v>42360</v>
      </c>
      <c r="D47721" s="1" t="str">
        <f>TEXT(Table_pizza_sales_analysis[[#This Row],[date]],"dddd")</f>
        <v>Tuesday</v>
      </c>
      <c r="E47721" s="2">
        <v>0.7277893518518519</v>
      </c>
      <c r="F47721">
        <v>47720</v>
      </c>
      <c r="G47721">
        <v>1</v>
      </c>
      <c r="H47721" t="s">
        <v>93</v>
      </c>
      <c r="I47721" t="s">
        <v>94</v>
      </c>
      <c r="J47721" t="s">
        <v>21</v>
      </c>
      <c r="K47721" t="s">
        <v>95</v>
      </c>
      <c r="L47721" t="s">
        <v>23</v>
      </c>
      <c r="M47721">
        <v>20.25</v>
      </c>
    </row>
    <row r="47722" spans="1:13" x14ac:dyDescent="0.3">
      <c r="A47722">
        <v>20978</v>
      </c>
      <c r="B47722">
        <f>1/COUNTIF(A:A,Table_pizza_sales_analysis[[#This Row],[order_id]])</f>
        <v>0.33333333333333331</v>
      </c>
      <c r="C47722" s="1">
        <v>42360</v>
      </c>
      <c r="D47722" s="1" t="str">
        <f>TEXT(Table_pizza_sales_analysis[[#This Row],[date]],"dddd")</f>
        <v>Tuesday</v>
      </c>
      <c r="E47722" s="2">
        <v>0.7277893518518519</v>
      </c>
      <c r="F47722">
        <v>47721</v>
      </c>
      <c r="G47722">
        <v>1</v>
      </c>
      <c r="H47722" t="s">
        <v>78</v>
      </c>
      <c r="I47722" t="s">
        <v>79</v>
      </c>
      <c r="J47722" t="s">
        <v>26</v>
      </c>
      <c r="K47722" t="s">
        <v>80</v>
      </c>
      <c r="L47722" t="s">
        <v>15</v>
      </c>
      <c r="M47722">
        <v>16.5</v>
      </c>
    </row>
    <row r="47723" spans="1:13" x14ac:dyDescent="0.3">
      <c r="A47723">
        <v>20979</v>
      </c>
      <c r="B47723">
        <f>1/COUNTIF(A:A,Table_pizza_sales_analysis[[#This Row],[order_id]])</f>
        <v>0.5</v>
      </c>
      <c r="C47723" s="1">
        <v>42360</v>
      </c>
      <c r="D47723" s="1" t="str">
        <f>TEXT(Table_pizza_sales_analysis[[#This Row],[date]],"dddd")</f>
        <v>Tuesday</v>
      </c>
      <c r="E47723" s="2">
        <v>0.72817129629629629</v>
      </c>
      <c r="F47723">
        <v>47722</v>
      </c>
      <c r="G47723">
        <v>1</v>
      </c>
      <c r="H47723" t="s">
        <v>69</v>
      </c>
      <c r="I47723" t="s">
        <v>70</v>
      </c>
      <c r="J47723" t="s">
        <v>13</v>
      </c>
      <c r="K47723" t="s">
        <v>71</v>
      </c>
      <c r="L47723" t="s">
        <v>15</v>
      </c>
      <c r="M47723">
        <v>12.5</v>
      </c>
    </row>
    <row r="47724" spans="1:13" x14ac:dyDescent="0.3">
      <c r="A47724">
        <v>20979</v>
      </c>
      <c r="B47724">
        <f>1/COUNTIF(A:A,Table_pizza_sales_analysis[[#This Row],[order_id]])</f>
        <v>0.5</v>
      </c>
      <c r="C47724" s="1">
        <v>42360</v>
      </c>
      <c r="D47724" s="1" t="str">
        <f>TEXT(Table_pizza_sales_analysis[[#This Row],[date]],"dddd")</f>
        <v>Tuesday</v>
      </c>
      <c r="E47724" s="2">
        <v>0.72817129629629629</v>
      </c>
      <c r="F47724">
        <v>47723</v>
      </c>
      <c r="G47724">
        <v>1</v>
      </c>
      <c r="H47724" t="s">
        <v>54</v>
      </c>
      <c r="I47724" t="s">
        <v>55</v>
      </c>
      <c r="J47724" t="s">
        <v>26</v>
      </c>
      <c r="K47724" t="s">
        <v>56</v>
      </c>
      <c r="L47724" t="s">
        <v>41</v>
      </c>
      <c r="M47724">
        <v>12.5</v>
      </c>
    </row>
    <row r="47725" spans="1:13" x14ac:dyDescent="0.3">
      <c r="A47725">
        <v>20980</v>
      </c>
      <c r="B47725">
        <f>1/COUNTIF(A:A,Table_pizza_sales_analysis[[#This Row],[order_id]])</f>
        <v>1</v>
      </c>
      <c r="C47725" s="1">
        <v>42360</v>
      </c>
      <c r="D47725" s="1" t="str">
        <f>TEXT(Table_pizza_sales_analysis[[#This Row],[date]],"dddd")</f>
        <v>Tuesday</v>
      </c>
      <c r="E47725" s="2">
        <v>0.73313657407407407</v>
      </c>
      <c r="F47725">
        <v>47724</v>
      </c>
      <c r="G47725">
        <v>1</v>
      </c>
      <c r="H47725" t="s">
        <v>81</v>
      </c>
      <c r="I47725" t="s">
        <v>82</v>
      </c>
      <c r="J47725" t="s">
        <v>21</v>
      </c>
      <c r="K47725" t="s">
        <v>83</v>
      </c>
      <c r="L47725" t="s">
        <v>23</v>
      </c>
      <c r="M47725">
        <v>17.95</v>
      </c>
    </row>
    <row r="47726" spans="1:13" x14ac:dyDescent="0.3">
      <c r="A47726">
        <v>20981</v>
      </c>
      <c r="B47726">
        <f>1/COUNTIF(A:A,Table_pizza_sales_analysis[[#This Row],[order_id]])</f>
        <v>1</v>
      </c>
      <c r="C47726" s="1">
        <v>42360</v>
      </c>
      <c r="D47726" s="1" t="str">
        <f>TEXT(Table_pizza_sales_analysis[[#This Row],[date]],"dddd")</f>
        <v>Tuesday</v>
      </c>
      <c r="E47726" s="2">
        <v>0.74239583333333337</v>
      </c>
      <c r="F47726">
        <v>47725</v>
      </c>
      <c r="G47726">
        <v>1</v>
      </c>
      <c r="H47726" t="s">
        <v>66</v>
      </c>
      <c r="I47726" t="s">
        <v>67</v>
      </c>
      <c r="J47726" t="s">
        <v>33</v>
      </c>
      <c r="K47726" t="s">
        <v>68</v>
      </c>
      <c r="L47726" t="s">
        <v>15</v>
      </c>
      <c r="M47726">
        <v>16.75</v>
      </c>
    </row>
    <row r="47727" spans="1:13" x14ac:dyDescent="0.3">
      <c r="A47727">
        <v>20982</v>
      </c>
      <c r="B47727">
        <f>1/COUNTIF(A:A,Table_pizza_sales_analysis[[#This Row],[order_id]])</f>
        <v>0.5</v>
      </c>
      <c r="C47727" s="1">
        <v>42360</v>
      </c>
      <c r="D47727" s="1" t="str">
        <f>TEXT(Table_pizza_sales_analysis[[#This Row],[date]],"dddd")</f>
        <v>Tuesday</v>
      </c>
      <c r="E47727" s="2">
        <v>0.77759259259259261</v>
      </c>
      <c r="F47727">
        <v>47726</v>
      </c>
      <c r="G47727">
        <v>1</v>
      </c>
      <c r="H47727" t="s">
        <v>48</v>
      </c>
      <c r="I47727" t="s">
        <v>49</v>
      </c>
      <c r="J47727" t="s">
        <v>21</v>
      </c>
      <c r="K47727" t="s">
        <v>50</v>
      </c>
      <c r="L47727" t="s">
        <v>15</v>
      </c>
      <c r="M47727">
        <v>16</v>
      </c>
    </row>
    <row r="47728" spans="1:13" x14ac:dyDescent="0.3">
      <c r="A47728">
        <v>20982</v>
      </c>
      <c r="B47728">
        <f>1/COUNTIF(A:A,Table_pizza_sales_analysis[[#This Row],[order_id]])</f>
        <v>0.5</v>
      </c>
      <c r="C47728" s="1">
        <v>42360</v>
      </c>
      <c r="D47728" s="1" t="str">
        <f>TEXT(Table_pizza_sales_analysis[[#This Row],[date]],"dddd")</f>
        <v>Tuesday</v>
      </c>
      <c r="E47728" s="2">
        <v>0.77759259259259261</v>
      </c>
      <c r="F47728">
        <v>47727</v>
      </c>
      <c r="G47728">
        <v>1</v>
      </c>
      <c r="H47728" t="s">
        <v>45</v>
      </c>
      <c r="I47728" t="s">
        <v>46</v>
      </c>
      <c r="J47728" t="s">
        <v>26</v>
      </c>
      <c r="K47728" t="s">
        <v>47</v>
      </c>
      <c r="L47728" t="s">
        <v>41</v>
      </c>
      <c r="M47728">
        <v>12.5</v>
      </c>
    </row>
    <row r="47729" spans="1:13" x14ac:dyDescent="0.3">
      <c r="A47729">
        <v>20983</v>
      </c>
      <c r="B47729">
        <f>1/COUNTIF(A:A,Table_pizza_sales_analysis[[#This Row],[order_id]])</f>
        <v>1</v>
      </c>
      <c r="C47729" s="1">
        <v>42360</v>
      </c>
      <c r="D47729" s="1" t="str">
        <f>TEXT(Table_pizza_sales_analysis[[#This Row],[date]],"dddd")</f>
        <v>Tuesday</v>
      </c>
      <c r="E47729" s="2">
        <v>0.78118055555555554</v>
      </c>
      <c r="F47729">
        <v>47728</v>
      </c>
      <c r="G47729">
        <v>1</v>
      </c>
      <c r="H47729" t="s">
        <v>75</v>
      </c>
      <c r="I47729" t="s">
        <v>76</v>
      </c>
      <c r="J47729" t="s">
        <v>13</v>
      </c>
      <c r="K47729" t="s">
        <v>77</v>
      </c>
      <c r="L47729" t="s">
        <v>41</v>
      </c>
      <c r="M47729">
        <v>12</v>
      </c>
    </row>
    <row r="47730" spans="1:13" x14ac:dyDescent="0.3">
      <c r="A47730">
        <v>20984</v>
      </c>
      <c r="B47730">
        <f>1/COUNTIF(A:A,Table_pizza_sales_analysis[[#This Row],[order_id]])</f>
        <v>0.33333333333333331</v>
      </c>
      <c r="C47730" s="1">
        <v>42360</v>
      </c>
      <c r="D47730" s="1" t="str">
        <f>TEXT(Table_pizza_sales_analysis[[#This Row],[date]],"dddd")</f>
        <v>Tuesday</v>
      </c>
      <c r="E47730" s="2">
        <v>0.78914351851851849</v>
      </c>
      <c r="F47730">
        <v>47729</v>
      </c>
      <c r="G47730">
        <v>1</v>
      </c>
      <c r="H47730" t="s">
        <v>75</v>
      </c>
      <c r="I47730" t="s">
        <v>76</v>
      </c>
      <c r="J47730" t="s">
        <v>13</v>
      </c>
      <c r="K47730" t="s">
        <v>77</v>
      </c>
      <c r="L47730" t="s">
        <v>41</v>
      </c>
      <c r="M47730">
        <v>12</v>
      </c>
    </row>
    <row r="47731" spans="1:13" x14ac:dyDescent="0.3">
      <c r="A47731">
        <v>20984</v>
      </c>
      <c r="B47731">
        <f>1/COUNTIF(A:A,Table_pizza_sales_analysis[[#This Row],[order_id]])</f>
        <v>0.33333333333333331</v>
      </c>
      <c r="C47731" s="1">
        <v>42360</v>
      </c>
      <c r="D47731" s="1" t="str">
        <f>TEXT(Table_pizza_sales_analysis[[#This Row],[date]],"dddd")</f>
        <v>Tuesday</v>
      </c>
      <c r="E47731" s="2">
        <v>0.78914351851851849</v>
      </c>
      <c r="F47731">
        <v>47730</v>
      </c>
      <c r="G47731">
        <v>1</v>
      </c>
      <c r="H47731" t="s">
        <v>90</v>
      </c>
      <c r="I47731" t="s">
        <v>91</v>
      </c>
      <c r="J47731" t="s">
        <v>21</v>
      </c>
      <c r="K47731" t="s">
        <v>92</v>
      </c>
      <c r="L47731" t="s">
        <v>23</v>
      </c>
      <c r="M47731">
        <v>21</v>
      </c>
    </row>
    <row r="47732" spans="1:13" x14ac:dyDescent="0.3">
      <c r="A47732">
        <v>20984</v>
      </c>
      <c r="B47732">
        <f>1/COUNTIF(A:A,Table_pizza_sales_analysis[[#This Row],[order_id]])</f>
        <v>0.33333333333333331</v>
      </c>
      <c r="C47732" s="1">
        <v>42360</v>
      </c>
      <c r="D47732" s="1" t="str">
        <f>TEXT(Table_pizza_sales_analysis[[#This Row],[date]],"dddd")</f>
        <v>Tuesday</v>
      </c>
      <c r="E47732" s="2">
        <v>0.78914351851851849</v>
      </c>
      <c r="F47732">
        <v>47731</v>
      </c>
      <c r="G47732">
        <v>1</v>
      </c>
      <c r="H47732" t="s">
        <v>96</v>
      </c>
      <c r="I47732" t="s">
        <v>97</v>
      </c>
      <c r="J47732" t="s">
        <v>26</v>
      </c>
      <c r="K47732" t="s">
        <v>98</v>
      </c>
      <c r="L47732" t="s">
        <v>23</v>
      </c>
      <c r="M47732">
        <v>20.75</v>
      </c>
    </row>
    <row r="47733" spans="1:13" x14ac:dyDescent="0.3">
      <c r="A47733">
        <v>20985</v>
      </c>
      <c r="B47733">
        <f>1/COUNTIF(A:A,Table_pizza_sales_analysis[[#This Row],[order_id]])</f>
        <v>0.25</v>
      </c>
      <c r="C47733" s="1">
        <v>42360</v>
      </c>
      <c r="D47733" s="1" t="str">
        <f>TEXT(Table_pizza_sales_analysis[[#This Row],[date]],"dddd")</f>
        <v>Tuesday</v>
      </c>
      <c r="E47733" s="2">
        <v>0.79842592592592587</v>
      </c>
      <c r="F47733">
        <v>47732</v>
      </c>
      <c r="G47733">
        <v>1</v>
      </c>
      <c r="H47733" t="s">
        <v>66</v>
      </c>
      <c r="I47733" t="s">
        <v>67</v>
      </c>
      <c r="J47733" t="s">
        <v>33</v>
      </c>
      <c r="K47733" t="s">
        <v>68</v>
      </c>
      <c r="L47733" t="s">
        <v>41</v>
      </c>
      <c r="M47733">
        <v>12.75</v>
      </c>
    </row>
    <row r="47734" spans="1:13" x14ac:dyDescent="0.3">
      <c r="A47734">
        <v>20985</v>
      </c>
      <c r="B47734">
        <f>1/COUNTIF(A:A,Table_pizza_sales_analysis[[#This Row],[order_id]])</f>
        <v>0.25</v>
      </c>
      <c r="C47734" s="1">
        <v>42360</v>
      </c>
      <c r="D47734" s="1" t="str">
        <f>TEXT(Table_pizza_sales_analysis[[#This Row],[date]],"dddd")</f>
        <v>Tuesday</v>
      </c>
      <c r="E47734" s="2">
        <v>0.79842592592592587</v>
      </c>
      <c r="F47734">
        <v>47733</v>
      </c>
      <c r="G47734">
        <v>1</v>
      </c>
      <c r="H47734" t="s">
        <v>81</v>
      </c>
      <c r="I47734" t="s">
        <v>82</v>
      </c>
      <c r="J47734" t="s">
        <v>21</v>
      </c>
      <c r="K47734" t="s">
        <v>83</v>
      </c>
      <c r="L47734" t="s">
        <v>23</v>
      </c>
      <c r="M47734">
        <v>17.95</v>
      </c>
    </row>
    <row r="47735" spans="1:13" x14ac:dyDescent="0.3">
      <c r="A47735">
        <v>20985</v>
      </c>
      <c r="B47735">
        <f>1/COUNTIF(A:A,Table_pizza_sales_analysis[[#This Row],[order_id]])</f>
        <v>0.25</v>
      </c>
      <c r="C47735" s="1">
        <v>42360</v>
      </c>
      <c r="D47735" s="1" t="str">
        <f>TEXT(Table_pizza_sales_analysis[[#This Row],[date]],"dddd")</f>
        <v>Tuesday</v>
      </c>
      <c r="E47735" s="2">
        <v>0.79842592592592587</v>
      </c>
      <c r="F47735">
        <v>47734</v>
      </c>
      <c r="G47735">
        <v>1</v>
      </c>
      <c r="H47735" t="s">
        <v>28</v>
      </c>
      <c r="I47735" t="s">
        <v>29</v>
      </c>
      <c r="J47735" t="s">
        <v>21</v>
      </c>
      <c r="K47735" t="s">
        <v>30</v>
      </c>
      <c r="L47735" t="s">
        <v>15</v>
      </c>
      <c r="M47735">
        <v>16</v>
      </c>
    </row>
    <row r="47736" spans="1:13" x14ac:dyDescent="0.3">
      <c r="A47736">
        <v>20985</v>
      </c>
      <c r="B47736">
        <f>1/COUNTIF(A:A,Table_pizza_sales_analysis[[#This Row],[order_id]])</f>
        <v>0.25</v>
      </c>
      <c r="C47736" s="1">
        <v>42360</v>
      </c>
      <c r="D47736" s="1" t="str">
        <f>TEXT(Table_pizza_sales_analysis[[#This Row],[date]],"dddd")</f>
        <v>Tuesday</v>
      </c>
      <c r="E47736" s="2">
        <v>0.79842592592592587</v>
      </c>
      <c r="F47736">
        <v>47735</v>
      </c>
      <c r="G47736">
        <v>1</v>
      </c>
      <c r="H47736" t="s">
        <v>63</v>
      </c>
      <c r="I47736" t="s">
        <v>64</v>
      </c>
      <c r="J47736" t="s">
        <v>33</v>
      </c>
      <c r="K47736" t="s">
        <v>65</v>
      </c>
      <c r="L47736" t="s">
        <v>23</v>
      </c>
      <c r="M47736">
        <v>20.75</v>
      </c>
    </row>
    <row r="47737" spans="1:13" x14ac:dyDescent="0.3">
      <c r="A47737">
        <v>20986</v>
      </c>
      <c r="B47737">
        <f>1/COUNTIF(A:A,Table_pizza_sales_analysis[[#This Row],[order_id]])</f>
        <v>1</v>
      </c>
      <c r="C47737" s="1">
        <v>42360</v>
      </c>
      <c r="D47737" s="1" t="str">
        <f>TEXT(Table_pizza_sales_analysis[[#This Row],[date]],"dddd")</f>
        <v>Tuesday</v>
      </c>
      <c r="E47737" s="2">
        <v>0.82087962962962968</v>
      </c>
      <c r="F47737">
        <v>47736</v>
      </c>
      <c r="G47737">
        <v>1</v>
      </c>
      <c r="H47737" t="s">
        <v>11</v>
      </c>
      <c r="I47737" t="s">
        <v>12</v>
      </c>
      <c r="J47737" t="s">
        <v>13</v>
      </c>
      <c r="K47737" t="s">
        <v>14</v>
      </c>
      <c r="L47737" t="s">
        <v>23</v>
      </c>
      <c r="M47737">
        <v>16.5</v>
      </c>
    </row>
    <row r="47738" spans="1:13" x14ac:dyDescent="0.3">
      <c r="A47738">
        <v>20987</v>
      </c>
      <c r="B47738">
        <f>1/COUNTIF(A:A,Table_pizza_sales_analysis[[#This Row],[order_id]])</f>
        <v>0.5</v>
      </c>
      <c r="C47738" s="1">
        <v>42360</v>
      </c>
      <c r="D47738" s="1" t="str">
        <f>TEXT(Table_pizza_sales_analysis[[#This Row],[date]],"dddd")</f>
        <v>Tuesday</v>
      </c>
      <c r="E47738" s="2">
        <v>0.83622685185185186</v>
      </c>
      <c r="F47738">
        <v>47737</v>
      </c>
      <c r="G47738">
        <v>1</v>
      </c>
      <c r="H47738" t="s">
        <v>57</v>
      </c>
      <c r="I47738" t="s">
        <v>58</v>
      </c>
      <c r="J47738" t="s">
        <v>21</v>
      </c>
      <c r="K47738" t="s">
        <v>59</v>
      </c>
      <c r="L47738" t="s">
        <v>41</v>
      </c>
      <c r="M47738">
        <v>12.5</v>
      </c>
    </row>
    <row r="47739" spans="1:13" x14ac:dyDescent="0.3">
      <c r="A47739">
        <v>20987</v>
      </c>
      <c r="B47739">
        <f>1/COUNTIF(A:A,Table_pizza_sales_analysis[[#This Row],[order_id]])</f>
        <v>0.5</v>
      </c>
      <c r="C47739" s="1">
        <v>42360</v>
      </c>
      <c r="D47739" s="1" t="str">
        <f>TEXT(Table_pizza_sales_analysis[[#This Row],[date]],"dddd")</f>
        <v>Tuesday</v>
      </c>
      <c r="E47739" s="2">
        <v>0.83622685185185186</v>
      </c>
      <c r="F47739">
        <v>47738</v>
      </c>
      <c r="G47739">
        <v>1</v>
      </c>
      <c r="H47739" t="s">
        <v>99</v>
      </c>
      <c r="I47739" t="s">
        <v>100</v>
      </c>
      <c r="J47739" t="s">
        <v>21</v>
      </c>
      <c r="K47739" t="s">
        <v>101</v>
      </c>
      <c r="L47739" t="s">
        <v>23</v>
      </c>
      <c r="M47739">
        <v>20.25</v>
      </c>
    </row>
    <row r="47740" spans="1:13" x14ac:dyDescent="0.3">
      <c r="A47740">
        <v>20988</v>
      </c>
      <c r="B47740">
        <f>1/COUNTIF(A:A,Table_pizza_sales_analysis[[#This Row],[order_id]])</f>
        <v>1</v>
      </c>
      <c r="C47740" s="1">
        <v>42360</v>
      </c>
      <c r="D47740" s="1" t="str">
        <f>TEXT(Table_pizza_sales_analysis[[#This Row],[date]],"dddd")</f>
        <v>Tuesday</v>
      </c>
      <c r="E47740" s="2">
        <v>0.83778935185185188</v>
      </c>
      <c r="F47740">
        <v>47739</v>
      </c>
      <c r="G47740">
        <v>2</v>
      </c>
      <c r="H47740" t="s">
        <v>75</v>
      </c>
      <c r="I47740" t="s">
        <v>76</v>
      </c>
      <c r="J47740" t="s">
        <v>13</v>
      </c>
      <c r="K47740" t="s">
        <v>77</v>
      </c>
      <c r="L47740" t="s">
        <v>41</v>
      </c>
      <c r="M47740">
        <v>12</v>
      </c>
    </row>
    <row r="47741" spans="1:13" x14ac:dyDescent="0.3">
      <c r="A47741">
        <v>20989</v>
      </c>
      <c r="B47741">
        <f>1/COUNTIF(A:A,Table_pizza_sales_analysis[[#This Row],[order_id]])</f>
        <v>0.33333333333333331</v>
      </c>
      <c r="C47741" s="1">
        <v>42360</v>
      </c>
      <c r="D47741" s="1" t="str">
        <f>TEXT(Table_pizza_sales_analysis[[#This Row],[date]],"dddd")</f>
        <v>Tuesday</v>
      </c>
      <c r="E47741" s="2">
        <v>0.84045138888888893</v>
      </c>
      <c r="F47741">
        <v>47740</v>
      </c>
      <c r="G47741">
        <v>1</v>
      </c>
      <c r="H47741" t="s">
        <v>38</v>
      </c>
      <c r="I47741" t="s">
        <v>39</v>
      </c>
      <c r="J47741" t="s">
        <v>33</v>
      </c>
      <c r="K47741" t="s">
        <v>40</v>
      </c>
      <c r="L47741" t="s">
        <v>41</v>
      </c>
      <c r="M47741">
        <v>12.75</v>
      </c>
    </row>
    <row r="47742" spans="1:13" x14ac:dyDescent="0.3">
      <c r="A47742">
        <v>20989</v>
      </c>
      <c r="B47742">
        <f>1/COUNTIF(A:A,Table_pizza_sales_analysis[[#This Row],[order_id]])</f>
        <v>0.33333333333333331</v>
      </c>
      <c r="C47742" s="1">
        <v>42360</v>
      </c>
      <c r="D47742" s="1" t="str">
        <f>TEXT(Table_pizza_sales_analysis[[#This Row],[date]],"dddd")</f>
        <v>Tuesday</v>
      </c>
      <c r="E47742" s="2">
        <v>0.84045138888888893</v>
      </c>
      <c r="F47742">
        <v>47741</v>
      </c>
      <c r="G47742">
        <v>1</v>
      </c>
      <c r="H47742" t="s">
        <v>35</v>
      </c>
      <c r="I47742" t="s">
        <v>36</v>
      </c>
      <c r="J47742" t="s">
        <v>26</v>
      </c>
      <c r="K47742" t="s">
        <v>37</v>
      </c>
      <c r="L47742" t="s">
        <v>15</v>
      </c>
      <c r="M47742">
        <v>16.5</v>
      </c>
    </row>
    <row r="47743" spans="1:13" x14ac:dyDescent="0.3">
      <c r="A47743">
        <v>20989</v>
      </c>
      <c r="B47743">
        <f>1/COUNTIF(A:A,Table_pizza_sales_analysis[[#This Row],[order_id]])</f>
        <v>0.33333333333333331</v>
      </c>
      <c r="C47743" s="1">
        <v>42360</v>
      </c>
      <c r="D47743" s="1" t="str">
        <f>TEXT(Table_pizza_sales_analysis[[#This Row],[date]],"dddd")</f>
        <v>Tuesday</v>
      </c>
      <c r="E47743" s="2">
        <v>0.84045138888888893</v>
      </c>
      <c r="F47743">
        <v>47742</v>
      </c>
      <c r="G47743">
        <v>1</v>
      </c>
      <c r="H47743" t="s">
        <v>31</v>
      </c>
      <c r="I47743" t="s">
        <v>32</v>
      </c>
      <c r="J47743" t="s">
        <v>33</v>
      </c>
      <c r="K47743" t="s">
        <v>34</v>
      </c>
      <c r="L47743" t="s">
        <v>41</v>
      </c>
      <c r="M47743">
        <v>12.75</v>
      </c>
    </row>
    <row r="47744" spans="1:13" x14ac:dyDescent="0.3">
      <c r="A47744">
        <v>20990</v>
      </c>
      <c r="B47744">
        <f>1/COUNTIF(A:A,Table_pizza_sales_analysis[[#This Row],[order_id]])</f>
        <v>0.5</v>
      </c>
      <c r="C47744" s="1">
        <v>42360</v>
      </c>
      <c r="D47744" s="1" t="str">
        <f>TEXT(Table_pizza_sales_analysis[[#This Row],[date]],"dddd")</f>
        <v>Tuesday</v>
      </c>
      <c r="E47744" s="2">
        <v>0.85026620370370365</v>
      </c>
      <c r="F47744">
        <v>47743</v>
      </c>
      <c r="G47744">
        <v>1</v>
      </c>
      <c r="H47744" t="s">
        <v>105</v>
      </c>
      <c r="I47744" t="s">
        <v>106</v>
      </c>
      <c r="J47744" t="s">
        <v>33</v>
      </c>
      <c r="K47744" t="s">
        <v>107</v>
      </c>
      <c r="L47744" t="s">
        <v>15</v>
      </c>
      <c r="M47744">
        <v>16.75</v>
      </c>
    </row>
    <row r="47745" spans="1:13" x14ac:dyDescent="0.3">
      <c r="A47745">
        <v>20990</v>
      </c>
      <c r="B47745">
        <f>1/COUNTIF(A:A,Table_pizza_sales_analysis[[#This Row],[order_id]])</f>
        <v>0.5</v>
      </c>
      <c r="C47745" s="1">
        <v>42360</v>
      </c>
      <c r="D47745" s="1" t="str">
        <f>TEXT(Table_pizza_sales_analysis[[#This Row],[date]],"dddd")</f>
        <v>Tuesday</v>
      </c>
      <c r="E47745" s="2">
        <v>0.85026620370370365</v>
      </c>
      <c r="F47745">
        <v>47744</v>
      </c>
      <c r="G47745">
        <v>1</v>
      </c>
      <c r="H47745" t="s">
        <v>69</v>
      </c>
      <c r="I47745" t="s">
        <v>70</v>
      </c>
      <c r="J47745" t="s">
        <v>13</v>
      </c>
      <c r="K47745" t="s">
        <v>71</v>
      </c>
      <c r="L47745" t="s">
        <v>15</v>
      </c>
      <c r="M47745">
        <v>12.5</v>
      </c>
    </row>
    <row r="47746" spans="1:13" x14ac:dyDescent="0.3">
      <c r="A47746">
        <v>20991</v>
      </c>
      <c r="B47746">
        <f>1/COUNTIF(A:A,Table_pizza_sales_analysis[[#This Row],[order_id]])</f>
        <v>0.25</v>
      </c>
      <c r="C47746" s="1">
        <v>42360</v>
      </c>
      <c r="D47746" s="1" t="str">
        <f>TEXT(Table_pizza_sales_analysis[[#This Row],[date]],"dddd")</f>
        <v>Tuesday</v>
      </c>
      <c r="E47746" s="2">
        <v>0.872650462962963</v>
      </c>
      <c r="F47746">
        <v>47745</v>
      </c>
      <c r="G47746">
        <v>1</v>
      </c>
      <c r="H47746" t="s">
        <v>87</v>
      </c>
      <c r="I47746" t="s">
        <v>88</v>
      </c>
      <c r="J47746" t="s">
        <v>26</v>
      </c>
      <c r="K47746" t="s">
        <v>89</v>
      </c>
      <c r="L47746" t="s">
        <v>23</v>
      </c>
      <c r="M47746">
        <v>20.25</v>
      </c>
    </row>
    <row r="47747" spans="1:13" x14ac:dyDescent="0.3">
      <c r="A47747">
        <v>20991</v>
      </c>
      <c r="B47747">
        <f>1/COUNTIF(A:A,Table_pizza_sales_analysis[[#This Row],[order_id]])</f>
        <v>0.25</v>
      </c>
      <c r="C47747" s="1">
        <v>42360</v>
      </c>
      <c r="D47747" s="1" t="str">
        <f>TEXT(Table_pizza_sales_analysis[[#This Row],[date]],"dddd")</f>
        <v>Tuesday</v>
      </c>
      <c r="E47747" s="2">
        <v>0.872650462962963</v>
      </c>
      <c r="F47747">
        <v>47746</v>
      </c>
      <c r="G47747">
        <v>1</v>
      </c>
      <c r="H47747" t="s">
        <v>16</v>
      </c>
      <c r="I47747" t="s">
        <v>17</v>
      </c>
      <c r="J47747" t="s">
        <v>13</v>
      </c>
      <c r="K47747" t="s">
        <v>18</v>
      </c>
      <c r="L47747" t="s">
        <v>15</v>
      </c>
      <c r="M47747">
        <v>16</v>
      </c>
    </row>
    <row r="47748" spans="1:13" x14ac:dyDescent="0.3">
      <c r="A47748">
        <v>20991</v>
      </c>
      <c r="B47748">
        <f>1/COUNTIF(A:A,Table_pizza_sales_analysis[[#This Row],[order_id]])</f>
        <v>0.25</v>
      </c>
      <c r="C47748" s="1">
        <v>42360</v>
      </c>
      <c r="D47748" s="1" t="str">
        <f>TEXT(Table_pizza_sales_analysis[[#This Row],[date]],"dddd")</f>
        <v>Tuesday</v>
      </c>
      <c r="E47748" s="2">
        <v>0.872650462962963</v>
      </c>
      <c r="F47748">
        <v>47747</v>
      </c>
      <c r="G47748">
        <v>1</v>
      </c>
      <c r="H47748" t="s">
        <v>90</v>
      </c>
      <c r="I47748" t="s">
        <v>91</v>
      </c>
      <c r="J47748" t="s">
        <v>21</v>
      </c>
      <c r="K47748" t="s">
        <v>92</v>
      </c>
      <c r="L47748" t="s">
        <v>41</v>
      </c>
      <c r="M47748">
        <v>12.75</v>
      </c>
    </row>
    <row r="47749" spans="1:13" x14ac:dyDescent="0.3">
      <c r="A47749">
        <v>20991</v>
      </c>
      <c r="B47749">
        <f>1/COUNTIF(A:A,Table_pizza_sales_analysis[[#This Row],[order_id]])</f>
        <v>0.25</v>
      </c>
      <c r="C47749" s="1">
        <v>42360</v>
      </c>
      <c r="D47749" s="1" t="str">
        <f>TEXT(Table_pizza_sales_analysis[[#This Row],[date]],"dddd")</f>
        <v>Tuesday</v>
      </c>
      <c r="E47749" s="2">
        <v>0.872650462962963</v>
      </c>
      <c r="F47749">
        <v>47748</v>
      </c>
      <c r="G47749">
        <v>1</v>
      </c>
      <c r="H47749" t="s">
        <v>31</v>
      </c>
      <c r="I47749" t="s">
        <v>32</v>
      </c>
      <c r="J47749" t="s">
        <v>33</v>
      </c>
      <c r="K47749" t="s">
        <v>34</v>
      </c>
      <c r="L47749" t="s">
        <v>23</v>
      </c>
      <c r="M47749">
        <v>20.75</v>
      </c>
    </row>
    <row r="47750" spans="1:13" x14ac:dyDescent="0.3">
      <c r="A47750">
        <v>20992</v>
      </c>
      <c r="B47750">
        <f>1/COUNTIF(A:A,Table_pizza_sales_analysis[[#This Row],[order_id]])</f>
        <v>0.25</v>
      </c>
      <c r="C47750" s="1">
        <v>42360</v>
      </c>
      <c r="D47750" s="1" t="str">
        <f>TEXT(Table_pizza_sales_analysis[[#This Row],[date]],"dddd")</f>
        <v>Tuesday</v>
      </c>
      <c r="E47750" s="2">
        <v>0.8817476851851852</v>
      </c>
      <c r="F47750">
        <v>47749</v>
      </c>
      <c r="G47750">
        <v>1</v>
      </c>
      <c r="H47750" t="s">
        <v>105</v>
      </c>
      <c r="I47750" t="s">
        <v>106</v>
      </c>
      <c r="J47750" t="s">
        <v>33</v>
      </c>
      <c r="K47750" t="s">
        <v>107</v>
      </c>
      <c r="L47750" t="s">
        <v>15</v>
      </c>
      <c r="M47750">
        <v>16.75</v>
      </c>
    </row>
    <row r="47751" spans="1:13" x14ac:dyDescent="0.3">
      <c r="A47751">
        <v>20992</v>
      </c>
      <c r="B47751">
        <f>1/COUNTIF(A:A,Table_pizza_sales_analysis[[#This Row],[order_id]])</f>
        <v>0.25</v>
      </c>
      <c r="C47751" s="1">
        <v>42360</v>
      </c>
      <c r="D47751" s="1" t="str">
        <f>TEXT(Table_pizza_sales_analysis[[#This Row],[date]],"dddd")</f>
        <v>Tuesday</v>
      </c>
      <c r="E47751" s="2">
        <v>0.8817476851851852</v>
      </c>
      <c r="F47751">
        <v>47750</v>
      </c>
      <c r="G47751">
        <v>1</v>
      </c>
      <c r="H47751" t="s">
        <v>11</v>
      </c>
      <c r="I47751" t="s">
        <v>12</v>
      </c>
      <c r="J47751" t="s">
        <v>13</v>
      </c>
      <c r="K47751" t="s">
        <v>14</v>
      </c>
      <c r="L47751" t="s">
        <v>15</v>
      </c>
      <c r="M47751">
        <v>13.25</v>
      </c>
    </row>
    <row r="47752" spans="1:13" x14ac:dyDescent="0.3">
      <c r="A47752">
        <v>20992</v>
      </c>
      <c r="B47752">
        <f>1/COUNTIF(A:A,Table_pizza_sales_analysis[[#This Row],[order_id]])</f>
        <v>0.25</v>
      </c>
      <c r="C47752" s="1">
        <v>42360</v>
      </c>
      <c r="D47752" s="1" t="str">
        <f>TEXT(Table_pizza_sales_analysis[[#This Row],[date]],"dddd")</f>
        <v>Tuesday</v>
      </c>
      <c r="E47752" s="2">
        <v>0.8817476851851852</v>
      </c>
      <c r="F47752">
        <v>47751</v>
      </c>
      <c r="G47752">
        <v>1</v>
      </c>
      <c r="H47752" t="s">
        <v>28</v>
      </c>
      <c r="I47752" t="s">
        <v>29</v>
      </c>
      <c r="J47752" t="s">
        <v>21</v>
      </c>
      <c r="K47752" t="s">
        <v>30</v>
      </c>
      <c r="L47752" t="s">
        <v>23</v>
      </c>
      <c r="M47752">
        <v>20.25</v>
      </c>
    </row>
    <row r="47753" spans="1:13" x14ac:dyDescent="0.3">
      <c r="A47753">
        <v>20992</v>
      </c>
      <c r="B47753">
        <f>1/COUNTIF(A:A,Table_pizza_sales_analysis[[#This Row],[order_id]])</f>
        <v>0.25</v>
      </c>
      <c r="C47753" s="1">
        <v>42360</v>
      </c>
      <c r="D47753" s="1" t="str">
        <f>TEXT(Table_pizza_sales_analysis[[#This Row],[date]],"dddd")</f>
        <v>Tuesday</v>
      </c>
      <c r="E47753" s="2">
        <v>0.8817476851851852</v>
      </c>
      <c r="F47753">
        <v>47752</v>
      </c>
      <c r="G47753">
        <v>1</v>
      </c>
      <c r="H47753" t="s">
        <v>60</v>
      </c>
      <c r="I47753" t="s">
        <v>61</v>
      </c>
      <c r="J47753" t="s">
        <v>21</v>
      </c>
      <c r="K47753" t="s">
        <v>62</v>
      </c>
      <c r="L47753" t="s">
        <v>15</v>
      </c>
      <c r="M47753">
        <v>16</v>
      </c>
    </row>
    <row r="47754" spans="1:13" x14ac:dyDescent="0.3">
      <c r="A47754">
        <v>20993</v>
      </c>
      <c r="B47754">
        <f>1/COUNTIF(A:A,Table_pizza_sales_analysis[[#This Row],[order_id]])</f>
        <v>0.5</v>
      </c>
      <c r="C47754" s="1">
        <v>42360</v>
      </c>
      <c r="D47754" s="1" t="str">
        <f>TEXT(Table_pizza_sales_analysis[[#This Row],[date]],"dddd")</f>
        <v>Tuesday</v>
      </c>
      <c r="E47754" s="2">
        <v>0.90930555555555559</v>
      </c>
      <c r="F47754">
        <v>47753</v>
      </c>
      <c r="G47754">
        <v>1</v>
      </c>
      <c r="H47754" t="s">
        <v>38</v>
      </c>
      <c r="I47754" t="s">
        <v>39</v>
      </c>
      <c r="J47754" t="s">
        <v>33</v>
      </c>
      <c r="K47754" t="s">
        <v>40</v>
      </c>
      <c r="L47754" t="s">
        <v>15</v>
      </c>
      <c r="M47754">
        <v>16.75</v>
      </c>
    </row>
    <row r="47755" spans="1:13" x14ac:dyDescent="0.3">
      <c r="A47755">
        <v>20993</v>
      </c>
      <c r="B47755">
        <f>1/COUNTIF(A:A,Table_pizza_sales_analysis[[#This Row],[order_id]])</f>
        <v>0.5</v>
      </c>
      <c r="C47755" s="1">
        <v>42360</v>
      </c>
      <c r="D47755" s="1" t="str">
        <f>TEXT(Table_pizza_sales_analysis[[#This Row],[date]],"dddd")</f>
        <v>Tuesday</v>
      </c>
      <c r="E47755" s="2">
        <v>0.90930555555555559</v>
      </c>
      <c r="F47755">
        <v>47754</v>
      </c>
      <c r="G47755">
        <v>1</v>
      </c>
      <c r="H47755" t="s">
        <v>78</v>
      </c>
      <c r="I47755" t="s">
        <v>79</v>
      </c>
      <c r="J47755" t="s">
        <v>26</v>
      </c>
      <c r="K47755" t="s">
        <v>80</v>
      </c>
      <c r="L47755" t="s">
        <v>15</v>
      </c>
      <c r="M47755">
        <v>16.5</v>
      </c>
    </row>
    <row r="47756" spans="1:13" x14ac:dyDescent="0.3">
      <c r="A47756">
        <v>20994</v>
      </c>
      <c r="B47756">
        <f>1/COUNTIF(A:A,Table_pizza_sales_analysis[[#This Row],[order_id]])</f>
        <v>0.5</v>
      </c>
      <c r="C47756" s="1">
        <v>42360</v>
      </c>
      <c r="D47756" s="1" t="str">
        <f>TEXT(Table_pizza_sales_analysis[[#This Row],[date]],"dddd")</f>
        <v>Tuesday</v>
      </c>
      <c r="E47756" s="2">
        <v>0.9185416666666667</v>
      </c>
      <c r="F47756">
        <v>47755</v>
      </c>
      <c r="G47756">
        <v>1</v>
      </c>
      <c r="H47756" t="s">
        <v>11</v>
      </c>
      <c r="I47756" t="s">
        <v>12</v>
      </c>
      <c r="J47756" t="s">
        <v>13</v>
      </c>
      <c r="K47756" t="s">
        <v>14</v>
      </c>
      <c r="L47756" t="s">
        <v>23</v>
      </c>
      <c r="M47756">
        <v>16.5</v>
      </c>
    </row>
    <row r="47757" spans="1:13" x14ac:dyDescent="0.3">
      <c r="A47757">
        <v>20994</v>
      </c>
      <c r="B47757">
        <f>1/COUNTIF(A:A,Table_pizza_sales_analysis[[#This Row],[order_id]])</f>
        <v>0.5</v>
      </c>
      <c r="C47757" s="1">
        <v>42360</v>
      </c>
      <c r="D47757" s="1" t="str">
        <f>TEXT(Table_pizza_sales_analysis[[#This Row],[date]],"dddd")</f>
        <v>Tuesday</v>
      </c>
      <c r="E47757" s="2">
        <v>0.9185416666666667</v>
      </c>
      <c r="F47757">
        <v>47756</v>
      </c>
      <c r="G47757">
        <v>1</v>
      </c>
      <c r="H47757" t="s">
        <v>51</v>
      </c>
      <c r="I47757" t="s">
        <v>52</v>
      </c>
      <c r="J47757" t="s">
        <v>13</v>
      </c>
      <c r="K47757" t="s">
        <v>53</v>
      </c>
      <c r="L47757" t="s">
        <v>23</v>
      </c>
      <c r="M47757">
        <v>20.5</v>
      </c>
    </row>
    <row r="47758" spans="1:13" x14ac:dyDescent="0.3">
      <c r="A47758">
        <v>20995</v>
      </c>
      <c r="B47758">
        <f>1/COUNTIF(A:A,Table_pizza_sales_analysis[[#This Row],[order_id]])</f>
        <v>0.33333333333333331</v>
      </c>
      <c r="C47758" s="1">
        <v>42361</v>
      </c>
      <c r="D47758" s="1" t="str">
        <f>TEXT(Table_pizza_sales_analysis[[#This Row],[date]],"dddd")</f>
        <v>Wednesday</v>
      </c>
      <c r="E47758" s="2">
        <v>0.48163194444444446</v>
      </c>
      <c r="F47758">
        <v>47757</v>
      </c>
      <c r="G47758">
        <v>1</v>
      </c>
      <c r="H47758" t="s">
        <v>69</v>
      </c>
      <c r="I47758" t="s">
        <v>70</v>
      </c>
      <c r="J47758" t="s">
        <v>13</v>
      </c>
      <c r="K47758" t="s">
        <v>71</v>
      </c>
      <c r="L47758" t="s">
        <v>15</v>
      </c>
      <c r="M47758">
        <v>12.5</v>
      </c>
    </row>
    <row r="47759" spans="1:13" x14ac:dyDescent="0.3">
      <c r="A47759">
        <v>20995</v>
      </c>
      <c r="B47759">
        <f>1/COUNTIF(A:A,Table_pizza_sales_analysis[[#This Row],[order_id]])</f>
        <v>0.33333333333333331</v>
      </c>
      <c r="C47759" s="1">
        <v>42361</v>
      </c>
      <c r="D47759" s="1" t="str">
        <f>TEXT(Table_pizza_sales_analysis[[#This Row],[date]],"dddd")</f>
        <v>Wednesday</v>
      </c>
      <c r="E47759" s="2">
        <v>0.48163194444444446</v>
      </c>
      <c r="F47759">
        <v>47758</v>
      </c>
      <c r="G47759">
        <v>1</v>
      </c>
      <c r="H47759" t="s">
        <v>54</v>
      </c>
      <c r="I47759" t="s">
        <v>55</v>
      </c>
      <c r="J47759" t="s">
        <v>26</v>
      </c>
      <c r="K47759" t="s">
        <v>56</v>
      </c>
      <c r="L47759" t="s">
        <v>23</v>
      </c>
      <c r="M47759">
        <v>20.75</v>
      </c>
    </row>
    <row r="47760" spans="1:13" x14ac:dyDescent="0.3">
      <c r="A47760">
        <v>20995</v>
      </c>
      <c r="B47760">
        <f>1/COUNTIF(A:A,Table_pizza_sales_analysis[[#This Row],[order_id]])</f>
        <v>0.33333333333333331</v>
      </c>
      <c r="C47760" s="1">
        <v>42361</v>
      </c>
      <c r="D47760" s="1" t="str">
        <f>TEXT(Table_pizza_sales_analysis[[#This Row],[date]],"dddd")</f>
        <v>Wednesday</v>
      </c>
      <c r="E47760" s="2">
        <v>0.48163194444444446</v>
      </c>
      <c r="F47760">
        <v>47759</v>
      </c>
      <c r="G47760">
        <v>1</v>
      </c>
      <c r="H47760" t="s">
        <v>60</v>
      </c>
      <c r="I47760" t="s">
        <v>61</v>
      </c>
      <c r="J47760" t="s">
        <v>21</v>
      </c>
      <c r="K47760" t="s">
        <v>62</v>
      </c>
      <c r="L47760" t="s">
        <v>15</v>
      </c>
      <c r="M47760">
        <v>16</v>
      </c>
    </row>
    <row r="47761" spans="1:13" x14ac:dyDescent="0.3">
      <c r="A47761">
        <v>20996</v>
      </c>
      <c r="B47761">
        <f>1/COUNTIF(A:A,Table_pizza_sales_analysis[[#This Row],[order_id]])</f>
        <v>0.5</v>
      </c>
      <c r="C47761" s="1">
        <v>42361</v>
      </c>
      <c r="D47761" s="1" t="str">
        <f>TEXT(Table_pizza_sales_analysis[[#This Row],[date]],"dddd")</f>
        <v>Wednesday</v>
      </c>
      <c r="E47761" s="2">
        <v>0.48484953703703704</v>
      </c>
      <c r="F47761">
        <v>47760</v>
      </c>
      <c r="G47761">
        <v>1</v>
      </c>
      <c r="H47761" t="s">
        <v>102</v>
      </c>
      <c r="I47761" t="s">
        <v>103</v>
      </c>
      <c r="J47761" t="s">
        <v>26</v>
      </c>
      <c r="K47761" t="s">
        <v>104</v>
      </c>
      <c r="L47761" t="s">
        <v>23</v>
      </c>
      <c r="M47761">
        <v>20.25</v>
      </c>
    </row>
    <row r="47762" spans="1:13" x14ac:dyDescent="0.3">
      <c r="A47762">
        <v>20996</v>
      </c>
      <c r="B47762">
        <f>1/COUNTIF(A:A,Table_pizza_sales_analysis[[#This Row],[order_id]])</f>
        <v>0.5</v>
      </c>
      <c r="C47762" s="1">
        <v>42361</v>
      </c>
      <c r="D47762" s="1" t="str">
        <f>TEXT(Table_pizza_sales_analysis[[#This Row],[date]],"dddd")</f>
        <v>Wednesday</v>
      </c>
      <c r="E47762" s="2">
        <v>0.48484953703703704</v>
      </c>
      <c r="F47762">
        <v>47761</v>
      </c>
      <c r="G47762">
        <v>1</v>
      </c>
      <c r="H47762" t="s">
        <v>99</v>
      </c>
      <c r="I47762" t="s">
        <v>100</v>
      </c>
      <c r="J47762" t="s">
        <v>21</v>
      </c>
      <c r="K47762" t="s">
        <v>101</v>
      </c>
      <c r="L47762" t="s">
        <v>23</v>
      </c>
      <c r="M47762">
        <v>20.25</v>
      </c>
    </row>
    <row r="47763" spans="1:13" x14ac:dyDescent="0.3">
      <c r="A47763">
        <v>20997</v>
      </c>
      <c r="B47763">
        <f>1/COUNTIF(A:A,Table_pizza_sales_analysis[[#This Row],[order_id]])</f>
        <v>0.5</v>
      </c>
      <c r="C47763" s="1">
        <v>42361</v>
      </c>
      <c r="D47763" s="1" t="str">
        <f>TEXT(Table_pizza_sales_analysis[[#This Row],[date]],"dddd")</f>
        <v>Wednesday</v>
      </c>
      <c r="E47763" s="2">
        <v>0.48622685185185183</v>
      </c>
      <c r="F47763">
        <v>47762</v>
      </c>
      <c r="G47763">
        <v>1</v>
      </c>
      <c r="H47763" t="s">
        <v>75</v>
      </c>
      <c r="I47763" t="s">
        <v>76</v>
      </c>
      <c r="J47763" t="s">
        <v>13</v>
      </c>
      <c r="K47763" t="s">
        <v>77</v>
      </c>
      <c r="L47763" t="s">
        <v>41</v>
      </c>
      <c r="M47763">
        <v>12</v>
      </c>
    </row>
    <row r="47764" spans="1:13" x14ac:dyDescent="0.3">
      <c r="A47764">
        <v>20997</v>
      </c>
      <c r="B47764">
        <f>1/COUNTIF(A:A,Table_pizza_sales_analysis[[#This Row],[order_id]])</f>
        <v>0.5</v>
      </c>
      <c r="C47764" s="1">
        <v>42361</v>
      </c>
      <c r="D47764" s="1" t="str">
        <f>TEXT(Table_pizza_sales_analysis[[#This Row],[date]],"dddd")</f>
        <v>Wednesday</v>
      </c>
      <c r="E47764" s="2">
        <v>0.48622685185185183</v>
      </c>
      <c r="F47764">
        <v>47763</v>
      </c>
      <c r="G47764">
        <v>1</v>
      </c>
      <c r="H47764" t="s">
        <v>28</v>
      </c>
      <c r="I47764" t="s">
        <v>29</v>
      </c>
      <c r="J47764" t="s">
        <v>21</v>
      </c>
      <c r="K47764" t="s">
        <v>30</v>
      </c>
      <c r="L47764" t="s">
        <v>23</v>
      </c>
      <c r="M47764">
        <v>20.25</v>
      </c>
    </row>
    <row r="47765" spans="1:13" x14ac:dyDescent="0.3">
      <c r="A47765">
        <v>20998</v>
      </c>
      <c r="B47765">
        <f>1/COUNTIF(A:A,Table_pizza_sales_analysis[[#This Row],[order_id]])</f>
        <v>0.33333333333333331</v>
      </c>
      <c r="C47765" s="1">
        <v>42361</v>
      </c>
      <c r="D47765" s="1" t="str">
        <f>TEXT(Table_pizza_sales_analysis[[#This Row],[date]],"dddd")</f>
        <v>Wednesday</v>
      </c>
      <c r="E47765" s="2">
        <v>0.48807870370370371</v>
      </c>
      <c r="F47765">
        <v>47764</v>
      </c>
      <c r="G47765">
        <v>1</v>
      </c>
      <c r="H47765" t="s">
        <v>38</v>
      </c>
      <c r="I47765" t="s">
        <v>39</v>
      </c>
      <c r="J47765" t="s">
        <v>33</v>
      </c>
      <c r="K47765" t="s">
        <v>40</v>
      </c>
      <c r="L47765" t="s">
        <v>23</v>
      </c>
      <c r="M47765">
        <v>20.75</v>
      </c>
    </row>
    <row r="47766" spans="1:13" x14ac:dyDescent="0.3">
      <c r="A47766">
        <v>20998</v>
      </c>
      <c r="B47766">
        <f>1/COUNTIF(A:A,Table_pizza_sales_analysis[[#This Row],[order_id]])</f>
        <v>0.33333333333333331</v>
      </c>
      <c r="C47766" s="1">
        <v>42361</v>
      </c>
      <c r="D47766" s="1" t="str">
        <f>TEXT(Table_pizza_sales_analysis[[#This Row],[date]],"dddd")</f>
        <v>Wednesday</v>
      </c>
      <c r="E47766" s="2">
        <v>0.48807870370370371</v>
      </c>
      <c r="F47766">
        <v>47765</v>
      </c>
      <c r="G47766">
        <v>1</v>
      </c>
      <c r="H47766" t="s">
        <v>19</v>
      </c>
      <c r="I47766" t="s">
        <v>20</v>
      </c>
      <c r="J47766" t="s">
        <v>21</v>
      </c>
      <c r="K47766" t="s">
        <v>22</v>
      </c>
      <c r="L47766" t="s">
        <v>23</v>
      </c>
      <c r="M47766">
        <v>18.5</v>
      </c>
    </row>
    <row r="47767" spans="1:13" x14ac:dyDescent="0.3">
      <c r="A47767">
        <v>20998</v>
      </c>
      <c r="B47767">
        <f>1/COUNTIF(A:A,Table_pizza_sales_analysis[[#This Row],[order_id]])</f>
        <v>0.33333333333333331</v>
      </c>
      <c r="C47767" s="1">
        <v>42361</v>
      </c>
      <c r="D47767" s="1" t="str">
        <f>TEXT(Table_pizza_sales_analysis[[#This Row],[date]],"dddd")</f>
        <v>Wednesday</v>
      </c>
      <c r="E47767" s="2">
        <v>0.48807870370370371</v>
      </c>
      <c r="F47767">
        <v>47766</v>
      </c>
      <c r="G47767">
        <v>1</v>
      </c>
      <c r="H47767" t="s">
        <v>57</v>
      </c>
      <c r="I47767" t="s">
        <v>58</v>
      </c>
      <c r="J47767" t="s">
        <v>21</v>
      </c>
      <c r="K47767" t="s">
        <v>59</v>
      </c>
      <c r="L47767" t="s">
        <v>41</v>
      </c>
      <c r="M47767">
        <v>12.5</v>
      </c>
    </row>
    <row r="47768" spans="1:13" x14ac:dyDescent="0.3">
      <c r="A47768">
        <v>20999</v>
      </c>
      <c r="B47768">
        <f>1/COUNTIF(A:A,Table_pizza_sales_analysis[[#This Row],[order_id]])</f>
        <v>1</v>
      </c>
      <c r="C47768" s="1">
        <v>42361</v>
      </c>
      <c r="D47768" s="1" t="str">
        <f>TEXT(Table_pizza_sales_analysis[[#This Row],[date]],"dddd")</f>
        <v>Wednesday</v>
      </c>
      <c r="E47768" s="2">
        <v>0.49596064814814816</v>
      </c>
      <c r="F47768">
        <v>47767</v>
      </c>
      <c r="G47768">
        <v>1</v>
      </c>
      <c r="H47768" t="s">
        <v>75</v>
      </c>
      <c r="I47768" t="s">
        <v>76</v>
      </c>
      <c r="J47768" t="s">
        <v>13</v>
      </c>
      <c r="K47768" t="s">
        <v>77</v>
      </c>
      <c r="L47768" t="s">
        <v>41</v>
      </c>
      <c r="M47768">
        <v>12</v>
      </c>
    </row>
    <row r="47769" spans="1:13" x14ac:dyDescent="0.3">
      <c r="A47769">
        <v>21000</v>
      </c>
      <c r="B47769">
        <f>1/COUNTIF(A:A,Table_pizza_sales_analysis[[#This Row],[order_id]])</f>
        <v>1</v>
      </c>
      <c r="C47769" s="1">
        <v>42361</v>
      </c>
      <c r="D47769" s="1" t="str">
        <f>TEXT(Table_pizza_sales_analysis[[#This Row],[date]],"dddd")</f>
        <v>Wednesday</v>
      </c>
      <c r="E47769" s="2">
        <v>0.50650462962962961</v>
      </c>
      <c r="F47769">
        <v>47768</v>
      </c>
      <c r="G47769">
        <v>1</v>
      </c>
      <c r="H47769" t="s">
        <v>31</v>
      </c>
      <c r="I47769" t="s">
        <v>32</v>
      </c>
      <c r="J47769" t="s">
        <v>33</v>
      </c>
      <c r="K47769" t="s">
        <v>34</v>
      </c>
      <c r="L47769" t="s">
        <v>23</v>
      </c>
      <c r="M47769">
        <v>20.75</v>
      </c>
    </row>
    <row r="47770" spans="1:13" x14ac:dyDescent="0.3">
      <c r="A47770">
        <v>21001</v>
      </c>
      <c r="B47770">
        <f>1/COUNTIF(A:A,Table_pizza_sales_analysis[[#This Row],[order_id]])</f>
        <v>0.33333333333333331</v>
      </c>
      <c r="C47770" s="1">
        <v>42361</v>
      </c>
      <c r="D47770" s="1" t="str">
        <f>TEXT(Table_pizza_sales_analysis[[#This Row],[date]],"dddd")</f>
        <v>Wednesday</v>
      </c>
      <c r="E47770" s="2">
        <v>0.51226851851851851</v>
      </c>
      <c r="F47770">
        <v>47769</v>
      </c>
      <c r="G47770">
        <v>1</v>
      </c>
      <c r="H47770" t="s">
        <v>38</v>
      </c>
      <c r="I47770" t="s">
        <v>39</v>
      </c>
      <c r="J47770" t="s">
        <v>33</v>
      </c>
      <c r="K47770" t="s">
        <v>40</v>
      </c>
      <c r="L47770" t="s">
        <v>15</v>
      </c>
      <c r="M47770">
        <v>16.75</v>
      </c>
    </row>
    <row r="47771" spans="1:13" x14ac:dyDescent="0.3">
      <c r="A47771">
        <v>21001</v>
      </c>
      <c r="B47771">
        <f>1/COUNTIF(A:A,Table_pizza_sales_analysis[[#This Row],[order_id]])</f>
        <v>0.33333333333333331</v>
      </c>
      <c r="C47771" s="1">
        <v>42361</v>
      </c>
      <c r="D47771" s="1" t="str">
        <f>TEXT(Table_pizza_sales_analysis[[#This Row],[date]],"dddd")</f>
        <v>Wednesday</v>
      </c>
      <c r="E47771" s="2">
        <v>0.51226851851851851</v>
      </c>
      <c r="F47771">
        <v>47770</v>
      </c>
      <c r="G47771">
        <v>1</v>
      </c>
      <c r="H47771" t="s">
        <v>24</v>
      </c>
      <c r="I47771" t="s">
        <v>25</v>
      </c>
      <c r="J47771" t="s">
        <v>26</v>
      </c>
      <c r="K47771" t="s">
        <v>27</v>
      </c>
      <c r="L47771" t="s">
        <v>23</v>
      </c>
      <c r="M47771">
        <v>20.75</v>
      </c>
    </row>
    <row r="47772" spans="1:13" x14ac:dyDescent="0.3">
      <c r="A47772">
        <v>21001</v>
      </c>
      <c r="B47772">
        <f>1/COUNTIF(A:A,Table_pizza_sales_analysis[[#This Row],[order_id]])</f>
        <v>0.33333333333333331</v>
      </c>
      <c r="C47772" s="1">
        <v>42361</v>
      </c>
      <c r="D47772" s="1" t="str">
        <f>TEXT(Table_pizza_sales_analysis[[#This Row],[date]],"dddd")</f>
        <v>Wednesday</v>
      </c>
      <c r="E47772" s="2">
        <v>0.51226851851851851</v>
      </c>
      <c r="F47772">
        <v>47771</v>
      </c>
      <c r="G47772">
        <v>1</v>
      </c>
      <c r="H47772" t="s">
        <v>31</v>
      </c>
      <c r="I47772" t="s">
        <v>32</v>
      </c>
      <c r="J47772" t="s">
        <v>33</v>
      </c>
      <c r="K47772" t="s">
        <v>34</v>
      </c>
      <c r="L47772" t="s">
        <v>41</v>
      </c>
      <c r="M47772">
        <v>12.75</v>
      </c>
    </row>
    <row r="47773" spans="1:13" x14ac:dyDescent="0.3">
      <c r="A47773">
        <v>21002</v>
      </c>
      <c r="B47773">
        <f>1/COUNTIF(A:A,Table_pizza_sales_analysis[[#This Row],[order_id]])</f>
        <v>1</v>
      </c>
      <c r="C47773" s="1">
        <v>42361</v>
      </c>
      <c r="D47773" s="1" t="str">
        <f>TEXT(Table_pizza_sales_analysis[[#This Row],[date]],"dddd")</f>
        <v>Wednesday</v>
      </c>
      <c r="E47773" s="2">
        <v>0.52182870370370371</v>
      </c>
      <c r="F47773">
        <v>47772</v>
      </c>
      <c r="G47773">
        <v>1</v>
      </c>
      <c r="H47773" t="s">
        <v>69</v>
      </c>
      <c r="I47773" t="s">
        <v>70</v>
      </c>
      <c r="J47773" t="s">
        <v>13</v>
      </c>
      <c r="K47773" t="s">
        <v>71</v>
      </c>
      <c r="L47773" t="s">
        <v>41</v>
      </c>
      <c r="M47773">
        <v>9.75</v>
      </c>
    </row>
    <row r="47774" spans="1:13" x14ac:dyDescent="0.3">
      <c r="A47774">
        <v>21003</v>
      </c>
      <c r="B47774">
        <f>1/COUNTIF(A:A,Table_pizza_sales_analysis[[#This Row],[order_id]])</f>
        <v>0.33333333333333331</v>
      </c>
      <c r="C47774" s="1">
        <v>42361</v>
      </c>
      <c r="D47774" s="1" t="str">
        <f>TEXT(Table_pizza_sales_analysis[[#This Row],[date]],"dddd")</f>
        <v>Wednesday</v>
      </c>
      <c r="E47774" s="2">
        <v>0.52460648148148148</v>
      </c>
      <c r="F47774">
        <v>47773</v>
      </c>
      <c r="G47774">
        <v>2</v>
      </c>
      <c r="H47774" t="s">
        <v>75</v>
      </c>
      <c r="I47774" t="s">
        <v>76</v>
      </c>
      <c r="J47774" t="s">
        <v>13</v>
      </c>
      <c r="K47774" t="s">
        <v>77</v>
      </c>
      <c r="L47774" t="s">
        <v>41</v>
      </c>
      <c r="M47774">
        <v>12</v>
      </c>
    </row>
    <row r="47775" spans="1:13" x14ac:dyDescent="0.3">
      <c r="A47775">
        <v>21003</v>
      </c>
      <c r="B47775">
        <f>1/COUNTIF(A:A,Table_pizza_sales_analysis[[#This Row],[order_id]])</f>
        <v>0.33333333333333331</v>
      </c>
      <c r="C47775" s="1">
        <v>42361</v>
      </c>
      <c r="D47775" s="1" t="str">
        <f>TEXT(Table_pizza_sales_analysis[[#This Row],[date]],"dddd")</f>
        <v>Wednesday</v>
      </c>
      <c r="E47775" s="2">
        <v>0.52460648148148148</v>
      </c>
      <c r="F47775">
        <v>47774</v>
      </c>
      <c r="G47775">
        <v>1</v>
      </c>
      <c r="H47775" t="s">
        <v>19</v>
      </c>
      <c r="I47775" t="s">
        <v>20</v>
      </c>
      <c r="J47775" t="s">
        <v>21</v>
      </c>
      <c r="K47775" t="s">
        <v>22</v>
      </c>
      <c r="L47775" t="s">
        <v>23</v>
      </c>
      <c r="M47775">
        <v>18.5</v>
      </c>
    </row>
    <row r="47776" spans="1:13" x14ac:dyDescent="0.3">
      <c r="A47776">
        <v>21003</v>
      </c>
      <c r="B47776">
        <f>1/COUNTIF(A:A,Table_pizza_sales_analysis[[#This Row],[order_id]])</f>
        <v>0.33333333333333331</v>
      </c>
      <c r="C47776" s="1">
        <v>42361</v>
      </c>
      <c r="D47776" s="1" t="str">
        <f>TEXT(Table_pizza_sales_analysis[[#This Row],[date]],"dddd")</f>
        <v>Wednesday</v>
      </c>
      <c r="E47776" s="2">
        <v>0.52460648148148148</v>
      </c>
      <c r="F47776">
        <v>47775</v>
      </c>
      <c r="G47776">
        <v>1</v>
      </c>
      <c r="H47776" t="s">
        <v>51</v>
      </c>
      <c r="I47776" t="s">
        <v>52</v>
      </c>
      <c r="J47776" t="s">
        <v>13</v>
      </c>
      <c r="K47776" t="s">
        <v>53</v>
      </c>
      <c r="L47776" t="s">
        <v>23</v>
      </c>
      <c r="M47776">
        <v>20.5</v>
      </c>
    </row>
    <row r="47777" spans="1:13" x14ac:dyDescent="0.3">
      <c r="A47777">
        <v>21004</v>
      </c>
      <c r="B47777">
        <f>1/COUNTIF(A:A,Table_pizza_sales_analysis[[#This Row],[order_id]])</f>
        <v>0.5</v>
      </c>
      <c r="C47777" s="1">
        <v>42361</v>
      </c>
      <c r="D47777" s="1" t="str">
        <f>TEXT(Table_pizza_sales_analysis[[#This Row],[date]],"dddd")</f>
        <v>Wednesday</v>
      </c>
      <c r="E47777" s="2">
        <v>0.5376967592592593</v>
      </c>
      <c r="F47777">
        <v>47776</v>
      </c>
      <c r="G47777">
        <v>1</v>
      </c>
      <c r="H47777" t="s">
        <v>57</v>
      </c>
      <c r="I47777" t="s">
        <v>58</v>
      </c>
      <c r="J47777" t="s">
        <v>21</v>
      </c>
      <c r="K47777" t="s">
        <v>59</v>
      </c>
      <c r="L47777" t="s">
        <v>23</v>
      </c>
      <c r="M47777">
        <v>20.75</v>
      </c>
    </row>
    <row r="47778" spans="1:13" x14ac:dyDescent="0.3">
      <c r="A47778">
        <v>21004</v>
      </c>
      <c r="B47778">
        <f>1/COUNTIF(A:A,Table_pizza_sales_analysis[[#This Row],[order_id]])</f>
        <v>0.5</v>
      </c>
      <c r="C47778" s="1">
        <v>42361</v>
      </c>
      <c r="D47778" s="1" t="str">
        <f>TEXT(Table_pizza_sales_analysis[[#This Row],[date]],"dddd")</f>
        <v>Wednesday</v>
      </c>
      <c r="E47778" s="2">
        <v>0.5376967592592593</v>
      </c>
      <c r="F47778">
        <v>47777</v>
      </c>
      <c r="G47778">
        <v>1</v>
      </c>
      <c r="H47778" t="s">
        <v>60</v>
      </c>
      <c r="I47778" t="s">
        <v>61</v>
      </c>
      <c r="J47778" t="s">
        <v>21</v>
      </c>
      <c r="K47778" t="s">
        <v>62</v>
      </c>
      <c r="L47778" t="s">
        <v>23</v>
      </c>
      <c r="M47778">
        <v>20.25</v>
      </c>
    </row>
    <row r="47779" spans="1:13" x14ac:dyDescent="0.3">
      <c r="A47779">
        <v>21005</v>
      </c>
      <c r="B47779">
        <f>1/COUNTIF(A:A,Table_pizza_sales_analysis[[#This Row],[order_id]])</f>
        <v>1</v>
      </c>
      <c r="C47779" s="1">
        <v>42361</v>
      </c>
      <c r="D47779" s="1" t="str">
        <f>TEXT(Table_pizza_sales_analysis[[#This Row],[date]],"dddd")</f>
        <v>Wednesday</v>
      </c>
      <c r="E47779" s="2">
        <v>0.54167824074074078</v>
      </c>
      <c r="F47779">
        <v>47778</v>
      </c>
      <c r="G47779">
        <v>1</v>
      </c>
      <c r="H47779" t="s">
        <v>60</v>
      </c>
      <c r="I47779" t="s">
        <v>61</v>
      </c>
      <c r="J47779" t="s">
        <v>21</v>
      </c>
      <c r="K47779" t="s">
        <v>62</v>
      </c>
      <c r="L47779" t="s">
        <v>15</v>
      </c>
      <c r="M47779">
        <v>16</v>
      </c>
    </row>
    <row r="47780" spans="1:13" x14ac:dyDescent="0.3">
      <c r="A47780">
        <v>21006</v>
      </c>
      <c r="B47780">
        <f>1/COUNTIF(A:A,Table_pizza_sales_analysis[[#This Row],[order_id]])</f>
        <v>1</v>
      </c>
      <c r="C47780" s="1">
        <v>42361</v>
      </c>
      <c r="D47780" s="1" t="str">
        <f>TEXT(Table_pizza_sales_analysis[[#This Row],[date]],"dddd")</f>
        <v>Wednesday</v>
      </c>
      <c r="E47780" s="2">
        <v>0.54554398148148153</v>
      </c>
      <c r="F47780">
        <v>47779</v>
      </c>
      <c r="G47780">
        <v>1</v>
      </c>
      <c r="H47780" t="s">
        <v>108</v>
      </c>
      <c r="I47780" t="s">
        <v>109</v>
      </c>
      <c r="J47780" t="s">
        <v>13</v>
      </c>
      <c r="K47780" t="s">
        <v>110</v>
      </c>
      <c r="L47780" t="s">
        <v>41</v>
      </c>
      <c r="M47780">
        <v>11</v>
      </c>
    </row>
    <row r="47781" spans="1:13" x14ac:dyDescent="0.3">
      <c r="A47781">
        <v>21007</v>
      </c>
      <c r="B47781">
        <f>1/COUNTIF(A:A,Table_pizza_sales_analysis[[#This Row],[order_id]])</f>
        <v>1</v>
      </c>
      <c r="C47781" s="1">
        <v>42361</v>
      </c>
      <c r="D47781" s="1" t="str">
        <f>TEXT(Table_pizza_sales_analysis[[#This Row],[date]],"dddd")</f>
        <v>Wednesday</v>
      </c>
      <c r="E47781" s="2">
        <v>0.54703703703703699</v>
      </c>
      <c r="F47781">
        <v>47780</v>
      </c>
      <c r="G47781">
        <v>1</v>
      </c>
      <c r="H47781" t="s">
        <v>11</v>
      </c>
      <c r="I47781" t="s">
        <v>12</v>
      </c>
      <c r="J47781" t="s">
        <v>13</v>
      </c>
      <c r="K47781" t="s">
        <v>14</v>
      </c>
      <c r="L47781" t="s">
        <v>41</v>
      </c>
      <c r="M47781">
        <v>10.5</v>
      </c>
    </row>
    <row r="47782" spans="1:13" x14ac:dyDescent="0.3">
      <c r="A47782">
        <v>21008</v>
      </c>
      <c r="B47782">
        <f>1/COUNTIF(A:A,Table_pizza_sales_analysis[[#This Row],[order_id]])</f>
        <v>0.5</v>
      </c>
      <c r="C47782" s="1">
        <v>42361</v>
      </c>
      <c r="D47782" s="1" t="str">
        <f>TEXT(Table_pizza_sales_analysis[[#This Row],[date]],"dddd")</f>
        <v>Wednesday</v>
      </c>
      <c r="E47782" s="2">
        <v>0.54974537037037041</v>
      </c>
      <c r="F47782">
        <v>47781</v>
      </c>
      <c r="G47782">
        <v>1</v>
      </c>
      <c r="H47782" t="s">
        <v>108</v>
      </c>
      <c r="I47782" t="s">
        <v>109</v>
      </c>
      <c r="J47782" t="s">
        <v>13</v>
      </c>
      <c r="K47782" t="s">
        <v>110</v>
      </c>
      <c r="L47782" t="s">
        <v>15</v>
      </c>
      <c r="M47782">
        <v>14.5</v>
      </c>
    </row>
    <row r="47783" spans="1:13" x14ac:dyDescent="0.3">
      <c r="A47783">
        <v>21008</v>
      </c>
      <c r="B47783">
        <f>1/COUNTIF(A:A,Table_pizza_sales_analysis[[#This Row],[order_id]])</f>
        <v>0.5</v>
      </c>
      <c r="C47783" s="1">
        <v>42361</v>
      </c>
      <c r="D47783" s="1" t="str">
        <f>TEXT(Table_pizza_sales_analysis[[#This Row],[date]],"dddd")</f>
        <v>Wednesday</v>
      </c>
      <c r="E47783" s="2">
        <v>0.54974537037037041</v>
      </c>
      <c r="F47783">
        <v>47782</v>
      </c>
      <c r="G47783">
        <v>1</v>
      </c>
      <c r="H47783" t="s">
        <v>54</v>
      </c>
      <c r="I47783" t="s">
        <v>55</v>
      </c>
      <c r="J47783" t="s">
        <v>26</v>
      </c>
      <c r="K47783" t="s">
        <v>56</v>
      </c>
      <c r="L47783" t="s">
        <v>15</v>
      </c>
      <c r="M47783">
        <v>16.5</v>
      </c>
    </row>
    <row r="47784" spans="1:13" x14ac:dyDescent="0.3">
      <c r="A47784">
        <v>21009</v>
      </c>
      <c r="B47784">
        <f>1/COUNTIF(A:A,Table_pizza_sales_analysis[[#This Row],[order_id]])</f>
        <v>1</v>
      </c>
      <c r="C47784" s="1">
        <v>42361</v>
      </c>
      <c r="D47784" s="1" t="str">
        <f>TEXT(Table_pizza_sales_analysis[[#This Row],[date]],"dddd")</f>
        <v>Wednesday</v>
      </c>
      <c r="E47784" s="2">
        <v>0.55000000000000004</v>
      </c>
      <c r="F47784">
        <v>47783</v>
      </c>
      <c r="G47784">
        <v>1</v>
      </c>
      <c r="H47784" t="s">
        <v>42</v>
      </c>
      <c r="I47784" t="s">
        <v>43</v>
      </c>
      <c r="J47784" t="s">
        <v>13</v>
      </c>
      <c r="K47784" t="s">
        <v>44</v>
      </c>
      <c r="L47784" t="s">
        <v>111</v>
      </c>
      <c r="M47784">
        <v>25.5</v>
      </c>
    </row>
    <row r="47785" spans="1:13" x14ac:dyDescent="0.3">
      <c r="A47785">
        <v>21010</v>
      </c>
      <c r="B47785">
        <f>1/COUNTIF(A:A,Table_pizza_sales_analysis[[#This Row],[order_id]])</f>
        <v>0.5</v>
      </c>
      <c r="C47785" s="1">
        <v>42361</v>
      </c>
      <c r="D47785" s="1" t="str">
        <f>TEXT(Table_pizza_sales_analysis[[#This Row],[date]],"dddd")</f>
        <v>Wednesday</v>
      </c>
      <c r="E47785" s="2">
        <v>0.55314814814814817</v>
      </c>
      <c r="F47785">
        <v>47784</v>
      </c>
      <c r="G47785">
        <v>1</v>
      </c>
      <c r="H47785" t="s">
        <v>35</v>
      </c>
      <c r="I47785" t="s">
        <v>36</v>
      </c>
      <c r="J47785" t="s">
        <v>26</v>
      </c>
      <c r="K47785" t="s">
        <v>37</v>
      </c>
      <c r="L47785" t="s">
        <v>23</v>
      </c>
      <c r="M47785">
        <v>20.75</v>
      </c>
    </row>
    <row r="47786" spans="1:13" x14ac:dyDescent="0.3">
      <c r="A47786">
        <v>21010</v>
      </c>
      <c r="B47786">
        <f>1/COUNTIF(A:A,Table_pizza_sales_analysis[[#This Row],[order_id]])</f>
        <v>0.5</v>
      </c>
      <c r="C47786" s="1">
        <v>42361</v>
      </c>
      <c r="D47786" s="1" t="str">
        <f>TEXT(Table_pizza_sales_analysis[[#This Row],[date]],"dddd")</f>
        <v>Wednesday</v>
      </c>
      <c r="E47786" s="2">
        <v>0.55314814814814817</v>
      </c>
      <c r="F47786">
        <v>47785</v>
      </c>
      <c r="G47786">
        <v>1</v>
      </c>
      <c r="H47786" t="s">
        <v>99</v>
      </c>
      <c r="I47786" t="s">
        <v>100</v>
      </c>
      <c r="J47786" t="s">
        <v>21</v>
      </c>
      <c r="K47786" t="s">
        <v>101</v>
      </c>
      <c r="L47786" t="s">
        <v>15</v>
      </c>
      <c r="M47786">
        <v>16</v>
      </c>
    </row>
    <row r="47787" spans="1:13" x14ac:dyDescent="0.3">
      <c r="A47787">
        <v>21011</v>
      </c>
      <c r="B47787">
        <f>1/COUNTIF(A:A,Table_pizza_sales_analysis[[#This Row],[order_id]])</f>
        <v>1</v>
      </c>
      <c r="C47787" s="1">
        <v>42361</v>
      </c>
      <c r="D47787" s="1" t="str">
        <f>TEXT(Table_pizza_sales_analysis[[#This Row],[date]],"dddd")</f>
        <v>Wednesday</v>
      </c>
      <c r="E47787" s="2">
        <v>0.56204861111111115</v>
      </c>
      <c r="F47787">
        <v>47786</v>
      </c>
      <c r="G47787">
        <v>1</v>
      </c>
      <c r="H47787" t="s">
        <v>11</v>
      </c>
      <c r="I47787" t="s">
        <v>12</v>
      </c>
      <c r="J47787" t="s">
        <v>13</v>
      </c>
      <c r="K47787" t="s">
        <v>14</v>
      </c>
      <c r="L47787" t="s">
        <v>23</v>
      </c>
      <c r="M47787">
        <v>16.5</v>
      </c>
    </row>
    <row r="47788" spans="1:13" x14ac:dyDescent="0.3">
      <c r="A47788">
        <v>21012</v>
      </c>
      <c r="B47788">
        <f>1/COUNTIF(A:A,Table_pizza_sales_analysis[[#This Row],[order_id]])</f>
        <v>0.5</v>
      </c>
      <c r="C47788" s="1">
        <v>42361</v>
      </c>
      <c r="D47788" s="1" t="str">
        <f>TEXT(Table_pizza_sales_analysis[[#This Row],[date]],"dddd")</f>
        <v>Wednesday</v>
      </c>
      <c r="E47788" s="2">
        <v>0.56246527777777777</v>
      </c>
      <c r="F47788">
        <v>47787</v>
      </c>
      <c r="G47788">
        <v>1</v>
      </c>
      <c r="H47788" t="s">
        <v>112</v>
      </c>
      <c r="I47788" t="s">
        <v>113</v>
      </c>
      <c r="J47788" t="s">
        <v>26</v>
      </c>
      <c r="K47788" t="s">
        <v>114</v>
      </c>
      <c r="L47788" t="s">
        <v>41</v>
      </c>
      <c r="M47788">
        <v>23.65</v>
      </c>
    </row>
    <row r="47789" spans="1:13" x14ac:dyDescent="0.3">
      <c r="A47789">
        <v>21012</v>
      </c>
      <c r="B47789">
        <f>1/COUNTIF(A:A,Table_pizza_sales_analysis[[#This Row],[order_id]])</f>
        <v>0.5</v>
      </c>
      <c r="C47789" s="1">
        <v>42361</v>
      </c>
      <c r="D47789" s="1" t="str">
        <f>TEXT(Table_pizza_sales_analysis[[#This Row],[date]],"dddd")</f>
        <v>Wednesday</v>
      </c>
      <c r="E47789" s="2">
        <v>0.56246527777777777</v>
      </c>
      <c r="F47789">
        <v>47788</v>
      </c>
      <c r="G47789">
        <v>1</v>
      </c>
      <c r="H47789" t="s">
        <v>102</v>
      </c>
      <c r="I47789" t="s">
        <v>103</v>
      </c>
      <c r="J47789" t="s">
        <v>26</v>
      </c>
      <c r="K47789" t="s">
        <v>104</v>
      </c>
      <c r="L47789" t="s">
        <v>41</v>
      </c>
      <c r="M47789">
        <v>12.25</v>
      </c>
    </row>
    <row r="47790" spans="1:13" x14ac:dyDescent="0.3">
      <c r="A47790">
        <v>21013</v>
      </c>
      <c r="B47790">
        <f>1/COUNTIF(A:A,Table_pizza_sales_analysis[[#This Row],[order_id]])</f>
        <v>1</v>
      </c>
      <c r="C47790" s="1">
        <v>42361</v>
      </c>
      <c r="D47790" s="1" t="str">
        <f>TEXT(Table_pizza_sales_analysis[[#This Row],[date]],"dddd")</f>
        <v>Wednesday</v>
      </c>
      <c r="E47790" s="2">
        <v>0.56740740740740736</v>
      </c>
      <c r="F47790">
        <v>47789</v>
      </c>
      <c r="G47790">
        <v>1</v>
      </c>
      <c r="H47790" t="s">
        <v>42</v>
      </c>
      <c r="I47790" t="s">
        <v>43</v>
      </c>
      <c r="J47790" t="s">
        <v>13</v>
      </c>
      <c r="K47790" t="s">
        <v>44</v>
      </c>
      <c r="L47790" t="s">
        <v>111</v>
      </c>
      <c r="M47790">
        <v>25.5</v>
      </c>
    </row>
    <row r="47791" spans="1:13" x14ac:dyDescent="0.3">
      <c r="A47791">
        <v>21014</v>
      </c>
      <c r="B47791">
        <f>1/COUNTIF(A:A,Table_pizza_sales_analysis[[#This Row],[order_id]])</f>
        <v>0.33333333333333331</v>
      </c>
      <c r="C47791" s="1">
        <v>42361</v>
      </c>
      <c r="D47791" s="1" t="str">
        <f>TEXT(Table_pizza_sales_analysis[[#This Row],[date]],"dddd")</f>
        <v>Wednesday</v>
      </c>
      <c r="E47791" s="2">
        <v>0.5697106481481482</v>
      </c>
      <c r="F47791">
        <v>47790</v>
      </c>
      <c r="G47791">
        <v>1</v>
      </c>
      <c r="H47791" t="s">
        <v>87</v>
      </c>
      <c r="I47791" t="s">
        <v>88</v>
      </c>
      <c r="J47791" t="s">
        <v>26</v>
      </c>
      <c r="K47791" t="s">
        <v>89</v>
      </c>
      <c r="L47791" t="s">
        <v>15</v>
      </c>
      <c r="M47791">
        <v>16.25</v>
      </c>
    </row>
    <row r="47792" spans="1:13" x14ac:dyDescent="0.3">
      <c r="A47792">
        <v>21014</v>
      </c>
      <c r="B47792">
        <f>1/COUNTIF(A:A,Table_pizza_sales_analysis[[#This Row],[order_id]])</f>
        <v>0.33333333333333331</v>
      </c>
      <c r="C47792" s="1">
        <v>42361</v>
      </c>
      <c r="D47792" s="1" t="str">
        <f>TEXT(Table_pizza_sales_analysis[[#This Row],[date]],"dddd")</f>
        <v>Wednesday</v>
      </c>
      <c r="E47792" s="2">
        <v>0.5697106481481482</v>
      </c>
      <c r="F47792">
        <v>47791</v>
      </c>
      <c r="G47792">
        <v>1</v>
      </c>
      <c r="H47792" t="s">
        <v>72</v>
      </c>
      <c r="I47792" t="s">
        <v>73</v>
      </c>
      <c r="J47792" t="s">
        <v>33</v>
      </c>
      <c r="K47792" t="s">
        <v>74</v>
      </c>
      <c r="L47792" t="s">
        <v>41</v>
      </c>
      <c r="M47792">
        <v>12.75</v>
      </c>
    </row>
    <row r="47793" spans="1:13" x14ac:dyDescent="0.3">
      <c r="A47793">
        <v>21014</v>
      </c>
      <c r="B47793">
        <f>1/COUNTIF(A:A,Table_pizza_sales_analysis[[#This Row],[order_id]])</f>
        <v>0.33333333333333331</v>
      </c>
      <c r="C47793" s="1">
        <v>42361</v>
      </c>
      <c r="D47793" s="1" t="str">
        <f>TEXT(Table_pizza_sales_analysis[[#This Row],[date]],"dddd")</f>
        <v>Wednesday</v>
      </c>
      <c r="E47793" s="2">
        <v>0.5697106481481482</v>
      </c>
      <c r="F47793">
        <v>47792</v>
      </c>
      <c r="G47793">
        <v>1</v>
      </c>
      <c r="H47793" t="s">
        <v>42</v>
      </c>
      <c r="I47793" t="s">
        <v>43</v>
      </c>
      <c r="J47793" t="s">
        <v>13</v>
      </c>
      <c r="K47793" t="s">
        <v>44</v>
      </c>
      <c r="L47793" t="s">
        <v>15</v>
      </c>
      <c r="M47793">
        <v>16</v>
      </c>
    </row>
    <row r="47794" spans="1:13" x14ac:dyDescent="0.3">
      <c r="A47794">
        <v>21015</v>
      </c>
      <c r="B47794">
        <f>1/COUNTIF(A:A,Table_pizza_sales_analysis[[#This Row],[order_id]])</f>
        <v>0.125</v>
      </c>
      <c r="C47794" s="1">
        <v>42361</v>
      </c>
      <c r="D47794" s="1" t="str">
        <f>TEXT(Table_pizza_sales_analysis[[#This Row],[date]],"dddd")</f>
        <v>Wednesday</v>
      </c>
      <c r="E47794" s="2">
        <v>0.57567129629629632</v>
      </c>
      <c r="F47794">
        <v>47793</v>
      </c>
      <c r="G47794">
        <v>1</v>
      </c>
      <c r="H47794" t="s">
        <v>16</v>
      </c>
      <c r="I47794" t="s">
        <v>17</v>
      </c>
      <c r="J47794" t="s">
        <v>13</v>
      </c>
      <c r="K47794" t="s">
        <v>18</v>
      </c>
      <c r="L47794" t="s">
        <v>23</v>
      </c>
      <c r="M47794">
        <v>20.5</v>
      </c>
    </row>
    <row r="47795" spans="1:13" x14ac:dyDescent="0.3">
      <c r="A47795">
        <v>21015</v>
      </c>
      <c r="B47795">
        <f>1/COUNTIF(A:A,Table_pizza_sales_analysis[[#This Row],[order_id]])</f>
        <v>0.125</v>
      </c>
      <c r="C47795" s="1">
        <v>42361</v>
      </c>
      <c r="D47795" s="1" t="str">
        <f>TEXT(Table_pizza_sales_analysis[[#This Row],[date]],"dddd")</f>
        <v>Wednesday</v>
      </c>
      <c r="E47795" s="2">
        <v>0.57567129629629632</v>
      </c>
      <c r="F47795">
        <v>47794</v>
      </c>
      <c r="G47795">
        <v>1</v>
      </c>
      <c r="H47795" t="s">
        <v>16</v>
      </c>
      <c r="I47795" t="s">
        <v>17</v>
      </c>
      <c r="J47795" t="s">
        <v>13</v>
      </c>
      <c r="K47795" t="s">
        <v>18</v>
      </c>
      <c r="L47795" t="s">
        <v>15</v>
      </c>
      <c r="M47795">
        <v>16</v>
      </c>
    </row>
    <row r="47796" spans="1:13" x14ac:dyDescent="0.3">
      <c r="A47796">
        <v>21015</v>
      </c>
      <c r="B47796">
        <f>1/COUNTIF(A:A,Table_pizza_sales_analysis[[#This Row],[order_id]])</f>
        <v>0.125</v>
      </c>
      <c r="C47796" s="1">
        <v>42361</v>
      </c>
      <c r="D47796" s="1" t="str">
        <f>TEXT(Table_pizza_sales_analysis[[#This Row],[date]],"dddd")</f>
        <v>Wednesday</v>
      </c>
      <c r="E47796" s="2">
        <v>0.57567129629629632</v>
      </c>
      <c r="F47796">
        <v>47795</v>
      </c>
      <c r="G47796">
        <v>1</v>
      </c>
      <c r="H47796" t="s">
        <v>48</v>
      </c>
      <c r="I47796" t="s">
        <v>49</v>
      </c>
      <c r="J47796" t="s">
        <v>21</v>
      </c>
      <c r="K47796" t="s">
        <v>50</v>
      </c>
      <c r="L47796" t="s">
        <v>41</v>
      </c>
      <c r="M47796">
        <v>12</v>
      </c>
    </row>
    <row r="47797" spans="1:13" x14ac:dyDescent="0.3">
      <c r="A47797">
        <v>21015</v>
      </c>
      <c r="B47797">
        <f>1/COUNTIF(A:A,Table_pizza_sales_analysis[[#This Row],[order_id]])</f>
        <v>0.125</v>
      </c>
      <c r="C47797" s="1">
        <v>42361</v>
      </c>
      <c r="D47797" s="1" t="str">
        <f>TEXT(Table_pizza_sales_analysis[[#This Row],[date]],"dddd")</f>
        <v>Wednesday</v>
      </c>
      <c r="E47797" s="2">
        <v>0.57567129629629632</v>
      </c>
      <c r="F47797">
        <v>47796</v>
      </c>
      <c r="G47797">
        <v>1</v>
      </c>
      <c r="H47797" t="s">
        <v>90</v>
      </c>
      <c r="I47797" t="s">
        <v>91</v>
      </c>
      <c r="J47797" t="s">
        <v>21</v>
      </c>
      <c r="K47797" t="s">
        <v>92</v>
      </c>
      <c r="L47797" t="s">
        <v>41</v>
      </c>
      <c r="M47797">
        <v>12.75</v>
      </c>
    </row>
    <row r="47798" spans="1:13" x14ac:dyDescent="0.3">
      <c r="A47798">
        <v>21015</v>
      </c>
      <c r="B47798">
        <f>1/COUNTIF(A:A,Table_pizza_sales_analysis[[#This Row],[order_id]])</f>
        <v>0.125</v>
      </c>
      <c r="C47798" s="1">
        <v>42361</v>
      </c>
      <c r="D47798" s="1" t="str">
        <f>TEXT(Table_pizza_sales_analysis[[#This Row],[date]],"dddd")</f>
        <v>Wednesday</v>
      </c>
      <c r="E47798" s="2">
        <v>0.57567129629629632</v>
      </c>
      <c r="F47798">
        <v>47797</v>
      </c>
      <c r="G47798">
        <v>1</v>
      </c>
      <c r="H47798" t="s">
        <v>93</v>
      </c>
      <c r="I47798" t="s">
        <v>94</v>
      </c>
      <c r="J47798" t="s">
        <v>21</v>
      </c>
      <c r="K47798" t="s">
        <v>95</v>
      </c>
      <c r="L47798" t="s">
        <v>15</v>
      </c>
      <c r="M47798">
        <v>16</v>
      </c>
    </row>
    <row r="47799" spans="1:13" x14ac:dyDescent="0.3">
      <c r="A47799">
        <v>21015</v>
      </c>
      <c r="B47799">
        <f>1/COUNTIF(A:A,Table_pizza_sales_analysis[[#This Row],[order_id]])</f>
        <v>0.125</v>
      </c>
      <c r="C47799" s="1">
        <v>42361</v>
      </c>
      <c r="D47799" s="1" t="str">
        <f>TEXT(Table_pizza_sales_analysis[[#This Row],[date]],"dddd")</f>
        <v>Wednesday</v>
      </c>
      <c r="E47799" s="2">
        <v>0.57567129629629632</v>
      </c>
      <c r="F47799">
        <v>47798</v>
      </c>
      <c r="G47799">
        <v>1</v>
      </c>
      <c r="H47799" t="s">
        <v>96</v>
      </c>
      <c r="I47799" t="s">
        <v>97</v>
      </c>
      <c r="J47799" t="s">
        <v>26</v>
      </c>
      <c r="K47799" t="s">
        <v>98</v>
      </c>
      <c r="L47799" t="s">
        <v>23</v>
      </c>
      <c r="M47799">
        <v>20.75</v>
      </c>
    </row>
    <row r="47800" spans="1:13" x14ac:dyDescent="0.3">
      <c r="A47800">
        <v>21015</v>
      </c>
      <c r="B47800">
        <f>1/COUNTIF(A:A,Table_pizza_sales_analysis[[#This Row],[order_id]])</f>
        <v>0.125</v>
      </c>
      <c r="C47800" s="1">
        <v>42361</v>
      </c>
      <c r="D47800" s="1" t="str">
        <f>TEXT(Table_pizza_sales_analysis[[#This Row],[date]],"dddd")</f>
        <v>Wednesday</v>
      </c>
      <c r="E47800" s="2">
        <v>0.57567129629629632</v>
      </c>
      <c r="F47800">
        <v>47799</v>
      </c>
      <c r="G47800">
        <v>1</v>
      </c>
      <c r="H47800" t="s">
        <v>54</v>
      </c>
      <c r="I47800" t="s">
        <v>55</v>
      </c>
      <c r="J47800" t="s">
        <v>26</v>
      </c>
      <c r="K47800" t="s">
        <v>56</v>
      </c>
      <c r="L47800" t="s">
        <v>23</v>
      </c>
      <c r="M47800">
        <v>20.75</v>
      </c>
    </row>
    <row r="47801" spans="1:13" x14ac:dyDescent="0.3">
      <c r="A47801">
        <v>21015</v>
      </c>
      <c r="B47801">
        <f>1/COUNTIF(A:A,Table_pizza_sales_analysis[[#This Row],[order_id]])</f>
        <v>0.125</v>
      </c>
      <c r="C47801" s="1">
        <v>42361</v>
      </c>
      <c r="D47801" s="1" t="str">
        <f>TEXT(Table_pizza_sales_analysis[[#This Row],[date]],"dddd")</f>
        <v>Wednesday</v>
      </c>
      <c r="E47801" s="2">
        <v>0.57567129629629632</v>
      </c>
      <c r="F47801">
        <v>47800</v>
      </c>
      <c r="G47801">
        <v>1</v>
      </c>
      <c r="H47801" t="s">
        <v>99</v>
      </c>
      <c r="I47801" t="s">
        <v>100</v>
      </c>
      <c r="J47801" t="s">
        <v>21</v>
      </c>
      <c r="K47801" t="s">
        <v>101</v>
      </c>
      <c r="L47801" t="s">
        <v>15</v>
      </c>
      <c r="M47801">
        <v>16</v>
      </c>
    </row>
    <row r="47802" spans="1:13" x14ac:dyDescent="0.3">
      <c r="A47802">
        <v>21016</v>
      </c>
      <c r="B47802">
        <f>1/COUNTIF(A:A,Table_pizza_sales_analysis[[#This Row],[order_id]])</f>
        <v>0.33333333333333331</v>
      </c>
      <c r="C47802" s="1">
        <v>42361</v>
      </c>
      <c r="D47802" s="1" t="str">
        <f>TEXT(Table_pizza_sales_analysis[[#This Row],[date]],"dddd")</f>
        <v>Wednesday</v>
      </c>
      <c r="E47802" s="2">
        <v>0.58922453703703703</v>
      </c>
      <c r="F47802">
        <v>47801</v>
      </c>
      <c r="G47802">
        <v>1</v>
      </c>
      <c r="H47802" t="s">
        <v>19</v>
      </c>
      <c r="I47802" t="s">
        <v>20</v>
      </c>
      <c r="J47802" t="s">
        <v>21</v>
      </c>
      <c r="K47802" t="s">
        <v>22</v>
      </c>
      <c r="L47802" t="s">
        <v>23</v>
      </c>
      <c r="M47802">
        <v>18.5</v>
      </c>
    </row>
    <row r="47803" spans="1:13" x14ac:dyDescent="0.3">
      <c r="A47803">
        <v>21016</v>
      </c>
      <c r="B47803">
        <f>1/COUNTIF(A:A,Table_pizza_sales_analysis[[#This Row],[order_id]])</f>
        <v>0.33333333333333331</v>
      </c>
      <c r="C47803" s="1">
        <v>42361</v>
      </c>
      <c r="D47803" s="1" t="str">
        <f>TEXT(Table_pizza_sales_analysis[[#This Row],[date]],"dddd")</f>
        <v>Wednesday</v>
      </c>
      <c r="E47803" s="2">
        <v>0.58922453703703703</v>
      </c>
      <c r="F47803">
        <v>47802</v>
      </c>
      <c r="G47803">
        <v>1</v>
      </c>
      <c r="H47803" t="s">
        <v>51</v>
      </c>
      <c r="I47803" t="s">
        <v>52</v>
      </c>
      <c r="J47803" t="s">
        <v>13</v>
      </c>
      <c r="K47803" t="s">
        <v>53</v>
      </c>
      <c r="L47803" t="s">
        <v>23</v>
      </c>
      <c r="M47803">
        <v>20.5</v>
      </c>
    </row>
    <row r="47804" spans="1:13" x14ac:dyDescent="0.3">
      <c r="A47804">
        <v>21016</v>
      </c>
      <c r="B47804">
        <f>1/COUNTIF(A:A,Table_pizza_sales_analysis[[#This Row],[order_id]])</f>
        <v>0.33333333333333331</v>
      </c>
      <c r="C47804" s="1">
        <v>42361</v>
      </c>
      <c r="D47804" s="1" t="str">
        <f>TEXT(Table_pizza_sales_analysis[[#This Row],[date]],"dddd")</f>
        <v>Wednesday</v>
      </c>
      <c r="E47804" s="2">
        <v>0.58922453703703703</v>
      </c>
      <c r="F47804">
        <v>47803</v>
      </c>
      <c r="G47804">
        <v>1</v>
      </c>
      <c r="H47804" t="s">
        <v>60</v>
      </c>
      <c r="I47804" t="s">
        <v>61</v>
      </c>
      <c r="J47804" t="s">
        <v>21</v>
      </c>
      <c r="K47804" t="s">
        <v>62</v>
      </c>
      <c r="L47804" t="s">
        <v>15</v>
      </c>
      <c r="M47804">
        <v>16</v>
      </c>
    </row>
    <row r="47805" spans="1:13" x14ac:dyDescent="0.3">
      <c r="A47805">
        <v>21017</v>
      </c>
      <c r="B47805">
        <f>1/COUNTIF(A:A,Table_pizza_sales_analysis[[#This Row],[order_id]])</f>
        <v>1</v>
      </c>
      <c r="C47805" s="1">
        <v>42361</v>
      </c>
      <c r="D47805" s="1" t="str">
        <f>TEXT(Table_pizza_sales_analysis[[#This Row],[date]],"dddd")</f>
        <v>Wednesday</v>
      </c>
      <c r="E47805" s="2">
        <v>0.58960648148148154</v>
      </c>
      <c r="F47805">
        <v>47804</v>
      </c>
      <c r="G47805">
        <v>1</v>
      </c>
      <c r="H47805" t="s">
        <v>69</v>
      </c>
      <c r="I47805" t="s">
        <v>70</v>
      </c>
      <c r="J47805" t="s">
        <v>13</v>
      </c>
      <c r="K47805" t="s">
        <v>71</v>
      </c>
      <c r="L47805" t="s">
        <v>23</v>
      </c>
      <c r="M47805">
        <v>15.25</v>
      </c>
    </row>
    <row r="47806" spans="1:13" x14ac:dyDescent="0.3">
      <c r="A47806">
        <v>21018</v>
      </c>
      <c r="B47806">
        <f>1/COUNTIF(A:A,Table_pizza_sales_analysis[[#This Row],[order_id]])</f>
        <v>0.5</v>
      </c>
      <c r="C47806" s="1">
        <v>42361</v>
      </c>
      <c r="D47806" s="1" t="str">
        <f>TEXT(Table_pizza_sales_analysis[[#This Row],[date]],"dddd")</f>
        <v>Wednesday</v>
      </c>
      <c r="E47806" s="2">
        <v>0.59748842592592588</v>
      </c>
      <c r="F47806">
        <v>47805</v>
      </c>
      <c r="G47806">
        <v>1</v>
      </c>
      <c r="H47806" t="s">
        <v>16</v>
      </c>
      <c r="I47806" t="s">
        <v>17</v>
      </c>
      <c r="J47806" t="s">
        <v>13</v>
      </c>
      <c r="K47806" t="s">
        <v>18</v>
      </c>
      <c r="L47806" t="s">
        <v>15</v>
      </c>
      <c r="M47806">
        <v>16</v>
      </c>
    </row>
    <row r="47807" spans="1:13" x14ac:dyDescent="0.3">
      <c r="A47807">
        <v>21018</v>
      </c>
      <c r="B47807">
        <f>1/COUNTIF(A:A,Table_pizza_sales_analysis[[#This Row],[order_id]])</f>
        <v>0.5</v>
      </c>
      <c r="C47807" s="1">
        <v>42361</v>
      </c>
      <c r="D47807" s="1" t="str">
        <f>TEXT(Table_pizza_sales_analysis[[#This Row],[date]],"dddd")</f>
        <v>Wednesday</v>
      </c>
      <c r="E47807" s="2">
        <v>0.59748842592592588</v>
      </c>
      <c r="F47807">
        <v>47806</v>
      </c>
      <c r="G47807">
        <v>2</v>
      </c>
      <c r="H47807" t="s">
        <v>35</v>
      </c>
      <c r="I47807" t="s">
        <v>36</v>
      </c>
      <c r="J47807" t="s">
        <v>26</v>
      </c>
      <c r="K47807" t="s">
        <v>37</v>
      </c>
      <c r="L47807" t="s">
        <v>15</v>
      </c>
      <c r="M47807">
        <v>16.5</v>
      </c>
    </row>
    <row r="47808" spans="1:13" x14ac:dyDescent="0.3">
      <c r="A47808">
        <v>21019</v>
      </c>
      <c r="B47808">
        <f>1/COUNTIF(A:A,Table_pizza_sales_analysis[[#This Row],[order_id]])</f>
        <v>1</v>
      </c>
      <c r="C47808" s="1">
        <v>42361</v>
      </c>
      <c r="D47808" s="1" t="str">
        <f>TEXT(Table_pizza_sales_analysis[[#This Row],[date]],"dddd")</f>
        <v>Wednesday</v>
      </c>
      <c r="E47808" s="2">
        <v>0.6119444444444444</v>
      </c>
      <c r="F47808">
        <v>47807</v>
      </c>
      <c r="G47808">
        <v>1</v>
      </c>
      <c r="H47808" t="s">
        <v>35</v>
      </c>
      <c r="I47808" t="s">
        <v>36</v>
      </c>
      <c r="J47808" t="s">
        <v>26</v>
      </c>
      <c r="K47808" t="s">
        <v>37</v>
      </c>
      <c r="L47808" t="s">
        <v>15</v>
      </c>
      <c r="M47808">
        <v>16.5</v>
      </c>
    </row>
    <row r="47809" spans="1:13" x14ac:dyDescent="0.3">
      <c r="A47809">
        <v>21020</v>
      </c>
      <c r="B47809">
        <f>1/COUNTIF(A:A,Table_pizza_sales_analysis[[#This Row],[order_id]])</f>
        <v>0.5</v>
      </c>
      <c r="C47809" s="1">
        <v>42361</v>
      </c>
      <c r="D47809" s="1" t="str">
        <f>TEXT(Table_pizza_sales_analysis[[#This Row],[date]],"dddd")</f>
        <v>Wednesday</v>
      </c>
      <c r="E47809" s="2">
        <v>0.62361111111111112</v>
      </c>
      <c r="F47809">
        <v>47808</v>
      </c>
      <c r="G47809">
        <v>1</v>
      </c>
      <c r="H47809" t="s">
        <v>108</v>
      </c>
      <c r="I47809" t="s">
        <v>109</v>
      </c>
      <c r="J47809" t="s">
        <v>13</v>
      </c>
      <c r="K47809" t="s">
        <v>110</v>
      </c>
      <c r="L47809" t="s">
        <v>41</v>
      </c>
      <c r="M47809">
        <v>11</v>
      </c>
    </row>
    <row r="47810" spans="1:13" x14ac:dyDescent="0.3">
      <c r="A47810">
        <v>21020</v>
      </c>
      <c r="B47810">
        <f>1/COUNTIF(A:A,Table_pizza_sales_analysis[[#This Row],[order_id]])</f>
        <v>0.5</v>
      </c>
      <c r="C47810" s="1">
        <v>42361</v>
      </c>
      <c r="D47810" s="1" t="str">
        <f>TEXT(Table_pizza_sales_analysis[[#This Row],[date]],"dddd")</f>
        <v>Wednesday</v>
      </c>
      <c r="E47810" s="2">
        <v>0.62361111111111112</v>
      </c>
      <c r="F47810">
        <v>47809</v>
      </c>
      <c r="G47810">
        <v>1</v>
      </c>
      <c r="H47810" t="s">
        <v>102</v>
      </c>
      <c r="I47810" t="s">
        <v>103</v>
      </c>
      <c r="J47810" t="s">
        <v>26</v>
      </c>
      <c r="K47810" t="s">
        <v>104</v>
      </c>
      <c r="L47810" t="s">
        <v>23</v>
      </c>
      <c r="M47810">
        <v>20.25</v>
      </c>
    </row>
    <row r="47811" spans="1:13" x14ac:dyDescent="0.3">
      <c r="A47811">
        <v>21021</v>
      </c>
      <c r="B47811">
        <f>1/COUNTIF(A:A,Table_pizza_sales_analysis[[#This Row],[order_id]])</f>
        <v>0.33333333333333331</v>
      </c>
      <c r="C47811" s="1">
        <v>42361</v>
      </c>
      <c r="D47811" s="1" t="str">
        <f>TEXT(Table_pizza_sales_analysis[[#This Row],[date]],"dddd")</f>
        <v>Wednesday</v>
      </c>
      <c r="E47811" s="2">
        <v>0.63879629629629631</v>
      </c>
      <c r="F47811">
        <v>47810</v>
      </c>
      <c r="G47811">
        <v>1</v>
      </c>
      <c r="H47811" t="s">
        <v>84</v>
      </c>
      <c r="I47811" t="s">
        <v>85</v>
      </c>
      <c r="J47811" t="s">
        <v>13</v>
      </c>
      <c r="K47811" t="s">
        <v>86</v>
      </c>
      <c r="L47811" t="s">
        <v>23</v>
      </c>
      <c r="M47811">
        <v>20.5</v>
      </c>
    </row>
    <row r="47812" spans="1:13" x14ac:dyDescent="0.3">
      <c r="A47812">
        <v>21021</v>
      </c>
      <c r="B47812">
        <f>1/COUNTIF(A:A,Table_pizza_sales_analysis[[#This Row],[order_id]])</f>
        <v>0.33333333333333331</v>
      </c>
      <c r="C47812" s="1">
        <v>42361</v>
      </c>
      <c r="D47812" s="1" t="str">
        <f>TEXT(Table_pizza_sales_analysis[[#This Row],[date]],"dddd")</f>
        <v>Wednesday</v>
      </c>
      <c r="E47812" s="2">
        <v>0.63879629629629631</v>
      </c>
      <c r="F47812">
        <v>47811</v>
      </c>
      <c r="G47812">
        <v>1</v>
      </c>
      <c r="H47812" t="s">
        <v>31</v>
      </c>
      <c r="I47812" t="s">
        <v>32</v>
      </c>
      <c r="J47812" t="s">
        <v>33</v>
      </c>
      <c r="K47812" t="s">
        <v>34</v>
      </c>
      <c r="L47812" t="s">
        <v>23</v>
      </c>
      <c r="M47812">
        <v>20.75</v>
      </c>
    </row>
    <row r="47813" spans="1:13" x14ac:dyDescent="0.3">
      <c r="A47813">
        <v>21021</v>
      </c>
      <c r="B47813">
        <f>1/COUNTIF(A:A,Table_pizza_sales_analysis[[#This Row],[order_id]])</f>
        <v>0.33333333333333331</v>
      </c>
      <c r="C47813" s="1">
        <v>42361</v>
      </c>
      <c r="D47813" s="1" t="str">
        <f>TEXT(Table_pizza_sales_analysis[[#This Row],[date]],"dddd")</f>
        <v>Wednesday</v>
      </c>
      <c r="E47813" s="2">
        <v>0.63879629629629631</v>
      </c>
      <c r="F47813">
        <v>47812</v>
      </c>
      <c r="G47813">
        <v>1</v>
      </c>
      <c r="H47813" t="s">
        <v>42</v>
      </c>
      <c r="I47813" t="s">
        <v>43</v>
      </c>
      <c r="J47813" t="s">
        <v>13</v>
      </c>
      <c r="K47813" t="s">
        <v>44</v>
      </c>
      <c r="L47813" t="s">
        <v>23</v>
      </c>
      <c r="M47813">
        <v>20.5</v>
      </c>
    </row>
    <row r="47814" spans="1:13" x14ac:dyDescent="0.3">
      <c r="A47814">
        <v>21022</v>
      </c>
      <c r="B47814">
        <f>1/COUNTIF(A:A,Table_pizza_sales_analysis[[#This Row],[order_id]])</f>
        <v>8.3333333333333329E-2</v>
      </c>
      <c r="C47814" s="1">
        <v>42361</v>
      </c>
      <c r="D47814" s="1" t="str">
        <f>TEXT(Table_pizza_sales_analysis[[#This Row],[date]],"dddd")</f>
        <v>Wednesday</v>
      </c>
      <c r="E47814" s="2">
        <v>0.64633101851851849</v>
      </c>
      <c r="F47814">
        <v>47813</v>
      </c>
      <c r="G47814">
        <v>1</v>
      </c>
      <c r="H47814" t="s">
        <v>38</v>
      </c>
      <c r="I47814" t="s">
        <v>39</v>
      </c>
      <c r="J47814" t="s">
        <v>33</v>
      </c>
      <c r="K47814" t="s">
        <v>40</v>
      </c>
      <c r="L47814" t="s">
        <v>23</v>
      </c>
      <c r="M47814">
        <v>20.75</v>
      </c>
    </row>
    <row r="47815" spans="1:13" x14ac:dyDescent="0.3">
      <c r="A47815">
        <v>21022</v>
      </c>
      <c r="B47815">
        <f>1/COUNTIF(A:A,Table_pizza_sales_analysis[[#This Row],[order_id]])</f>
        <v>8.3333333333333329E-2</v>
      </c>
      <c r="C47815" s="1">
        <v>42361</v>
      </c>
      <c r="D47815" s="1" t="str">
        <f>TEXT(Table_pizza_sales_analysis[[#This Row],[date]],"dddd")</f>
        <v>Wednesday</v>
      </c>
      <c r="E47815" s="2">
        <v>0.64633101851851849</v>
      </c>
      <c r="F47815">
        <v>47814</v>
      </c>
      <c r="G47815">
        <v>1</v>
      </c>
      <c r="H47815" t="s">
        <v>75</v>
      </c>
      <c r="I47815" t="s">
        <v>76</v>
      </c>
      <c r="J47815" t="s">
        <v>13</v>
      </c>
      <c r="K47815" t="s">
        <v>77</v>
      </c>
      <c r="L47815" t="s">
        <v>41</v>
      </c>
      <c r="M47815">
        <v>12</v>
      </c>
    </row>
    <row r="47816" spans="1:13" x14ac:dyDescent="0.3">
      <c r="A47816">
        <v>21022</v>
      </c>
      <c r="B47816">
        <f>1/COUNTIF(A:A,Table_pizza_sales_analysis[[#This Row],[order_id]])</f>
        <v>8.3333333333333329E-2</v>
      </c>
      <c r="C47816" s="1">
        <v>42361</v>
      </c>
      <c r="D47816" s="1" t="str">
        <f>TEXT(Table_pizza_sales_analysis[[#This Row],[date]],"dddd")</f>
        <v>Wednesday</v>
      </c>
      <c r="E47816" s="2">
        <v>0.64633101851851849</v>
      </c>
      <c r="F47816">
        <v>47815</v>
      </c>
      <c r="G47816">
        <v>1</v>
      </c>
      <c r="H47816" t="s">
        <v>112</v>
      </c>
      <c r="I47816" t="s">
        <v>113</v>
      </c>
      <c r="J47816" t="s">
        <v>26</v>
      </c>
      <c r="K47816" t="s">
        <v>114</v>
      </c>
      <c r="L47816" t="s">
        <v>41</v>
      </c>
      <c r="M47816">
        <v>23.65</v>
      </c>
    </row>
    <row r="47817" spans="1:13" x14ac:dyDescent="0.3">
      <c r="A47817">
        <v>21022</v>
      </c>
      <c r="B47817">
        <f>1/COUNTIF(A:A,Table_pizza_sales_analysis[[#This Row],[order_id]])</f>
        <v>8.3333333333333329E-2</v>
      </c>
      <c r="C47817" s="1">
        <v>42361</v>
      </c>
      <c r="D47817" s="1" t="str">
        <f>TEXT(Table_pizza_sales_analysis[[#This Row],[date]],"dddd")</f>
        <v>Wednesday</v>
      </c>
      <c r="E47817" s="2">
        <v>0.64633101851851849</v>
      </c>
      <c r="F47817">
        <v>47816</v>
      </c>
      <c r="G47817">
        <v>1</v>
      </c>
      <c r="H47817" t="s">
        <v>66</v>
      </c>
      <c r="I47817" t="s">
        <v>67</v>
      </c>
      <c r="J47817" t="s">
        <v>33</v>
      </c>
      <c r="K47817" t="s">
        <v>68</v>
      </c>
      <c r="L47817" t="s">
        <v>23</v>
      </c>
      <c r="M47817">
        <v>20.75</v>
      </c>
    </row>
    <row r="47818" spans="1:13" x14ac:dyDescent="0.3">
      <c r="A47818">
        <v>21022</v>
      </c>
      <c r="B47818">
        <f>1/COUNTIF(A:A,Table_pizza_sales_analysis[[#This Row],[order_id]])</f>
        <v>8.3333333333333329E-2</v>
      </c>
      <c r="C47818" s="1">
        <v>42361</v>
      </c>
      <c r="D47818" s="1" t="str">
        <f>TEXT(Table_pizza_sales_analysis[[#This Row],[date]],"dddd")</f>
        <v>Wednesday</v>
      </c>
      <c r="E47818" s="2">
        <v>0.64633101851851849</v>
      </c>
      <c r="F47818">
        <v>47817</v>
      </c>
      <c r="G47818">
        <v>1</v>
      </c>
      <c r="H47818" t="s">
        <v>16</v>
      </c>
      <c r="I47818" t="s">
        <v>17</v>
      </c>
      <c r="J47818" t="s">
        <v>13</v>
      </c>
      <c r="K47818" t="s">
        <v>18</v>
      </c>
      <c r="L47818" t="s">
        <v>15</v>
      </c>
      <c r="M47818">
        <v>16</v>
      </c>
    </row>
    <row r="47819" spans="1:13" x14ac:dyDescent="0.3">
      <c r="A47819">
        <v>21022</v>
      </c>
      <c r="B47819">
        <f>1/COUNTIF(A:A,Table_pizza_sales_analysis[[#This Row],[order_id]])</f>
        <v>8.3333333333333329E-2</v>
      </c>
      <c r="C47819" s="1">
        <v>42361</v>
      </c>
      <c r="D47819" s="1" t="str">
        <f>TEXT(Table_pizza_sales_analysis[[#This Row],[date]],"dddd")</f>
        <v>Wednesday</v>
      </c>
      <c r="E47819" s="2">
        <v>0.64633101851851849</v>
      </c>
      <c r="F47819">
        <v>47818</v>
      </c>
      <c r="G47819">
        <v>1</v>
      </c>
      <c r="H47819" t="s">
        <v>11</v>
      </c>
      <c r="I47819" t="s">
        <v>12</v>
      </c>
      <c r="J47819" t="s">
        <v>13</v>
      </c>
      <c r="K47819" t="s">
        <v>14</v>
      </c>
      <c r="L47819" t="s">
        <v>15</v>
      </c>
      <c r="M47819">
        <v>13.25</v>
      </c>
    </row>
    <row r="47820" spans="1:13" x14ac:dyDescent="0.3">
      <c r="A47820">
        <v>21022</v>
      </c>
      <c r="B47820">
        <f>1/COUNTIF(A:A,Table_pizza_sales_analysis[[#This Row],[order_id]])</f>
        <v>8.3333333333333329E-2</v>
      </c>
      <c r="C47820" s="1">
        <v>42361</v>
      </c>
      <c r="D47820" s="1" t="str">
        <f>TEXT(Table_pizza_sales_analysis[[#This Row],[date]],"dddd")</f>
        <v>Wednesday</v>
      </c>
      <c r="E47820" s="2">
        <v>0.64633101851851849</v>
      </c>
      <c r="F47820">
        <v>47819</v>
      </c>
      <c r="G47820">
        <v>1</v>
      </c>
      <c r="H47820" t="s">
        <v>11</v>
      </c>
      <c r="I47820" t="s">
        <v>12</v>
      </c>
      <c r="J47820" t="s">
        <v>13</v>
      </c>
      <c r="K47820" t="s">
        <v>14</v>
      </c>
      <c r="L47820" t="s">
        <v>41</v>
      </c>
      <c r="M47820">
        <v>10.5</v>
      </c>
    </row>
    <row r="47821" spans="1:13" x14ac:dyDescent="0.3">
      <c r="A47821">
        <v>21022</v>
      </c>
      <c r="B47821">
        <f>1/COUNTIF(A:A,Table_pizza_sales_analysis[[#This Row],[order_id]])</f>
        <v>8.3333333333333329E-2</v>
      </c>
      <c r="C47821" s="1">
        <v>42361</v>
      </c>
      <c r="D47821" s="1" t="str">
        <f>TEXT(Table_pizza_sales_analysis[[#This Row],[date]],"dddd")</f>
        <v>Wednesday</v>
      </c>
      <c r="E47821" s="2">
        <v>0.64633101851851849</v>
      </c>
      <c r="F47821">
        <v>47820</v>
      </c>
      <c r="G47821">
        <v>1</v>
      </c>
      <c r="H47821" t="s">
        <v>51</v>
      </c>
      <c r="I47821" t="s">
        <v>52</v>
      </c>
      <c r="J47821" t="s">
        <v>13</v>
      </c>
      <c r="K47821" t="s">
        <v>53</v>
      </c>
      <c r="L47821" t="s">
        <v>15</v>
      </c>
      <c r="M47821">
        <v>16</v>
      </c>
    </row>
    <row r="47822" spans="1:13" x14ac:dyDescent="0.3">
      <c r="A47822">
        <v>21022</v>
      </c>
      <c r="B47822">
        <f>1/COUNTIF(A:A,Table_pizza_sales_analysis[[#This Row],[order_id]])</f>
        <v>8.3333333333333329E-2</v>
      </c>
      <c r="C47822" s="1">
        <v>42361</v>
      </c>
      <c r="D47822" s="1" t="str">
        <f>TEXT(Table_pizza_sales_analysis[[#This Row],[date]],"dddd")</f>
        <v>Wednesday</v>
      </c>
      <c r="E47822" s="2">
        <v>0.64633101851851849</v>
      </c>
      <c r="F47822">
        <v>47821</v>
      </c>
      <c r="G47822">
        <v>1</v>
      </c>
      <c r="H47822" t="s">
        <v>108</v>
      </c>
      <c r="I47822" t="s">
        <v>109</v>
      </c>
      <c r="J47822" t="s">
        <v>13</v>
      </c>
      <c r="K47822" t="s">
        <v>110</v>
      </c>
      <c r="L47822" t="s">
        <v>15</v>
      </c>
      <c r="M47822">
        <v>14.5</v>
      </c>
    </row>
    <row r="47823" spans="1:13" x14ac:dyDescent="0.3">
      <c r="A47823">
        <v>21022</v>
      </c>
      <c r="B47823">
        <f>1/COUNTIF(A:A,Table_pizza_sales_analysis[[#This Row],[order_id]])</f>
        <v>8.3333333333333329E-2</v>
      </c>
      <c r="C47823" s="1">
        <v>42361</v>
      </c>
      <c r="D47823" s="1" t="str">
        <f>TEXT(Table_pizza_sales_analysis[[#This Row],[date]],"dddd")</f>
        <v>Wednesday</v>
      </c>
      <c r="E47823" s="2">
        <v>0.64633101851851849</v>
      </c>
      <c r="F47823">
        <v>47822</v>
      </c>
      <c r="G47823">
        <v>1</v>
      </c>
      <c r="H47823" t="s">
        <v>102</v>
      </c>
      <c r="I47823" t="s">
        <v>103</v>
      </c>
      <c r="J47823" t="s">
        <v>26</v>
      </c>
      <c r="K47823" t="s">
        <v>104</v>
      </c>
      <c r="L47823" t="s">
        <v>23</v>
      </c>
      <c r="M47823">
        <v>20.25</v>
      </c>
    </row>
    <row r="47824" spans="1:13" x14ac:dyDescent="0.3">
      <c r="A47824">
        <v>21022</v>
      </c>
      <c r="B47824">
        <f>1/COUNTIF(A:A,Table_pizza_sales_analysis[[#This Row],[order_id]])</f>
        <v>8.3333333333333329E-2</v>
      </c>
      <c r="C47824" s="1">
        <v>42361</v>
      </c>
      <c r="D47824" s="1" t="str">
        <f>TEXT(Table_pizza_sales_analysis[[#This Row],[date]],"dddd")</f>
        <v>Wednesday</v>
      </c>
      <c r="E47824" s="2">
        <v>0.64633101851851849</v>
      </c>
      <c r="F47824">
        <v>47823</v>
      </c>
      <c r="G47824">
        <v>1</v>
      </c>
      <c r="H47824" t="s">
        <v>63</v>
      </c>
      <c r="I47824" t="s">
        <v>64</v>
      </c>
      <c r="J47824" t="s">
        <v>33</v>
      </c>
      <c r="K47824" t="s">
        <v>65</v>
      </c>
      <c r="L47824" t="s">
        <v>23</v>
      </c>
      <c r="M47824">
        <v>20.75</v>
      </c>
    </row>
    <row r="47825" spans="1:13" x14ac:dyDescent="0.3">
      <c r="A47825">
        <v>21022</v>
      </c>
      <c r="B47825">
        <f>1/COUNTIF(A:A,Table_pizza_sales_analysis[[#This Row],[order_id]])</f>
        <v>8.3333333333333329E-2</v>
      </c>
      <c r="C47825" s="1">
        <v>42361</v>
      </c>
      <c r="D47825" s="1" t="str">
        <f>TEXT(Table_pizza_sales_analysis[[#This Row],[date]],"dddd")</f>
        <v>Wednesday</v>
      </c>
      <c r="E47825" s="2">
        <v>0.64633101851851849</v>
      </c>
      <c r="F47825">
        <v>47824</v>
      </c>
      <c r="G47825">
        <v>1</v>
      </c>
      <c r="H47825" t="s">
        <v>42</v>
      </c>
      <c r="I47825" t="s">
        <v>43</v>
      </c>
      <c r="J47825" t="s">
        <v>13</v>
      </c>
      <c r="K47825" t="s">
        <v>44</v>
      </c>
      <c r="L47825" t="s">
        <v>41</v>
      </c>
      <c r="M47825">
        <v>12</v>
      </c>
    </row>
    <row r="47826" spans="1:13" x14ac:dyDescent="0.3">
      <c r="A47826">
        <v>21023</v>
      </c>
      <c r="B47826">
        <f>1/COUNTIF(A:A,Table_pizza_sales_analysis[[#This Row],[order_id]])</f>
        <v>0.5</v>
      </c>
      <c r="C47826" s="1">
        <v>42361</v>
      </c>
      <c r="D47826" s="1" t="str">
        <f>TEXT(Table_pizza_sales_analysis[[#This Row],[date]],"dddd")</f>
        <v>Wednesday</v>
      </c>
      <c r="E47826" s="2">
        <v>0.65067129629629628</v>
      </c>
      <c r="F47826">
        <v>47825</v>
      </c>
      <c r="G47826">
        <v>1</v>
      </c>
      <c r="H47826" t="s">
        <v>84</v>
      </c>
      <c r="I47826" t="s">
        <v>85</v>
      </c>
      <c r="J47826" t="s">
        <v>13</v>
      </c>
      <c r="K47826" t="s">
        <v>86</v>
      </c>
      <c r="L47826" t="s">
        <v>15</v>
      </c>
      <c r="M47826">
        <v>16</v>
      </c>
    </row>
    <row r="47827" spans="1:13" x14ac:dyDescent="0.3">
      <c r="A47827">
        <v>21023</v>
      </c>
      <c r="B47827">
        <f>1/COUNTIF(A:A,Table_pizza_sales_analysis[[#This Row],[order_id]])</f>
        <v>0.5</v>
      </c>
      <c r="C47827" s="1">
        <v>42361</v>
      </c>
      <c r="D47827" s="1" t="str">
        <f>TEXT(Table_pizza_sales_analysis[[#This Row],[date]],"dddd")</f>
        <v>Wednesday</v>
      </c>
      <c r="E47827" s="2">
        <v>0.65067129629629628</v>
      </c>
      <c r="F47827">
        <v>47826</v>
      </c>
      <c r="G47827">
        <v>1</v>
      </c>
      <c r="H47827" t="s">
        <v>102</v>
      </c>
      <c r="I47827" t="s">
        <v>103</v>
      </c>
      <c r="J47827" t="s">
        <v>26</v>
      </c>
      <c r="K47827" t="s">
        <v>104</v>
      </c>
      <c r="L47827" t="s">
        <v>15</v>
      </c>
      <c r="M47827">
        <v>16.25</v>
      </c>
    </row>
    <row r="47828" spans="1:13" x14ac:dyDescent="0.3">
      <c r="A47828">
        <v>21024</v>
      </c>
      <c r="B47828">
        <f>1/COUNTIF(A:A,Table_pizza_sales_analysis[[#This Row],[order_id]])</f>
        <v>1</v>
      </c>
      <c r="C47828" s="1">
        <v>42361</v>
      </c>
      <c r="D47828" s="1" t="str">
        <f>TEXT(Table_pizza_sales_analysis[[#This Row],[date]],"dddd")</f>
        <v>Wednesday</v>
      </c>
      <c r="E47828" s="2">
        <v>0.67504629629629631</v>
      </c>
      <c r="F47828">
        <v>47827</v>
      </c>
      <c r="G47828">
        <v>1</v>
      </c>
      <c r="H47828" t="s">
        <v>99</v>
      </c>
      <c r="I47828" t="s">
        <v>100</v>
      </c>
      <c r="J47828" t="s">
        <v>21</v>
      </c>
      <c r="K47828" t="s">
        <v>101</v>
      </c>
      <c r="L47828" t="s">
        <v>41</v>
      </c>
      <c r="M47828">
        <v>12</v>
      </c>
    </row>
    <row r="47829" spans="1:13" x14ac:dyDescent="0.3">
      <c r="A47829">
        <v>21025</v>
      </c>
      <c r="B47829">
        <f>1/COUNTIF(A:A,Table_pizza_sales_analysis[[#This Row],[order_id]])</f>
        <v>1</v>
      </c>
      <c r="C47829" s="1">
        <v>42361</v>
      </c>
      <c r="D47829" s="1" t="str">
        <f>TEXT(Table_pizza_sales_analysis[[#This Row],[date]],"dddd")</f>
        <v>Wednesday</v>
      </c>
      <c r="E47829" s="2">
        <v>0.71245370370370376</v>
      </c>
      <c r="F47829">
        <v>47828</v>
      </c>
      <c r="G47829">
        <v>2</v>
      </c>
      <c r="H47829" t="s">
        <v>102</v>
      </c>
      <c r="I47829" t="s">
        <v>103</v>
      </c>
      <c r="J47829" t="s">
        <v>26</v>
      </c>
      <c r="K47829" t="s">
        <v>104</v>
      </c>
      <c r="L47829" t="s">
        <v>23</v>
      </c>
      <c r="M47829">
        <v>20.25</v>
      </c>
    </row>
    <row r="47830" spans="1:13" x14ac:dyDescent="0.3">
      <c r="A47830">
        <v>21026</v>
      </c>
      <c r="B47830">
        <f>1/COUNTIF(A:A,Table_pizza_sales_analysis[[#This Row],[order_id]])</f>
        <v>0.5</v>
      </c>
      <c r="C47830" s="1">
        <v>42361</v>
      </c>
      <c r="D47830" s="1" t="str">
        <f>TEXT(Table_pizza_sales_analysis[[#This Row],[date]],"dddd")</f>
        <v>Wednesday</v>
      </c>
      <c r="E47830" s="2">
        <v>0.71859953703703705</v>
      </c>
      <c r="F47830">
        <v>47829</v>
      </c>
      <c r="G47830">
        <v>1</v>
      </c>
      <c r="H47830" t="s">
        <v>66</v>
      </c>
      <c r="I47830" t="s">
        <v>67</v>
      </c>
      <c r="J47830" t="s">
        <v>33</v>
      </c>
      <c r="K47830" t="s">
        <v>68</v>
      </c>
      <c r="L47830" t="s">
        <v>23</v>
      </c>
      <c r="M47830">
        <v>20.75</v>
      </c>
    </row>
    <row r="47831" spans="1:13" x14ac:dyDescent="0.3">
      <c r="A47831">
        <v>21026</v>
      </c>
      <c r="B47831">
        <f>1/COUNTIF(A:A,Table_pizza_sales_analysis[[#This Row],[order_id]])</f>
        <v>0.5</v>
      </c>
      <c r="C47831" s="1">
        <v>42361</v>
      </c>
      <c r="D47831" s="1" t="str">
        <f>TEXT(Table_pizza_sales_analysis[[#This Row],[date]],"dddd")</f>
        <v>Wednesday</v>
      </c>
      <c r="E47831" s="2">
        <v>0.71859953703703705</v>
      </c>
      <c r="F47831">
        <v>47830</v>
      </c>
      <c r="G47831">
        <v>1</v>
      </c>
      <c r="H47831" t="s">
        <v>54</v>
      </c>
      <c r="I47831" t="s">
        <v>55</v>
      </c>
      <c r="J47831" t="s">
        <v>26</v>
      </c>
      <c r="K47831" t="s">
        <v>56</v>
      </c>
      <c r="L47831" t="s">
        <v>41</v>
      </c>
      <c r="M47831">
        <v>12.5</v>
      </c>
    </row>
    <row r="47832" spans="1:13" x14ac:dyDescent="0.3">
      <c r="A47832">
        <v>21027</v>
      </c>
      <c r="B47832">
        <f>1/COUNTIF(A:A,Table_pizza_sales_analysis[[#This Row],[order_id]])</f>
        <v>0.25</v>
      </c>
      <c r="C47832" s="1">
        <v>42361</v>
      </c>
      <c r="D47832" s="1" t="str">
        <f>TEXT(Table_pizza_sales_analysis[[#This Row],[date]],"dddd")</f>
        <v>Wednesday</v>
      </c>
      <c r="E47832" s="2">
        <v>0.71949074074074071</v>
      </c>
      <c r="F47832">
        <v>47831</v>
      </c>
      <c r="G47832">
        <v>1</v>
      </c>
      <c r="H47832" t="s">
        <v>38</v>
      </c>
      <c r="I47832" t="s">
        <v>39</v>
      </c>
      <c r="J47832" t="s">
        <v>33</v>
      </c>
      <c r="K47832" t="s">
        <v>40</v>
      </c>
      <c r="L47832" t="s">
        <v>15</v>
      </c>
      <c r="M47832">
        <v>16.75</v>
      </c>
    </row>
    <row r="47833" spans="1:13" x14ac:dyDescent="0.3">
      <c r="A47833">
        <v>21027</v>
      </c>
      <c r="B47833">
        <f>1/COUNTIF(A:A,Table_pizza_sales_analysis[[#This Row],[order_id]])</f>
        <v>0.25</v>
      </c>
      <c r="C47833" s="1">
        <v>42361</v>
      </c>
      <c r="D47833" s="1" t="str">
        <f>TEXT(Table_pizza_sales_analysis[[#This Row],[date]],"dddd")</f>
        <v>Wednesday</v>
      </c>
      <c r="E47833" s="2">
        <v>0.71949074074074071</v>
      </c>
      <c r="F47833">
        <v>47832</v>
      </c>
      <c r="G47833">
        <v>1</v>
      </c>
      <c r="H47833" t="s">
        <v>11</v>
      </c>
      <c r="I47833" t="s">
        <v>12</v>
      </c>
      <c r="J47833" t="s">
        <v>13</v>
      </c>
      <c r="K47833" t="s">
        <v>14</v>
      </c>
      <c r="L47833" t="s">
        <v>23</v>
      </c>
      <c r="M47833">
        <v>16.5</v>
      </c>
    </row>
    <row r="47834" spans="1:13" x14ac:dyDescent="0.3">
      <c r="A47834">
        <v>21027</v>
      </c>
      <c r="B47834">
        <f>1/COUNTIF(A:A,Table_pizza_sales_analysis[[#This Row],[order_id]])</f>
        <v>0.25</v>
      </c>
      <c r="C47834" s="1">
        <v>42361</v>
      </c>
      <c r="D47834" s="1" t="str">
        <f>TEXT(Table_pizza_sales_analysis[[#This Row],[date]],"dddd")</f>
        <v>Wednesday</v>
      </c>
      <c r="E47834" s="2">
        <v>0.71949074074074071</v>
      </c>
      <c r="F47834">
        <v>47833</v>
      </c>
      <c r="G47834">
        <v>1</v>
      </c>
      <c r="H47834" t="s">
        <v>90</v>
      </c>
      <c r="I47834" t="s">
        <v>91</v>
      </c>
      <c r="J47834" t="s">
        <v>21</v>
      </c>
      <c r="K47834" t="s">
        <v>92</v>
      </c>
      <c r="L47834" t="s">
        <v>23</v>
      </c>
      <c r="M47834">
        <v>21</v>
      </c>
    </row>
    <row r="47835" spans="1:13" x14ac:dyDescent="0.3">
      <c r="A47835">
        <v>21027</v>
      </c>
      <c r="B47835">
        <f>1/COUNTIF(A:A,Table_pizza_sales_analysis[[#This Row],[order_id]])</f>
        <v>0.25</v>
      </c>
      <c r="C47835" s="1">
        <v>42361</v>
      </c>
      <c r="D47835" s="1" t="str">
        <f>TEXT(Table_pizza_sales_analysis[[#This Row],[date]],"dddd")</f>
        <v>Wednesday</v>
      </c>
      <c r="E47835" s="2">
        <v>0.71949074074074071</v>
      </c>
      <c r="F47835">
        <v>47834</v>
      </c>
      <c r="G47835">
        <v>1</v>
      </c>
      <c r="H47835" t="s">
        <v>63</v>
      </c>
      <c r="I47835" t="s">
        <v>64</v>
      </c>
      <c r="J47835" t="s">
        <v>33</v>
      </c>
      <c r="K47835" t="s">
        <v>65</v>
      </c>
      <c r="L47835" t="s">
        <v>15</v>
      </c>
      <c r="M47835">
        <v>16.75</v>
      </c>
    </row>
    <row r="47836" spans="1:13" x14ac:dyDescent="0.3">
      <c r="A47836">
        <v>21028</v>
      </c>
      <c r="B47836">
        <f>1/COUNTIF(A:A,Table_pizza_sales_analysis[[#This Row],[order_id]])</f>
        <v>1</v>
      </c>
      <c r="C47836" s="1">
        <v>42361</v>
      </c>
      <c r="D47836" s="1" t="str">
        <f>TEXT(Table_pizza_sales_analysis[[#This Row],[date]],"dddd")</f>
        <v>Wednesday</v>
      </c>
      <c r="E47836" s="2">
        <v>0.72050925925925924</v>
      </c>
      <c r="F47836">
        <v>47835</v>
      </c>
      <c r="G47836">
        <v>1</v>
      </c>
      <c r="H47836" t="s">
        <v>11</v>
      </c>
      <c r="I47836" t="s">
        <v>12</v>
      </c>
      <c r="J47836" t="s">
        <v>13</v>
      </c>
      <c r="K47836" t="s">
        <v>14</v>
      </c>
      <c r="L47836" t="s">
        <v>23</v>
      </c>
      <c r="M47836">
        <v>16.5</v>
      </c>
    </row>
    <row r="47837" spans="1:13" x14ac:dyDescent="0.3">
      <c r="A47837">
        <v>21029</v>
      </c>
      <c r="B47837">
        <f>1/COUNTIF(A:A,Table_pizza_sales_analysis[[#This Row],[order_id]])</f>
        <v>1</v>
      </c>
      <c r="C47837" s="1">
        <v>42361</v>
      </c>
      <c r="D47837" s="1" t="str">
        <f>TEXT(Table_pizza_sales_analysis[[#This Row],[date]],"dddd")</f>
        <v>Wednesday</v>
      </c>
      <c r="E47837" s="2">
        <v>0.72590277777777779</v>
      </c>
      <c r="F47837">
        <v>47836</v>
      </c>
      <c r="G47837">
        <v>1</v>
      </c>
      <c r="H47837" t="s">
        <v>93</v>
      </c>
      <c r="I47837" t="s">
        <v>94</v>
      </c>
      <c r="J47837" t="s">
        <v>21</v>
      </c>
      <c r="K47837" t="s">
        <v>95</v>
      </c>
      <c r="L47837" t="s">
        <v>15</v>
      </c>
      <c r="M47837">
        <v>16</v>
      </c>
    </row>
    <row r="47838" spans="1:13" x14ac:dyDescent="0.3">
      <c r="A47838">
        <v>21030</v>
      </c>
      <c r="B47838">
        <f>1/COUNTIF(A:A,Table_pizza_sales_analysis[[#This Row],[order_id]])</f>
        <v>0.5</v>
      </c>
      <c r="C47838" s="1">
        <v>42361</v>
      </c>
      <c r="D47838" s="1" t="str">
        <f>TEXT(Table_pizza_sales_analysis[[#This Row],[date]],"dddd")</f>
        <v>Wednesday</v>
      </c>
      <c r="E47838" s="2">
        <v>0.73693287037037036</v>
      </c>
      <c r="F47838">
        <v>47837</v>
      </c>
      <c r="G47838">
        <v>1</v>
      </c>
      <c r="H47838" t="s">
        <v>11</v>
      </c>
      <c r="I47838" t="s">
        <v>12</v>
      </c>
      <c r="J47838" t="s">
        <v>13</v>
      </c>
      <c r="K47838" t="s">
        <v>14</v>
      </c>
      <c r="L47838" t="s">
        <v>23</v>
      </c>
      <c r="M47838">
        <v>16.5</v>
      </c>
    </row>
    <row r="47839" spans="1:13" x14ac:dyDescent="0.3">
      <c r="A47839">
        <v>21030</v>
      </c>
      <c r="B47839">
        <f>1/COUNTIF(A:A,Table_pizza_sales_analysis[[#This Row],[order_id]])</f>
        <v>0.5</v>
      </c>
      <c r="C47839" s="1">
        <v>42361</v>
      </c>
      <c r="D47839" s="1" t="str">
        <f>TEXT(Table_pizza_sales_analysis[[#This Row],[date]],"dddd")</f>
        <v>Wednesday</v>
      </c>
      <c r="E47839" s="2">
        <v>0.73693287037037036</v>
      </c>
      <c r="F47839">
        <v>47838</v>
      </c>
      <c r="G47839">
        <v>1</v>
      </c>
      <c r="H47839" t="s">
        <v>69</v>
      </c>
      <c r="I47839" t="s">
        <v>70</v>
      </c>
      <c r="J47839" t="s">
        <v>13</v>
      </c>
      <c r="K47839" t="s">
        <v>71</v>
      </c>
      <c r="L47839" t="s">
        <v>15</v>
      </c>
      <c r="M47839">
        <v>12.5</v>
      </c>
    </row>
    <row r="47840" spans="1:13" x14ac:dyDescent="0.3">
      <c r="A47840">
        <v>21031</v>
      </c>
      <c r="B47840">
        <f>1/COUNTIF(A:A,Table_pizza_sales_analysis[[#This Row],[order_id]])</f>
        <v>0.5</v>
      </c>
      <c r="C47840" s="1">
        <v>42361</v>
      </c>
      <c r="D47840" s="1" t="str">
        <f>TEXT(Table_pizza_sales_analysis[[#This Row],[date]],"dddd")</f>
        <v>Wednesday</v>
      </c>
      <c r="E47840" s="2">
        <v>0.74030092592592589</v>
      </c>
      <c r="F47840">
        <v>47839</v>
      </c>
      <c r="G47840">
        <v>1</v>
      </c>
      <c r="H47840" t="s">
        <v>78</v>
      </c>
      <c r="I47840" t="s">
        <v>79</v>
      </c>
      <c r="J47840" t="s">
        <v>26</v>
      </c>
      <c r="K47840" t="s">
        <v>80</v>
      </c>
      <c r="L47840" t="s">
        <v>23</v>
      </c>
      <c r="M47840">
        <v>20.75</v>
      </c>
    </row>
    <row r="47841" spans="1:13" x14ac:dyDescent="0.3">
      <c r="A47841">
        <v>21031</v>
      </c>
      <c r="B47841">
        <f>1/COUNTIF(A:A,Table_pizza_sales_analysis[[#This Row],[order_id]])</f>
        <v>0.5</v>
      </c>
      <c r="C47841" s="1">
        <v>42361</v>
      </c>
      <c r="D47841" s="1" t="str">
        <f>TEXT(Table_pizza_sales_analysis[[#This Row],[date]],"dddd")</f>
        <v>Wednesday</v>
      </c>
      <c r="E47841" s="2">
        <v>0.74030092592592589</v>
      </c>
      <c r="F47841">
        <v>47840</v>
      </c>
      <c r="G47841">
        <v>1</v>
      </c>
      <c r="H47841" t="s">
        <v>54</v>
      </c>
      <c r="I47841" t="s">
        <v>55</v>
      </c>
      <c r="J47841" t="s">
        <v>26</v>
      </c>
      <c r="K47841" t="s">
        <v>56</v>
      </c>
      <c r="L47841" t="s">
        <v>15</v>
      </c>
      <c r="M47841">
        <v>16.5</v>
      </c>
    </row>
    <row r="47842" spans="1:13" x14ac:dyDescent="0.3">
      <c r="A47842">
        <v>21032</v>
      </c>
      <c r="B47842">
        <f>1/COUNTIF(A:A,Table_pizza_sales_analysis[[#This Row],[order_id]])</f>
        <v>0.33333333333333331</v>
      </c>
      <c r="C47842" s="1">
        <v>42361</v>
      </c>
      <c r="D47842" s="1" t="str">
        <f>TEXT(Table_pizza_sales_analysis[[#This Row],[date]],"dddd")</f>
        <v>Wednesday</v>
      </c>
      <c r="E47842" s="2">
        <v>0.74449074074074073</v>
      </c>
      <c r="F47842">
        <v>47841</v>
      </c>
      <c r="G47842">
        <v>1</v>
      </c>
      <c r="H47842" t="s">
        <v>38</v>
      </c>
      <c r="I47842" t="s">
        <v>39</v>
      </c>
      <c r="J47842" t="s">
        <v>33</v>
      </c>
      <c r="K47842" t="s">
        <v>40</v>
      </c>
      <c r="L47842" t="s">
        <v>23</v>
      </c>
      <c r="M47842">
        <v>20.75</v>
      </c>
    </row>
    <row r="47843" spans="1:13" x14ac:dyDescent="0.3">
      <c r="A47843">
        <v>21032</v>
      </c>
      <c r="B47843">
        <f>1/COUNTIF(A:A,Table_pizza_sales_analysis[[#This Row],[order_id]])</f>
        <v>0.33333333333333331</v>
      </c>
      <c r="C47843" s="1">
        <v>42361</v>
      </c>
      <c r="D47843" s="1" t="str">
        <f>TEXT(Table_pizza_sales_analysis[[#This Row],[date]],"dddd")</f>
        <v>Wednesday</v>
      </c>
      <c r="E47843" s="2">
        <v>0.74449074074074073</v>
      </c>
      <c r="F47843">
        <v>47842</v>
      </c>
      <c r="G47843">
        <v>1</v>
      </c>
      <c r="H47843" t="s">
        <v>105</v>
      </c>
      <c r="I47843" t="s">
        <v>106</v>
      </c>
      <c r="J47843" t="s">
        <v>33</v>
      </c>
      <c r="K47843" t="s">
        <v>107</v>
      </c>
      <c r="L47843" t="s">
        <v>23</v>
      </c>
      <c r="M47843">
        <v>20.75</v>
      </c>
    </row>
    <row r="47844" spans="1:13" x14ac:dyDescent="0.3">
      <c r="A47844">
        <v>21032</v>
      </c>
      <c r="B47844">
        <f>1/COUNTIF(A:A,Table_pizza_sales_analysis[[#This Row],[order_id]])</f>
        <v>0.33333333333333331</v>
      </c>
      <c r="C47844" s="1">
        <v>42361</v>
      </c>
      <c r="D47844" s="1" t="str">
        <f>TEXT(Table_pizza_sales_analysis[[#This Row],[date]],"dddd")</f>
        <v>Wednesday</v>
      </c>
      <c r="E47844" s="2">
        <v>0.74449074074074073</v>
      </c>
      <c r="F47844">
        <v>47843</v>
      </c>
      <c r="G47844">
        <v>2</v>
      </c>
      <c r="H47844" t="s">
        <v>28</v>
      </c>
      <c r="I47844" t="s">
        <v>29</v>
      </c>
      <c r="J47844" t="s">
        <v>21</v>
      </c>
      <c r="K47844" t="s">
        <v>30</v>
      </c>
      <c r="L47844" t="s">
        <v>23</v>
      </c>
      <c r="M47844">
        <v>20.25</v>
      </c>
    </row>
    <row r="47845" spans="1:13" x14ac:dyDescent="0.3">
      <c r="A47845">
        <v>21033</v>
      </c>
      <c r="B47845">
        <f>1/COUNTIF(A:A,Table_pizza_sales_analysis[[#This Row],[order_id]])</f>
        <v>0.25</v>
      </c>
      <c r="C47845" s="1">
        <v>42361</v>
      </c>
      <c r="D47845" s="1" t="str">
        <f>TEXT(Table_pizza_sales_analysis[[#This Row],[date]],"dddd")</f>
        <v>Wednesday</v>
      </c>
      <c r="E47845" s="2">
        <v>0.75043981481481481</v>
      </c>
      <c r="F47845">
        <v>47844</v>
      </c>
      <c r="G47845">
        <v>1</v>
      </c>
      <c r="H47845" t="s">
        <v>11</v>
      </c>
      <c r="I47845" t="s">
        <v>12</v>
      </c>
      <c r="J47845" t="s">
        <v>13</v>
      </c>
      <c r="K47845" t="s">
        <v>14</v>
      </c>
      <c r="L47845" t="s">
        <v>41</v>
      </c>
      <c r="M47845">
        <v>10.5</v>
      </c>
    </row>
    <row r="47846" spans="1:13" x14ac:dyDescent="0.3">
      <c r="A47846">
        <v>21033</v>
      </c>
      <c r="B47846">
        <f>1/COUNTIF(A:A,Table_pizza_sales_analysis[[#This Row],[order_id]])</f>
        <v>0.25</v>
      </c>
      <c r="C47846" s="1">
        <v>42361</v>
      </c>
      <c r="D47846" s="1" t="str">
        <f>TEXT(Table_pizza_sales_analysis[[#This Row],[date]],"dddd")</f>
        <v>Wednesday</v>
      </c>
      <c r="E47846" s="2">
        <v>0.75043981481481481</v>
      </c>
      <c r="F47846">
        <v>47845</v>
      </c>
      <c r="G47846">
        <v>1</v>
      </c>
      <c r="H47846" t="s">
        <v>93</v>
      </c>
      <c r="I47846" t="s">
        <v>94</v>
      </c>
      <c r="J47846" t="s">
        <v>21</v>
      </c>
      <c r="K47846" t="s">
        <v>95</v>
      </c>
      <c r="L47846" t="s">
        <v>41</v>
      </c>
      <c r="M47846">
        <v>12</v>
      </c>
    </row>
    <row r="47847" spans="1:13" x14ac:dyDescent="0.3">
      <c r="A47847">
        <v>21033</v>
      </c>
      <c r="B47847">
        <f>1/COUNTIF(A:A,Table_pizza_sales_analysis[[#This Row],[order_id]])</f>
        <v>0.25</v>
      </c>
      <c r="C47847" s="1">
        <v>42361</v>
      </c>
      <c r="D47847" s="1" t="str">
        <f>TEXT(Table_pizza_sales_analysis[[#This Row],[date]],"dddd")</f>
        <v>Wednesday</v>
      </c>
      <c r="E47847" s="2">
        <v>0.75043981481481481</v>
      </c>
      <c r="F47847">
        <v>47846</v>
      </c>
      <c r="G47847">
        <v>1</v>
      </c>
      <c r="H47847" t="s">
        <v>28</v>
      </c>
      <c r="I47847" t="s">
        <v>29</v>
      </c>
      <c r="J47847" t="s">
        <v>21</v>
      </c>
      <c r="K47847" t="s">
        <v>30</v>
      </c>
      <c r="L47847" t="s">
        <v>23</v>
      </c>
      <c r="M47847">
        <v>20.25</v>
      </c>
    </row>
    <row r="47848" spans="1:13" x14ac:dyDescent="0.3">
      <c r="A47848">
        <v>21033</v>
      </c>
      <c r="B47848">
        <f>1/COUNTIF(A:A,Table_pizza_sales_analysis[[#This Row],[order_id]])</f>
        <v>0.25</v>
      </c>
      <c r="C47848" s="1">
        <v>42361</v>
      </c>
      <c r="D47848" s="1" t="str">
        <f>TEXT(Table_pizza_sales_analysis[[#This Row],[date]],"dddd")</f>
        <v>Wednesday</v>
      </c>
      <c r="E47848" s="2">
        <v>0.75043981481481481</v>
      </c>
      <c r="F47848">
        <v>47847</v>
      </c>
      <c r="G47848">
        <v>1</v>
      </c>
      <c r="H47848" t="s">
        <v>63</v>
      </c>
      <c r="I47848" t="s">
        <v>64</v>
      </c>
      <c r="J47848" t="s">
        <v>33</v>
      </c>
      <c r="K47848" t="s">
        <v>65</v>
      </c>
      <c r="L47848" t="s">
        <v>23</v>
      </c>
      <c r="M47848">
        <v>20.75</v>
      </c>
    </row>
    <row r="47849" spans="1:13" x14ac:dyDescent="0.3">
      <c r="A47849">
        <v>21034</v>
      </c>
      <c r="B47849">
        <f>1/COUNTIF(A:A,Table_pizza_sales_analysis[[#This Row],[order_id]])</f>
        <v>1</v>
      </c>
      <c r="C47849" s="1">
        <v>42361</v>
      </c>
      <c r="D47849" s="1" t="str">
        <f>TEXT(Table_pizza_sales_analysis[[#This Row],[date]],"dddd")</f>
        <v>Wednesday</v>
      </c>
      <c r="E47849" s="2">
        <v>0.76077546296296295</v>
      </c>
      <c r="F47849">
        <v>47848</v>
      </c>
      <c r="G47849">
        <v>1</v>
      </c>
      <c r="H47849" t="s">
        <v>66</v>
      </c>
      <c r="I47849" t="s">
        <v>67</v>
      </c>
      <c r="J47849" t="s">
        <v>33</v>
      </c>
      <c r="K47849" t="s">
        <v>68</v>
      </c>
      <c r="L47849" t="s">
        <v>23</v>
      </c>
      <c r="M47849">
        <v>20.75</v>
      </c>
    </row>
    <row r="47850" spans="1:13" x14ac:dyDescent="0.3">
      <c r="A47850">
        <v>21035</v>
      </c>
      <c r="B47850">
        <f>1/COUNTIF(A:A,Table_pizza_sales_analysis[[#This Row],[order_id]])</f>
        <v>1</v>
      </c>
      <c r="C47850" s="1">
        <v>42361</v>
      </c>
      <c r="D47850" s="1" t="str">
        <f>TEXT(Table_pizza_sales_analysis[[#This Row],[date]],"dddd")</f>
        <v>Wednesday</v>
      </c>
      <c r="E47850" s="2">
        <v>0.77310185185185187</v>
      </c>
      <c r="F47850">
        <v>47849</v>
      </c>
      <c r="G47850">
        <v>1</v>
      </c>
      <c r="H47850" t="s">
        <v>102</v>
      </c>
      <c r="I47850" t="s">
        <v>103</v>
      </c>
      <c r="J47850" t="s">
        <v>26</v>
      </c>
      <c r="K47850" t="s">
        <v>104</v>
      </c>
      <c r="L47850" t="s">
        <v>41</v>
      </c>
      <c r="M47850">
        <v>12.25</v>
      </c>
    </row>
    <row r="47851" spans="1:13" x14ac:dyDescent="0.3">
      <c r="A47851">
        <v>21036</v>
      </c>
      <c r="B47851">
        <f>1/COUNTIF(A:A,Table_pizza_sales_analysis[[#This Row],[order_id]])</f>
        <v>0.5</v>
      </c>
      <c r="C47851" s="1">
        <v>42361</v>
      </c>
      <c r="D47851" s="1" t="str">
        <f>TEXT(Table_pizza_sales_analysis[[#This Row],[date]],"dddd")</f>
        <v>Wednesday</v>
      </c>
      <c r="E47851" s="2">
        <v>0.77533564814814815</v>
      </c>
      <c r="F47851">
        <v>47850</v>
      </c>
      <c r="G47851">
        <v>1</v>
      </c>
      <c r="H47851" t="s">
        <v>108</v>
      </c>
      <c r="I47851" t="s">
        <v>109</v>
      </c>
      <c r="J47851" t="s">
        <v>13</v>
      </c>
      <c r="K47851" t="s">
        <v>110</v>
      </c>
      <c r="L47851" t="s">
        <v>41</v>
      </c>
      <c r="M47851">
        <v>11</v>
      </c>
    </row>
    <row r="47852" spans="1:13" x14ac:dyDescent="0.3">
      <c r="A47852">
        <v>21036</v>
      </c>
      <c r="B47852">
        <f>1/COUNTIF(A:A,Table_pizza_sales_analysis[[#This Row],[order_id]])</f>
        <v>0.5</v>
      </c>
      <c r="C47852" s="1">
        <v>42361</v>
      </c>
      <c r="D47852" s="1" t="str">
        <f>TEXT(Table_pizza_sales_analysis[[#This Row],[date]],"dddd")</f>
        <v>Wednesday</v>
      </c>
      <c r="E47852" s="2">
        <v>0.77533564814814815</v>
      </c>
      <c r="F47852">
        <v>47851</v>
      </c>
      <c r="G47852">
        <v>1</v>
      </c>
      <c r="H47852" t="s">
        <v>31</v>
      </c>
      <c r="I47852" t="s">
        <v>32</v>
      </c>
      <c r="J47852" t="s">
        <v>33</v>
      </c>
      <c r="K47852" t="s">
        <v>34</v>
      </c>
      <c r="L47852" t="s">
        <v>23</v>
      </c>
      <c r="M47852">
        <v>20.75</v>
      </c>
    </row>
    <row r="47853" spans="1:13" x14ac:dyDescent="0.3">
      <c r="A47853">
        <v>21037</v>
      </c>
      <c r="B47853">
        <f>1/COUNTIF(A:A,Table_pizza_sales_analysis[[#This Row],[order_id]])</f>
        <v>0.5</v>
      </c>
      <c r="C47853" s="1">
        <v>42361</v>
      </c>
      <c r="D47853" s="1" t="str">
        <f>TEXT(Table_pizza_sales_analysis[[#This Row],[date]],"dddd")</f>
        <v>Wednesday</v>
      </c>
      <c r="E47853" s="2">
        <v>0.77967592592592594</v>
      </c>
      <c r="F47853">
        <v>47852</v>
      </c>
      <c r="G47853">
        <v>1</v>
      </c>
      <c r="H47853" t="s">
        <v>38</v>
      </c>
      <c r="I47853" t="s">
        <v>39</v>
      </c>
      <c r="J47853" t="s">
        <v>33</v>
      </c>
      <c r="K47853" t="s">
        <v>40</v>
      </c>
      <c r="L47853" t="s">
        <v>41</v>
      </c>
      <c r="M47853">
        <v>12.75</v>
      </c>
    </row>
    <row r="47854" spans="1:13" x14ac:dyDescent="0.3">
      <c r="A47854">
        <v>21037</v>
      </c>
      <c r="B47854">
        <f>1/COUNTIF(A:A,Table_pizza_sales_analysis[[#This Row],[order_id]])</f>
        <v>0.5</v>
      </c>
      <c r="C47854" s="1">
        <v>42361</v>
      </c>
      <c r="D47854" s="1" t="str">
        <f>TEXT(Table_pizza_sales_analysis[[#This Row],[date]],"dddd")</f>
        <v>Wednesday</v>
      </c>
      <c r="E47854" s="2">
        <v>0.77967592592592594</v>
      </c>
      <c r="F47854">
        <v>47853</v>
      </c>
      <c r="G47854">
        <v>1</v>
      </c>
      <c r="H47854" t="s">
        <v>31</v>
      </c>
      <c r="I47854" t="s">
        <v>32</v>
      </c>
      <c r="J47854" t="s">
        <v>33</v>
      </c>
      <c r="K47854" t="s">
        <v>34</v>
      </c>
      <c r="L47854" t="s">
        <v>23</v>
      </c>
      <c r="M47854">
        <v>20.75</v>
      </c>
    </row>
    <row r="47855" spans="1:13" x14ac:dyDescent="0.3">
      <c r="A47855">
        <v>21038</v>
      </c>
      <c r="B47855">
        <f>1/COUNTIF(A:A,Table_pizza_sales_analysis[[#This Row],[order_id]])</f>
        <v>0.5</v>
      </c>
      <c r="C47855" s="1">
        <v>42361</v>
      </c>
      <c r="D47855" s="1" t="str">
        <f>TEXT(Table_pizza_sales_analysis[[#This Row],[date]],"dddd")</f>
        <v>Wednesday</v>
      </c>
      <c r="E47855" s="2">
        <v>0.78113425925925928</v>
      </c>
      <c r="F47855">
        <v>47854</v>
      </c>
      <c r="G47855">
        <v>1</v>
      </c>
      <c r="H47855" t="s">
        <v>90</v>
      </c>
      <c r="I47855" t="s">
        <v>91</v>
      </c>
      <c r="J47855" t="s">
        <v>21</v>
      </c>
      <c r="K47855" t="s">
        <v>92</v>
      </c>
      <c r="L47855" t="s">
        <v>15</v>
      </c>
      <c r="M47855">
        <v>16.75</v>
      </c>
    </row>
    <row r="47856" spans="1:13" x14ac:dyDescent="0.3">
      <c r="A47856">
        <v>21038</v>
      </c>
      <c r="B47856">
        <f>1/COUNTIF(A:A,Table_pizza_sales_analysis[[#This Row],[order_id]])</f>
        <v>0.5</v>
      </c>
      <c r="C47856" s="1">
        <v>42361</v>
      </c>
      <c r="D47856" s="1" t="str">
        <f>TEXT(Table_pizza_sales_analysis[[#This Row],[date]],"dddd")</f>
        <v>Wednesday</v>
      </c>
      <c r="E47856" s="2">
        <v>0.78113425925925928</v>
      </c>
      <c r="F47856">
        <v>47855</v>
      </c>
      <c r="G47856">
        <v>1</v>
      </c>
      <c r="H47856" t="s">
        <v>28</v>
      </c>
      <c r="I47856" t="s">
        <v>29</v>
      </c>
      <c r="J47856" t="s">
        <v>21</v>
      </c>
      <c r="K47856" t="s">
        <v>30</v>
      </c>
      <c r="L47856" t="s">
        <v>41</v>
      </c>
      <c r="M47856">
        <v>12</v>
      </c>
    </row>
    <row r="47857" spans="1:13" x14ac:dyDescent="0.3">
      <c r="A47857">
        <v>21039</v>
      </c>
      <c r="B47857">
        <f>1/COUNTIF(A:A,Table_pizza_sales_analysis[[#This Row],[order_id]])</f>
        <v>0.25</v>
      </c>
      <c r="C47857" s="1">
        <v>42361</v>
      </c>
      <c r="D47857" s="1" t="str">
        <f>TEXT(Table_pizza_sales_analysis[[#This Row],[date]],"dddd")</f>
        <v>Wednesday</v>
      </c>
      <c r="E47857" s="2">
        <v>0.7910300925925926</v>
      </c>
      <c r="F47857">
        <v>47856</v>
      </c>
      <c r="G47857">
        <v>1</v>
      </c>
      <c r="H47857" t="s">
        <v>51</v>
      </c>
      <c r="I47857" t="s">
        <v>52</v>
      </c>
      <c r="J47857" t="s">
        <v>13</v>
      </c>
      <c r="K47857" t="s">
        <v>53</v>
      </c>
      <c r="L47857" t="s">
        <v>15</v>
      </c>
      <c r="M47857">
        <v>16</v>
      </c>
    </row>
    <row r="47858" spans="1:13" x14ac:dyDescent="0.3">
      <c r="A47858">
        <v>21039</v>
      </c>
      <c r="B47858">
        <f>1/COUNTIF(A:A,Table_pizza_sales_analysis[[#This Row],[order_id]])</f>
        <v>0.25</v>
      </c>
      <c r="C47858" s="1">
        <v>42361</v>
      </c>
      <c r="D47858" s="1" t="str">
        <f>TEXT(Table_pizza_sales_analysis[[#This Row],[date]],"dddd")</f>
        <v>Wednesday</v>
      </c>
      <c r="E47858" s="2">
        <v>0.7910300925925926</v>
      </c>
      <c r="F47858">
        <v>47857</v>
      </c>
      <c r="G47858">
        <v>1</v>
      </c>
      <c r="H47858" t="s">
        <v>24</v>
      </c>
      <c r="I47858" t="s">
        <v>25</v>
      </c>
      <c r="J47858" t="s">
        <v>26</v>
      </c>
      <c r="K47858" t="s">
        <v>27</v>
      </c>
      <c r="L47858" t="s">
        <v>15</v>
      </c>
      <c r="M47858">
        <v>16.5</v>
      </c>
    </row>
    <row r="47859" spans="1:13" x14ac:dyDescent="0.3">
      <c r="A47859">
        <v>21039</v>
      </c>
      <c r="B47859">
        <f>1/COUNTIF(A:A,Table_pizza_sales_analysis[[#This Row],[order_id]])</f>
        <v>0.25</v>
      </c>
      <c r="C47859" s="1">
        <v>42361</v>
      </c>
      <c r="D47859" s="1" t="str">
        <f>TEXT(Table_pizza_sales_analysis[[#This Row],[date]],"dddd")</f>
        <v>Wednesday</v>
      </c>
      <c r="E47859" s="2">
        <v>0.7910300925925926</v>
      </c>
      <c r="F47859">
        <v>47858</v>
      </c>
      <c r="G47859">
        <v>1</v>
      </c>
      <c r="H47859" t="s">
        <v>96</v>
      </c>
      <c r="I47859" t="s">
        <v>97</v>
      </c>
      <c r="J47859" t="s">
        <v>26</v>
      </c>
      <c r="K47859" t="s">
        <v>98</v>
      </c>
      <c r="L47859" t="s">
        <v>23</v>
      </c>
      <c r="M47859">
        <v>20.75</v>
      </c>
    </row>
    <row r="47860" spans="1:13" x14ac:dyDescent="0.3">
      <c r="A47860">
        <v>21039</v>
      </c>
      <c r="B47860">
        <f>1/COUNTIF(A:A,Table_pizza_sales_analysis[[#This Row],[order_id]])</f>
        <v>0.25</v>
      </c>
      <c r="C47860" s="1">
        <v>42361</v>
      </c>
      <c r="D47860" s="1" t="str">
        <f>TEXT(Table_pizza_sales_analysis[[#This Row],[date]],"dddd")</f>
        <v>Wednesday</v>
      </c>
      <c r="E47860" s="2">
        <v>0.7910300925925926</v>
      </c>
      <c r="F47860">
        <v>47859</v>
      </c>
      <c r="G47860">
        <v>1</v>
      </c>
      <c r="H47860" t="s">
        <v>102</v>
      </c>
      <c r="I47860" t="s">
        <v>103</v>
      </c>
      <c r="J47860" t="s">
        <v>26</v>
      </c>
      <c r="K47860" t="s">
        <v>104</v>
      </c>
      <c r="L47860" t="s">
        <v>41</v>
      </c>
      <c r="M47860">
        <v>12.25</v>
      </c>
    </row>
    <row r="47861" spans="1:13" x14ac:dyDescent="0.3">
      <c r="A47861">
        <v>21040</v>
      </c>
      <c r="B47861">
        <f>1/COUNTIF(A:A,Table_pizza_sales_analysis[[#This Row],[order_id]])</f>
        <v>0.33333333333333331</v>
      </c>
      <c r="C47861" s="1">
        <v>42361</v>
      </c>
      <c r="D47861" s="1" t="str">
        <f>TEXT(Table_pizza_sales_analysis[[#This Row],[date]],"dddd")</f>
        <v>Wednesday</v>
      </c>
      <c r="E47861" s="2">
        <v>0.79210648148148144</v>
      </c>
      <c r="F47861">
        <v>47860</v>
      </c>
      <c r="G47861">
        <v>1</v>
      </c>
      <c r="H47861" t="s">
        <v>72</v>
      </c>
      <c r="I47861" t="s">
        <v>73</v>
      </c>
      <c r="J47861" t="s">
        <v>33</v>
      </c>
      <c r="K47861" t="s">
        <v>74</v>
      </c>
      <c r="L47861" t="s">
        <v>23</v>
      </c>
      <c r="M47861">
        <v>20.75</v>
      </c>
    </row>
    <row r="47862" spans="1:13" x14ac:dyDescent="0.3">
      <c r="A47862">
        <v>21040</v>
      </c>
      <c r="B47862">
        <f>1/COUNTIF(A:A,Table_pizza_sales_analysis[[#This Row],[order_id]])</f>
        <v>0.33333333333333331</v>
      </c>
      <c r="C47862" s="1">
        <v>42361</v>
      </c>
      <c r="D47862" s="1" t="str">
        <f>TEXT(Table_pizza_sales_analysis[[#This Row],[date]],"dddd")</f>
        <v>Wednesday</v>
      </c>
      <c r="E47862" s="2">
        <v>0.79210648148148144</v>
      </c>
      <c r="F47862">
        <v>47861</v>
      </c>
      <c r="G47862">
        <v>1</v>
      </c>
      <c r="H47862" t="s">
        <v>16</v>
      </c>
      <c r="I47862" t="s">
        <v>17</v>
      </c>
      <c r="J47862" t="s">
        <v>13</v>
      </c>
      <c r="K47862" t="s">
        <v>18</v>
      </c>
      <c r="L47862" t="s">
        <v>41</v>
      </c>
      <c r="M47862">
        <v>12</v>
      </c>
    </row>
    <row r="47863" spans="1:13" x14ac:dyDescent="0.3">
      <c r="A47863">
        <v>21040</v>
      </c>
      <c r="B47863">
        <f>1/COUNTIF(A:A,Table_pizza_sales_analysis[[#This Row],[order_id]])</f>
        <v>0.33333333333333331</v>
      </c>
      <c r="C47863" s="1">
        <v>42361</v>
      </c>
      <c r="D47863" s="1" t="str">
        <f>TEXT(Table_pizza_sales_analysis[[#This Row],[date]],"dddd")</f>
        <v>Wednesday</v>
      </c>
      <c r="E47863" s="2">
        <v>0.79210648148148144</v>
      </c>
      <c r="F47863">
        <v>47862</v>
      </c>
      <c r="G47863">
        <v>1</v>
      </c>
      <c r="H47863" t="s">
        <v>69</v>
      </c>
      <c r="I47863" t="s">
        <v>70</v>
      </c>
      <c r="J47863" t="s">
        <v>13</v>
      </c>
      <c r="K47863" t="s">
        <v>71</v>
      </c>
      <c r="L47863" t="s">
        <v>23</v>
      </c>
      <c r="M47863">
        <v>15.25</v>
      </c>
    </row>
    <row r="47864" spans="1:13" x14ac:dyDescent="0.3">
      <c r="A47864">
        <v>21041</v>
      </c>
      <c r="B47864">
        <f>1/COUNTIF(A:A,Table_pizza_sales_analysis[[#This Row],[order_id]])</f>
        <v>1</v>
      </c>
      <c r="C47864" s="1">
        <v>42361</v>
      </c>
      <c r="D47864" s="1" t="str">
        <f>TEXT(Table_pizza_sales_analysis[[#This Row],[date]],"dddd")</f>
        <v>Wednesday</v>
      </c>
      <c r="E47864" s="2">
        <v>0.80524305555555553</v>
      </c>
      <c r="F47864">
        <v>47863</v>
      </c>
      <c r="G47864">
        <v>1</v>
      </c>
      <c r="H47864" t="s">
        <v>42</v>
      </c>
      <c r="I47864" t="s">
        <v>43</v>
      </c>
      <c r="J47864" t="s">
        <v>13</v>
      </c>
      <c r="K47864" t="s">
        <v>44</v>
      </c>
      <c r="L47864" t="s">
        <v>41</v>
      </c>
      <c r="M47864">
        <v>12</v>
      </c>
    </row>
    <row r="47865" spans="1:13" x14ac:dyDescent="0.3">
      <c r="A47865">
        <v>21042</v>
      </c>
      <c r="B47865">
        <f>1/COUNTIF(A:A,Table_pizza_sales_analysis[[#This Row],[order_id]])</f>
        <v>0.5</v>
      </c>
      <c r="C47865" s="1">
        <v>42361</v>
      </c>
      <c r="D47865" s="1" t="str">
        <f>TEXT(Table_pizza_sales_analysis[[#This Row],[date]],"dddd")</f>
        <v>Wednesday</v>
      </c>
      <c r="E47865" s="2">
        <v>0.81738425925925928</v>
      </c>
      <c r="F47865">
        <v>47864</v>
      </c>
      <c r="G47865">
        <v>1</v>
      </c>
      <c r="H47865" t="s">
        <v>16</v>
      </c>
      <c r="I47865" t="s">
        <v>17</v>
      </c>
      <c r="J47865" t="s">
        <v>13</v>
      </c>
      <c r="K47865" t="s">
        <v>18</v>
      </c>
      <c r="L47865" t="s">
        <v>41</v>
      </c>
      <c r="M47865">
        <v>12</v>
      </c>
    </row>
    <row r="47866" spans="1:13" x14ac:dyDescent="0.3">
      <c r="A47866">
        <v>21042</v>
      </c>
      <c r="B47866">
        <f>1/COUNTIF(A:A,Table_pizza_sales_analysis[[#This Row],[order_id]])</f>
        <v>0.5</v>
      </c>
      <c r="C47866" s="1">
        <v>42361</v>
      </c>
      <c r="D47866" s="1" t="str">
        <f>TEXT(Table_pizza_sales_analysis[[#This Row],[date]],"dddd")</f>
        <v>Wednesday</v>
      </c>
      <c r="E47866" s="2">
        <v>0.81738425925925928</v>
      </c>
      <c r="F47866">
        <v>47865</v>
      </c>
      <c r="G47866">
        <v>1</v>
      </c>
      <c r="H47866" t="s">
        <v>24</v>
      </c>
      <c r="I47866" t="s">
        <v>25</v>
      </c>
      <c r="J47866" t="s">
        <v>26</v>
      </c>
      <c r="K47866" t="s">
        <v>27</v>
      </c>
      <c r="L47866" t="s">
        <v>41</v>
      </c>
      <c r="M47866">
        <v>12.5</v>
      </c>
    </row>
    <row r="47867" spans="1:13" x14ac:dyDescent="0.3">
      <c r="A47867">
        <v>21043</v>
      </c>
      <c r="B47867">
        <f>1/COUNTIF(A:A,Table_pizza_sales_analysis[[#This Row],[order_id]])</f>
        <v>1</v>
      </c>
      <c r="C47867" s="1">
        <v>42361</v>
      </c>
      <c r="D47867" s="1" t="str">
        <f>TEXT(Table_pizza_sales_analysis[[#This Row],[date]],"dddd")</f>
        <v>Wednesday</v>
      </c>
      <c r="E47867" s="2">
        <v>0.82047453703703699</v>
      </c>
      <c r="F47867">
        <v>47866</v>
      </c>
      <c r="G47867">
        <v>1</v>
      </c>
      <c r="H47867" t="s">
        <v>105</v>
      </c>
      <c r="I47867" t="s">
        <v>106</v>
      </c>
      <c r="J47867" t="s">
        <v>33</v>
      </c>
      <c r="K47867" t="s">
        <v>107</v>
      </c>
      <c r="L47867" t="s">
        <v>15</v>
      </c>
      <c r="M47867">
        <v>16.75</v>
      </c>
    </row>
    <row r="47868" spans="1:13" x14ac:dyDescent="0.3">
      <c r="A47868">
        <v>21044</v>
      </c>
      <c r="B47868">
        <f>1/COUNTIF(A:A,Table_pizza_sales_analysis[[#This Row],[order_id]])</f>
        <v>0.25</v>
      </c>
      <c r="C47868" s="1">
        <v>42361</v>
      </c>
      <c r="D47868" s="1" t="str">
        <f>TEXT(Table_pizza_sales_analysis[[#This Row],[date]],"dddd")</f>
        <v>Wednesday</v>
      </c>
      <c r="E47868" s="2">
        <v>0.83403935185185185</v>
      </c>
      <c r="F47868">
        <v>47867</v>
      </c>
      <c r="G47868">
        <v>1</v>
      </c>
      <c r="H47868" t="s">
        <v>16</v>
      </c>
      <c r="I47868" t="s">
        <v>17</v>
      </c>
      <c r="J47868" t="s">
        <v>13</v>
      </c>
      <c r="K47868" t="s">
        <v>18</v>
      </c>
      <c r="L47868" t="s">
        <v>23</v>
      </c>
      <c r="M47868">
        <v>20.5</v>
      </c>
    </row>
    <row r="47869" spans="1:13" x14ac:dyDescent="0.3">
      <c r="A47869">
        <v>21044</v>
      </c>
      <c r="B47869">
        <f>1/COUNTIF(A:A,Table_pizza_sales_analysis[[#This Row],[order_id]])</f>
        <v>0.25</v>
      </c>
      <c r="C47869" s="1">
        <v>42361</v>
      </c>
      <c r="D47869" s="1" t="str">
        <f>TEXT(Table_pizza_sales_analysis[[#This Row],[date]],"dddd")</f>
        <v>Wednesday</v>
      </c>
      <c r="E47869" s="2">
        <v>0.83403935185185185</v>
      </c>
      <c r="F47869">
        <v>47868</v>
      </c>
      <c r="G47869">
        <v>1</v>
      </c>
      <c r="H47869" t="s">
        <v>19</v>
      </c>
      <c r="I47869" t="s">
        <v>20</v>
      </c>
      <c r="J47869" t="s">
        <v>21</v>
      </c>
      <c r="K47869" t="s">
        <v>22</v>
      </c>
      <c r="L47869" t="s">
        <v>23</v>
      </c>
      <c r="M47869">
        <v>18.5</v>
      </c>
    </row>
    <row r="47870" spans="1:13" x14ac:dyDescent="0.3">
      <c r="A47870">
        <v>21044</v>
      </c>
      <c r="B47870">
        <f>1/COUNTIF(A:A,Table_pizza_sales_analysis[[#This Row],[order_id]])</f>
        <v>0.25</v>
      </c>
      <c r="C47870" s="1">
        <v>42361</v>
      </c>
      <c r="D47870" s="1" t="str">
        <f>TEXT(Table_pizza_sales_analysis[[#This Row],[date]],"dddd")</f>
        <v>Wednesday</v>
      </c>
      <c r="E47870" s="2">
        <v>0.83403935185185185</v>
      </c>
      <c r="F47870">
        <v>47869</v>
      </c>
      <c r="G47870">
        <v>1</v>
      </c>
      <c r="H47870" t="s">
        <v>69</v>
      </c>
      <c r="I47870" t="s">
        <v>70</v>
      </c>
      <c r="J47870" t="s">
        <v>13</v>
      </c>
      <c r="K47870" t="s">
        <v>71</v>
      </c>
      <c r="L47870" t="s">
        <v>41</v>
      </c>
      <c r="M47870">
        <v>9.75</v>
      </c>
    </row>
    <row r="47871" spans="1:13" x14ac:dyDescent="0.3">
      <c r="A47871">
        <v>21044</v>
      </c>
      <c r="B47871">
        <f>1/COUNTIF(A:A,Table_pizza_sales_analysis[[#This Row],[order_id]])</f>
        <v>0.25</v>
      </c>
      <c r="C47871" s="1">
        <v>42361</v>
      </c>
      <c r="D47871" s="1" t="str">
        <f>TEXT(Table_pizza_sales_analysis[[#This Row],[date]],"dddd")</f>
        <v>Wednesday</v>
      </c>
      <c r="E47871" s="2">
        <v>0.83403935185185185</v>
      </c>
      <c r="F47871">
        <v>47870</v>
      </c>
      <c r="G47871">
        <v>1</v>
      </c>
      <c r="H47871" t="s">
        <v>31</v>
      </c>
      <c r="I47871" t="s">
        <v>32</v>
      </c>
      <c r="J47871" t="s">
        <v>33</v>
      </c>
      <c r="K47871" t="s">
        <v>34</v>
      </c>
      <c r="L47871" t="s">
        <v>23</v>
      </c>
      <c r="M47871">
        <v>20.75</v>
      </c>
    </row>
    <row r="47872" spans="1:13" x14ac:dyDescent="0.3">
      <c r="A47872">
        <v>21045</v>
      </c>
      <c r="B47872">
        <f>1/COUNTIF(A:A,Table_pizza_sales_analysis[[#This Row],[order_id]])</f>
        <v>0.25</v>
      </c>
      <c r="C47872" s="1">
        <v>42361</v>
      </c>
      <c r="D47872" s="1" t="str">
        <f>TEXT(Table_pizza_sales_analysis[[#This Row],[date]],"dddd")</f>
        <v>Wednesday</v>
      </c>
      <c r="E47872" s="2">
        <v>0.85726851851851849</v>
      </c>
      <c r="F47872">
        <v>47871</v>
      </c>
      <c r="G47872">
        <v>1</v>
      </c>
      <c r="H47872" t="s">
        <v>48</v>
      </c>
      <c r="I47872" t="s">
        <v>49</v>
      </c>
      <c r="J47872" t="s">
        <v>21</v>
      </c>
      <c r="K47872" t="s">
        <v>50</v>
      </c>
      <c r="L47872" t="s">
        <v>41</v>
      </c>
      <c r="M47872">
        <v>12</v>
      </c>
    </row>
    <row r="47873" spans="1:13" x14ac:dyDescent="0.3">
      <c r="A47873">
        <v>21045</v>
      </c>
      <c r="B47873">
        <f>1/COUNTIF(A:A,Table_pizza_sales_analysis[[#This Row],[order_id]])</f>
        <v>0.25</v>
      </c>
      <c r="C47873" s="1">
        <v>42361</v>
      </c>
      <c r="D47873" s="1" t="str">
        <f>TEXT(Table_pizza_sales_analysis[[#This Row],[date]],"dddd")</f>
        <v>Wednesday</v>
      </c>
      <c r="E47873" s="2">
        <v>0.85726851851851849</v>
      </c>
      <c r="F47873">
        <v>47872</v>
      </c>
      <c r="G47873">
        <v>1</v>
      </c>
      <c r="H47873" t="s">
        <v>51</v>
      </c>
      <c r="I47873" t="s">
        <v>52</v>
      </c>
      <c r="J47873" t="s">
        <v>13</v>
      </c>
      <c r="K47873" t="s">
        <v>53</v>
      </c>
      <c r="L47873" t="s">
        <v>15</v>
      </c>
      <c r="M47873">
        <v>16</v>
      </c>
    </row>
    <row r="47874" spans="1:13" x14ac:dyDescent="0.3">
      <c r="A47874">
        <v>21045</v>
      </c>
      <c r="B47874">
        <f>1/COUNTIF(A:A,Table_pizza_sales_analysis[[#This Row],[order_id]])</f>
        <v>0.25</v>
      </c>
      <c r="C47874" s="1">
        <v>42361</v>
      </c>
      <c r="D47874" s="1" t="str">
        <f>TEXT(Table_pizza_sales_analysis[[#This Row],[date]],"dddd")</f>
        <v>Wednesday</v>
      </c>
      <c r="E47874" s="2">
        <v>0.85726851851851849</v>
      </c>
      <c r="F47874">
        <v>47873</v>
      </c>
      <c r="G47874">
        <v>1</v>
      </c>
      <c r="H47874" t="s">
        <v>69</v>
      </c>
      <c r="I47874" t="s">
        <v>70</v>
      </c>
      <c r="J47874" t="s">
        <v>13</v>
      </c>
      <c r="K47874" t="s">
        <v>71</v>
      </c>
      <c r="L47874" t="s">
        <v>41</v>
      </c>
      <c r="M47874">
        <v>9.75</v>
      </c>
    </row>
    <row r="47875" spans="1:13" x14ac:dyDescent="0.3">
      <c r="A47875">
        <v>21045</v>
      </c>
      <c r="B47875">
        <f>1/COUNTIF(A:A,Table_pizza_sales_analysis[[#This Row],[order_id]])</f>
        <v>0.25</v>
      </c>
      <c r="C47875" s="1">
        <v>42361</v>
      </c>
      <c r="D47875" s="1" t="str">
        <f>TEXT(Table_pizza_sales_analysis[[#This Row],[date]],"dddd")</f>
        <v>Wednesday</v>
      </c>
      <c r="E47875" s="2">
        <v>0.85726851851851849</v>
      </c>
      <c r="F47875">
        <v>47874</v>
      </c>
      <c r="G47875">
        <v>1</v>
      </c>
      <c r="H47875" t="s">
        <v>63</v>
      </c>
      <c r="I47875" t="s">
        <v>64</v>
      </c>
      <c r="J47875" t="s">
        <v>33</v>
      </c>
      <c r="K47875" t="s">
        <v>65</v>
      </c>
      <c r="L47875" t="s">
        <v>23</v>
      </c>
      <c r="M47875">
        <v>20.75</v>
      </c>
    </row>
    <row r="47876" spans="1:13" x14ac:dyDescent="0.3">
      <c r="A47876">
        <v>21046</v>
      </c>
      <c r="B47876">
        <f>1/COUNTIF(A:A,Table_pizza_sales_analysis[[#This Row],[order_id]])</f>
        <v>1</v>
      </c>
      <c r="C47876" s="1">
        <v>42361</v>
      </c>
      <c r="D47876" s="1" t="str">
        <f>TEXT(Table_pizza_sales_analysis[[#This Row],[date]],"dddd")</f>
        <v>Wednesday</v>
      </c>
      <c r="E47876" s="2">
        <v>0.86509259259259264</v>
      </c>
      <c r="F47876">
        <v>47875</v>
      </c>
      <c r="G47876">
        <v>1</v>
      </c>
      <c r="H47876" t="s">
        <v>75</v>
      </c>
      <c r="I47876" t="s">
        <v>76</v>
      </c>
      <c r="J47876" t="s">
        <v>13</v>
      </c>
      <c r="K47876" t="s">
        <v>77</v>
      </c>
      <c r="L47876" t="s">
        <v>41</v>
      </c>
      <c r="M47876">
        <v>12</v>
      </c>
    </row>
    <row r="47877" spans="1:13" x14ac:dyDescent="0.3">
      <c r="A47877">
        <v>21047</v>
      </c>
      <c r="B47877">
        <f>1/COUNTIF(A:A,Table_pizza_sales_analysis[[#This Row],[order_id]])</f>
        <v>1</v>
      </c>
      <c r="C47877" s="1">
        <v>42361</v>
      </c>
      <c r="D47877" s="1" t="str">
        <f>TEXT(Table_pizza_sales_analysis[[#This Row],[date]],"dddd")</f>
        <v>Wednesday</v>
      </c>
      <c r="E47877" s="2">
        <v>0.86741898148148144</v>
      </c>
      <c r="F47877">
        <v>47876</v>
      </c>
      <c r="G47877">
        <v>1</v>
      </c>
      <c r="H47877" t="s">
        <v>96</v>
      </c>
      <c r="I47877" t="s">
        <v>97</v>
      </c>
      <c r="J47877" t="s">
        <v>26</v>
      </c>
      <c r="K47877" t="s">
        <v>98</v>
      </c>
      <c r="L47877" t="s">
        <v>41</v>
      </c>
      <c r="M47877">
        <v>12.5</v>
      </c>
    </row>
    <row r="47878" spans="1:13" x14ac:dyDescent="0.3">
      <c r="A47878">
        <v>21048</v>
      </c>
      <c r="B47878">
        <f>1/COUNTIF(A:A,Table_pizza_sales_analysis[[#This Row],[order_id]])</f>
        <v>0.33333333333333331</v>
      </c>
      <c r="C47878" s="1">
        <v>42361</v>
      </c>
      <c r="D47878" s="1" t="str">
        <f>TEXT(Table_pizza_sales_analysis[[#This Row],[date]],"dddd")</f>
        <v>Wednesday</v>
      </c>
      <c r="E47878" s="2">
        <v>0.87547453703703704</v>
      </c>
      <c r="F47878">
        <v>47877</v>
      </c>
      <c r="G47878">
        <v>1</v>
      </c>
      <c r="H47878" t="s">
        <v>75</v>
      </c>
      <c r="I47878" t="s">
        <v>76</v>
      </c>
      <c r="J47878" t="s">
        <v>13</v>
      </c>
      <c r="K47878" t="s">
        <v>77</v>
      </c>
      <c r="L47878" t="s">
        <v>41</v>
      </c>
      <c r="M47878">
        <v>12</v>
      </c>
    </row>
    <row r="47879" spans="1:13" x14ac:dyDescent="0.3">
      <c r="A47879">
        <v>21048</v>
      </c>
      <c r="B47879">
        <f>1/COUNTIF(A:A,Table_pizza_sales_analysis[[#This Row],[order_id]])</f>
        <v>0.33333333333333331</v>
      </c>
      <c r="C47879" s="1">
        <v>42361</v>
      </c>
      <c r="D47879" s="1" t="str">
        <f>TEXT(Table_pizza_sales_analysis[[#This Row],[date]],"dddd")</f>
        <v>Wednesday</v>
      </c>
      <c r="E47879" s="2">
        <v>0.87547453703703704</v>
      </c>
      <c r="F47879">
        <v>47878</v>
      </c>
      <c r="G47879">
        <v>1</v>
      </c>
      <c r="H47879" t="s">
        <v>24</v>
      </c>
      <c r="I47879" t="s">
        <v>25</v>
      </c>
      <c r="J47879" t="s">
        <v>26</v>
      </c>
      <c r="K47879" t="s">
        <v>27</v>
      </c>
      <c r="L47879" t="s">
        <v>23</v>
      </c>
      <c r="M47879">
        <v>20.75</v>
      </c>
    </row>
    <row r="47880" spans="1:13" x14ac:dyDescent="0.3">
      <c r="A47880">
        <v>21048</v>
      </c>
      <c r="B47880">
        <f>1/COUNTIF(A:A,Table_pizza_sales_analysis[[#This Row],[order_id]])</f>
        <v>0.33333333333333331</v>
      </c>
      <c r="C47880" s="1">
        <v>42361</v>
      </c>
      <c r="D47880" s="1" t="str">
        <f>TEXT(Table_pizza_sales_analysis[[#This Row],[date]],"dddd")</f>
        <v>Wednesday</v>
      </c>
      <c r="E47880" s="2">
        <v>0.87547453703703704</v>
      </c>
      <c r="F47880">
        <v>47879</v>
      </c>
      <c r="G47880">
        <v>1</v>
      </c>
      <c r="H47880" t="s">
        <v>31</v>
      </c>
      <c r="I47880" t="s">
        <v>32</v>
      </c>
      <c r="J47880" t="s">
        <v>33</v>
      </c>
      <c r="K47880" t="s">
        <v>34</v>
      </c>
      <c r="L47880" t="s">
        <v>23</v>
      </c>
      <c r="M47880">
        <v>20.75</v>
      </c>
    </row>
    <row r="47881" spans="1:13" x14ac:dyDescent="0.3">
      <c r="A47881">
        <v>21049</v>
      </c>
      <c r="B47881">
        <f>1/COUNTIF(A:A,Table_pizza_sales_analysis[[#This Row],[order_id]])</f>
        <v>0.33333333333333331</v>
      </c>
      <c r="C47881" s="1">
        <v>42361</v>
      </c>
      <c r="D47881" s="1" t="str">
        <f>TEXT(Table_pizza_sales_analysis[[#This Row],[date]],"dddd")</f>
        <v>Wednesday</v>
      </c>
      <c r="E47881" s="2">
        <v>0.89443287037037034</v>
      </c>
      <c r="F47881">
        <v>47880</v>
      </c>
      <c r="G47881">
        <v>1</v>
      </c>
      <c r="H47881" t="s">
        <v>78</v>
      </c>
      <c r="I47881" t="s">
        <v>79</v>
      </c>
      <c r="J47881" t="s">
        <v>26</v>
      </c>
      <c r="K47881" t="s">
        <v>80</v>
      </c>
      <c r="L47881" t="s">
        <v>41</v>
      </c>
      <c r="M47881">
        <v>12.5</v>
      </c>
    </row>
    <row r="47882" spans="1:13" x14ac:dyDescent="0.3">
      <c r="A47882">
        <v>21049</v>
      </c>
      <c r="B47882">
        <f>1/COUNTIF(A:A,Table_pizza_sales_analysis[[#This Row],[order_id]])</f>
        <v>0.33333333333333331</v>
      </c>
      <c r="C47882" s="1">
        <v>42361</v>
      </c>
      <c r="D47882" s="1" t="str">
        <f>TEXT(Table_pizza_sales_analysis[[#This Row],[date]],"dddd")</f>
        <v>Wednesday</v>
      </c>
      <c r="E47882" s="2">
        <v>0.89443287037037034</v>
      </c>
      <c r="F47882">
        <v>47881</v>
      </c>
      <c r="G47882">
        <v>1</v>
      </c>
      <c r="H47882" t="s">
        <v>63</v>
      </c>
      <c r="I47882" t="s">
        <v>64</v>
      </c>
      <c r="J47882" t="s">
        <v>33</v>
      </c>
      <c r="K47882" t="s">
        <v>65</v>
      </c>
      <c r="L47882" t="s">
        <v>23</v>
      </c>
      <c r="M47882">
        <v>20.75</v>
      </c>
    </row>
    <row r="47883" spans="1:13" x14ac:dyDescent="0.3">
      <c r="A47883">
        <v>21049</v>
      </c>
      <c r="B47883">
        <f>1/COUNTIF(A:A,Table_pizza_sales_analysis[[#This Row],[order_id]])</f>
        <v>0.33333333333333331</v>
      </c>
      <c r="C47883" s="1">
        <v>42361</v>
      </c>
      <c r="D47883" s="1" t="str">
        <f>TEXT(Table_pizza_sales_analysis[[#This Row],[date]],"dddd")</f>
        <v>Wednesday</v>
      </c>
      <c r="E47883" s="2">
        <v>0.89443287037037034</v>
      </c>
      <c r="F47883">
        <v>47882</v>
      </c>
      <c r="G47883">
        <v>1</v>
      </c>
      <c r="H47883" t="s">
        <v>31</v>
      </c>
      <c r="I47883" t="s">
        <v>32</v>
      </c>
      <c r="J47883" t="s">
        <v>33</v>
      </c>
      <c r="K47883" t="s">
        <v>34</v>
      </c>
      <c r="L47883" t="s">
        <v>23</v>
      </c>
      <c r="M47883">
        <v>20.75</v>
      </c>
    </row>
    <row r="47884" spans="1:13" x14ac:dyDescent="0.3">
      <c r="A47884">
        <v>21050</v>
      </c>
      <c r="B47884">
        <f>1/COUNTIF(A:A,Table_pizza_sales_analysis[[#This Row],[order_id]])</f>
        <v>0.25</v>
      </c>
      <c r="C47884" s="1">
        <v>42361</v>
      </c>
      <c r="D47884" s="1" t="str">
        <f>TEXT(Table_pizza_sales_analysis[[#This Row],[date]],"dddd")</f>
        <v>Wednesday</v>
      </c>
      <c r="E47884" s="2">
        <v>0.89871527777777782</v>
      </c>
      <c r="F47884">
        <v>47883</v>
      </c>
      <c r="G47884">
        <v>1</v>
      </c>
      <c r="H47884" t="s">
        <v>66</v>
      </c>
      <c r="I47884" t="s">
        <v>67</v>
      </c>
      <c r="J47884" t="s">
        <v>33</v>
      </c>
      <c r="K47884" t="s">
        <v>68</v>
      </c>
      <c r="L47884" t="s">
        <v>23</v>
      </c>
      <c r="M47884">
        <v>20.75</v>
      </c>
    </row>
    <row r="47885" spans="1:13" x14ac:dyDescent="0.3">
      <c r="A47885">
        <v>21050</v>
      </c>
      <c r="B47885">
        <f>1/COUNTIF(A:A,Table_pizza_sales_analysis[[#This Row],[order_id]])</f>
        <v>0.25</v>
      </c>
      <c r="C47885" s="1">
        <v>42361</v>
      </c>
      <c r="D47885" s="1" t="str">
        <f>TEXT(Table_pizza_sales_analysis[[#This Row],[date]],"dddd")</f>
        <v>Wednesday</v>
      </c>
      <c r="E47885" s="2">
        <v>0.89871527777777782</v>
      </c>
      <c r="F47885">
        <v>47884</v>
      </c>
      <c r="G47885">
        <v>1</v>
      </c>
      <c r="H47885" t="s">
        <v>51</v>
      </c>
      <c r="I47885" t="s">
        <v>52</v>
      </c>
      <c r="J47885" t="s">
        <v>13</v>
      </c>
      <c r="K47885" t="s">
        <v>53</v>
      </c>
      <c r="L47885" t="s">
        <v>23</v>
      </c>
      <c r="M47885">
        <v>20.5</v>
      </c>
    </row>
    <row r="47886" spans="1:13" x14ac:dyDescent="0.3">
      <c r="A47886">
        <v>21050</v>
      </c>
      <c r="B47886">
        <f>1/COUNTIF(A:A,Table_pizza_sales_analysis[[#This Row],[order_id]])</f>
        <v>0.25</v>
      </c>
      <c r="C47886" s="1">
        <v>42361</v>
      </c>
      <c r="D47886" s="1" t="str">
        <f>TEXT(Table_pizza_sales_analysis[[#This Row],[date]],"dddd")</f>
        <v>Wednesday</v>
      </c>
      <c r="E47886" s="2">
        <v>0.89871527777777782</v>
      </c>
      <c r="F47886">
        <v>47885</v>
      </c>
      <c r="G47886">
        <v>1</v>
      </c>
      <c r="H47886" t="s">
        <v>93</v>
      </c>
      <c r="I47886" t="s">
        <v>94</v>
      </c>
      <c r="J47886" t="s">
        <v>21</v>
      </c>
      <c r="K47886" t="s">
        <v>95</v>
      </c>
      <c r="L47886" t="s">
        <v>15</v>
      </c>
      <c r="M47886">
        <v>16</v>
      </c>
    </row>
    <row r="47887" spans="1:13" x14ac:dyDescent="0.3">
      <c r="A47887">
        <v>21050</v>
      </c>
      <c r="B47887">
        <f>1/COUNTIF(A:A,Table_pizza_sales_analysis[[#This Row],[order_id]])</f>
        <v>0.25</v>
      </c>
      <c r="C47887" s="1">
        <v>42361</v>
      </c>
      <c r="D47887" s="1" t="str">
        <f>TEXT(Table_pizza_sales_analysis[[#This Row],[date]],"dddd")</f>
        <v>Wednesday</v>
      </c>
      <c r="E47887" s="2">
        <v>0.89871527777777782</v>
      </c>
      <c r="F47887">
        <v>47886</v>
      </c>
      <c r="G47887">
        <v>1</v>
      </c>
      <c r="H47887" t="s">
        <v>60</v>
      </c>
      <c r="I47887" t="s">
        <v>61</v>
      </c>
      <c r="J47887" t="s">
        <v>21</v>
      </c>
      <c r="K47887" t="s">
        <v>62</v>
      </c>
      <c r="L47887" t="s">
        <v>41</v>
      </c>
      <c r="M47887">
        <v>12</v>
      </c>
    </row>
    <row r="47888" spans="1:13" x14ac:dyDescent="0.3">
      <c r="A47888">
        <v>21051</v>
      </c>
      <c r="B47888">
        <f>1/COUNTIF(A:A,Table_pizza_sales_analysis[[#This Row],[order_id]])</f>
        <v>0.25</v>
      </c>
      <c r="C47888" s="1">
        <v>42362</v>
      </c>
      <c r="D47888" s="1" t="str">
        <f>TEXT(Table_pizza_sales_analysis[[#This Row],[date]],"dddd")</f>
        <v>Thursday</v>
      </c>
      <c r="E47888" s="2">
        <v>0.46568287037037037</v>
      </c>
      <c r="F47888">
        <v>47887</v>
      </c>
      <c r="G47888">
        <v>1</v>
      </c>
      <c r="H47888" t="s">
        <v>19</v>
      </c>
      <c r="I47888" t="s">
        <v>20</v>
      </c>
      <c r="J47888" t="s">
        <v>21</v>
      </c>
      <c r="K47888" t="s">
        <v>22</v>
      </c>
      <c r="L47888" t="s">
        <v>23</v>
      </c>
      <c r="M47888">
        <v>18.5</v>
      </c>
    </row>
    <row r="47889" spans="1:13" x14ac:dyDescent="0.3">
      <c r="A47889">
        <v>21051</v>
      </c>
      <c r="B47889">
        <f>1/COUNTIF(A:A,Table_pizza_sales_analysis[[#This Row],[order_id]])</f>
        <v>0.25</v>
      </c>
      <c r="C47889" s="1">
        <v>42362</v>
      </c>
      <c r="D47889" s="1" t="str">
        <f>TEXT(Table_pizza_sales_analysis[[#This Row],[date]],"dddd")</f>
        <v>Thursday</v>
      </c>
      <c r="E47889" s="2">
        <v>0.46568287037037037</v>
      </c>
      <c r="F47889">
        <v>47888</v>
      </c>
      <c r="G47889">
        <v>1</v>
      </c>
      <c r="H47889" t="s">
        <v>54</v>
      </c>
      <c r="I47889" t="s">
        <v>55</v>
      </c>
      <c r="J47889" t="s">
        <v>26</v>
      </c>
      <c r="K47889" t="s">
        <v>56</v>
      </c>
      <c r="L47889" t="s">
        <v>23</v>
      </c>
      <c r="M47889">
        <v>20.75</v>
      </c>
    </row>
    <row r="47890" spans="1:13" x14ac:dyDescent="0.3">
      <c r="A47890">
        <v>21051</v>
      </c>
      <c r="B47890">
        <f>1/COUNTIF(A:A,Table_pizza_sales_analysis[[#This Row],[order_id]])</f>
        <v>0.25</v>
      </c>
      <c r="C47890" s="1">
        <v>42362</v>
      </c>
      <c r="D47890" s="1" t="str">
        <f>TEXT(Table_pizza_sales_analysis[[#This Row],[date]],"dddd")</f>
        <v>Thursday</v>
      </c>
      <c r="E47890" s="2">
        <v>0.46568287037037037</v>
      </c>
      <c r="F47890">
        <v>47889</v>
      </c>
      <c r="G47890">
        <v>1</v>
      </c>
      <c r="H47890" t="s">
        <v>54</v>
      </c>
      <c r="I47890" t="s">
        <v>55</v>
      </c>
      <c r="J47890" t="s">
        <v>26</v>
      </c>
      <c r="K47890" t="s">
        <v>56</v>
      </c>
      <c r="L47890" t="s">
        <v>15</v>
      </c>
      <c r="M47890">
        <v>16.5</v>
      </c>
    </row>
    <row r="47891" spans="1:13" x14ac:dyDescent="0.3">
      <c r="A47891">
        <v>21051</v>
      </c>
      <c r="B47891">
        <f>1/COUNTIF(A:A,Table_pizza_sales_analysis[[#This Row],[order_id]])</f>
        <v>0.25</v>
      </c>
      <c r="C47891" s="1">
        <v>42362</v>
      </c>
      <c r="D47891" s="1" t="str">
        <f>TEXT(Table_pizza_sales_analysis[[#This Row],[date]],"dddd")</f>
        <v>Thursday</v>
      </c>
      <c r="E47891" s="2">
        <v>0.46568287037037037</v>
      </c>
      <c r="F47891">
        <v>47890</v>
      </c>
      <c r="G47891">
        <v>1</v>
      </c>
      <c r="H47891" t="s">
        <v>60</v>
      </c>
      <c r="I47891" t="s">
        <v>61</v>
      </c>
      <c r="J47891" t="s">
        <v>21</v>
      </c>
      <c r="K47891" t="s">
        <v>62</v>
      </c>
      <c r="L47891" t="s">
        <v>23</v>
      </c>
      <c r="M47891">
        <v>20.25</v>
      </c>
    </row>
    <row r="47892" spans="1:13" x14ac:dyDescent="0.3">
      <c r="A47892">
        <v>21052</v>
      </c>
      <c r="B47892">
        <f>1/COUNTIF(A:A,Table_pizza_sales_analysis[[#This Row],[order_id]])</f>
        <v>0.5</v>
      </c>
      <c r="C47892" s="1">
        <v>42362</v>
      </c>
      <c r="D47892" s="1" t="str">
        <f>TEXT(Table_pizza_sales_analysis[[#This Row],[date]],"dddd")</f>
        <v>Thursday</v>
      </c>
      <c r="E47892" s="2">
        <v>0.47098379629629628</v>
      </c>
      <c r="F47892">
        <v>47891</v>
      </c>
      <c r="G47892">
        <v>1</v>
      </c>
      <c r="H47892" t="s">
        <v>93</v>
      </c>
      <c r="I47892" t="s">
        <v>94</v>
      </c>
      <c r="J47892" t="s">
        <v>21</v>
      </c>
      <c r="K47892" t="s">
        <v>95</v>
      </c>
      <c r="L47892" t="s">
        <v>41</v>
      </c>
      <c r="M47892">
        <v>12</v>
      </c>
    </row>
    <row r="47893" spans="1:13" x14ac:dyDescent="0.3">
      <c r="A47893">
        <v>21052</v>
      </c>
      <c r="B47893">
        <f>1/COUNTIF(A:A,Table_pizza_sales_analysis[[#This Row],[order_id]])</f>
        <v>0.5</v>
      </c>
      <c r="C47893" s="1">
        <v>42362</v>
      </c>
      <c r="D47893" s="1" t="str">
        <f>TEXT(Table_pizza_sales_analysis[[#This Row],[date]],"dddd")</f>
        <v>Thursday</v>
      </c>
      <c r="E47893" s="2">
        <v>0.47098379629629628</v>
      </c>
      <c r="F47893">
        <v>47892</v>
      </c>
      <c r="G47893">
        <v>1</v>
      </c>
      <c r="H47893" t="s">
        <v>31</v>
      </c>
      <c r="I47893" t="s">
        <v>32</v>
      </c>
      <c r="J47893" t="s">
        <v>33</v>
      </c>
      <c r="K47893" t="s">
        <v>34</v>
      </c>
      <c r="L47893" t="s">
        <v>23</v>
      </c>
      <c r="M47893">
        <v>20.75</v>
      </c>
    </row>
    <row r="47894" spans="1:13" x14ac:dyDescent="0.3">
      <c r="A47894">
        <v>21053</v>
      </c>
      <c r="B47894">
        <f>1/COUNTIF(A:A,Table_pizza_sales_analysis[[#This Row],[order_id]])</f>
        <v>0.5</v>
      </c>
      <c r="C47894" s="1">
        <v>42362</v>
      </c>
      <c r="D47894" s="1" t="str">
        <f>TEXT(Table_pizza_sales_analysis[[#This Row],[date]],"dddd")</f>
        <v>Thursday</v>
      </c>
      <c r="E47894" s="2">
        <v>0.47378472222222223</v>
      </c>
      <c r="F47894">
        <v>47893</v>
      </c>
      <c r="G47894">
        <v>1</v>
      </c>
      <c r="H47894" t="s">
        <v>90</v>
      </c>
      <c r="I47894" t="s">
        <v>91</v>
      </c>
      <c r="J47894" t="s">
        <v>21</v>
      </c>
      <c r="K47894" t="s">
        <v>92</v>
      </c>
      <c r="L47894" t="s">
        <v>15</v>
      </c>
      <c r="M47894">
        <v>16.75</v>
      </c>
    </row>
    <row r="47895" spans="1:13" x14ac:dyDescent="0.3">
      <c r="A47895">
        <v>21053</v>
      </c>
      <c r="B47895">
        <f>1/COUNTIF(A:A,Table_pizza_sales_analysis[[#This Row],[order_id]])</f>
        <v>0.5</v>
      </c>
      <c r="C47895" s="1">
        <v>42362</v>
      </c>
      <c r="D47895" s="1" t="str">
        <f>TEXT(Table_pizza_sales_analysis[[#This Row],[date]],"dddd")</f>
        <v>Thursday</v>
      </c>
      <c r="E47895" s="2">
        <v>0.47378472222222223</v>
      </c>
      <c r="F47895">
        <v>47894</v>
      </c>
      <c r="G47895">
        <v>1</v>
      </c>
      <c r="H47895" t="s">
        <v>93</v>
      </c>
      <c r="I47895" t="s">
        <v>94</v>
      </c>
      <c r="J47895" t="s">
        <v>21</v>
      </c>
      <c r="K47895" t="s">
        <v>95</v>
      </c>
      <c r="L47895" t="s">
        <v>15</v>
      </c>
      <c r="M47895">
        <v>16</v>
      </c>
    </row>
    <row r="47896" spans="1:13" x14ac:dyDescent="0.3">
      <c r="A47896">
        <v>21054</v>
      </c>
      <c r="B47896">
        <f>1/COUNTIF(A:A,Table_pizza_sales_analysis[[#This Row],[order_id]])</f>
        <v>1</v>
      </c>
      <c r="C47896" s="1">
        <v>42362</v>
      </c>
      <c r="D47896" s="1" t="str">
        <f>TEXT(Table_pizza_sales_analysis[[#This Row],[date]],"dddd")</f>
        <v>Thursday</v>
      </c>
      <c r="E47896" s="2">
        <v>0.47672453703703704</v>
      </c>
      <c r="F47896">
        <v>47895</v>
      </c>
      <c r="G47896">
        <v>1</v>
      </c>
      <c r="H47896" t="s">
        <v>84</v>
      </c>
      <c r="I47896" t="s">
        <v>85</v>
      </c>
      <c r="J47896" t="s">
        <v>13</v>
      </c>
      <c r="K47896" t="s">
        <v>86</v>
      </c>
      <c r="L47896" t="s">
        <v>23</v>
      </c>
      <c r="M47896">
        <v>20.5</v>
      </c>
    </row>
    <row r="47897" spans="1:13" x14ac:dyDescent="0.3">
      <c r="A47897">
        <v>21055</v>
      </c>
      <c r="B47897">
        <f>1/COUNTIF(A:A,Table_pizza_sales_analysis[[#This Row],[order_id]])</f>
        <v>0.25</v>
      </c>
      <c r="C47897" s="1">
        <v>42362</v>
      </c>
      <c r="D47897" s="1" t="str">
        <f>TEXT(Table_pizza_sales_analysis[[#This Row],[date]],"dddd")</f>
        <v>Thursday</v>
      </c>
      <c r="E47897" s="2">
        <v>0.47718749999999999</v>
      </c>
      <c r="F47897">
        <v>47896</v>
      </c>
      <c r="G47897">
        <v>1</v>
      </c>
      <c r="H47897" t="s">
        <v>72</v>
      </c>
      <c r="I47897" t="s">
        <v>73</v>
      </c>
      <c r="J47897" t="s">
        <v>33</v>
      </c>
      <c r="K47897" t="s">
        <v>74</v>
      </c>
      <c r="L47897" t="s">
        <v>41</v>
      </c>
      <c r="M47897">
        <v>12.75</v>
      </c>
    </row>
    <row r="47898" spans="1:13" x14ac:dyDescent="0.3">
      <c r="A47898">
        <v>21055</v>
      </c>
      <c r="B47898">
        <f>1/COUNTIF(A:A,Table_pizza_sales_analysis[[#This Row],[order_id]])</f>
        <v>0.25</v>
      </c>
      <c r="C47898" s="1">
        <v>42362</v>
      </c>
      <c r="D47898" s="1" t="str">
        <f>TEXT(Table_pizza_sales_analysis[[#This Row],[date]],"dddd")</f>
        <v>Thursday</v>
      </c>
      <c r="E47898" s="2">
        <v>0.47718749999999999</v>
      </c>
      <c r="F47898">
        <v>47897</v>
      </c>
      <c r="G47898">
        <v>1</v>
      </c>
      <c r="H47898" t="s">
        <v>16</v>
      </c>
      <c r="I47898" t="s">
        <v>17</v>
      </c>
      <c r="J47898" t="s">
        <v>13</v>
      </c>
      <c r="K47898" t="s">
        <v>18</v>
      </c>
      <c r="L47898" t="s">
        <v>41</v>
      </c>
      <c r="M47898">
        <v>12</v>
      </c>
    </row>
    <row r="47899" spans="1:13" x14ac:dyDescent="0.3">
      <c r="A47899">
        <v>21055</v>
      </c>
      <c r="B47899">
        <f>1/COUNTIF(A:A,Table_pizza_sales_analysis[[#This Row],[order_id]])</f>
        <v>0.25</v>
      </c>
      <c r="C47899" s="1">
        <v>42362</v>
      </c>
      <c r="D47899" s="1" t="str">
        <f>TEXT(Table_pizza_sales_analysis[[#This Row],[date]],"dddd")</f>
        <v>Thursday</v>
      </c>
      <c r="E47899" s="2">
        <v>0.47718749999999999</v>
      </c>
      <c r="F47899">
        <v>47898</v>
      </c>
      <c r="G47899">
        <v>1</v>
      </c>
      <c r="H47899" t="s">
        <v>31</v>
      </c>
      <c r="I47899" t="s">
        <v>32</v>
      </c>
      <c r="J47899" t="s">
        <v>33</v>
      </c>
      <c r="K47899" t="s">
        <v>34</v>
      </c>
      <c r="L47899" t="s">
        <v>15</v>
      </c>
      <c r="M47899">
        <v>16.75</v>
      </c>
    </row>
    <row r="47900" spans="1:13" x14ac:dyDescent="0.3">
      <c r="A47900">
        <v>21055</v>
      </c>
      <c r="B47900">
        <f>1/COUNTIF(A:A,Table_pizza_sales_analysis[[#This Row],[order_id]])</f>
        <v>0.25</v>
      </c>
      <c r="C47900" s="1">
        <v>42362</v>
      </c>
      <c r="D47900" s="1" t="str">
        <f>TEXT(Table_pizza_sales_analysis[[#This Row],[date]],"dddd")</f>
        <v>Thursday</v>
      </c>
      <c r="E47900" s="2">
        <v>0.47718749999999999</v>
      </c>
      <c r="F47900">
        <v>47899</v>
      </c>
      <c r="G47900">
        <v>1</v>
      </c>
      <c r="H47900" t="s">
        <v>60</v>
      </c>
      <c r="I47900" t="s">
        <v>61</v>
      </c>
      <c r="J47900" t="s">
        <v>21</v>
      </c>
      <c r="K47900" t="s">
        <v>62</v>
      </c>
      <c r="L47900" t="s">
        <v>41</v>
      </c>
      <c r="M47900">
        <v>12</v>
      </c>
    </row>
    <row r="47901" spans="1:13" x14ac:dyDescent="0.3">
      <c r="A47901">
        <v>21056</v>
      </c>
      <c r="B47901">
        <f>1/COUNTIF(A:A,Table_pizza_sales_analysis[[#This Row],[order_id]])</f>
        <v>1</v>
      </c>
      <c r="C47901" s="1">
        <v>42362</v>
      </c>
      <c r="D47901" s="1" t="str">
        <f>TEXT(Table_pizza_sales_analysis[[#This Row],[date]],"dddd")</f>
        <v>Thursday</v>
      </c>
      <c r="E47901" s="2">
        <v>0.50063657407407403</v>
      </c>
      <c r="F47901">
        <v>47900</v>
      </c>
      <c r="G47901">
        <v>1</v>
      </c>
      <c r="H47901" t="s">
        <v>35</v>
      </c>
      <c r="I47901" t="s">
        <v>36</v>
      </c>
      <c r="J47901" t="s">
        <v>26</v>
      </c>
      <c r="K47901" t="s">
        <v>37</v>
      </c>
      <c r="L47901" t="s">
        <v>41</v>
      </c>
      <c r="M47901">
        <v>12.5</v>
      </c>
    </row>
    <row r="47902" spans="1:13" x14ac:dyDescent="0.3">
      <c r="A47902">
        <v>21057</v>
      </c>
      <c r="B47902">
        <f>1/COUNTIF(A:A,Table_pizza_sales_analysis[[#This Row],[order_id]])</f>
        <v>1</v>
      </c>
      <c r="C47902" s="1">
        <v>42362</v>
      </c>
      <c r="D47902" s="1" t="str">
        <f>TEXT(Table_pizza_sales_analysis[[#This Row],[date]],"dddd")</f>
        <v>Thursday</v>
      </c>
      <c r="E47902" s="2">
        <v>0.50342592592592594</v>
      </c>
      <c r="F47902">
        <v>47901</v>
      </c>
      <c r="G47902">
        <v>1</v>
      </c>
      <c r="H47902" t="s">
        <v>16</v>
      </c>
      <c r="I47902" t="s">
        <v>17</v>
      </c>
      <c r="J47902" t="s">
        <v>13</v>
      </c>
      <c r="K47902" t="s">
        <v>18</v>
      </c>
      <c r="L47902" t="s">
        <v>15</v>
      </c>
      <c r="M47902">
        <v>16</v>
      </c>
    </row>
    <row r="47903" spans="1:13" x14ac:dyDescent="0.3">
      <c r="A47903">
        <v>21058</v>
      </c>
      <c r="B47903">
        <f>1/COUNTIF(A:A,Table_pizza_sales_analysis[[#This Row],[order_id]])</f>
        <v>0.16666666666666666</v>
      </c>
      <c r="C47903" s="1">
        <v>42362</v>
      </c>
      <c r="D47903" s="1" t="str">
        <f>TEXT(Table_pizza_sales_analysis[[#This Row],[date]],"dddd")</f>
        <v>Thursday</v>
      </c>
      <c r="E47903" s="2">
        <v>0.50543981481481481</v>
      </c>
      <c r="F47903">
        <v>47902</v>
      </c>
      <c r="G47903">
        <v>1</v>
      </c>
      <c r="H47903" t="s">
        <v>75</v>
      </c>
      <c r="I47903" t="s">
        <v>76</v>
      </c>
      <c r="J47903" t="s">
        <v>13</v>
      </c>
      <c r="K47903" t="s">
        <v>77</v>
      </c>
      <c r="L47903" t="s">
        <v>41</v>
      </c>
      <c r="M47903">
        <v>12</v>
      </c>
    </row>
    <row r="47904" spans="1:13" x14ac:dyDescent="0.3">
      <c r="A47904">
        <v>21058</v>
      </c>
      <c r="B47904">
        <f>1/COUNTIF(A:A,Table_pizza_sales_analysis[[#This Row],[order_id]])</f>
        <v>0.16666666666666666</v>
      </c>
      <c r="C47904" s="1">
        <v>42362</v>
      </c>
      <c r="D47904" s="1" t="str">
        <f>TEXT(Table_pizza_sales_analysis[[#This Row],[date]],"dddd")</f>
        <v>Thursday</v>
      </c>
      <c r="E47904" s="2">
        <v>0.50543981481481481</v>
      </c>
      <c r="F47904">
        <v>47903</v>
      </c>
      <c r="G47904">
        <v>1</v>
      </c>
      <c r="H47904" t="s">
        <v>16</v>
      </c>
      <c r="I47904" t="s">
        <v>17</v>
      </c>
      <c r="J47904" t="s">
        <v>13</v>
      </c>
      <c r="K47904" t="s">
        <v>18</v>
      </c>
      <c r="L47904" t="s">
        <v>15</v>
      </c>
      <c r="M47904">
        <v>16</v>
      </c>
    </row>
    <row r="47905" spans="1:13" x14ac:dyDescent="0.3">
      <c r="A47905">
        <v>21058</v>
      </c>
      <c r="B47905">
        <f>1/COUNTIF(A:A,Table_pizza_sales_analysis[[#This Row],[order_id]])</f>
        <v>0.16666666666666666</v>
      </c>
      <c r="C47905" s="1">
        <v>42362</v>
      </c>
      <c r="D47905" s="1" t="str">
        <f>TEXT(Table_pizza_sales_analysis[[#This Row],[date]],"dddd")</f>
        <v>Thursday</v>
      </c>
      <c r="E47905" s="2">
        <v>0.50543981481481481</v>
      </c>
      <c r="F47905">
        <v>47904</v>
      </c>
      <c r="G47905">
        <v>1</v>
      </c>
      <c r="H47905" t="s">
        <v>28</v>
      </c>
      <c r="I47905" t="s">
        <v>29</v>
      </c>
      <c r="J47905" t="s">
        <v>21</v>
      </c>
      <c r="K47905" t="s">
        <v>30</v>
      </c>
      <c r="L47905" t="s">
        <v>15</v>
      </c>
      <c r="M47905">
        <v>16</v>
      </c>
    </row>
    <row r="47906" spans="1:13" x14ac:dyDescent="0.3">
      <c r="A47906">
        <v>21058</v>
      </c>
      <c r="B47906">
        <f>1/COUNTIF(A:A,Table_pizza_sales_analysis[[#This Row],[order_id]])</f>
        <v>0.16666666666666666</v>
      </c>
      <c r="C47906" s="1">
        <v>42362</v>
      </c>
      <c r="D47906" s="1" t="str">
        <f>TEXT(Table_pizza_sales_analysis[[#This Row],[date]],"dddd")</f>
        <v>Thursday</v>
      </c>
      <c r="E47906" s="2">
        <v>0.50543981481481481</v>
      </c>
      <c r="F47906">
        <v>47905</v>
      </c>
      <c r="G47906">
        <v>1</v>
      </c>
      <c r="H47906" t="s">
        <v>63</v>
      </c>
      <c r="I47906" t="s">
        <v>64</v>
      </c>
      <c r="J47906" t="s">
        <v>33</v>
      </c>
      <c r="K47906" t="s">
        <v>65</v>
      </c>
      <c r="L47906" t="s">
        <v>15</v>
      </c>
      <c r="M47906">
        <v>16.75</v>
      </c>
    </row>
    <row r="47907" spans="1:13" x14ac:dyDescent="0.3">
      <c r="A47907">
        <v>21058</v>
      </c>
      <c r="B47907">
        <f>1/COUNTIF(A:A,Table_pizza_sales_analysis[[#This Row],[order_id]])</f>
        <v>0.16666666666666666</v>
      </c>
      <c r="C47907" s="1">
        <v>42362</v>
      </c>
      <c r="D47907" s="1" t="str">
        <f>TEXT(Table_pizza_sales_analysis[[#This Row],[date]],"dddd")</f>
        <v>Thursday</v>
      </c>
      <c r="E47907" s="2">
        <v>0.50543981481481481</v>
      </c>
      <c r="F47907">
        <v>47906</v>
      </c>
      <c r="G47907">
        <v>1</v>
      </c>
      <c r="H47907" t="s">
        <v>31</v>
      </c>
      <c r="I47907" t="s">
        <v>32</v>
      </c>
      <c r="J47907" t="s">
        <v>33</v>
      </c>
      <c r="K47907" t="s">
        <v>34</v>
      </c>
      <c r="L47907" t="s">
        <v>23</v>
      </c>
      <c r="M47907">
        <v>20.75</v>
      </c>
    </row>
    <row r="47908" spans="1:13" x14ac:dyDescent="0.3">
      <c r="A47908">
        <v>21058</v>
      </c>
      <c r="B47908">
        <f>1/COUNTIF(A:A,Table_pizza_sales_analysis[[#This Row],[order_id]])</f>
        <v>0.16666666666666666</v>
      </c>
      <c r="C47908" s="1">
        <v>42362</v>
      </c>
      <c r="D47908" s="1" t="str">
        <f>TEXT(Table_pizza_sales_analysis[[#This Row],[date]],"dddd")</f>
        <v>Thursday</v>
      </c>
      <c r="E47908" s="2">
        <v>0.50543981481481481</v>
      </c>
      <c r="F47908">
        <v>47907</v>
      </c>
      <c r="G47908">
        <v>1</v>
      </c>
      <c r="H47908" t="s">
        <v>42</v>
      </c>
      <c r="I47908" t="s">
        <v>43</v>
      </c>
      <c r="J47908" t="s">
        <v>13</v>
      </c>
      <c r="K47908" t="s">
        <v>44</v>
      </c>
      <c r="L47908" t="s">
        <v>41</v>
      </c>
      <c r="M47908">
        <v>12</v>
      </c>
    </row>
    <row r="47909" spans="1:13" x14ac:dyDescent="0.3">
      <c r="A47909">
        <v>21059</v>
      </c>
      <c r="B47909">
        <f>1/COUNTIF(A:A,Table_pizza_sales_analysis[[#This Row],[order_id]])</f>
        <v>0.5</v>
      </c>
      <c r="C47909" s="1">
        <v>42362</v>
      </c>
      <c r="D47909" s="1" t="str">
        <f>TEXT(Table_pizza_sales_analysis[[#This Row],[date]],"dddd")</f>
        <v>Thursday</v>
      </c>
      <c r="E47909" s="2">
        <v>0.50689814814814815</v>
      </c>
      <c r="F47909">
        <v>47908</v>
      </c>
      <c r="G47909">
        <v>1</v>
      </c>
      <c r="H47909" t="s">
        <v>75</v>
      </c>
      <c r="I47909" t="s">
        <v>76</v>
      </c>
      <c r="J47909" t="s">
        <v>13</v>
      </c>
      <c r="K47909" t="s">
        <v>77</v>
      </c>
      <c r="L47909" t="s">
        <v>41</v>
      </c>
      <c r="M47909">
        <v>12</v>
      </c>
    </row>
    <row r="47910" spans="1:13" x14ac:dyDescent="0.3">
      <c r="A47910">
        <v>21059</v>
      </c>
      <c r="B47910">
        <f>1/COUNTIF(A:A,Table_pizza_sales_analysis[[#This Row],[order_id]])</f>
        <v>0.5</v>
      </c>
      <c r="C47910" s="1">
        <v>42362</v>
      </c>
      <c r="D47910" s="1" t="str">
        <f>TEXT(Table_pizza_sales_analysis[[#This Row],[date]],"dddd")</f>
        <v>Thursday</v>
      </c>
      <c r="E47910" s="2">
        <v>0.50689814814814815</v>
      </c>
      <c r="F47910">
        <v>47909</v>
      </c>
      <c r="G47910">
        <v>1</v>
      </c>
      <c r="H47910" t="s">
        <v>16</v>
      </c>
      <c r="I47910" t="s">
        <v>17</v>
      </c>
      <c r="J47910" t="s">
        <v>13</v>
      </c>
      <c r="K47910" t="s">
        <v>18</v>
      </c>
      <c r="L47910" t="s">
        <v>15</v>
      </c>
      <c r="M47910">
        <v>16</v>
      </c>
    </row>
    <row r="47911" spans="1:13" x14ac:dyDescent="0.3">
      <c r="A47911">
        <v>21060</v>
      </c>
      <c r="B47911">
        <f>1/COUNTIF(A:A,Table_pizza_sales_analysis[[#This Row],[order_id]])</f>
        <v>0.5</v>
      </c>
      <c r="C47911" s="1">
        <v>42362</v>
      </c>
      <c r="D47911" s="1" t="str">
        <f>TEXT(Table_pizza_sales_analysis[[#This Row],[date]],"dddd")</f>
        <v>Thursday</v>
      </c>
      <c r="E47911" s="2">
        <v>0.52361111111111114</v>
      </c>
      <c r="F47911">
        <v>47910</v>
      </c>
      <c r="G47911">
        <v>1</v>
      </c>
      <c r="H47911" t="s">
        <v>48</v>
      </c>
      <c r="I47911" t="s">
        <v>49</v>
      </c>
      <c r="J47911" t="s">
        <v>21</v>
      </c>
      <c r="K47911" t="s">
        <v>50</v>
      </c>
      <c r="L47911" t="s">
        <v>15</v>
      </c>
      <c r="M47911">
        <v>16</v>
      </c>
    </row>
    <row r="47912" spans="1:13" x14ac:dyDescent="0.3">
      <c r="A47912">
        <v>21060</v>
      </c>
      <c r="B47912">
        <f>1/COUNTIF(A:A,Table_pizza_sales_analysis[[#This Row],[order_id]])</f>
        <v>0.5</v>
      </c>
      <c r="C47912" s="1">
        <v>42362</v>
      </c>
      <c r="D47912" s="1" t="str">
        <f>TEXT(Table_pizza_sales_analysis[[#This Row],[date]],"dddd")</f>
        <v>Thursday</v>
      </c>
      <c r="E47912" s="2">
        <v>0.52361111111111114</v>
      </c>
      <c r="F47912">
        <v>47911</v>
      </c>
      <c r="G47912">
        <v>1</v>
      </c>
      <c r="H47912" t="s">
        <v>99</v>
      </c>
      <c r="I47912" t="s">
        <v>100</v>
      </c>
      <c r="J47912" t="s">
        <v>21</v>
      </c>
      <c r="K47912" t="s">
        <v>101</v>
      </c>
      <c r="L47912" t="s">
        <v>15</v>
      </c>
      <c r="M47912">
        <v>16</v>
      </c>
    </row>
    <row r="47913" spans="1:13" x14ac:dyDescent="0.3">
      <c r="A47913">
        <v>21061</v>
      </c>
      <c r="B47913">
        <f>1/COUNTIF(A:A,Table_pizza_sales_analysis[[#This Row],[order_id]])</f>
        <v>1</v>
      </c>
      <c r="C47913" s="1">
        <v>42362</v>
      </c>
      <c r="D47913" s="1" t="str">
        <f>TEXT(Table_pizza_sales_analysis[[#This Row],[date]],"dddd")</f>
        <v>Thursday</v>
      </c>
      <c r="E47913" s="2">
        <v>0.52929398148148143</v>
      </c>
      <c r="F47913">
        <v>47912</v>
      </c>
      <c r="G47913">
        <v>1</v>
      </c>
      <c r="H47913" t="s">
        <v>48</v>
      </c>
      <c r="I47913" t="s">
        <v>49</v>
      </c>
      <c r="J47913" t="s">
        <v>21</v>
      </c>
      <c r="K47913" t="s">
        <v>50</v>
      </c>
      <c r="L47913" t="s">
        <v>23</v>
      </c>
      <c r="M47913">
        <v>20.25</v>
      </c>
    </row>
    <row r="47914" spans="1:13" x14ac:dyDescent="0.3">
      <c r="A47914">
        <v>21062</v>
      </c>
      <c r="B47914">
        <f>1/COUNTIF(A:A,Table_pizza_sales_analysis[[#This Row],[order_id]])</f>
        <v>1</v>
      </c>
      <c r="C47914" s="1">
        <v>42362</v>
      </c>
      <c r="D47914" s="1" t="str">
        <f>TEXT(Table_pizza_sales_analysis[[#This Row],[date]],"dddd")</f>
        <v>Thursday</v>
      </c>
      <c r="E47914" s="2">
        <v>0.54018518518518521</v>
      </c>
      <c r="F47914">
        <v>47913</v>
      </c>
      <c r="G47914">
        <v>1</v>
      </c>
      <c r="H47914" t="s">
        <v>93</v>
      </c>
      <c r="I47914" t="s">
        <v>94</v>
      </c>
      <c r="J47914" t="s">
        <v>21</v>
      </c>
      <c r="K47914" t="s">
        <v>95</v>
      </c>
      <c r="L47914" t="s">
        <v>23</v>
      </c>
      <c r="M47914">
        <v>20.25</v>
      </c>
    </row>
    <row r="47915" spans="1:13" x14ac:dyDescent="0.3">
      <c r="A47915">
        <v>21063</v>
      </c>
      <c r="B47915">
        <f>1/COUNTIF(A:A,Table_pizza_sales_analysis[[#This Row],[order_id]])</f>
        <v>0.5</v>
      </c>
      <c r="C47915" s="1">
        <v>42362</v>
      </c>
      <c r="D47915" s="1" t="str">
        <f>TEXT(Table_pizza_sales_analysis[[#This Row],[date]],"dddd")</f>
        <v>Thursday</v>
      </c>
      <c r="E47915" s="2">
        <v>0.54663194444444441</v>
      </c>
      <c r="F47915">
        <v>47914</v>
      </c>
      <c r="G47915">
        <v>1</v>
      </c>
      <c r="H47915" t="s">
        <v>81</v>
      </c>
      <c r="I47915" t="s">
        <v>82</v>
      </c>
      <c r="J47915" t="s">
        <v>21</v>
      </c>
      <c r="K47915" t="s">
        <v>83</v>
      </c>
      <c r="L47915" t="s">
        <v>15</v>
      </c>
      <c r="M47915">
        <v>14.75</v>
      </c>
    </row>
    <row r="47916" spans="1:13" x14ac:dyDescent="0.3">
      <c r="A47916">
        <v>21063</v>
      </c>
      <c r="B47916">
        <f>1/COUNTIF(A:A,Table_pizza_sales_analysis[[#This Row],[order_id]])</f>
        <v>0.5</v>
      </c>
      <c r="C47916" s="1">
        <v>42362</v>
      </c>
      <c r="D47916" s="1" t="str">
        <f>TEXT(Table_pizza_sales_analysis[[#This Row],[date]],"dddd")</f>
        <v>Thursday</v>
      </c>
      <c r="E47916" s="2">
        <v>0.54663194444444441</v>
      </c>
      <c r="F47916">
        <v>47915</v>
      </c>
      <c r="G47916">
        <v>1</v>
      </c>
      <c r="H47916" t="s">
        <v>63</v>
      </c>
      <c r="I47916" t="s">
        <v>64</v>
      </c>
      <c r="J47916" t="s">
        <v>33</v>
      </c>
      <c r="K47916" t="s">
        <v>65</v>
      </c>
      <c r="L47916" t="s">
        <v>15</v>
      </c>
      <c r="M47916">
        <v>16.75</v>
      </c>
    </row>
    <row r="47917" spans="1:13" x14ac:dyDescent="0.3">
      <c r="A47917">
        <v>21064</v>
      </c>
      <c r="B47917">
        <f>1/COUNTIF(A:A,Table_pizza_sales_analysis[[#This Row],[order_id]])</f>
        <v>7.6923076923076927E-2</v>
      </c>
      <c r="C47917" s="1">
        <v>42362</v>
      </c>
      <c r="D47917" s="1" t="str">
        <f>TEXT(Table_pizza_sales_analysis[[#This Row],[date]],"dddd")</f>
        <v>Thursday</v>
      </c>
      <c r="E47917" s="2">
        <v>0.56018518518518523</v>
      </c>
      <c r="F47917">
        <v>47916</v>
      </c>
      <c r="G47917">
        <v>1</v>
      </c>
      <c r="H47917" t="s">
        <v>38</v>
      </c>
      <c r="I47917" t="s">
        <v>39</v>
      </c>
      <c r="J47917" t="s">
        <v>33</v>
      </c>
      <c r="K47917" t="s">
        <v>40</v>
      </c>
      <c r="L47917" t="s">
        <v>41</v>
      </c>
      <c r="M47917">
        <v>12.75</v>
      </c>
    </row>
    <row r="47918" spans="1:13" x14ac:dyDescent="0.3">
      <c r="A47918">
        <v>21064</v>
      </c>
      <c r="B47918">
        <f>1/COUNTIF(A:A,Table_pizza_sales_analysis[[#This Row],[order_id]])</f>
        <v>7.6923076923076927E-2</v>
      </c>
      <c r="C47918" s="1">
        <v>42362</v>
      </c>
      <c r="D47918" s="1" t="str">
        <f>TEXT(Table_pizza_sales_analysis[[#This Row],[date]],"dddd")</f>
        <v>Thursday</v>
      </c>
      <c r="E47918" s="2">
        <v>0.56018518518518523</v>
      </c>
      <c r="F47918">
        <v>47917</v>
      </c>
      <c r="G47918">
        <v>1</v>
      </c>
      <c r="H47918" t="s">
        <v>87</v>
      </c>
      <c r="I47918" t="s">
        <v>88</v>
      </c>
      <c r="J47918" t="s">
        <v>26</v>
      </c>
      <c r="K47918" t="s">
        <v>89</v>
      </c>
      <c r="L47918" t="s">
        <v>15</v>
      </c>
      <c r="M47918">
        <v>16.25</v>
      </c>
    </row>
    <row r="47919" spans="1:13" x14ac:dyDescent="0.3">
      <c r="A47919">
        <v>21064</v>
      </c>
      <c r="B47919">
        <f>1/COUNTIF(A:A,Table_pizza_sales_analysis[[#This Row],[order_id]])</f>
        <v>7.6923076923076927E-2</v>
      </c>
      <c r="C47919" s="1">
        <v>42362</v>
      </c>
      <c r="D47919" s="1" t="str">
        <f>TEXT(Table_pizza_sales_analysis[[#This Row],[date]],"dddd")</f>
        <v>Thursday</v>
      </c>
      <c r="E47919" s="2">
        <v>0.56018518518518523</v>
      </c>
      <c r="F47919">
        <v>47918</v>
      </c>
      <c r="G47919">
        <v>1</v>
      </c>
      <c r="H47919" t="s">
        <v>66</v>
      </c>
      <c r="I47919" t="s">
        <v>67</v>
      </c>
      <c r="J47919" t="s">
        <v>33</v>
      </c>
      <c r="K47919" t="s">
        <v>68</v>
      </c>
      <c r="L47919" t="s">
        <v>23</v>
      </c>
      <c r="M47919">
        <v>20.75</v>
      </c>
    </row>
    <row r="47920" spans="1:13" x14ac:dyDescent="0.3">
      <c r="A47920">
        <v>21064</v>
      </c>
      <c r="B47920">
        <f>1/COUNTIF(A:A,Table_pizza_sales_analysis[[#This Row],[order_id]])</f>
        <v>7.6923076923076927E-2</v>
      </c>
      <c r="C47920" s="1">
        <v>42362</v>
      </c>
      <c r="D47920" s="1" t="str">
        <f>TEXT(Table_pizza_sales_analysis[[#This Row],[date]],"dddd")</f>
        <v>Thursday</v>
      </c>
      <c r="E47920" s="2">
        <v>0.56018518518518523</v>
      </c>
      <c r="F47920">
        <v>47919</v>
      </c>
      <c r="G47920">
        <v>1</v>
      </c>
      <c r="H47920" t="s">
        <v>66</v>
      </c>
      <c r="I47920" t="s">
        <v>67</v>
      </c>
      <c r="J47920" t="s">
        <v>33</v>
      </c>
      <c r="K47920" t="s">
        <v>68</v>
      </c>
      <c r="L47920" t="s">
        <v>15</v>
      </c>
      <c r="M47920">
        <v>16.75</v>
      </c>
    </row>
    <row r="47921" spans="1:13" x14ac:dyDescent="0.3">
      <c r="A47921">
        <v>21064</v>
      </c>
      <c r="B47921">
        <f>1/COUNTIF(A:A,Table_pizza_sales_analysis[[#This Row],[order_id]])</f>
        <v>7.6923076923076927E-2</v>
      </c>
      <c r="C47921" s="1">
        <v>42362</v>
      </c>
      <c r="D47921" s="1" t="str">
        <f>TEXT(Table_pizza_sales_analysis[[#This Row],[date]],"dddd")</f>
        <v>Thursday</v>
      </c>
      <c r="E47921" s="2">
        <v>0.56018518518518523</v>
      </c>
      <c r="F47921">
        <v>47920</v>
      </c>
      <c r="G47921">
        <v>1</v>
      </c>
      <c r="H47921" t="s">
        <v>105</v>
      </c>
      <c r="I47921" t="s">
        <v>106</v>
      </c>
      <c r="J47921" t="s">
        <v>33</v>
      </c>
      <c r="K47921" t="s">
        <v>107</v>
      </c>
      <c r="L47921" t="s">
        <v>15</v>
      </c>
      <c r="M47921">
        <v>16.75</v>
      </c>
    </row>
    <row r="47922" spans="1:13" x14ac:dyDescent="0.3">
      <c r="A47922">
        <v>21064</v>
      </c>
      <c r="B47922">
        <f>1/COUNTIF(A:A,Table_pizza_sales_analysis[[#This Row],[order_id]])</f>
        <v>7.6923076923076927E-2</v>
      </c>
      <c r="C47922" s="1">
        <v>42362</v>
      </c>
      <c r="D47922" s="1" t="str">
        <f>TEXT(Table_pizza_sales_analysis[[#This Row],[date]],"dddd")</f>
        <v>Thursday</v>
      </c>
      <c r="E47922" s="2">
        <v>0.56018518518518523</v>
      </c>
      <c r="F47922">
        <v>47921</v>
      </c>
      <c r="G47922">
        <v>1</v>
      </c>
      <c r="H47922" t="s">
        <v>90</v>
      </c>
      <c r="I47922" t="s">
        <v>91</v>
      </c>
      <c r="J47922" t="s">
        <v>21</v>
      </c>
      <c r="K47922" t="s">
        <v>92</v>
      </c>
      <c r="L47922" t="s">
        <v>15</v>
      </c>
      <c r="M47922">
        <v>16.75</v>
      </c>
    </row>
    <row r="47923" spans="1:13" x14ac:dyDescent="0.3">
      <c r="A47923">
        <v>21064</v>
      </c>
      <c r="B47923">
        <f>1/COUNTIF(A:A,Table_pizza_sales_analysis[[#This Row],[order_id]])</f>
        <v>7.6923076923076927E-2</v>
      </c>
      <c r="C47923" s="1">
        <v>42362</v>
      </c>
      <c r="D47923" s="1" t="str">
        <f>TEXT(Table_pizza_sales_analysis[[#This Row],[date]],"dddd")</f>
        <v>Thursday</v>
      </c>
      <c r="E47923" s="2">
        <v>0.56018518518518523</v>
      </c>
      <c r="F47923">
        <v>47922</v>
      </c>
      <c r="G47923">
        <v>1</v>
      </c>
      <c r="H47923" t="s">
        <v>28</v>
      </c>
      <c r="I47923" t="s">
        <v>29</v>
      </c>
      <c r="J47923" t="s">
        <v>21</v>
      </c>
      <c r="K47923" t="s">
        <v>30</v>
      </c>
      <c r="L47923" t="s">
        <v>23</v>
      </c>
      <c r="M47923">
        <v>20.25</v>
      </c>
    </row>
    <row r="47924" spans="1:13" x14ac:dyDescent="0.3">
      <c r="A47924">
        <v>21064</v>
      </c>
      <c r="B47924">
        <f>1/COUNTIF(A:A,Table_pizza_sales_analysis[[#This Row],[order_id]])</f>
        <v>7.6923076923076927E-2</v>
      </c>
      <c r="C47924" s="1">
        <v>42362</v>
      </c>
      <c r="D47924" s="1" t="str">
        <f>TEXT(Table_pizza_sales_analysis[[#This Row],[date]],"dddd")</f>
        <v>Thursday</v>
      </c>
      <c r="E47924" s="2">
        <v>0.56018518518518523</v>
      </c>
      <c r="F47924">
        <v>47923</v>
      </c>
      <c r="G47924">
        <v>1</v>
      </c>
      <c r="H47924" t="s">
        <v>108</v>
      </c>
      <c r="I47924" t="s">
        <v>109</v>
      </c>
      <c r="J47924" t="s">
        <v>13</v>
      </c>
      <c r="K47924" t="s">
        <v>110</v>
      </c>
      <c r="L47924" t="s">
        <v>41</v>
      </c>
      <c r="M47924">
        <v>11</v>
      </c>
    </row>
    <row r="47925" spans="1:13" x14ac:dyDescent="0.3">
      <c r="A47925">
        <v>21064</v>
      </c>
      <c r="B47925">
        <f>1/COUNTIF(A:A,Table_pizza_sales_analysis[[#This Row],[order_id]])</f>
        <v>7.6923076923076927E-2</v>
      </c>
      <c r="C47925" s="1">
        <v>42362</v>
      </c>
      <c r="D47925" s="1" t="str">
        <f>TEXT(Table_pizza_sales_analysis[[#This Row],[date]],"dddd")</f>
        <v>Thursday</v>
      </c>
      <c r="E47925" s="2">
        <v>0.56018518518518523</v>
      </c>
      <c r="F47925">
        <v>47924</v>
      </c>
      <c r="G47925">
        <v>1</v>
      </c>
      <c r="H47925" t="s">
        <v>96</v>
      </c>
      <c r="I47925" t="s">
        <v>97</v>
      </c>
      <c r="J47925" t="s">
        <v>26</v>
      </c>
      <c r="K47925" t="s">
        <v>98</v>
      </c>
      <c r="L47925" t="s">
        <v>15</v>
      </c>
      <c r="M47925">
        <v>16.5</v>
      </c>
    </row>
    <row r="47926" spans="1:13" x14ac:dyDescent="0.3">
      <c r="A47926">
        <v>21064</v>
      </c>
      <c r="B47926">
        <f>1/COUNTIF(A:A,Table_pizza_sales_analysis[[#This Row],[order_id]])</f>
        <v>7.6923076923076927E-2</v>
      </c>
      <c r="C47926" s="1">
        <v>42362</v>
      </c>
      <c r="D47926" s="1" t="str">
        <f>TEXT(Table_pizza_sales_analysis[[#This Row],[date]],"dddd")</f>
        <v>Thursday</v>
      </c>
      <c r="E47926" s="2">
        <v>0.56018518518518523</v>
      </c>
      <c r="F47926">
        <v>47925</v>
      </c>
      <c r="G47926">
        <v>1</v>
      </c>
      <c r="H47926" t="s">
        <v>35</v>
      </c>
      <c r="I47926" t="s">
        <v>36</v>
      </c>
      <c r="J47926" t="s">
        <v>26</v>
      </c>
      <c r="K47926" t="s">
        <v>37</v>
      </c>
      <c r="L47926" t="s">
        <v>41</v>
      </c>
      <c r="M47926">
        <v>12.5</v>
      </c>
    </row>
    <row r="47927" spans="1:13" x14ac:dyDescent="0.3">
      <c r="A47927">
        <v>21064</v>
      </c>
      <c r="B47927">
        <f>1/COUNTIF(A:A,Table_pizza_sales_analysis[[#This Row],[order_id]])</f>
        <v>7.6923076923076927E-2</v>
      </c>
      <c r="C47927" s="1">
        <v>42362</v>
      </c>
      <c r="D47927" s="1" t="str">
        <f>TEXT(Table_pizza_sales_analysis[[#This Row],[date]],"dddd")</f>
        <v>Thursday</v>
      </c>
      <c r="E47927" s="2">
        <v>0.56018518518518523</v>
      </c>
      <c r="F47927">
        <v>47926</v>
      </c>
      <c r="G47927">
        <v>1</v>
      </c>
      <c r="H47927" t="s">
        <v>102</v>
      </c>
      <c r="I47927" t="s">
        <v>103</v>
      </c>
      <c r="J47927" t="s">
        <v>26</v>
      </c>
      <c r="K47927" t="s">
        <v>104</v>
      </c>
      <c r="L47927" t="s">
        <v>41</v>
      </c>
      <c r="M47927">
        <v>12.25</v>
      </c>
    </row>
    <row r="47928" spans="1:13" x14ac:dyDescent="0.3">
      <c r="A47928">
        <v>21064</v>
      </c>
      <c r="B47928">
        <f>1/COUNTIF(A:A,Table_pizza_sales_analysis[[#This Row],[order_id]])</f>
        <v>7.6923076923076927E-2</v>
      </c>
      <c r="C47928" s="1">
        <v>42362</v>
      </c>
      <c r="D47928" s="1" t="str">
        <f>TEXT(Table_pizza_sales_analysis[[#This Row],[date]],"dddd")</f>
        <v>Thursday</v>
      </c>
      <c r="E47928" s="2">
        <v>0.56018518518518523</v>
      </c>
      <c r="F47928">
        <v>47927</v>
      </c>
      <c r="G47928">
        <v>1</v>
      </c>
      <c r="H47928" t="s">
        <v>63</v>
      </c>
      <c r="I47928" t="s">
        <v>64</v>
      </c>
      <c r="J47928" t="s">
        <v>33</v>
      </c>
      <c r="K47928" t="s">
        <v>65</v>
      </c>
      <c r="L47928" t="s">
        <v>23</v>
      </c>
      <c r="M47928">
        <v>20.75</v>
      </c>
    </row>
    <row r="47929" spans="1:13" x14ac:dyDescent="0.3">
      <c r="A47929">
        <v>21064</v>
      </c>
      <c r="B47929">
        <f>1/COUNTIF(A:A,Table_pizza_sales_analysis[[#This Row],[order_id]])</f>
        <v>7.6923076923076927E-2</v>
      </c>
      <c r="C47929" s="1">
        <v>42362</v>
      </c>
      <c r="D47929" s="1" t="str">
        <f>TEXT(Table_pizza_sales_analysis[[#This Row],[date]],"dddd")</f>
        <v>Thursday</v>
      </c>
      <c r="E47929" s="2">
        <v>0.56018518518518523</v>
      </c>
      <c r="F47929">
        <v>47928</v>
      </c>
      <c r="G47929">
        <v>2</v>
      </c>
      <c r="H47929" t="s">
        <v>31</v>
      </c>
      <c r="I47929" t="s">
        <v>32</v>
      </c>
      <c r="J47929" t="s">
        <v>33</v>
      </c>
      <c r="K47929" t="s">
        <v>34</v>
      </c>
      <c r="L47929" t="s">
        <v>23</v>
      </c>
      <c r="M47929">
        <v>20.75</v>
      </c>
    </row>
    <row r="47930" spans="1:13" x14ac:dyDescent="0.3">
      <c r="A47930">
        <v>21065</v>
      </c>
      <c r="B47930">
        <f>1/COUNTIF(A:A,Table_pizza_sales_analysis[[#This Row],[order_id]])</f>
        <v>0.33333333333333331</v>
      </c>
      <c r="C47930" s="1">
        <v>42362</v>
      </c>
      <c r="D47930" s="1" t="str">
        <f>TEXT(Table_pizza_sales_analysis[[#This Row],[date]],"dddd")</f>
        <v>Thursday</v>
      </c>
      <c r="E47930" s="2">
        <v>0.56650462962962966</v>
      </c>
      <c r="F47930">
        <v>47929</v>
      </c>
      <c r="G47930">
        <v>1</v>
      </c>
      <c r="H47930" t="s">
        <v>66</v>
      </c>
      <c r="I47930" t="s">
        <v>67</v>
      </c>
      <c r="J47930" t="s">
        <v>33</v>
      </c>
      <c r="K47930" t="s">
        <v>68</v>
      </c>
      <c r="L47930" t="s">
        <v>15</v>
      </c>
      <c r="M47930">
        <v>16.75</v>
      </c>
    </row>
    <row r="47931" spans="1:13" x14ac:dyDescent="0.3">
      <c r="A47931">
        <v>21065</v>
      </c>
      <c r="B47931">
        <f>1/COUNTIF(A:A,Table_pizza_sales_analysis[[#This Row],[order_id]])</f>
        <v>0.33333333333333331</v>
      </c>
      <c r="C47931" s="1">
        <v>42362</v>
      </c>
      <c r="D47931" s="1" t="str">
        <f>TEXT(Table_pizza_sales_analysis[[#This Row],[date]],"dddd")</f>
        <v>Thursday</v>
      </c>
      <c r="E47931" s="2">
        <v>0.56650462962962966</v>
      </c>
      <c r="F47931">
        <v>47930</v>
      </c>
      <c r="G47931">
        <v>1</v>
      </c>
      <c r="H47931" t="s">
        <v>16</v>
      </c>
      <c r="I47931" t="s">
        <v>17</v>
      </c>
      <c r="J47931" t="s">
        <v>13</v>
      </c>
      <c r="K47931" t="s">
        <v>18</v>
      </c>
      <c r="L47931" t="s">
        <v>41</v>
      </c>
      <c r="M47931">
        <v>12</v>
      </c>
    </row>
    <row r="47932" spans="1:13" x14ac:dyDescent="0.3">
      <c r="A47932">
        <v>21065</v>
      </c>
      <c r="B47932">
        <f>1/COUNTIF(A:A,Table_pizza_sales_analysis[[#This Row],[order_id]])</f>
        <v>0.33333333333333331</v>
      </c>
      <c r="C47932" s="1">
        <v>42362</v>
      </c>
      <c r="D47932" s="1" t="str">
        <f>TEXT(Table_pizza_sales_analysis[[#This Row],[date]],"dddd")</f>
        <v>Thursday</v>
      </c>
      <c r="E47932" s="2">
        <v>0.56650462962962966</v>
      </c>
      <c r="F47932">
        <v>47931</v>
      </c>
      <c r="G47932">
        <v>1</v>
      </c>
      <c r="H47932" t="s">
        <v>102</v>
      </c>
      <c r="I47932" t="s">
        <v>103</v>
      </c>
      <c r="J47932" t="s">
        <v>26</v>
      </c>
      <c r="K47932" t="s">
        <v>104</v>
      </c>
      <c r="L47932" t="s">
        <v>23</v>
      </c>
      <c r="M47932">
        <v>20.25</v>
      </c>
    </row>
    <row r="47933" spans="1:13" x14ac:dyDescent="0.3">
      <c r="A47933">
        <v>21066</v>
      </c>
      <c r="B47933">
        <f>1/COUNTIF(A:A,Table_pizza_sales_analysis[[#This Row],[order_id]])</f>
        <v>1</v>
      </c>
      <c r="C47933" s="1">
        <v>42362</v>
      </c>
      <c r="D47933" s="1" t="str">
        <f>TEXT(Table_pizza_sales_analysis[[#This Row],[date]],"dddd")</f>
        <v>Thursday</v>
      </c>
      <c r="E47933" s="2">
        <v>0.57319444444444445</v>
      </c>
      <c r="F47933">
        <v>47932</v>
      </c>
      <c r="G47933">
        <v>1</v>
      </c>
      <c r="H47933" t="s">
        <v>69</v>
      </c>
      <c r="I47933" t="s">
        <v>70</v>
      </c>
      <c r="J47933" t="s">
        <v>13</v>
      </c>
      <c r="K47933" t="s">
        <v>71</v>
      </c>
      <c r="L47933" t="s">
        <v>23</v>
      </c>
      <c r="M47933">
        <v>15.25</v>
      </c>
    </row>
    <row r="47934" spans="1:13" x14ac:dyDescent="0.3">
      <c r="A47934">
        <v>21067</v>
      </c>
      <c r="B47934">
        <f>1/COUNTIF(A:A,Table_pizza_sales_analysis[[#This Row],[order_id]])</f>
        <v>0.5</v>
      </c>
      <c r="C47934" s="1">
        <v>42362</v>
      </c>
      <c r="D47934" s="1" t="str">
        <f>TEXT(Table_pizza_sales_analysis[[#This Row],[date]],"dddd")</f>
        <v>Thursday</v>
      </c>
      <c r="E47934" s="2">
        <v>0.58934027777777775</v>
      </c>
      <c r="F47934">
        <v>47933</v>
      </c>
      <c r="G47934">
        <v>1</v>
      </c>
      <c r="H47934" t="s">
        <v>16</v>
      </c>
      <c r="I47934" t="s">
        <v>17</v>
      </c>
      <c r="J47934" t="s">
        <v>13</v>
      </c>
      <c r="K47934" t="s">
        <v>18</v>
      </c>
      <c r="L47934" t="s">
        <v>23</v>
      </c>
      <c r="M47934">
        <v>20.5</v>
      </c>
    </row>
    <row r="47935" spans="1:13" x14ac:dyDescent="0.3">
      <c r="A47935">
        <v>21067</v>
      </c>
      <c r="B47935">
        <f>1/COUNTIF(A:A,Table_pizza_sales_analysis[[#This Row],[order_id]])</f>
        <v>0.5</v>
      </c>
      <c r="C47935" s="1">
        <v>42362</v>
      </c>
      <c r="D47935" s="1" t="str">
        <f>TEXT(Table_pizza_sales_analysis[[#This Row],[date]],"dddd")</f>
        <v>Thursday</v>
      </c>
      <c r="E47935" s="2">
        <v>0.58934027777777775</v>
      </c>
      <c r="F47935">
        <v>47934</v>
      </c>
      <c r="G47935">
        <v>1</v>
      </c>
      <c r="H47935" t="s">
        <v>93</v>
      </c>
      <c r="I47935" t="s">
        <v>94</v>
      </c>
      <c r="J47935" t="s">
        <v>21</v>
      </c>
      <c r="K47935" t="s">
        <v>95</v>
      </c>
      <c r="L47935" t="s">
        <v>23</v>
      </c>
      <c r="M47935">
        <v>20.25</v>
      </c>
    </row>
    <row r="47936" spans="1:13" x14ac:dyDescent="0.3">
      <c r="A47936">
        <v>21068</v>
      </c>
      <c r="B47936">
        <f>1/COUNTIF(A:A,Table_pizza_sales_analysis[[#This Row],[order_id]])</f>
        <v>0.5</v>
      </c>
      <c r="C47936" s="1">
        <v>42362</v>
      </c>
      <c r="D47936" s="1" t="str">
        <f>TEXT(Table_pizza_sales_analysis[[#This Row],[date]],"dddd")</f>
        <v>Thursday</v>
      </c>
      <c r="E47936" s="2">
        <v>0.62386574074074075</v>
      </c>
      <c r="F47936">
        <v>47935</v>
      </c>
      <c r="G47936">
        <v>1</v>
      </c>
      <c r="H47936" t="s">
        <v>11</v>
      </c>
      <c r="I47936" t="s">
        <v>12</v>
      </c>
      <c r="J47936" t="s">
        <v>13</v>
      </c>
      <c r="K47936" t="s">
        <v>14</v>
      </c>
      <c r="L47936" t="s">
        <v>23</v>
      </c>
      <c r="M47936">
        <v>16.5</v>
      </c>
    </row>
    <row r="47937" spans="1:13" x14ac:dyDescent="0.3">
      <c r="A47937">
        <v>21068</v>
      </c>
      <c r="B47937">
        <f>1/COUNTIF(A:A,Table_pizza_sales_analysis[[#This Row],[order_id]])</f>
        <v>0.5</v>
      </c>
      <c r="C47937" s="1">
        <v>42362</v>
      </c>
      <c r="D47937" s="1" t="str">
        <f>TEXT(Table_pizza_sales_analysis[[#This Row],[date]],"dddd")</f>
        <v>Thursday</v>
      </c>
      <c r="E47937" s="2">
        <v>0.62386574074074075</v>
      </c>
      <c r="F47937">
        <v>47936</v>
      </c>
      <c r="G47937">
        <v>1</v>
      </c>
      <c r="H47937" t="s">
        <v>96</v>
      </c>
      <c r="I47937" t="s">
        <v>97</v>
      </c>
      <c r="J47937" t="s">
        <v>26</v>
      </c>
      <c r="K47937" t="s">
        <v>98</v>
      </c>
      <c r="L47937" t="s">
        <v>15</v>
      </c>
      <c r="M47937">
        <v>16.5</v>
      </c>
    </row>
    <row r="47938" spans="1:13" x14ac:dyDescent="0.3">
      <c r="A47938">
        <v>21069</v>
      </c>
      <c r="B47938">
        <f>1/COUNTIF(A:A,Table_pizza_sales_analysis[[#This Row],[order_id]])</f>
        <v>0.33333333333333331</v>
      </c>
      <c r="C47938" s="1">
        <v>42362</v>
      </c>
      <c r="D47938" s="1" t="str">
        <f>TEXT(Table_pizza_sales_analysis[[#This Row],[date]],"dddd")</f>
        <v>Thursday</v>
      </c>
      <c r="E47938" s="2">
        <v>0.62666666666666671</v>
      </c>
      <c r="F47938">
        <v>47937</v>
      </c>
      <c r="G47938">
        <v>1</v>
      </c>
      <c r="H47938" t="s">
        <v>75</v>
      </c>
      <c r="I47938" t="s">
        <v>76</v>
      </c>
      <c r="J47938" t="s">
        <v>13</v>
      </c>
      <c r="K47938" t="s">
        <v>77</v>
      </c>
      <c r="L47938" t="s">
        <v>41</v>
      </c>
      <c r="M47938">
        <v>12</v>
      </c>
    </row>
    <row r="47939" spans="1:13" x14ac:dyDescent="0.3">
      <c r="A47939">
        <v>21069</v>
      </c>
      <c r="B47939">
        <f>1/COUNTIF(A:A,Table_pizza_sales_analysis[[#This Row],[order_id]])</f>
        <v>0.33333333333333331</v>
      </c>
      <c r="C47939" s="1">
        <v>42362</v>
      </c>
      <c r="D47939" s="1" t="str">
        <f>TEXT(Table_pizza_sales_analysis[[#This Row],[date]],"dddd")</f>
        <v>Thursday</v>
      </c>
      <c r="E47939" s="2">
        <v>0.62666666666666671</v>
      </c>
      <c r="F47939">
        <v>47938</v>
      </c>
      <c r="G47939">
        <v>1</v>
      </c>
      <c r="H47939" t="s">
        <v>11</v>
      </c>
      <c r="I47939" t="s">
        <v>12</v>
      </c>
      <c r="J47939" t="s">
        <v>13</v>
      </c>
      <c r="K47939" t="s">
        <v>14</v>
      </c>
      <c r="L47939" t="s">
        <v>23</v>
      </c>
      <c r="M47939">
        <v>16.5</v>
      </c>
    </row>
    <row r="47940" spans="1:13" x14ac:dyDescent="0.3">
      <c r="A47940">
        <v>21069</v>
      </c>
      <c r="B47940">
        <f>1/COUNTIF(A:A,Table_pizza_sales_analysis[[#This Row],[order_id]])</f>
        <v>0.33333333333333331</v>
      </c>
      <c r="C47940" s="1">
        <v>42362</v>
      </c>
      <c r="D47940" s="1" t="str">
        <f>TEXT(Table_pizza_sales_analysis[[#This Row],[date]],"dddd")</f>
        <v>Thursday</v>
      </c>
      <c r="E47940" s="2">
        <v>0.62666666666666671</v>
      </c>
      <c r="F47940">
        <v>47939</v>
      </c>
      <c r="G47940">
        <v>1</v>
      </c>
      <c r="H47940" t="s">
        <v>93</v>
      </c>
      <c r="I47940" t="s">
        <v>94</v>
      </c>
      <c r="J47940" t="s">
        <v>21</v>
      </c>
      <c r="K47940" t="s">
        <v>95</v>
      </c>
      <c r="L47940" t="s">
        <v>41</v>
      </c>
      <c r="M47940">
        <v>12</v>
      </c>
    </row>
    <row r="47941" spans="1:13" x14ac:dyDescent="0.3">
      <c r="A47941">
        <v>21070</v>
      </c>
      <c r="B47941">
        <f>1/COUNTIF(A:A,Table_pizza_sales_analysis[[#This Row],[order_id]])</f>
        <v>0.25</v>
      </c>
      <c r="C47941" s="1">
        <v>42362</v>
      </c>
      <c r="D47941" s="1" t="str">
        <f>TEXT(Table_pizza_sales_analysis[[#This Row],[date]],"dddd")</f>
        <v>Thursday</v>
      </c>
      <c r="E47941" s="2">
        <v>0.63099537037037035</v>
      </c>
      <c r="F47941">
        <v>47940</v>
      </c>
      <c r="G47941">
        <v>1</v>
      </c>
      <c r="H47941" t="s">
        <v>38</v>
      </c>
      <c r="I47941" t="s">
        <v>39</v>
      </c>
      <c r="J47941" t="s">
        <v>33</v>
      </c>
      <c r="K47941" t="s">
        <v>40</v>
      </c>
      <c r="L47941" t="s">
        <v>23</v>
      </c>
      <c r="M47941">
        <v>20.75</v>
      </c>
    </row>
    <row r="47942" spans="1:13" x14ac:dyDescent="0.3">
      <c r="A47942">
        <v>21070</v>
      </c>
      <c r="B47942">
        <f>1/COUNTIF(A:A,Table_pizza_sales_analysis[[#This Row],[order_id]])</f>
        <v>0.25</v>
      </c>
      <c r="C47942" s="1">
        <v>42362</v>
      </c>
      <c r="D47942" s="1" t="str">
        <f>TEXT(Table_pizza_sales_analysis[[#This Row],[date]],"dddd")</f>
        <v>Thursday</v>
      </c>
      <c r="E47942" s="2">
        <v>0.63099537037037035</v>
      </c>
      <c r="F47942">
        <v>47941</v>
      </c>
      <c r="G47942">
        <v>1</v>
      </c>
      <c r="H47942" t="s">
        <v>19</v>
      </c>
      <c r="I47942" t="s">
        <v>20</v>
      </c>
      <c r="J47942" t="s">
        <v>21</v>
      </c>
      <c r="K47942" t="s">
        <v>22</v>
      </c>
      <c r="L47942" t="s">
        <v>23</v>
      </c>
      <c r="M47942">
        <v>18.5</v>
      </c>
    </row>
    <row r="47943" spans="1:13" x14ac:dyDescent="0.3">
      <c r="A47943">
        <v>21070</v>
      </c>
      <c r="B47943">
        <f>1/COUNTIF(A:A,Table_pizza_sales_analysis[[#This Row],[order_id]])</f>
        <v>0.25</v>
      </c>
      <c r="C47943" s="1">
        <v>42362</v>
      </c>
      <c r="D47943" s="1" t="str">
        <f>TEXT(Table_pizza_sales_analysis[[#This Row],[date]],"dddd")</f>
        <v>Thursday</v>
      </c>
      <c r="E47943" s="2">
        <v>0.63099537037037035</v>
      </c>
      <c r="F47943">
        <v>47942</v>
      </c>
      <c r="G47943">
        <v>1</v>
      </c>
      <c r="H47943" t="s">
        <v>69</v>
      </c>
      <c r="I47943" t="s">
        <v>70</v>
      </c>
      <c r="J47943" t="s">
        <v>13</v>
      </c>
      <c r="K47943" t="s">
        <v>71</v>
      </c>
      <c r="L47943" t="s">
        <v>15</v>
      </c>
      <c r="M47943">
        <v>12.5</v>
      </c>
    </row>
    <row r="47944" spans="1:13" x14ac:dyDescent="0.3">
      <c r="A47944">
        <v>21070</v>
      </c>
      <c r="B47944">
        <f>1/COUNTIF(A:A,Table_pizza_sales_analysis[[#This Row],[order_id]])</f>
        <v>0.25</v>
      </c>
      <c r="C47944" s="1">
        <v>42362</v>
      </c>
      <c r="D47944" s="1" t="str">
        <f>TEXT(Table_pizza_sales_analysis[[#This Row],[date]],"dddd")</f>
        <v>Thursday</v>
      </c>
      <c r="E47944" s="2">
        <v>0.63099537037037035</v>
      </c>
      <c r="F47944">
        <v>47943</v>
      </c>
      <c r="G47944">
        <v>1</v>
      </c>
      <c r="H47944" t="s">
        <v>42</v>
      </c>
      <c r="I47944" t="s">
        <v>43</v>
      </c>
      <c r="J47944" t="s">
        <v>13</v>
      </c>
      <c r="K47944" t="s">
        <v>44</v>
      </c>
      <c r="L47944" t="s">
        <v>15</v>
      </c>
      <c r="M47944">
        <v>16</v>
      </c>
    </row>
    <row r="47945" spans="1:13" x14ac:dyDescent="0.3">
      <c r="A47945">
        <v>21071</v>
      </c>
      <c r="B47945">
        <f>1/COUNTIF(A:A,Table_pizza_sales_analysis[[#This Row],[order_id]])</f>
        <v>1</v>
      </c>
      <c r="C47945" s="1">
        <v>42362</v>
      </c>
      <c r="D47945" s="1" t="str">
        <f>TEXT(Table_pizza_sales_analysis[[#This Row],[date]],"dddd")</f>
        <v>Thursday</v>
      </c>
      <c r="E47945" s="2">
        <v>0.65266203703703707</v>
      </c>
      <c r="F47945">
        <v>47944</v>
      </c>
      <c r="G47945">
        <v>1</v>
      </c>
      <c r="H47945" t="s">
        <v>63</v>
      </c>
      <c r="I47945" t="s">
        <v>64</v>
      </c>
      <c r="J47945" t="s">
        <v>33</v>
      </c>
      <c r="K47945" t="s">
        <v>65</v>
      </c>
      <c r="L47945" t="s">
        <v>15</v>
      </c>
      <c r="M47945">
        <v>16.75</v>
      </c>
    </row>
    <row r="47946" spans="1:13" x14ac:dyDescent="0.3">
      <c r="A47946">
        <v>21072</v>
      </c>
      <c r="B47946">
        <f>1/COUNTIF(A:A,Table_pizza_sales_analysis[[#This Row],[order_id]])</f>
        <v>1</v>
      </c>
      <c r="C47946" s="1">
        <v>42362</v>
      </c>
      <c r="D47946" s="1" t="str">
        <f>TEXT(Table_pizza_sales_analysis[[#This Row],[date]],"dddd")</f>
        <v>Thursday</v>
      </c>
      <c r="E47946" s="2">
        <v>0.6542824074074074</v>
      </c>
      <c r="F47946">
        <v>47945</v>
      </c>
      <c r="G47946">
        <v>1</v>
      </c>
      <c r="H47946" t="s">
        <v>99</v>
      </c>
      <c r="I47946" t="s">
        <v>100</v>
      </c>
      <c r="J47946" t="s">
        <v>21</v>
      </c>
      <c r="K47946" t="s">
        <v>101</v>
      </c>
      <c r="L47946" t="s">
        <v>15</v>
      </c>
      <c r="M47946">
        <v>16</v>
      </c>
    </row>
    <row r="47947" spans="1:13" x14ac:dyDescent="0.3">
      <c r="A47947">
        <v>21073</v>
      </c>
      <c r="B47947">
        <f>1/COUNTIF(A:A,Table_pizza_sales_analysis[[#This Row],[order_id]])</f>
        <v>0.33333333333333331</v>
      </c>
      <c r="C47947" s="1">
        <v>42362</v>
      </c>
      <c r="D47947" s="1" t="str">
        <f>TEXT(Table_pizza_sales_analysis[[#This Row],[date]],"dddd")</f>
        <v>Thursday</v>
      </c>
      <c r="E47947" s="2">
        <v>0.66425925925925922</v>
      </c>
      <c r="F47947">
        <v>47946</v>
      </c>
      <c r="G47947">
        <v>1</v>
      </c>
      <c r="H47947" t="s">
        <v>35</v>
      </c>
      <c r="I47947" t="s">
        <v>36</v>
      </c>
      <c r="J47947" t="s">
        <v>26</v>
      </c>
      <c r="K47947" t="s">
        <v>37</v>
      </c>
      <c r="L47947" t="s">
        <v>41</v>
      </c>
      <c r="M47947">
        <v>12.5</v>
      </c>
    </row>
    <row r="47948" spans="1:13" x14ac:dyDescent="0.3">
      <c r="A47948">
        <v>21073</v>
      </c>
      <c r="B47948">
        <f>1/COUNTIF(A:A,Table_pizza_sales_analysis[[#This Row],[order_id]])</f>
        <v>0.33333333333333331</v>
      </c>
      <c r="C47948" s="1">
        <v>42362</v>
      </c>
      <c r="D47948" s="1" t="str">
        <f>TEXT(Table_pizza_sales_analysis[[#This Row],[date]],"dddd")</f>
        <v>Thursday</v>
      </c>
      <c r="E47948" s="2">
        <v>0.66425925925925922</v>
      </c>
      <c r="F47948">
        <v>47947</v>
      </c>
      <c r="G47948">
        <v>1</v>
      </c>
      <c r="H47948" t="s">
        <v>102</v>
      </c>
      <c r="I47948" t="s">
        <v>103</v>
      </c>
      <c r="J47948" t="s">
        <v>26</v>
      </c>
      <c r="K47948" t="s">
        <v>104</v>
      </c>
      <c r="L47948" t="s">
        <v>15</v>
      </c>
      <c r="M47948">
        <v>16.25</v>
      </c>
    </row>
    <row r="47949" spans="1:13" x14ac:dyDescent="0.3">
      <c r="A47949">
        <v>21073</v>
      </c>
      <c r="B47949">
        <f>1/COUNTIF(A:A,Table_pizza_sales_analysis[[#This Row],[order_id]])</f>
        <v>0.33333333333333331</v>
      </c>
      <c r="C47949" s="1">
        <v>42362</v>
      </c>
      <c r="D47949" s="1" t="str">
        <f>TEXT(Table_pizza_sales_analysis[[#This Row],[date]],"dddd")</f>
        <v>Thursday</v>
      </c>
      <c r="E47949" s="2">
        <v>0.66425925925925922</v>
      </c>
      <c r="F47949">
        <v>47948</v>
      </c>
      <c r="G47949">
        <v>1</v>
      </c>
      <c r="H47949" t="s">
        <v>99</v>
      </c>
      <c r="I47949" t="s">
        <v>100</v>
      </c>
      <c r="J47949" t="s">
        <v>21</v>
      </c>
      <c r="K47949" t="s">
        <v>101</v>
      </c>
      <c r="L47949" t="s">
        <v>15</v>
      </c>
      <c r="M47949">
        <v>16</v>
      </c>
    </row>
    <row r="47950" spans="1:13" x14ac:dyDescent="0.3">
      <c r="A47950">
        <v>21074</v>
      </c>
      <c r="B47950">
        <f>1/COUNTIF(A:A,Table_pizza_sales_analysis[[#This Row],[order_id]])</f>
        <v>0.25</v>
      </c>
      <c r="C47950" s="1">
        <v>42362</v>
      </c>
      <c r="D47950" s="1" t="str">
        <f>TEXT(Table_pizza_sales_analysis[[#This Row],[date]],"dddd")</f>
        <v>Thursday</v>
      </c>
      <c r="E47950" s="2">
        <v>0.66578703703703701</v>
      </c>
      <c r="F47950">
        <v>47949</v>
      </c>
      <c r="G47950">
        <v>1</v>
      </c>
      <c r="H47950" t="s">
        <v>72</v>
      </c>
      <c r="I47950" t="s">
        <v>73</v>
      </c>
      <c r="J47950" t="s">
        <v>33</v>
      </c>
      <c r="K47950" t="s">
        <v>74</v>
      </c>
      <c r="L47950" t="s">
        <v>41</v>
      </c>
      <c r="M47950">
        <v>12.75</v>
      </c>
    </row>
    <row r="47951" spans="1:13" x14ac:dyDescent="0.3">
      <c r="A47951">
        <v>21074</v>
      </c>
      <c r="B47951">
        <f>1/COUNTIF(A:A,Table_pizza_sales_analysis[[#This Row],[order_id]])</f>
        <v>0.25</v>
      </c>
      <c r="C47951" s="1">
        <v>42362</v>
      </c>
      <c r="D47951" s="1" t="str">
        <f>TEXT(Table_pizza_sales_analysis[[#This Row],[date]],"dddd")</f>
        <v>Thursday</v>
      </c>
      <c r="E47951" s="2">
        <v>0.66578703703703701</v>
      </c>
      <c r="F47951">
        <v>47950</v>
      </c>
      <c r="G47951">
        <v>1</v>
      </c>
      <c r="H47951" t="s">
        <v>16</v>
      </c>
      <c r="I47951" t="s">
        <v>17</v>
      </c>
      <c r="J47951" t="s">
        <v>13</v>
      </c>
      <c r="K47951" t="s">
        <v>18</v>
      </c>
      <c r="L47951" t="s">
        <v>41</v>
      </c>
      <c r="M47951">
        <v>12</v>
      </c>
    </row>
    <row r="47952" spans="1:13" x14ac:dyDescent="0.3">
      <c r="A47952">
        <v>21074</v>
      </c>
      <c r="B47952">
        <f>1/COUNTIF(A:A,Table_pizza_sales_analysis[[#This Row],[order_id]])</f>
        <v>0.25</v>
      </c>
      <c r="C47952" s="1">
        <v>42362</v>
      </c>
      <c r="D47952" s="1" t="str">
        <f>TEXT(Table_pizza_sales_analysis[[#This Row],[date]],"dddd")</f>
        <v>Thursday</v>
      </c>
      <c r="E47952" s="2">
        <v>0.66578703703703701</v>
      </c>
      <c r="F47952">
        <v>47951</v>
      </c>
      <c r="G47952">
        <v>1</v>
      </c>
      <c r="H47952" t="s">
        <v>81</v>
      </c>
      <c r="I47952" t="s">
        <v>82</v>
      </c>
      <c r="J47952" t="s">
        <v>21</v>
      </c>
      <c r="K47952" t="s">
        <v>83</v>
      </c>
      <c r="L47952" t="s">
        <v>23</v>
      </c>
      <c r="M47952">
        <v>17.95</v>
      </c>
    </row>
    <row r="47953" spans="1:13" x14ac:dyDescent="0.3">
      <c r="A47953">
        <v>21074</v>
      </c>
      <c r="B47953">
        <f>1/COUNTIF(A:A,Table_pizza_sales_analysis[[#This Row],[order_id]])</f>
        <v>0.25</v>
      </c>
      <c r="C47953" s="1">
        <v>42362</v>
      </c>
      <c r="D47953" s="1" t="str">
        <f>TEXT(Table_pizza_sales_analysis[[#This Row],[date]],"dddd")</f>
        <v>Thursday</v>
      </c>
      <c r="E47953" s="2">
        <v>0.66578703703703701</v>
      </c>
      <c r="F47953">
        <v>47952</v>
      </c>
      <c r="G47953">
        <v>1</v>
      </c>
      <c r="H47953" t="s">
        <v>60</v>
      </c>
      <c r="I47953" t="s">
        <v>61</v>
      </c>
      <c r="J47953" t="s">
        <v>21</v>
      </c>
      <c r="K47953" t="s">
        <v>62</v>
      </c>
      <c r="L47953" t="s">
        <v>15</v>
      </c>
      <c r="M47953">
        <v>16</v>
      </c>
    </row>
    <row r="47954" spans="1:13" x14ac:dyDescent="0.3">
      <c r="A47954">
        <v>21075</v>
      </c>
      <c r="B47954">
        <f>1/COUNTIF(A:A,Table_pizza_sales_analysis[[#This Row],[order_id]])</f>
        <v>0.5</v>
      </c>
      <c r="C47954" s="1">
        <v>42362</v>
      </c>
      <c r="D47954" s="1" t="str">
        <f>TEXT(Table_pizza_sales_analysis[[#This Row],[date]],"dddd")</f>
        <v>Thursday</v>
      </c>
      <c r="E47954" s="2">
        <v>0.68027777777777776</v>
      </c>
      <c r="F47954">
        <v>47953</v>
      </c>
      <c r="G47954">
        <v>1</v>
      </c>
      <c r="H47954" t="s">
        <v>28</v>
      </c>
      <c r="I47954" t="s">
        <v>29</v>
      </c>
      <c r="J47954" t="s">
        <v>21</v>
      </c>
      <c r="K47954" t="s">
        <v>30</v>
      </c>
      <c r="L47954" t="s">
        <v>23</v>
      </c>
      <c r="M47954">
        <v>20.25</v>
      </c>
    </row>
    <row r="47955" spans="1:13" x14ac:dyDescent="0.3">
      <c r="A47955">
        <v>21075</v>
      </c>
      <c r="B47955">
        <f>1/COUNTIF(A:A,Table_pizza_sales_analysis[[#This Row],[order_id]])</f>
        <v>0.5</v>
      </c>
      <c r="C47955" s="1">
        <v>42362</v>
      </c>
      <c r="D47955" s="1" t="str">
        <f>TEXT(Table_pizza_sales_analysis[[#This Row],[date]],"dddd")</f>
        <v>Thursday</v>
      </c>
      <c r="E47955" s="2">
        <v>0.68027777777777776</v>
      </c>
      <c r="F47955">
        <v>47954</v>
      </c>
      <c r="G47955">
        <v>1</v>
      </c>
      <c r="H47955" t="s">
        <v>102</v>
      </c>
      <c r="I47955" t="s">
        <v>103</v>
      </c>
      <c r="J47955" t="s">
        <v>26</v>
      </c>
      <c r="K47955" t="s">
        <v>104</v>
      </c>
      <c r="L47955" t="s">
        <v>15</v>
      </c>
      <c r="M47955">
        <v>16.25</v>
      </c>
    </row>
    <row r="47956" spans="1:13" x14ac:dyDescent="0.3">
      <c r="A47956">
        <v>21076</v>
      </c>
      <c r="B47956">
        <f>1/COUNTIF(A:A,Table_pizza_sales_analysis[[#This Row],[order_id]])</f>
        <v>0.33333333333333331</v>
      </c>
      <c r="C47956" s="1">
        <v>42362</v>
      </c>
      <c r="D47956" s="1" t="str">
        <f>TEXT(Table_pizza_sales_analysis[[#This Row],[date]],"dddd")</f>
        <v>Thursday</v>
      </c>
      <c r="E47956" s="2">
        <v>0.68361111111111106</v>
      </c>
      <c r="F47956">
        <v>47955</v>
      </c>
      <c r="G47956">
        <v>1</v>
      </c>
      <c r="H47956" t="s">
        <v>93</v>
      </c>
      <c r="I47956" t="s">
        <v>94</v>
      </c>
      <c r="J47956" t="s">
        <v>21</v>
      </c>
      <c r="K47956" t="s">
        <v>95</v>
      </c>
      <c r="L47956" t="s">
        <v>23</v>
      </c>
      <c r="M47956">
        <v>20.25</v>
      </c>
    </row>
    <row r="47957" spans="1:13" x14ac:dyDescent="0.3">
      <c r="A47957">
        <v>21076</v>
      </c>
      <c r="B47957">
        <f>1/COUNTIF(A:A,Table_pizza_sales_analysis[[#This Row],[order_id]])</f>
        <v>0.33333333333333331</v>
      </c>
      <c r="C47957" s="1">
        <v>42362</v>
      </c>
      <c r="D47957" s="1" t="str">
        <f>TEXT(Table_pizza_sales_analysis[[#This Row],[date]],"dddd")</f>
        <v>Thursday</v>
      </c>
      <c r="E47957" s="2">
        <v>0.68361111111111106</v>
      </c>
      <c r="F47957">
        <v>47956</v>
      </c>
      <c r="G47957">
        <v>1</v>
      </c>
      <c r="H47957" t="s">
        <v>45</v>
      </c>
      <c r="I47957" t="s">
        <v>46</v>
      </c>
      <c r="J47957" t="s">
        <v>26</v>
      </c>
      <c r="K47957" t="s">
        <v>47</v>
      </c>
      <c r="L47957" t="s">
        <v>15</v>
      </c>
      <c r="M47957">
        <v>16.5</v>
      </c>
    </row>
    <row r="47958" spans="1:13" x14ac:dyDescent="0.3">
      <c r="A47958">
        <v>21076</v>
      </c>
      <c r="B47958">
        <f>1/COUNTIF(A:A,Table_pizza_sales_analysis[[#This Row],[order_id]])</f>
        <v>0.33333333333333331</v>
      </c>
      <c r="C47958" s="1">
        <v>42362</v>
      </c>
      <c r="D47958" s="1" t="str">
        <f>TEXT(Table_pizza_sales_analysis[[#This Row],[date]],"dddd")</f>
        <v>Thursday</v>
      </c>
      <c r="E47958" s="2">
        <v>0.68361111111111106</v>
      </c>
      <c r="F47958">
        <v>47957</v>
      </c>
      <c r="G47958">
        <v>1</v>
      </c>
      <c r="H47958" t="s">
        <v>31</v>
      </c>
      <c r="I47958" t="s">
        <v>32</v>
      </c>
      <c r="J47958" t="s">
        <v>33</v>
      </c>
      <c r="K47958" t="s">
        <v>34</v>
      </c>
      <c r="L47958" t="s">
        <v>23</v>
      </c>
      <c r="M47958">
        <v>20.75</v>
      </c>
    </row>
    <row r="47959" spans="1:13" x14ac:dyDescent="0.3">
      <c r="A47959">
        <v>21077</v>
      </c>
      <c r="B47959">
        <f>1/COUNTIF(A:A,Table_pizza_sales_analysis[[#This Row],[order_id]])</f>
        <v>0.5</v>
      </c>
      <c r="C47959" s="1">
        <v>42362</v>
      </c>
      <c r="D47959" s="1" t="str">
        <f>TEXT(Table_pizza_sales_analysis[[#This Row],[date]],"dddd")</f>
        <v>Thursday</v>
      </c>
      <c r="E47959" s="2">
        <v>0.69567129629629632</v>
      </c>
      <c r="F47959">
        <v>47958</v>
      </c>
      <c r="G47959">
        <v>1</v>
      </c>
      <c r="H47959" t="s">
        <v>75</v>
      </c>
      <c r="I47959" t="s">
        <v>76</v>
      </c>
      <c r="J47959" t="s">
        <v>13</v>
      </c>
      <c r="K47959" t="s">
        <v>77</v>
      </c>
      <c r="L47959" t="s">
        <v>41</v>
      </c>
      <c r="M47959">
        <v>12</v>
      </c>
    </row>
    <row r="47960" spans="1:13" x14ac:dyDescent="0.3">
      <c r="A47960">
        <v>21077</v>
      </c>
      <c r="B47960">
        <f>1/COUNTIF(A:A,Table_pizza_sales_analysis[[#This Row],[order_id]])</f>
        <v>0.5</v>
      </c>
      <c r="C47960" s="1">
        <v>42362</v>
      </c>
      <c r="D47960" s="1" t="str">
        <f>TEXT(Table_pizza_sales_analysis[[#This Row],[date]],"dddd")</f>
        <v>Thursday</v>
      </c>
      <c r="E47960" s="2">
        <v>0.69567129629629632</v>
      </c>
      <c r="F47960">
        <v>47959</v>
      </c>
      <c r="G47960">
        <v>1</v>
      </c>
      <c r="H47960" t="s">
        <v>11</v>
      </c>
      <c r="I47960" t="s">
        <v>12</v>
      </c>
      <c r="J47960" t="s">
        <v>13</v>
      </c>
      <c r="K47960" t="s">
        <v>14</v>
      </c>
      <c r="L47960" t="s">
        <v>23</v>
      </c>
      <c r="M47960">
        <v>16.5</v>
      </c>
    </row>
    <row r="47961" spans="1:13" x14ac:dyDescent="0.3">
      <c r="A47961">
        <v>21078</v>
      </c>
      <c r="B47961">
        <f>1/COUNTIF(A:A,Table_pizza_sales_analysis[[#This Row],[order_id]])</f>
        <v>0.5</v>
      </c>
      <c r="C47961" s="1">
        <v>42362</v>
      </c>
      <c r="D47961" s="1" t="str">
        <f>TEXT(Table_pizza_sales_analysis[[#This Row],[date]],"dddd")</f>
        <v>Thursday</v>
      </c>
      <c r="E47961" s="2">
        <v>0.69896990740740739</v>
      </c>
      <c r="F47961">
        <v>47960</v>
      </c>
      <c r="G47961">
        <v>1</v>
      </c>
      <c r="H47961" t="s">
        <v>93</v>
      </c>
      <c r="I47961" t="s">
        <v>94</v>
      </c>
      <c r="J47961" t="s">
        <v>21</v>
      </c>
      <c r="K47961" t="s">
        <v>95</v>
      </c>
      <c r="L47961" t="s">
        <v>15</v>
      </c>
      <c r="M47961">
        <v>16</v>
      </c>
    </row>
    <row r="47962" spans="1:13" x14ac:dyDescent="0.3">
      <c r="A47962">
        <v>21078</v>
      </c>
      <c r="B47962">
        <f>1/COUNTIF(A:A,Table_pizza_sales_analysis[[#This Row],[order_id]])</f>
        <v>0.5</v>
      </c>
      <c r="C47962" s="1">
        <v>42362</v>
      </c>
      <c r="D47962" s="1" t="str">
        <f>TEXT(Table_pizza_sales_analysis[[#This Row],[date]],"dddd")</f>
        <v>Thursday</v>
      </c>
      <c r="E47962" s="2">
        <v>0.69896990740740739</v>
      </c>
      <c r="F47962">
        <v>47961</v>
      </c>
      <c r="G47962">
        <v>1</v>
      </c>
      <c r="H47962" t="s">
        <v>35</v>
      </c>
      <c r="I47962" t="s">
        <v>36</v>
      </c>
      <c r="J47962" t="s">
        <v>26</v>
      </c>
      <c r="K47962" t="s">
        <v>37</v>
      </c>
      <c r="L47962" t="s">
        <v>23</v>
      </c>
      <c r="M47962">
        <v>20.75</v>
      </c>
    </row>
    <row r="47963" spans="1:13" x14ac:dyDescent="0.3">
      <c r="A47963">
        <v>21079</v>
      </c>
      <c r="B47963">
        <f>1/COUNTIF(A:A,Table_pizza_sales_analysis[[#This Row],[order_id]])</f>
        <v>1</v>
      </c>
      <c r="C47963" s="1">
        <v>42362</v>
      </c>
      <c r="D47963" s="1" t="str">
        <f>TEXT(Table_pizza_sales_analysis[[#This Row],[date]],"dddd")</f>
        <v>Thursday</v>
      </c>
      <c r="E47963" s="2">
        <v>0.70736111111111111</v>
      </c>
      <c r="F47963">
        <v>47962</v>
      </c>
      <c r="G47963">
        <v>1</v>
      </c>
      <c r="H47963" t="s">
        <v>11</v>
      </c>
      <c r="I47963" t="s">
        <v>12</v>
      </c>
      <c r="J47963" t="s">
        <v>13</v>
      </c>
      <c r="K47963" t="s">
        <v>14</v>
      </c>
      <c r="L47963" t="s">
        <v>15</v>
      </c>
      <c r="M47963">
        <v>13.25</v>
      </c>
    </row>
    <row r="47964" spans="1:13" x14ac:dyDescent="0.3">
      <c r="A47964">
        <v>21080</v>
      </c>
      <c r="B47964">
        <f>1/COUNTIF(A:A,Table_pizza_sales_analysis[[#This Row],[order_id]])</f>
        <v>0.33333333333333331</v>
      </c>
      <c r="C47964" s="1">
        <v>42362</v>
      </c>
      <c r="D47964" s="1" t="str">
        <f>TEXT(Table_pizza_sales_analysis[[#This Row],[date]],"dddd")</f>
        <v>Thursday</v>
      </c>
      <c r="E47964" s="2">
        <v>0.71392361111111113</v>
      </c>
      <c r="F47964">
        <v>47963</v>
      </c>
      <c r="G47964">
        <v>1</v>
      </c>
      <c r="H47964" t="s">
        <v>75</v>
      </c>
      <c r="I47964" t="s">
        <v>76</v>
      </c>
      <c r="J47964" t="s">
        <v>13</v>
      </c>
      <c r="K47964" t="s">
        <v>77</v>
      </c>
      <c r="L47964" t="s">
        <v>41</v>
      </c>
      <c r="M47964">
        <v>12</v>
      </c>
    </row>
    <row r="47965" spans="1:13" x14ac:dyDescent="0.3">
      <c r="A47965">
        <v>21080</v>
      </c>
      <c r="B47965">
        <f>1/COUNTIF(A:A,Table_pizza_sales_analysis[[#This Row],[order_id]])</f>
        <v>0.33333333333333331</v>
      </c>
      <c r="C47965" s="1">
        <v>42362</v>
      </c>
      <c r="D47965" s="1" t="str">
        <f>TEXT(Table_pizza_sales_analysis[[#This Row],[date]],"dddd")</f>
        <v>Thursday</v>
      </c>
      <c r="E47965" s="2">
        <v>0.71392361111111113</v>
      </c>
      <c r="F47965">
        <v>47964</v>
      </c>
      <c r="G47965">
        <v>1</v>
      </c>
      <c r="H47965" t="s">
        <v>66</v>
      </c>
      <c r="I47965" t="s">
        <v>67</v>
      </c>
      <c r="J47965" t="s">
        <v>33</v>
      </c>
      <c r="K47965" t="s">
        <v>68</v>
      </c>
      <c r="L47965" t="s">
        <v>41</v>
      </c>
      <c r="M47965">
        <v>12.75</v>
      </c>
    </row>
    <row r="47966" spans="1:13" x14ac:dyDescent="0.3">
      <c r="A47966">
        <v>21080</v>
      </c>
      <c r="B47966">
        <f>1/COUNTIF(A:A,Table_pizza_sales_analysis[[#This Row],[order_id]])</f>
        <v>0.33333333333333331</v>
      </c>
      <c r="C47966" s="1">
        <v>42362</v>
      </c>
      <c r="D47966" s="1" t="str">
        <f>TEXT(Table_pizza_sales_analysis[[#This Row],[date]],"dddd")</f>
        <v>Thursday</v>
      </c>
      <c r="E47966" s="2">
        <v>0.71392361111111113</v>
      </c>
      <c r="F47966">
        <v>47965</v>
      </c>
      <c r="G47966">
        <v>1</v>
      </c>
      <c r="H47966" t="s">
        <v>54</v>
      </c>
      <c r="I47966" t="s">
        <v>55</v>
      </c>
      <c r="J47966" t="s">
        <v>26</v>
      </c>
      <c r="K47966" t="s">
        <v>56</v>
      </c>
      <c r="L47966" t="s">
        <v>41</v>
      </c>
      <c r="M47966">
        <v>12.5</v>
      </c>
    </row>
    <row r="47967" spans="1:13" x14ac:dyDescent="0.3">
      <c r="A47967">
        <v>21081</v>
      </c>
      <c r="B47967">
        <f>1/COUNTIF(A:A,Table_pizza_sales_analysis[[#This Row],[order_id]])</f>
        <v>1</v>
      </c>
      <c r="C47967" s="1">
        <v>42362</v>
      </c>
      <c r="D47967" s="1" t="str">
        <f>TEXT(Table_pizza_sales_analysis[[#This Row],[date]],"dddd")</f>
        <v>Thursday</v>
      </c>
      <c r="E47967" s="2">
        <v>0.71407407407407408</v>
      </c>
      <c r="F47967">
        <v>47966</v>
      </c>
      <c r="G47967">
        <v>1</v>
      </c>
      <c r="H47967" t="s">
        <v>75</v>
      </c>
      <c r="I47967" t="s">
        <v>76</v>
      </c>
      <c r="J47967" t="s">
        <v>13</v>
      </c>
      <c r="K47967" t="s">
        <v>77</v>
      </c>
      <c r="L47967" t="s">
        <v>41</v>
      </c>
      <c r="M47967">
        <v>12</v>
      </c>
    </row>
    <row r="47968" spans="1:13" x14ac:dyDescent="0.3">
      <c r="A47968">
        <v>21082</v>
      </c>
      <c r="B47968">
        <f>1/COUNTIF(A:A,Table_pizza_sales_analysis[[#This Row],[order_id]])</f>
        <v>0.33333333333333331</v>
      </c>
      <c r="C47968" s="1">
        <v>42362</v>
      </c>
      <c r="D47968" s="1" t="str">
        <f>TEXT(Table_pizza_sales_analysis[[#This Row],[date]],"dddd")</f>
        <v>Thursday</v>
      </c>
      <c r="E47968" s="2">
        <v>0.72488425925925926</v>
      </c>
      <c r="F47968">
        <v>47967</v>
      </c>
      <c r="G47968">
        <v>1</v>
      </c>
      <c r="H47968" t="s">
        <v>11</v>
      </c>
      <c r="I47968" t="s">
        <v>12</v>
      </c>
      <c r="J47968" t="s">
        <v>13</v>
      </c>
      <c r="K47968" t="s">
        <v>14</v>
      </c>
      <c r="L47968" t="s">
        <v>41</v>
      </c>
      <c r="M47968">
        <v>10.5</v>
      </c>
    </row>
    <row r="47969" spans="1:13" x14ac:dyDescent="0.3">
      <c r="A47969">
        <v>21082</v>
      </c>
      <c r="B47969">
        <f>1/COUNTIF(A:A,Table_pizza_sales_analysis[[#This Row],[order_id]])</f>
        <v>0.33333333333333331</v>
      </c>
      <c r="C47969" s="1">
        <v>42362</v>
      </c>
      <c r="D47969" s="1" t="str">
        <f>TEXT(Table_pizza_sales_analysis[[#This Row],[date]],"dddd")</f>
        <v>Thursday</v>
      </c>
      <c r="E47969" s="2">
        <v>0.72488425925925926</v>
      </c>
      <c r="F47969">
        <v>47968</v>
      </c>
      <c r="G47969">
        <v>1</v>
      </c>
      <c r="H47969" t="s">
        <v>51</v>
      </c>
      <c r="I47969" t="s">
        <v>52</v>
      </c>
      <c r="J47969" t="s">
        <v>13</v>
      </c>
      <c r="K47969" t="s">
        <v>53</v>
      </c>
      <c r="L47969" t="s">
        <v>23</v>
      </c>
      <c r="M47969">
        <v>20.5</v>
      </c>
    </row>
    <row r="47970" spans="1:13" x14ac:dyDescent="0.3">
      <c r="A47970">
        <v>21082</v>
      </c>
      <c r="B47970">
        <f>1/COUNTIF(A:A,Table_pizza_sales_analysis[[#This Row],[order_id]])</f>
        <v>0.33333333333333331</v>
      </c>
      <c r="C47970" s="1">
        <v>42362</v>
      </c>
      <c r="D47970" s="1" t="str">
        <f>TEXT(Table_pizza_sales_analysis[[#This Row],[date]],"dddd")</f>
        <v>Thursday</v>
      </c>
      <c r="E47970" s="2">
        <v>0.72488425925925926</v>
      </c>
      <c r="F47970">
        <v>47969</v>
      </c>
      <c r="G47970">
        <v>1</v>
      </c>
      <c r="H47970" t="s">
        <v>93</v>
      </c>
      <c r="I47970" t="s">
        <v>94</v>
      </c>
      <c r="J47970" t="s">
        <v>21</v>
      </c>
      <c r="K47970" t="s">
        <v>95</v>
      </c>
      <c r="L47970" t="s">
        <v>23</v>
      </c>
      <c r="M47970">
        <v>20.25</v>
      </c>
    </row>
    <row r="47971" spans="1:13" x14ac:dyDescent="0.3">
      <c r="A47971">
        <v>21083</v>
      </c>
      <c r="B47971">
        <f>1/COUNTIF(A:A,Table_pizza_sales_analysis[[#This Row],[order_id]])</f>
        <v>1</v>
      </c>
      <c r="C47971" s="1">
        <v>42362</v>
      </c>
      <c r="D47971" s="1" t="str">
        <f>TEXT(Table_pizza_sales_analysis[[#This Row],[date]],"dddd")</f>
        <v>Thursday</v>
      </c>
      <c r="E47971" s="2">
        <v>0.73956018518518518</v>
      </c>
      <c r="F47971">
        <v>47970</v>
      </c>
      <c r="G47971">
        <v>1</v>
      </c>
      <c r="H47971" t="s">
        <v>42</v>
      </c>
      <c r="I47971" t="s">
        <v>43</v>
      </c>
      <c r="J47971" t="s">
        <v>13</v>
      </c>
      <c r="K47971" t="s">
        <v>44</v>
      </c>
      <c r="L47971" t="s">
        <v>41</v>
      </c>
      <c r="M47971">
        <v>12</v>
      </c>
    </row>
    <row r="47972" spans="1:13" x14ac:dyDescent="0.3">
      <c r="A47972">
        <v>21084</v>
      </c>
      <c r="B47972">
        <f>1/COUNTIF(A:A,Table_pizza_sales_analysis[[#This Row],[order_id]])</f>
        <v>0.5</v>
      </c>
      <c r="C47972" s="1">
        <v>42362</v>
      </c>
      <c r="D47972" s="1" t="str">
        <f>TEXT(Table_pizza_sales_analysis[[#This Row],[date]],"dddd")</f>
        <v>Thursday</v>
      </c>
      <c r="E47972" s="2">
        <v>0.74476851851851855</v>
      </c>
      <c r="F47972">
        <v>47971</v>
      </c>
      <c r="G47972">
        <v>1</v>
      </c>
      <c r="H47972" t="s">
        <v>11</v>
      </c>
      <c r="I47972" t="s">
        <v>12</v>
      </c>
      <c r="J47972" t="s">
        <v>13</v>
      </c>
      <c r="K47972" t="s">
        <v>14</v>
      </c>
      <c r="L47972" t="s">
        <v>23</v>
      </c>
      <c r="M47972">
        <v>16.5</v>
      </c>
    </row>
    <row r="47973" spans="1:13" x14ac:dyDescent="0.3">
      <c r="A47973">
        <v>21084</v>
      </c>
      <c r="B47973">
        <f>1/COUNTIF(A:A,Table_pizza_sales_analysis[[#This Row],[order_id]])</f>
        <v>0.5</v>
      </c>
      <c r="C47973" s="1">
        <v>42362</v>
      </c>
      <c r="D47973" s="1" t="str">
        <f>TEXT(Table_pizza_sales_analysis[[#This Row],[date]],"dddd")</f>
        <v>Thursday</v>
      </c>
      <c r="E47973" s="2">
        <v>0.74476851851851855</v>
      </c>
      <c r="F47973">
        <v>47972</v>
      </c>
      <c r="G47973">
        <v>1</v>
      </c>
      <c r="H47973" t="s">
        <v>102</v>
      </c>
      <c r="I47973" t="s">
        <v>103</v>
      </c>
      <c r="J47973" t="s">
        <v>26</v>
      </c>
      <c r="K47973" t="s">
        <v>104</v>
      </c>
      <c r="L47973" t="s">
        <v>15</v>
      </c>
      <c r="M47973">
        <v>16.25</v>
      </c>
    </row>
    <row r="47974" spans="1:13" x14ac:dyDescent="0.3">
      <c r="A47974">
        <v>21085</v>
      </c>
      <c r="B47974">
        <f>1/COUNTIF(A:A,Table_pizza_sales_analysis[[#This Row],[order_id]])</f>
        <v>0.33333333333333331</v>
      </c>
      <c r="C47974" s="1">
        <v>42362</v>
      </c>
      <c r="D47974" s="1" t="str">
        <f>TEXT(Table_pizza_sales_analysis[[#This Row],[date]],"dddd")</f>
        <v>Thursday</v>
      </c>
      <c r="E47974" s="2">
        <v>0.74543981481481481</v>
      </c>
      <c r="F47974">
        <v>47973</v>
      </c>
      <c r="G47974">
        <v>2</v>
      </c>
      <c r="H47974" t="s">
        <v>87</v>
      </c>
      <c r="I47974" t="s">
        <v>88</v>
      </c>
      <c r="J47974" t="s">
        <v>26</v>
      </c>
      <c r="K47974" t="s">
        <v>89</v>
      </c>
      <c r="L47974" t="s">
        <v>15</v>
      </c>
      <c r="M47974">
        <v>16.25</v>
      </c>
    </row>
    <row r="47975" spans="1:13" x14ac:dyDescent="0.3">
      <c r="A47975">
        <v>21085</v>
      </c>
      <c r="B47975">
        <f>1/COUNTIF(A:A,Table_pizza_sales_analysis[[#This Row],[order_id]])</f>
        <v>0.33333333333333331</v>
      </c>
      <c r="C47975" s="1">
        <v>42362</v>
      </c>
      <c r="D47975" s="1" t="str">
        <f>TEXT(Table_pizza_sales_analysis[[#This Row],[date]],"dddd")</f>
        <v>Thursday</v>
      </c>
      <c r="E47975" s="2">
        <v>0.74543981481481481</v>
      </c>
      <c r="F47975">
        <v>47974</v>
      </c>
      <c r="G47975">
        <v>1</v>
      </c>
      <c r="H47975" t="s">
        <v>63</v>
      </c>
      <c r="I47975" t="s">
        <v>64</v>
      </c>
      <c r="J47975" t="s">
        <v>33</v>
      </c>
      <c r="K47975" t="s">
        <v>65</v>
      </c>
      <c r="L47975" t="s">
        <v>23</v>
      </c>
      <c r="M47975">
        <v>20.75</v>
      </c>
    </row>
    <row r="47976" spans="1:13" x14ac:dyDescent="0.3">
      <c r="A47976">
        <v>21085</v>
      </c>
      <c r="B47976">
        <f>1/COUNTIF(A:A,Table_pizza_sales_analysis[[#This Row],[order_id]])</f>
        <v>0.33333333333333331</v>
      </c>
      <c r="C47976" s="1">
        <v>42362</v>
      </c>
      <c r="D47976" s="1" t="str">
        <f>TEXT(Table_pizza_sales_analysis[[#This Row],[date]],"dddd")</f>
        <v>Thursday</v>
      </c>
      <c r="E47976" s="2">
        <v>0.74543981481481481</v>
      </c>
      <c r="F47976">
        <v>47975</v>
      </c>
      <c r="G47976">
        <v>1</v>
      </c>
      <c r="H47976" t="s">
        <v>45</v>
      </c>
      <c r="I47976" t="s">
        <v>46</v>
      </c>
      <c r="J47976" t="s">
        <v>26</v>
      </c>
      <c r="K47976" t="s">
        <v>47</v>
      </c>
      <c r="L47976" t="s">
        <v>15</v>
      </c>
      <c r="M47976">
        <v>16.5</v>
      </c>
    </row>
    <row r="47977" spans="1:13" x14ac:dyDescent="0.3">
      <c r="A47977">
        <v>21086</v>
      </c>
      <c r="B47977">
        <f>1/COUNTIF(A:A,Table_pizza_sales_analysis[[#This Row],[order_id]])</f>
        <v>0.5</v>
      </c>
      <c r="C47977" s="1">
        <v>42362</v>
      </c>
      <c r="D47977" s="1" t="str">
        <f>TEXT(Table_pizza_sales_analysis[[#This Row],[date]],"dddd")</f>
        <v>Thursday</v>
      </c>
      <c r="E47977" s="2">
        <v>0.75844907407407403</v>
      </c>
      <c r="F47977">
        <v>47976</v>
      </c>
      <c r="G47977">
        <v>1</v>
      </c>
      <c r="H47977" t="s">
        <v>51</v>
      </c>
      <c r="I47977" t="s">
        <v>52</v>
      </c>
      <c r="J47977" t="s">
        <v>13</v>
      </c>
      <c r="K47977" t="s">
        <v>53</v>
      </c>
      <c r="L47977" t="s">
        <v>41</v>
      </c>
      <c r="M47977">
        <v>12</v>
      </c>
    </row>
    <row r="47978" spans="1:13" x14ac:dyDescent="0.3">
      <c r="A47978">
        <v>21086</v>
      </c>
      <c r="B47978">
        <f>1/COUNTIF(A:A,Table_pizza_sales_analysis[[#This Row],[order_id]])</f>
        <v>0.5</v>
      </c>
      <c r="C47978" s="1">
        <v>42362</v>
      </c>
      <c r="D47978" s="1" t="str">
        <f>TEXT(Table_pizza_sales_analysis[[#This Row],[date]],"dddd")</f>
        <v>Thursday</v>
      </c>
      <c r="E47978" s="2">
        <v>0.75844907407407403</v>
      </c>
      <c r="F47978">
        <v>47977</v>
      </c>
      <c r="G47978">
        <v>1</v>
      </c>
      <c r="H47978" t="s">
        <v>108</v>
      </c>
      <c r="I47978" t="s">
        <v>109</v>
      </c>
      <c r="J47978" t="s">
        <v>13</v>
      </c>
      <c r="K47978" t="s">
        <v>110</v>
      </c>
      <c r="L47978" t="s">
        <v>15</v>
      </c>
      <c r="M47978">
        <v>14.5</v>
      </c>
    </row>
    <row r="47979" spans="1:13" x14ac:dyDescent="0.3">
      <c r="A47979">
        <v>21087</v>
      </c>
      <c r="B47979">
        <f>1/COUNTIF(A:A,Table_pizza_sales_analysis[[#This Row],[order_id]])</f>
        <v>0.5</v>
      </c>
      <c r="C47979" s="1">
        <v>42362</v>
      </c>
      <c r="D47979" s="1" t="str">
        <f>TEXT(Table_pizza_sales_analysis[[#This Row],[date]],"dddd")</f>
        <v>Thursday</v>
      </c>
      <c r="E47979" s="2">
        <v>0.76564814814814819</v>
      </c>
      <c r="F47979">
        <v>47978</v>
      </c>
      <c r="G47979">
        <v>1</v>
      </c>
      <c r="H47979" t="s">
        <v>75</v>
      </c>
      <c r="I47979" t="s">
        <v>76</v>
      </c>
      <c r="J47979" t="s">
        <v>13</v>
      </c>
      <c r="K47979" t="s">
        <v>77</v>
      </c>
      <c r="L47979" t="s">
        <v>41</v>
      </c>
      <c r="M47979">
        <v>12</v>
      </c>
    </row>
    <row r="47980" spans="1:13" x14ac:dyDescent="0.3">
      <c r="A47980">
        <v>21087</v>
      </c>
      <c r="B47980">
        <f>1/COUNTIF(A:A,Table_pizza_sales_analysis[[#This Row],[order_id]])</f>
        <v>0.5</v>
      </c>
      <c r="C47980" s="1">
        <v>42362</v>
      </c>
      <c r="D47980" s="1" t="str">
        <f>TEXT(Table_pizza_sales_analysis[[#This Row],[date]],"dddd")</f>
        <v>Thursday</v>
      </c>
      <c r="E47980" s="2">
        <v>0.76564814814814819</v>
      </c>
      <c r="F47980">
        <v>47979</v>
      </c>
      <c r="G47980">
        <v>1</v>
      </c>
      <c r="H47980" t="s">
        <v>99</v>
      </c>
      <c r="I47980" t="s">
        <v>100</v>
      </c>
      <c r="J47980" t="s">
        <v>21</v>
      </c>
      <c r="K47980" t="s">
        <v>101</v>
      </c>
      <c r="L47980" t="s">
        <v>15</v>
      </c>
      <c r="M47980">
        <v>16</v>
      </c>
    </row>
    <row r="47981" spans="1:13" x14ac:dyDescent="0.3">
      <c r="A47981">
        <v>21088</v>
      </c>
      <c r="B47981">
        <f>1/COUNTIF(A:A,Table_pizza_sales_analysis[[#This Row],[order_id]])</f>
        <v>0.5</v>
      </c>
      <c r="C47981" s="1">
        <v>42362</v>
      </c>
      <c r="D47981" s="1" t="str">
        <f>TEXT(Table_pizza_sales_analysis[[#This Row],[date]],"dddd")</f>
        <v>Thursday</v>
      </c>
      <c r="E47981" s="2">
        <v>0.76649305555555558</v>
      </c>
      <c r="F47981">
        <v>47980</v>
      </c>
      <c r="G47981">
        <v>1</v>
      </c>
      <c r="H47981" t="s">
        <v>48</v>
      </c>
      <c r="I47981" t="s">
        <v>49</v>
      </c>
      <c r="J47981" t="s">
        <v>21</v>
      </c>
      <c r="K47981" t="s">
        <v>50</v>
      </c>
      <c r="L47981" t="s">
        <v>41</v>
      </c>
      <c r="M47981">
        <v>12</v>
      </c>
    </row>
    <row r="47982" spans="1:13" x14ac:dyDescent="0.3">
      <c r="A47982">
        <v>21088</v>
      </c>
      <c r="B47982">
        <f>1/COUNTIF(A:A,Table_pizza_sales_analysis[[#This Row],[order_id]])</f>
        <v>0.5</v>
      </c>
      <c r="C47982" s="1">
        <v>42362</v>
      </c>
      <c r="D47982" s="1" t="str">
        <f>TEXT(Table_pizza_sales_analysis[[#This Row],[date]],"dddd")</f>
        <v>Thursday</v>
      </c>
      <c r="E47982" s="2">
        <v>0.76649305555555558</v>
      </c>
      <c r="F47982">
        <v>47981</v>
      </c>
      <c r="G47982">
        <v>1</v>
      </c>
      <c r="H47982" t="s">
        <v>99</v>
      </c>
      <c r="I47982" t="s">
        <v>100</v>
      </c>
      <c r="J47982" t="s">
        <v>21</v>
      </c>
      <c r="K47982" t="s">
        <v>101</v>
      </c>
      <c r="L47982" t="s">
        <v>23</v>
      </c>
      <c r="M47982">
        <v>20.25</v>
      </c>
    </row>
    <row r="47983" spans="1:13" x14ac:dyDescent="0.3">
      <c r="A47983">
        <v>21089</v>
      </c>
      <c r="B47983">
        <f>1/COUNTIF(A:A,Table_pizza_sales_analysis[[#This Row],[order_id]])</f>
        <v>0.5</v>
      </c>
      <c r="C47983" s="1">
        <v>42362</v>
      </c>
      <c r="D47983" s="1" t="str">
        <f>TEXT(Table_pizza_sales_analysis[[#This Row],[date]],"dddd")</f>
        <v>Thursday</v>
      </c>
      <c r="E47983" s="2">
        <v>0.76665509259259257</v>
      </c>
      <c r="F47983">
        <v>47982</v>
      </c>
      <c r="G47983">
        <v>1</v>
      </c>
      <c r="H47983" t="s">
        <v>19</v>
      </c>
      <c r="I47983" t="s">
        <v>20</v>
      </c>
      <c r="J47983" t="s">
        <v>21</v>
      </c>
      <c r="K47983" t="s">
        <v>22</v>
      </c>
      <c r="L47983" t="s">
        <v>23</v>
      </c>
      <c r="M47983">
        <v>18.5</v>
      </c>
    </row>
    <row r="47984" spans="1:13" x14ac:dyDescent="0.3">
      <c r="A47984">
        <v>21089</v>
      </c>
      <c r="B47984">
        <f>1/COUNTIF(A:A,Table_pizza_sales_analysis[[#This Row],[order_id]])</f>
        <v>0.5</v>
      </c>
      <c r="C47984" s="1">
        <v>42362</v>
      </c>
      <c r="D47984" s="1" t="str">
        <f>TEXT(Table_pizza_sales_analysis[[#This Row],[date]],"dddd")</f>
        <v>Thursday</v>
      </c>
      <c r="E47984" s="2">
        <v>0.76665509259259257</v>
      </c>
      <c r="F47984">
        <v>47983</v>
      </c>
      <c r="G47984">
        <v>1</v>
      </c>
      <c r="H47984" t="s">
        <v>24</v>
      </c>
      <c r="I47984" t="s">
        <v>25</v>
      </c>
      <c r="J47984" t="s">
        <v>26</v>
      </c>
      <c r="K47984" t="s">
        <v>27</v>
      </c>
      <c r="L47984" t="s">
        <v>15</v>
      </c>
      <c r="M47984">
        <v>16.5</v>
      </c>
    </row>
    <row r="47985" spans="1:13" x14ac:dyDescent="0.3">
      <c r="A47985">
        <v>21090</v>
      </c>
      <c r="B47985">
        <f>1/COUNTIF(A:A,Table_pizza_sales_analysis[[#This Row],[order_id]])</f>
        <v>1</v>
      </c>
      <c r="C47985" s="1">
        <v>42362</v>
      </c>
      <c r="D47985" s="1" t="str">
        <f>TEXT(Table_pizza_sales_analysis[[#This Row],[date]],"dddd")</f>
        <v>Thursday</v>
      </c>
      <c r="E47985" s="2">
        <v>0.76910879629629625</v>
      </c>
      <c r="F47985">
        <v>47984</v>
      </c>
      <c r="G47985">
        <v>1</v>
      </c>
      <c r="H47985" t="s">
        <v>75</v>
      </c>
      <c r="I47985" t="s">
        <v>76</v>
      </c>
      <c r="J47985" t="s">
        <v>13</v>
      </c>
      <c r="K47985" t="s">
        <v>77</v>
      </c>
      <c r="L47985" t="s">
        <v>41</v>
      </c>
      <c r="M47985">
        <v>12</v>
      </c>
    </row>
    <row r="47986" spans="1:13" x14ac:dyDescent="0.3">
      <c r="A47986">
        <v>21091</v>
      </c>
      <c r="B47986">
        <f>1/COUNTIF(A:A,Table_pizza_sales_analysis[[#This Row],[order_id]])</f>
        <v>0.5</v>
      </c>
      <c r="C47986" s="1">
        <v>42362</v>
      </c>
      <c r="D47986" s="1" t="str">
        <f>TEXT(Table_pizza_sales_analysis[[#This Row],[date]],"dddd")</f>
        <v>Thursday</v>
      </c>
      <c r="E47986" s="2">
        <v>0.77148148148148143</v>
      </c>
      <c r="F47986">
        <v>47985</v>
      </c>
      <c r="G47986">
        <v>1</v>
      </c>
      <c r="H47986" t="s">
        <v>69</v>
      </c>
      <c r="I47986" t="s">
        <v>70</v>
      </c>
      <c r="J47986" t="s">
        <v>13</v>
      </c>
      <c r="K47986" t="s">
        <v>71</v>
      </c>
      <c r="L47986" t="s">
        <v>23</v>
      </c>
      <c r="M47986">
        <v>15.25</v>
      </c>
    </row>
    <row r="47987" spans="1:13" x14ac:dyDescent="0.3">
      <c r="A47987">
        <v>21091</v>
      </c>
      <c r="B47987">
        <f>1/COUNTIF(A:A,Table_pizza_sales_analysis[[#This Row],[order_id]])</f>
        <v>0.5</v>
      </c>
      <c r="C47987" s="1">
        <v>42362</v>
      </c>
      <c r="D47987" s="1" t="str">
        <f>TEXT(Table_pizza_sales_analysis[[#This Row],[date]],"dddd")</f>
        <v>Thursday</v>
      </c>
      <c r="E47987" s="2">
        <v>0.77148148148148143</v>
      </c>
      <c r="F47987">
        <v>47986</v>
      </c>
      <c r="G47987">
        <v>1</v>
      </c>
      <c r="H47987" t="s">
        <v>57</v>
      </c>
      <c r="I47987" t="s">
        <v>58</v>
      </c>
      <c r="J47987" t="s">
        <v>21</v>
      </c>
      <c r="K47987" t="s">
        <v>59</v>
      </c>
      <c r="L47987" t="s">
        <v>23</v>
      </c>
      <c r="M47987">
        <v>20.75</v>
      </c>
    </row>
    <row r="47988" spans="1:13" x14ac:dyDescent="0.3">
      <c r="A47988">
        <v>21092</v>
      </c>
      <c r="B47988">
        <f>1/COUNTIF(A:A,Table_pizza_sales_analysis[[#This Row],[order_id]])</f>
        <v>0.5</v>
      </c>
      <c r="C47988" s="1">
        <v>42362</v>
      </c>
      <c r="D47988" s="1" t="str">
        <f>TEXT(Table_pizza_sales_analysis[[#This Row],[date]],"dddd")</f>
        <v>Thursday</v>
      </c>
      <c r="E47988" s="2">
        <v>0.78740740740740744</v>
      </c>
      <c r="F47988">
        <v>47987</v>
      </c>
      <c r="G47988">
        <v>1</v>
      </c>
      <c r="H47988" t="s">
        <v>38</v>
      </c>
      <c r="I47988" t="s">
        <v>39</v>
      </c>
      <c r="J47988" t="s">
        <v>33</v>
      </c>
      <c r="K47988" t="s">
        <v>40</v>
      </c>
      <c r="L47988" t="s">
        <v>23</v>
      </c>
      <c r="M47988">
        <v>20.75</v>
      </c>
    </row>
    <row r="47989" spans="1:13" x14ac:dyDescent="0.3">
      <c r="A47989">
        <v>21092</v>
      </c>
      <c r="B47989">
        <f>1/COUNTIF(A:A,Table_pizza_sales_analysis[[#This Row],[order_id]])</f>
        <v>0.5</v>
      </c>
      <c r="C47989" s="1">
        <v>42362</v>
      </c>
      <c r="D47989" s="1" t="str">
        <f>TEXT(Table_pizza_sales_analysis[[#This Row],[date]],"dddd")</f>
        <v>Thursday</v>
      </c>
      <c r="E47989" s="2">
        <v>0.78740740740740744</v>
      </c>
      <c r="F47989">
        <v>47988</v>
      </c>
      <c r="G47989">
        <v>1</v>
      </c>
      <c r="H47989" t="s">
        <v>66</v>
      </c>
      <c r="I47989" t="s">
        <v>67</v>
      </c>
      <c r="J47989" t="s">
        <v>33</v>
      </c>
      <c r="K47989" t="s">
        <v>68</v>
      </c>
      <c r="L47989" t="s">
        <v>41</v>
      </c>
      <c r="M47989">
        <v>12.75</v>
      </c>
    </row>
    <row r="47990" spans="1:13" x14ac:dyDescent="0.3">
      <c r="A47990">
        <v>21093</v>
      </c>
      <c r="B47990">
        <f>1/COUNTIF(A:A,Table_pizza_sales_analysis[[#This Row],[order_id]])</f>
        <v>1</v>
      </c>
      <c r="C47990" s="1">
        <v>42362</v>
      </c>
      <c r="D47990" s="1" t="str">
        <f>TEXT(Table_pizza_sales_analysis[[#This Row],[date]],"dddd")</f>
        <v>Thursday</v>
      </c>
      <c r="E47990" s="2">
        <v>0.79701388888888891</v>
      </c>
      <c r="F47990">
        <v>47989</v>
      </c>
      <c r="G47990">
        <v>1</v>
      </c>
      <c r="H47990" t="s">
        <v>96</v>
      </c>
      <c r="I47990" t="s">
        <v>97</v>
      </c>
      <c r="J47990" t="s">
        <v>26</v>
      </c>
      <c r="K47990" t="s">
        <v>98</v>
      </c>
      <c r="L47990" t="s">
        <v>23</v>
      </c>
      <c r="M47990">
        <v>20.75</v>
      </c>
    </row>
    <row r="47991" spans="1:13" x14ac:dyDescent="0.3">
      <c r="A47991">
        <v>21094</v>
      </c>
      <c r="B47991">
        <f>1/COUNTIF(A:A,Table_pizza_sales_analysis[[#This Row],[order_id]])</f>
        <v>1</v>
      </c>
      <c r="C47991" s="1">
        <v>42362</v>
      </c>
      <c r="D47991" s="1" t="str">
        <f>TEXT(Table_pizza_sales_analysis[[#This Row],[date]],"dddd")</f>
        <v>Thursday</v>
      </c>
      <c r="E47991" s="2">
        <v>0.80851851851851853</v>
      </c>
      <c r="F47991">
        <v>47990</v>
      </c>
      <c r="G47991">
        <v>1</v>
      </c>
      <c r="H47991" t="s">
        <v>69</v>
      </c>
      <c r="I47991" t="s">
        <v>70</v>
      </c>
      <c r="J47991" t="s">
        <v>13</v>
      </c>
      <c r="K47991" t="s">
        <v>71</v>
      </c>
      <c r="L47991" t="s">
        <v>41</v>
      </c>
      <c r="M47991">
        <v>9.75</v>
      </c>
    </row>
    <row r="47992" spans="1:13" x14ac:dyDescent="0.3">
      <c r="A47992">
        <v>21095</v>
      </c>
      <c r="B47992">
        <f>1/COUNTIF(A:A,Table_pizza_sales_analysis[[#This Row],[order_id]])</f>
        <v>0.33333333333333331</v>
      </c>
      <c r="C47992" s="1">
        <v>42362</v>
      </c>
      <c r="D47992" s="1" t="str">
        <f>TEXT(Table_pizza_sales_analysis[[#This Row],[date]],"dddd")</f>
        <v>Thursday</v>
      </c>
      <c r="E47992" s="2">
        <v>0.82443287037037039</v>
      </c>
      <c r="F47992">
        <v>47991</v>
      </c>
      <c r="G47992">
        <v>1</v>
      </c>
      <c r="H47992" t="s">
        <v>108</v>
      </c>
      <c r="I47992" t="s">
        <v>109</v>
      </c>
      <c r="J47992" t="s">
        <v>13</v>
      </c>
      <c r="K47992" t="s">
        <v>110</v>
      </c>
      <c r="L47992" t="s">
        <v>15</v>
      </c>
      <c r="M47992">
        <v>14.5</v>
      </c>
    </row>
    <row r="47993" spans="1:13" x14ac:dyDescent="0.3">
      <c r="A47993">
        <v>21095</v>
      </c>
      <c r="B47993">
        <f>1/COUNTIF(A:A,Table_pizza_sales_analysis[[#This Row],[order_id]])</f>
        <v>0.33333333333333331</v>
      </c>
      <c r="C47993" s="1">
        <v>42362</v>
      </c>
      <c r="D47993" s="1" t="str">
        <f>TEXT(Table_pizza_sales_analysis[[#This Row],[date]],"dddd")</f>
        <v>Thursday</v>
      </c>
      <c r="E47993" s="2">
        <v>0.82443287037037039</v>
      </c>
      <c r="F47993">
        <v>47992</v>
      </c>
      <c r="G47993">
        <v>1</v>
      </c>
      <c r="H47993" t="s">
        <v>54</v>
      </c>
      <c r="I47993" t="s">
        <v>55</v>
      </c>
      <c r="J47993" t="s">
        <v>26</v>
      </c>
      <c r="K47993" t="s">
        <v>56</v>
      </c>
      <c r="L47993" t="s">
        <v>41</v>
      </c>
      <c r="M47993">
        <v>12.5</v>
      </c>
    </row>
    <row r="47994" spans="1:13" x14ac:dyDescent="0.3">
      <c r="A47994">
        <v>21095</v>
      </c>
      <c r="B47994">
        <f>1/COUNTIF(A:A,Table_pizza_sales_analysis[[#This Row],[order_id]])</f>
        <v>0.33333333333333331</v>
      </c>
      <c r="C47994" s="1">
        <v>42362</v>
      </c>
      <c r="D47994" s="1" t="str">
        <f>TEXT(Table_pizza_sales_analysis[[#This Row],[date]],"dddd")</f>
        <v>Thursday</v>
      </c>
      <c r="E47994" s="2">
        <v>0.82443287037037039</v>
      </c>
      <c r="F47994">
        <v>47993</v>
      </c>
      <c r="G47994">
        <v>1</v>
      </c>
      <c r="H47994" t="s">
        <v>45</v>
      </c>
      <c r="I47994" t="s">
        <v>46</v>
      </c>
      <c r="J47994" t="s">
        <v>26</v>
      </c>
      <c r="K47994" t="s">
        <v>47</v>
      </c>
      <c r="L47994" t="s">
        <v>15</v>
      </c>
      <c r="M47994">
        <v>16.5</v>
      </c>
    </row>
    <row r="47995" spans="1:13" x14ac:dyDescent="0.3">
      <c r="A47995">
        <v>21096</v>
      </c>
      <c r="B47995">
        <f>1/COUNTIF(A:A,Table_pizza_sales_analysis[[#This Row],[order_id]])</f>
        <v>1</v>
      </c>
      <c r="C47995" s="1">
        <v>42362</v>
      </c>
      <c r="D47995" s="1" t="str">
        <f>TEXT(Table_pizza_sales_analysis[[#This Row],[date]],"dddd")</f>
        <v>Thursday</v>
      </c>
      <c r="E47995" s="2">
        <v>0.82570601851851855</v>
      </c>
      <c r="F47995">
        <v>47994</v>
      </c>
      <c r="G47995">
        <v>1</v>
      </c>
      <c r="H47995" t="s">
        <v>19</v>
      </c>
      <c r="I47995" t="s">
        <v>20</v>
      </c>
      <c r="J47995" t="s">
        <v>21</v>
      </c>
      <c r="K47995" t="s">
        <v>22</v>
      </c>
      <c r="L47995" t="s">
        <v>23</v>
      </c>
      <c r="M47995">
        <v>18.5</v>
      </c>
    </row>
    <row r="47996" spans="1:13" x14ac:dyDescent="0.3">
      <c r="A47996">
        <v>21097</v>
      </c>
      <c r="B47996">
        <f>1/COUNTIF(A:A,Table_pizza_sales_analysis[[#This Row],[order_id]])</f>
        <v>0.25</v>
      </c>
      <c r="C47996" s="1">
        <v>42362</v>
      </c>
      <c r="D47996" s="1" t="str">
        <f>TEXT(Table_pizza_sales_analysis[[#This Row],[date]],"dddd")</f>
        <v>Thursday</v>
      </c>
      <c r="E47996" s="2">
        <v>0.85689814814814813</v>
      </c>
      <c r="F47996">
        <v>47995</v>
      </c>
      <c r="G47996">
        <v>1</v>
      </c>
      <c r="H47996" t="s">
        <v>72</v>
      </c>
      <c r="I47996" t="s">
        <v>73</v>
      </c>
      <c r="J47996" t="s">
        <v>33</v>
      </c>
      <c r="K47996" t="s">
        <v>74</v>
      </c>
      <c r="L47996" t="s">
        <v>23</v>
      </c>
      <c r="M47996">
        <v>20.75</v>
      </c>
    </row>
    <row r="47997" spans="1:13" x14ac:dyDescent="0.3">
      <c r="A47997">
        <v>21097</v>
      </c>
      <c r="B47997">
        <f>1/COUNTIF(A:A,Table_pizza_sales_analysis[[#This Row],[order_id]])</f>
        <v>0.25</v>
      </c>
      <c r="C47997" s="1">
        <v>42362</v>
      </c>
      <c r="D47997" s="1" t="str">
        <f>TEXT(Table_pizza_sales_analysis[[#This Row],[date]],"dddd")</f>
        <v>Thursday</v>
      </c>
      <c r="E47997" s="2">
        <v>0.85689814814814813</v>
      </c>
      <c r="F47997">
        <v>47996</v>
      </c>
      <c r="G47997">
        <v>1</v>
      </c>
      <c r="H47997" t="s">
        <v>102</v>
      </c>
      <c r="I47997" t="s">
        <v>103</v>
      </c>
      <c r="J47997" t="s">
        <v>26</v>
      </c>
      <c r="K47997" t="s">
        <v>104</v>
      </c>
      <c r="L47997" t="s">
        <v>23</v>
      </c>
      <c r="M47997">
        <v>20.25</v>
      </c>
    </row>
    <row r="47998" spans="1:13" x14ac:dyDescent="0.3">
      <c r="A47998">
        <v>21097</v>
      </c>
      <c r="B47998">
        <f>1/COUNTIF(A:A,Table_pizza_sales_analysis[[#This Row],[order_id]])</f>
        <v>0.25</v>
      </c>
      <c r="C47998" s="1">
        <v>42362</v>
      </c>
      <c r="D47998" s="1" t="str">
        <f>TEXT(Table_pizza_sales_analysis[[#This Row],[date]],"dddd")</f>
        <v>Thursday</v>
      </c>
      <c r="E47998" s="2">
        <v>0.85689814814814813</v>
      </c>
      <c r="F47998">
        <v>47997</v>
      </c>
      <c r="G47998">
        <v>1</v>
      </c>
      <c r="H47998" t="s">
        <v>99</v>
      </c>
      <c r="I47998" t="s">
        <v>100</v>
      </c>
      <c r="J47998" t="s">
        <v>21</v>
      </c>
      <c r="K47998" t="s">
        <v>101</v>
      </c>
      <c r="L47998" t="s">
        <v>23</v>
      </c>
      <c r="M47998">
        <v>20.25</v>
      </c>
    </row>
    <row r="47999" spans="1:13" x14ac:dyDescent="0.3">
      <c r="A47999">
        <v>21097</v>
      </c>
      <c r="B47999">
        <f>1/COUNTIF(A:A,Table_pizza_sales_analysis[[#This Row],[order_id]])</f>
        <v>0.25</v>
      </c>
      <c r="C47999" s="1">
        <v>42362</v>
      </c>
      <c r="D47999" s="1" t="str">
        <f>TEXT(Table_pizza_sales_analysis[[#This Row],[date]],"dddd")</f>
        <v>Thursday</v>
      </c>
      <c r="E47999" s="2">
        <v>0.85689814814814813</v>
      </c>
      <c r="F47999">
        <v>47998</v>
      </c>
      <c r="G47999">
        <v>1</v>
      </c>
      <c r="H47999" t="s">
        <v>31</v>
      </c>
      <c r="I47999" t="s">
        <v>32</v>
      </c>
      <c r="J47999" t="s">
        <v>33</v>
      </c>
      <c r="K47999" t="s">
        <v>34</v>
      </c>
      <c r="L47999" t="s">
        <v>23</v>
      </c>
      <c r="M47999">
        <v>20.75</v>
      </c>
    </row>
    <row r="48000" spans="1:13" x14ac:dyDescent="0.3">
      <c r="A48000">
        <v>21098</v>
      </c>
      <c r="B48000">
        <f>1/COUNTIF(A:A,Table_pizza_sales_analysis[[#This Row],[order_id]])</f>
        <v>1</v>
      </c>
      <c r="C48000" s="1">
        <v>42362</v>
      </c>
      <c r="D48000" s="1" t="str">
        <f>TEXT(Table_pizza_sales_analysis[[#This Row],[date]],"dddd")</f>
        <v>Thursday</v>
      </c>
      <c r="E48000" s="2">
        <v>0.85903935185185187</v>
      </c>
      <c r="F48000">
        <v>47999</v>
      </c>
      <c r="G48000">
        <v>1</v>
      </c>
      <c r="H48000" t="s">
        <v>51</v>
      </c>
      <c r="I48000" t="s">
        <v>52</v>
      </c>
      <c r="J48000" t="s">
        <v>13</v>
      </c>
      <c r="K48000" t="s">
        <v>53</v>
      </c>
      <c r="L48000" t="s">
        <v>23</v>
      </c>
      <c r="M48000">
        <v>20.5</v>
      </c>
    </row>
    <row r="48001" spans="1:13" x14ac:dyDescent="0.3">
      <c r="A48001">
        <v>21099</v>
      </c>
      <c r="B48001">
        <f>1/COUNTIF(A:A,Table_pizza_sales_analysis[[#This Row],[order_id]])</f>
        <v>0.5</v>
      </c>
      <c r="C48001" s="1">
        <v>42362</v>
      </c>
      <c r="D48001" s="1" t="str">
        <f>TEXT(Table_pizza_sales_analysis[[#This Row],[date]],"dddd")</f>
        <v>Thursday</v>
      </c>
      <c r="E48001" s="2">
        <v>0.86328703703703702</v>
      </c>
      <c r="F48001">
        <v>48000</v>
      </c>
      <c r="G48001">
        <v>1</v>
      </c>
      <c r="H48001" t="s">
        <v>66</v>
      </c>
      <c r="I48001" t="s">
        <v>67</v>
      </c>
      <c r="J48001" t="s">
        <v>33</v>
      </c>
      <c r="K48001" t="s">
        <v>68</v>
      </c>
      <c r="L48001" t="s">
        <v>23</v>
      </c>
      <c r="M48001">
        <v>20.75</v>
      </c>
    </row>
    <row r="48002" spans="1:13" x14ac:dyDescent="0.3">
      <c r="A48002">
        <v>21099</v>
      </c>
      <c r="B48002">
        <f>1/COUNTIF(A:A,Table_pizza_sales_analysis[[#This Row],[order_id]])</f>
        <v>0.5</v>
      </c>
      <c r="C48002" s="1">
        <v>42362</v>
      </c>
      <c r="D48002" s="1" t="str">
        <f>TEXT(Table_pizza_sales_analysis[[#This Row],[date]],"dddd")</f>
        <v>Thursday</v>
      </c>
      <c r="E48002" s="2">
        <v>0.86328703703703702</v>
      </c>
      <c r="F48002">
        <v>48001</v>
      </c>
      <c r="G48002">
        <v>1</v>
      </c>
      <c r="H48002" t="s">
        <v>16</v>
      </c>
      <c r="I48002" t="s">
        <v>17</v>
      </c>
      <c r="J48002" t="s">
        <v>13</v>
      </c>
      <c r="K48002" t="s">
        <v>18</v>
      </c>
      <c r="L48002" t="s">
        <v>23</v>
      </c>
      <c r="M48002">
        <v>20.5</v>
      </c>
    </row>
    <row r="48003" spans="1:13" x14ac:dyDescent="0.3">
      <c r="A48003">
        <v>21100</v>
      </c>
      <c r="B48003">
        <f>1/COUNTIF(A:A,Table_pizza_sales_analysis[[#This Row],[order_id]])</f>
        <v>0.33333333333333331</v>
      </c>
      <c r="C48003" s="1">
        <v>42362</v>
      </c>
      <c r="D48003" s="1" t="str">
        <f>TEXT(Table_pizza_sales_analysis[[#This Row],[date]],"dddd")</f>
        <v>Thursday</v>
      </c>
      <c r="E48003" s="2">
        <v>0.86686342592592591</v>
      </c>
      <c r="F48003">
        <v>48002</v>
      </c>
      <c r="G48003">
        <v>1</v>
      </c>
      <c r="H48003" t="s">
        <v>16</v>
      </c>
      <c r="I48003" t="s">
        <v>17</v>
      </c>
      <c r="J48003" t="s">
        <v>13</v>
      </c>
      <c r="K48003" t="s">
        <v>18</v>
      </c>
      <c r="L48003" t="s">
        <v>41</v>
      </c>
      <c r="M48003">
        <v>12</v>
      </c>
    </row>
    <row r="48004" spans="1:13" x14ac:dyDescent="0.3">
      <c r="A48004">
        <v>21100</v>
      </c>
      <c r="B48004">
        <f>1/COUNTIF(A:A,Table_pizza_sales_analysis[[#This Row],[order_id]])</f>
        <v>0.33333333333333331</v>
      </c>
      <c r="C48004" s="1">
        <v>42362</v>
      </c>
      <c r="D48004" s="1" t="str">
        <f>TEXT(Table_pizza_sales_analysis[[#This Row],[date]],"dddd")</f>
        <v>Thursday</v>
      </c>
      <c r="E48004" s="2">
        <v>0.86686342592592591</v>
      </c>
      <c r="F48004">
        <v>48003</v>
      </c>
      <c r="G48004">
        <v>1</v>
      </c>
      <c r="H48004" t="s">
        <v>81</v>
      </c>
      <c r="I48004" t="s">
        <v>82</v>
      </c>
      <c r="J48004" t="s">
        <v>21</v>
      </c>
      <c r="K48004" t="s">
        <v>83</v>
      </c>
      <c r="L48004" t="s">
        <v>15</v>
      </c>
      <c r="M48004">
        <v>14.75</v>
      </c>
    </row>
    <row r="48005" spans="1:13" x14ac:dyDescent="0.3">
      <c r="A48005">
        <v>21100</v>
      </c>
      <c r="B48005">
        <f>1/COUNTIF(A:A,Table_pizza_sales_analysis[[#This Row],[order_id]])</f>
        <v>0.33333333333333331</v>
      </c>
      <c r="C48005" s="1">
        <v>42362</v>
      </c>
      <c r="D48005" s="1" t="str">
        <f>TEXT(Table_pizza_sales_analysis[[#This Row],[date]],"dddd")</f>
        <v>Thursday</v>
      </c>
      <c r="E48005" s="2">
        <v>0.86686342592592591</v>
      </c>
      <c r="F48005">
        <v>48004</v>
      </c>
      <c r="G48005">
        <v>1</v>
      </c>
      <c r="H48005" t="s">
        <v>63</v>
      </c>
      <c r="I48005" t="s">
        <v>64</v>
      </c>
      <c r="J48005" t="s">
        <v>33</v>
      </c>
      <c r="K48005" t="s">
        <v>65</v>
      </c>
      <c r="L48005" t="s">
        <v>23</v>
      </c>
      <c r="M48005">
        <v>20.75</v>
      </c>
    </row>
    <row r="48006" spans="1:13" x14ac:dyDescent="0.3">
      <c r="A48006">
        <v>21101</v>
      </c>
      <c r="B48006">
        <f>1/COUNTIF(A:A,Table_pizza_sales_analysis[[#This Row],[order_id]])</f>
        <v>0.25</v>
      </c>
      <c r="C48006" s="1">
        <v>42362</v>
      </c>
      <c r="D48006" s="1" t="str">
        <f>TEXT(Table_pizza_sales_analysis[[#This Row],[date]],"dddd")</f>
        <v>Thursday</v>
      </c>
      <c r="E48006" s="2">
        <v>0.87412037037037038</v>
      </c>
      <c r="F48006">
        <v>48005</v>
      </c>
      <c r="G48006">
        <v>1</v>
      </c>
      <c r="H48006" t="s">
        <v>38</v>
      </c>
      <c r="I48006" t="s">
        <v>39</v>
      </c>
      <c r="J48006" t="s">
        <v>33</v>
      </c>
      <c r="K48006" t="s">
        <v>40</v>
      </c>
      <c r="L48006" t="s">
        <v>23</v>
      </c>
      <c r="M48006">
        <v>20.75</v>
      </c>
    </row>
    <row r="48007" spans="1:13" x14ac:dyDescent="0.3">
      <c r="A48007">
        <v>21101</v>
      </c>
      <c r="B48007">
        <f>1/COUNTIF(A:A,Table_pizza_sales_analysis[[#This Row],[order_id]])</f>
        <v>0.25</v>
      </c>
      <c r="C48007" s="1">
        <v>42362</v>
      </c>
      <c r="D48007" s="1" t="str">
        <f>TEXT(Table_pizza_sales_analysis[[#This Row],[date]],"dddd")</f>
        <v>Thursday</v>
      </c>
      <c r="E48007" s="2">
        <v>0.87412037037037038</v>
      </c>
      <c r="F48007">
        <v>48006</v>
      </c>
      <c r="G48007">
        <v>1</v>
      </c>
      <c r="H48007" t="s">
        <v>105</v>
      </c>
      <c r="I48007" t="s">
        <v>106</v>
      </c>
      <c r="J48007" t="s">
        <v>33</v>
      </c>
      <c r="K48007" t="s">
        <v>107</v>
      </c>
      <c r="L48007" t="s">
        <v>15</v>
      </c>
      <c r="M48007">
        <v>16.75</v>
      </c>
    </row>
    <row r="48008" spans="1:13" x14ac:dyDescent="0.3">
      <c r="A48008">
        <v>21101</v>
      </c>
      <c r="B48008">
        <f>1/COUNTIF(A:A,Table_pizza_sales_analysis[[#This Row],[order_id]])</f>
        <v>0.25</v>
      </c>
      <c r="C48008" s="1">
        <v>42362</v>
      </c>
      <c r="D48008" s="1" t="str">
        <f>TEXT(Table_pizza_sales_analysis[[#This Row],[date]],"dddd")</f>
        <v>Thursday</v>
      </c>
      <c r="E48008" s="2">
        <v>0.87412037037037038</v>
      </c>
      <c r="F48008">
        <v>48007</v>
      </c>
      <c r="G48008">
        <v>1</v>
      </c>
      <c r="H48008" t="s">
        <v>81</v>
      </c>
      <c r="I48008" t="s">
        <v>82</v>
      </c>
      <c r="J48008" t="s">
        <v>21</v>
      </c>
      <c r="K48008" t="s">
        <v>83</v>
      </c>
      <c r="L48008" t="s">
        <v>23</v>
      </c>
      <c r="M48008">
        <v>17.95</v>
      </c>
    </row>
    <row r="48009" spans="1:13" x14ac:dyDescent="0.3">
      <c r="A48009">
        <v>21101</v>
      </c>
      <c r="B48009">
        <f>1/COUNTIF(A:A,Table_pizza_sales_analysis[[#This Row],[order_id]])</f>
        <v>0.25</v>
      </c>
      <c r="C48009" s="1">
        <v>42362</v>
      </c>
      <c r="D48009" s="1" t="str">
        <f>TEXT(Table_pizza_sales_analysis[[#This Row],[date]],"dddd")</f>
        <v>Thursday</v>
      </c>
      <c r="E48009" s="2">
        <v>0.87412037037037038</v>
      </c>
      <c r="F48009">
        <v>48008</v>
      </c>
      <c r="G48009">
        <v>1</v>
      </c>
      <c r="H48009" t="s">
        <v>69</v>
      </c>
      <c r="I48009" t="s">
        <v>70</v>
      </c>
      <c r="J48009" t="s">
        <v>13</v>
      </c>
      <c r="K48009" t="s">
        <v>71</v>
      </c>
      <c r="L48009" t="s">
        <v>41</v>
      </c>
      <c r="M48009">
        <v>9.75</v>
      </c>
    </row>
    <row r="48010" spans="1:13" x14ac:dyDescent="0.3">
      <c r="A48010">
        <v>21102</v>
      </c>
      <c r="B48010">
        <f>1/COUNTIF(A:A,Table_pizza_sales_analysis[[#This Row],[order_id]])</f>
        <v>0.5</v>
      </c>
      <c r="C48010" s="1">
        <v>42362</v>
      </c>
      <c r="D48010" s="1" t="str">
        <f>TEXT(Table_pizza_sales_analysis[[#This Row],[date]],"dddd")</f>
        <v>Thursday</v>
      </c>
      <c r="E48010" s="2">
        <v>0.87528935185185186</v>
      </c>
      <c r="F48010">
        <v>48009</v>
      </c>
      <c r="G48010">
        <v>1</v>
      </c>
      <c r="H48010" t="s">
        <v>81</v>
      </c>
      <c r="I48010" t="s">
        <v>82</v>
      </c>
      <c r="J48010" t="s">
        <v>21</v>
      </c>
      <c r="K48010" t="s">
        <v>83</v>
      </c>
      <c r="L48010" t="s">
        <v>23</v>
      </c>
      <c r="M48010">
        <v>17.95</v>
      </c>
    </row>
    <row r="48011" spans="1:13" x14ac:dyDescent="0.3">
      <c r="A48011">
        <v>21102</v>
      </c>
      <c r="B48011">
        <f>1/COUNTIF(A:A,Table_pizza_sales_analysis[[#This Row],[order_id]])</f>
        <v>0.5</v>
      </c>
      <c r="C48011" s="1">
        <v>42362</v>
      </c>
      <c r="D48011" s="1" t="str">
        <f>TEXT(Table_pizza_sales_analysis[[#This Row],[date]],"dddd")</f>
        <v>Thursday</v>
      </c>
      <c r="E48011" s="2">
        <v>0.87528935185185186</v>
      </c>
      <c r="F48011">
        <v>48010</v>
      </c>
      <c r="G48011">
        <v>1</v>
      </c>
      <c r="H48011" t="s">
        <v>108</v>
      </c>
      <c r="I48011" t="s">
        <v>109</v>
      </c>
      <c r="J48011" t="s">
        <v>13</v>
      </c>
      <c r="K48011" t="s">
        <v>110</v>
      </c>
      <c r="L48011" t="s">
        <v>23</v>
      </c>
      <c r="M48011">
        <v>17.5</v>
      </c>
    </row>
    <row r="48012" spans="1:13" x14ac:dyDescent="0.3">
      <c r="A48012">
        <v>21103</v>
      </c>
      <c r="B48012">
        <f>1/COUNTIF(A:A,Table_pizza_sales_analysis[[#This Row],[order_id]])</f>
        <v>0.5</v>
      </c>
      <c r="C48012" s="1">
        <v>42362</v>
      </c>
      <c r="D48012" s="1" t="str">
        <f>TEXT(Table_pizza_sales_analysis[[#This Row],[date]],"dddd")</f>
        <v>Thursday</v>
      </c>
      <c r="E48012" s="2">
        <v>0.88180555555555551</v>
      </c>
      <c r="F48012">
        <v>48011</v>
      </c>
      <c r="G48012">
        <v>1</v>
      </c>
      <c r="H48012" t="s">
        <v>24</v>
      </c>
      <c r="I48012" t="s">
        <v>25</v>
      </c>
      <c r="J48012" t="s">
        <v>26</v>
      </c>
      <c r="K48012" t="s">
        <v>27</v>
      </c>
      <c r="L48012" t="s">
        <v>41</v>
      </c>
      <c r="M48012">
        <v>12.5</v>
      </c>
    </row>
    <row r="48013" spans="1:13" x14ac:dyDescent="0.3">
      <c r="A48013">
        <v>21103</v>
      </c>
      <c r="B48013">
        <f>1/COUNTIF(A:A,Table_pizza_sales_analysis[[#This Row],[order_id]])</f>
        <v>0.5</v>
      </c>
      <c r="C48013" s="1">
        <v>42362</v>
      </c>
      <c r="D48013" s="1" t="str">
        <f>TEXT(Table_pizza_sales_analysis[[#This Row],[date]],"dddd")</f>
        <v>Thursday</v>
      </c>
      <c r="E48013" s="2">
        <v>0.88180555555555551</v>
      </c>
      <c r="F48013">
        <v>48012</v>
      </c>
      <c r="G48013">
        <v>1</v>
      </c>
      <c r="H48013" t="s">
        <v>57</v>
      </c>
      <c r="I48013" t="s">
        <v>58</v>
      </c>
      <c r="J48013" t="s">
        <v>21</v>
      </c>
      <c r="K48013" t="s">
        <v>59</v>
      </c>
      <c r="L48013" t="s">
        <v>41</v>
      </c>
      <c r="M48013">
        <v>12.5</v>
      </c>
    </row>
    <row r="48014" spans="1:13" x14ac:dyDescent="0.3">
      <c r="A48014">
        <v>21104</v>
      </c>
      <c r="B48014">
        <f>1/COUNTIF(A:A,Table_pizza_sales_analysis[[#This Row],[order_id]])</f>
        <v>1</v>
      </c>
      <c r="C48014" s="1">
        <v>42362</v>
      </c>
      <c r="D48014" s="1" t="str">
        <f>TEXT(Table_pizza_sales_analysis[[#This Row],[date]],"dddd")</f>
        <v>Thursday</v>
      </c>
      <c r="E48014" s="2">
        <v>0.8920717592592593</v>
      </c>
      <c r="F48014">
        <v>48013</v>
      </c>
      <c r="G48014">
        <v>1</v>
      </c>
      <c r="H48014" t="s">
        <v>16</v>
      </c>
      <c r="I48014" t="s">
        <v>17</v>
      </c>
      <c r="J48014" t="s">
        <v>13</v>
      </c>
      <c r="K48014" t="s">
        <v>18</v>
      </c>
      <c r="L48014" t="s">
        <v>15</v>
      </c>
      <c r="M48014">
        <v>16</v>
      </c>
    </row>
    <row r="48015" spans="1:13" x14ac:dyDescent="0.3">
      <c r="A48015">
        <v>21105</v>
      </c>
      <c r="B48015">
        <f>1/COUNTIF(A:A,Table_pizza_sales_analysis[[#This Row],[order_id]])</f>
        <v>1</v>
      </c>
      <c r="C48015" s="1">
        <v>42362</v>
      </c>
      <c r="D48015" s="1" t="str">
        <f>TEXT(Table_pizza_sales_analysis[[#This Row],[date]],"dddd")</f>
        <v>Thursday</v>
      </c>
      <c r="E48015" s="2">
        <v>0.92094907407407411</v>
      </c>
      <c r="F48015">
        <v>48014</v>
      </c>
      <c r="G48015">
        <v>1</v>
      </c>
      <c r="H48015" t="s">
        <v>11</v>
      </c>
      <c r="I48015" t="s">
        <v>12</v>
      </c>
      <c r="J48015" t="s">
        <v>13</v>
      </c>
      <c r="K48015" t="s">
        <v>14</v>
      </c>
      <c r="L48015" t="s">
        <v>23</v>
      </c>
      <c r="M48015">
        <v>16.5</v>
      </c>
    </row>
    <row r="48016" spans="1:13" x14ac:dyDescent="0.3">
      <c r="A48016">
        <v>21106</v>
      </c>
      <c r="B48016">
        <f>1/COUNTIF(A:A,Table_pizza_sales_analysis[[#This Row],[order_id]])</f>
        <v>1</v>
      </c>
      <c r="C48016" s="1">
        <v>42362</v>
      </c>
      <c r="D48016" s="1" t="str">
        <f>TEXT(Table_pizza_sales_analysis[[#This Row],[date]],"dddd")</f>
        <v>Thursday</v>
      </c>
      <c r="E48016" s="2">
        <v>0.92178240740740736</v>
      </c>
      <c r="F48016">
        <v>48015</v>
      </c>
      <c r="G48016">
        <v>1</v>
      </c>
      <c r="H48016" t="s">
        <v>19</v>
      </c>
      <c r="I48016" t="s">
        <v>20</v>
      </c>
      <c r="J48016" t="s">
        <v>21</v>
      </c>
      <c r="K48016" t="s">
        <v>22</v>
      </c>
      <c r="L48016" t="s">
        <v>23</v>
      </c>
      <c r="M48016">
        <v>18.5</v>
      </c>
    </row>
    <row r="48017" spans="1:13" x14ac:dyDescent="0.3">
      <c r="A48017">
        <v>21107</v>
      </c>
      <c r="B48017">
        <f>1/COUNTIF(A:A,Table_pizza_sales_analysis[[#This Row],[order_id]])</f>
        <v>1</v>
      </c>
      <c r="C48017" s="1">
        <v>42364</v>
      </c>
      <c r="D48017" s="1" t="str">
        <f>TEXT(Table_pizza_sales_analysis[[#This Row],[date]],"dddd")</f>
        <v>Saturday</v>
      </c>
      <c r="E48017" s="2">
        <v>0.49740740740740741</v>
      </c>
      <c r="F48017">
        <v>48016</v>
      </c>
      <c r="G48017">
        <v>1</v>
      </c>
      <c r="H48017" t="s">
        <v>96</v>
      </c>
      <c r="I48017" t="s">
        <v>97</v>
      </c>
      <c r="J48017" t="s">
        <v>26</v>
      </c>
      <c r="K48017" t="s">
        <v>98</v>
      </c>
      <c r="L48017" t="s">
        <v>23</v>
      </c>
      <c r="M48017">
        <v>20.75</v>
      </c>
    </row>
    <row r="48018" spans="1:13" x14ac:dyDescent="0.3">
      <c r="A48018">
        <v>21108</v>
      </c>
      <c r="B48018">
        <f>1/COUNTIF(A:A,Table_pizza_sales_analysis[[#This Row],[order_id]])</f>
        <v>1</v>
      </c>
      <c r="C48018" s="1">
        <v>42364</v>
      </c>
      <c r="D48018" s="1" t="str">
        <f>TEXT(Table_pizza_sales_analysis[[#This Row],[date]],"dddd")</f>
        <v>Saturday</v>
      </c>
      <c r="E48018" s="2">
        <v>0.51151620370370365</v>
      </c>
      <c r="F48018">
        <v>48017</v>
      </c>
      <c r="G48018">
        <v>1</v>
      </c>
      <c r="H48018" t="s">
        <v>31</v>
      </c>
      <c r="I48018" t="s">
        <v>32</v>
      </c>
      <c r="J48018" t="s">
        <v>33</v>
      </c>
      <c r="K48018" t="s">
        <v>34</v>
      </c>
      <c r="L48018" t="s">
        <v>15</v>
      </c>
      <c r="M48018">
        <v>16.75</v>
      </c>
    </row>
    <row r="48019" spans="1:13" x14ac:dyDescent="0.3">
      <c r="A48019">
        <v>21109</v>
      </c>
      <c r="B48019">
        <f>1/COUNTIF(A:A,Table_pizza_sales_analysis[[#This Row],[order_id]])</f>
        <v>0.33333333333333331</v>
      </c>
      <c r="C48019" s="1">
        <v>42364</v>
      </c>
      <c r="D48019" s="1" t="str">
        <f>TEXT(Table_pizza_sales_analysis[[#This Row],[date]],"dddd")</f>
        <v>Saturday</v>
      </c>
      <c r="E48019" s="2">
        <v>0.51306712962962964</v>
      </c>
      <c r="F48019">
        <v>48018</v>
      </c>
      <c r="G48019">
        <v>1</v>
      </c>
      <c r="H48019" t="s">
        <v>99</v>
      </c>
      <c r="I48019" t="s">
        <v>100</v>
      </c>
      <c r="J48019" t="s">
        <v>21</v>
      </c>
      <c r="K48019" t="s">
        <v>101</v>
      </c>
      <c r="L48019" t="s">
        <v>41</v>
      </c>
      <c r="M48019">
        <v>12</v>
      </c>
    </row>
    <row r="48020" spans="1:13" x14ac:dyDescent="0.3">
      <c r="A48020">
        <v>21109</v>
      </c>
      <c r="B48020">
        <f>1/COUNTIF(A:A,Table_pizza_sales_analysis[[#This Row],[order_id]])</f>
        <v>0.33333333333333331</v>
      </c>
      <c r="C48020" s="1">
        <v>42364</v>
      </c>
      <c r="D48020" s="1" t="str">
        <f>TEXT(Table_pizza_sales_analysis[[#This Row],[date]],"dddd")</f>
        <v>Saturday</v>
      </c>
      <c r="E48020" s="2">
        <v>0.51306712962962964</v>
      </c>
      <c r="F48020">
        <v>48019</v>
      </c>
      <c r="G48020">
        <v>1</v>
      </c>
      <c r="H48020" t="s">
        <v>42</v>
      </c>
      <c r="I48020" t="s">
        <v>43</v>
      </c>
      <c r="J48020" t="s">
        <v>13</v>
      </c>
      <c r="K48020" t="s">
        <v>44</v>
      </c>
      <c r="L48020" t="s">
        <v>23</v>
      </c>
      <c r="M48020">
        <v>20.5</v>
      </c>
    </row>
    <row r="48021" spans="1:13" x14ac:dyDescent="0.3">
      <c r="A48021">
        <v>21109</v>
      </c>
      <c r="B48021">
        <f>1/COUNTIF(A:A,Table_pizza_sales_analysis[[#This Row],[order_id]])</f>
        <v>0.33333333333333331</v>
      </c>
      <c r="C48021" s="1">
        <v>42364</v>
      </c>
      <c r="D48021" s="1" t="str">
        <f>TEXT(Table_pizza_sales_analysis[[#This Row],[date]],"dddd")</f>
        <v>Saturday</v>
      </c>
      <c r="E48021" s="2">
        <v>0.51306712962962964</v>
      </c>
      <c r="F48021">
        <v>48020</v>
      </c>
      <c r="G48021">
        <v>1</v>
      </c>
      <c r="H48021" t="s">
        <v>60</v>
      </c>
      <c r="I48021" t="s">
        <v>61</v>
      </c>
      <c r="J48021" t="s">
        <v>21</v>
      </c>
      <c r="K48021" t="s">
        <v>62</v>
      </c>
      <c r="L48021" t="s">
        <v>23</v>
      </c>
      <c r="M48021">
        <v>20.25</v>
      </c>
    </row>
    <row r="48022" spans="1:13" x14ac:dyDescent="0.3">
      <c r="A48022">
        <v>21110</v>
      </c>
      <c r="B48022">
        <f>1/COUNTIF(A:A,Table_pizza_sales_analysis[[#This Row],[order_id]])</f>
        <v>0.16666666666666666</v>
      </c>
      <c r="C48022" s="1">
        <v>42364</v>
      </c>
      <c r="D48022" s="1" t="str">
        <f>TEXT(Table_pizza_sales_analysis[[#This Row],[date]],"dddd")</f>
        <v>Saturday</v>
      </c>
      <c r="E48022" s="2">
        <v>0.52140046296296294</v>
      </c>
      <c r="F48022">
        <v>48021</v>
      </c>
      <c r="G48022">
        <v>1</v>
      </c>
      <c r="H48022" t="s">
        <v>75</v>
      </c>
      <c r="I48022" t="s">
        <v>76</v>
      </c>
      <c r="J48022" t="s">
        <v>13</v>
      </c>
      <c r="K48022" t="s">
        <v>77</v>
      </c>
      <c r="L48022" t="s">
        <v>41</v>
      </c>
      <c r="M48022">
        <v>12</v>
      </c>
    </row>
    <row r="48023" spans="1:13" x14ac:dyDescent="0.3">
      <c r="A48023">
        <v>21110</v>
      </c>
      <c r="B48023">
        <f>1/COUNTIF(A:A,Table_pizza_sales_analysis[[#This Row],[order_id]])</f>
        <v>0.16666666666666666</v>
      </c>
      <c r="C48023" s="1">
        <v>42364</v>
      </c>
      <c r="D48023" s="1" t="str">
        <f>TEXT(Table_pizza_sales_analysis[[#This Row],[date]],"dddd")</f>
        <v>Saturday</v>
      </c>
      <c r="E48023" s="2">
        <v>0.52140046296296294</v>
      </c>
      <c r="F48023">
        <v>48022</v>
      </c>
      <c r="G48023">
        <v>1</v>
      </c>
      <c r="H48023" t="s">
        <v>81</v>
      </c>
      <c r="I48023" t="s">
        <v>82</v>
      </c>
      <c r="J48023" t="s">
        <v>21</v>
      </c>
      <c r="K48023" t="s">
        <v>83</v>
      </c>
      <c r="L48023" t="s">
        <v>23</v>
      </c>
      <c r="M48023">
        <v>17.95</v>
      </c>
    </row>
    <row r="48024" spans="1:13" x14ac:dyDescent="0.3">
      <c r="A48024">
        <v>21110</v>
      </c>
      <c r="B48024">
        <f>1/COUNTIF(A:A,Table_pizza_sales_analysis[[#This Row],[order_id]])</f>
        <v>0.16666666666666666</v>
      </c>
      <c r="C48024" s="1">
        <v>42364</v>
      </c>
      <c r="D48024" s="1" t="str">
        <f>TEXT(Table_pizza_sales_analysis[[#This Row],[date]],"dddd")</f>
        <v>Saturday</v>
      </c>
      <c r="E48024" s="2">
        <v>0.52140046296296294</v>
      </c>
      <c r="F48024">
        <v>48023</v>
      </c>
      <c r="G48024">
        <v>1</v>
      </c>
      <c r="H48024" t="s">
        <v>69</v>
      </c>
      <c r="I48024" t="s">
        <v>70</v>
      </c>
      <c r="J48024" t="s">
        <v>13</v>
      </c>
      <c r="K48024" t="s">
        <v>71</v>
      </c>
      <c r="L48024" t="s">
        <v>15</v>
      </c>
      <c r="M48024">
        <v>12.5</v>
      </c>
    </row>
    <row r="48025" spans="1:13" x14ac:dyDescent="0.3">
      <c r="A48025">
        <v>21110</v>
      </c>
      <c r="B48025">
        <f>1/COUNTIF(A:A,Table_pizza_sales_analysis[[#This Row],[order_id]])</f>
        <v>0.16666666666666666</v>
      </c>
      <c r="C48025" s="1">
        <v>42364</v>
      </c>
      <c r="D48025" s="1" t="str">
        <f>TEXT(Table_pizza_sales_analysis[[#This Row],[date]],"dddd")</f>
        <v>Saturday</v>
      </c>
      <c r="E48025" s="2">
        <v>0.52140046296296294</v>
      </c>
      <c r="F48025">
        <v>48024</v>
      </c>
      <c r="G48025">
        <v>1</v>
      </c>
      <c r="H48025" t="s">
        <v>96</v>
      </c>
      <c r="I48025" t="s">
        <v>97</v>
      </c>
      <c r="J48025" t="s">
        <v>26</v>
      </c>
      <c r="K48025" t="s">
        <v>98</v>
      </c>
      <c r="L48025" t="s">
        <v>15</v>
      </c>
      <c r="M48025">
        <v>16.5</v>
      </c>
    </row>
    <row r="48026" spans="1:13" x14ac:dyDescent="0.3">
      <c r="A48026">
        <v>21110</v>
      </c>
      <c r="B48026">
        <f>1/COUNTIF(A:A,Table_pizza_sales_analysis[[#This Row],[order_id]])</f>
        <v>0.16666666666666666</v>
      </c>
      <c r="C48026" s="1">
        <v>42364</v>
      </c>
      <c r="D48026" s="1" t="str">
        <f>TEXT(Table_pizza_sales_analysis[[#This Row],[date]],"dddd")</f>
        <v>Saturday</v>
      </c>
      <c r="E48026" s="2">
        <v>0.52140046296296294</v>
      </c>
      <c r="F48026">
        <v>48025</v>
      </c>
      <c r="G48026">
        <v>1</v>
      </c>
      <c r="H48026" t="s">
        <v>31</v>
      </c>
      <c r="I48026" t="s">
        <v>32</v>
      </c>
      <c r="J48026" t="s">
        <v>33</v>
      </c>
      <c r="K48026" t="s">
        <v>34</v>
      </c>
      <c r="L48026" t="s">
        <v>23</v>
      </c>
      <c r="M48026">
        <v>20.75</v>
      </c>
    </row>
    <row r="48027" spans="1:13" x14ac:dyDescent="0.3">
      <c r="A48027">
        <v>21110</v>
      </c>
      <c r="B48027">
        <f>1/COUNTIF(A:A,Table_pizza_sales_analysis[[#This Row],[order_id]])</f>
        <v>0.16666666666666666</v>
      </c>
      <c r="C48027" s="1">
        <v>42364</v>
      </c>
      <c r="D48027" s="1" t="str">
        <f>TEXT(Table_pizza_sales_analysis[[#This Row],[date]],"dddd")</f>
        <v>Saturday</v>
      </c>
      <c r="E48027" s="2">
        <v>0.52140046296296294</v>
      </c>
      <c r="F48027">
        <v>48026</v>
      </c>
      <c r="G48027">
        <v>1</v>
      </c>
      <c r="H48027" t="s">
        <v>42</v>
      </c>
      <c r="I48027" t="s">
        <v>43</v>
      </c>
      <c r="J48027" t="s">
        <v>13</v>
      </c>
      <c r="K48027" t="s">
        <v>44</v>
      </c>
      <c r="L48027" t="s">
        <v>111</v>
      </c>
      <c r="M48027">
        <v>25.5</v>
      </c>
    </row>
    <row r="48028" spans="1:13" x14ac:dyDescent="0.3">
      <c r="A48028">
        <v>21111</v>
      </c>
      <c r="B48028">
        <f>1/COUNTIF(A:A,Table_pizza_sales_analysis[[#This Row],[order_id]])</f>
        <v>1</v>
      </c>
      <c r="C48028" s="1">
        <v>42364</v>
      </c>
      <c r="D48028" s="1" t="str">
        <f>TEXT(Table_pizza_sales_analysis[[#This Row],[date]],"dddd")</f>
        <v>Saturday</v>
      </c>
      <c r="E48028" s="2">
        <v>0.5236574074074074</v>
      </c>
      <c r="F48028">
        <v>48027</v>
      </c>
      <c r="G48028">
        <v>1</v>
      </c>
      <c r="H48028" t="s">
        <v>69</v>
      </c>
      <c r="I48028" t="s">
        <v>70</v>
      </c>
      <c r="J48028" t="s">
        <v>13</v>
      </c>
      <c r="K48028" t="s">
        <v>71</v>
      </c>
      <c r="L48028" t="s">
        <v>23</v>
      </c>
      <c r="M48028">
        <v>15.25</v>
      </c>
    </row>
    <row r="48029" spans="1:13" x14ac:dyDescent="0.3">
      <c r="A48029">
        <v>21112</v>
      </c>
      <c r="B48029">
        <f>1/COUNTIF(A:A,Table_pizza_sales_analysis[[#This Row],[order_id]])</f>
        <v>1</v>
      </c>
      <c r="C48029" s="1">
        <v>42364</v>
      </c>
      <c r="D48029" s="1" t="str">
        <f>TEXT(Table_pizza_sales_analysis[[#This Row],[date]],"dddd")</f>
        <v>Saturday</v>
      </c>
      <c r="E48029" s="2">
        <v>0.55774305555555559</v>
      </c>
      <c r="F48029">
        <v>48028</v>
      </c>
      <c r="G48029">
        <v>1</v>
      </c>
      <c r="H48029" t="s">
        <v>24</v>
      </c>
      <c r="I48029" t="s">
        <v>25</v>
      </c>
      <c r="J48029" t="s">
        <v>26</v>
      </c>
      <c r="K48029" t="s">
        <v>27</v>
      </c>
      <c r="L48029" t="s">
        <v>23</v>
      </c>
      <c r="M48029">
        <v>20.75</v>
      </c>
    </row>
    <row r="48030" spans="1:13" x14ac:dyDescent="0.3">
      <c r="A48030">
        <v>21113</v>
      </c>
      <c r="B48030">
        <f>1/COUNTIF(A:A,Table_pizza_sales_analysis[[#This Row],[order_id]])</f>
        <v>1</v>
      </c>
      <c r="C48030" s="1">
        <v>42364</v>
      </c>
      <c r="D48030" s="1" t="str">
        <f>TEXT(Table_pizza_sales_analysis[[#This Row],[date]],"dddd")</f>
        <v>Saturday</v>
      </c>
      <c r="E48030" s="2">
        <v>0.56136574074074075</v>
      </c>
      <c r="F48030">
        <v>48029</v>
      </c>
      <c r="G48030">
        <v>1</v>
      </c>
      <c r="H48030" t="s">
        <v>31</v>
      </c>
      <c r="I48030" t="s">
        <v>32</v>
      </c>
      <c r="J48030" t="s">
        <v>33</v>
      </c>
      <c r="K48030" t="s">
        <v>34</v>
      </c>
      <c r="L48030" t="s">
        <v>23</v>
      </c>
      <c r="M48030">
        <v>20.75</v>
      </c>
    </row>
    <row r="48031" spans="1:13" x14ac:dyDescent="0.3">
      <c r="A48031">
        <v>21114</v>
      </c>
      <c r="B48031">
        <f>1/COUNTIF(A:A,Table_pizza_sales_analysis[[#This Row],[order_id]])</f>
        <v>1</v>
      </c>
      <c r="C48031" s="1">
        <v>42364</v>
      </c>
      <c r="D48031" s="1" t="str">
        <f>TEXT(Table_pizza_sales_analysis[[#This Row],[date]],"dddd")</f>
        <v>Saturday</v>
      </c>
      <c r="E48031" s="2">
        <v>0.5797106481481481</v>
      </c>
      <c r="F48031">
        <v>48030</v>
      </c>
      <c r="G48031">
        <v>1</v>
      </c>
      <c r="H48031" t="s">
        <v>16</v>
      </c>
      <c r="I48031" t="s">
        <v>17</v>
      </c>
      <c r="J48031" t="s">
        <v>13</v>
      </c>
      <c r="K48031" t="s">
        <v>18</v>
      </c>
      <c r="L48031" t="s">
        <v>15</v>
      </c>
      <c r="M48031">
        <v>16</v>
      </c>
    </row>
    <row r="48032" spans="1:13" x14ac:dyDescent="0.3">
      <c r="A48032">
        <v>21115</v>
      </c>
      <c r="B48032">
        <f>1/COUNTIF(A:A,Table_pizza_sales_analysis[[#This Row],[order_id]])</f>
        <v>7.6923076923076927E-2</v>
      </c>
      <c r="C48032" s="1">
        <v>42364</v>
      </c>
      <c r="D48032" s="1" t="str">
        <f>TEXT(Table_pizza_sales_analysis[[#This Row],[date]],"dddd")</f>
        <v>Saturday</v>
      </c>
      <c r="E48032" s="2">
        <v>0.61186342592592591</v>
      </c>
      <c r="F48032">
        <v>48031</v>
      </c>
      <c r="G48032">
        <v>1</v>
      </c>
      <c r="H48032" t="s">
        <v>38</v>
      </c>
      <c r="I48032" t="s">
        <v>39</v>
      </c>
      <c r="J48032" t="s">
        <v>33</v>
      </c>
      <c r="K48032" t="s">
        <v>40</v>
      </c>
      <c r="L48032" t="s">
        <v>23</v>
      </c>
      <c r="M48032">
        <v>20.75</v>
      </c>
    </row>
    <row r="48033" spans="1:13" x14ac:dyDescent="0.3">
      <c r="A48033">
        <v>21115</v>
      </c>
      <c r="B48033">
        <f>1/COUNTIF(A:A,Table_pizza_sales_analysis[[#This Row],[order_id]])</f>
        <v>7.6923076923076927E-2</v>
      </c>
      <c r="C48033" s="1">
        <v>42364</v>
      </c>
      <c r="D48033" s="1" t="str">
        <f>TEXT(Table_pizza_sales_analysis[[#This Row],[date]],"dddd")</f>
        <v>Saturday</v>
      </c>
      <c r="E48033" s="2">
        <v>0.61186342592592591</v>
      </c>
      <c r="F48033">
        <v>48032</v>
      </c>
      <c r="G48033">
        <v>1</v>
      </c>
      <c r="H48033" t="s">
        <v>38</v>
      </c>
      <c r="I48033" t="s">
        <v>39</v>
      </c>
      <c r="J48033" t="s">
        <v>33</v>
      </c>
      <c r="K48033" t="s">
        <v>40</v>
      </c>
      <c r="L48033" t="s">
        <v>41</v>
      </c>
      <c r="M48033">
        <v>12.75</v>
      </c>
    </row>
    <row r="48034" spans="1:13" x14ac:dyDescent="0.3">
      <c r="A48034">
        <v>21115</v>
      </c>
      <c r="B48034">
        <f>1/COUNTIF(A:A,Table_pizza_sales_analysis[[#This Row],[order_id]])</f>
        <v>7.6923076923076927E-2</v>
      </c>
      <c r="C48034" s="1">
        <v>42364</v>
      </c>
      <c r="D48034" s="1" t="str">
        <f>TEXT(Table_pizza_sales_analysis[[#This Row],[date]],"dddd")</f>
        <v>Saturday</v>
      </c>
      <c r="E48034" s="2">
        <v>0.61186342592592591</v>
      </c>
      <c r="F48034">
        <v>48033</v>
      </c>
      <c r="G48034">
        <v>1</v>
      </c>
      <c r="H48034" t="s">
        <v>75</v>
      </c>
      <c r="I48034" t="s">
        <v>76</v>
      </c>
      <c r="J48034" t="s">
        <v>13</v>
      </c>
      <c r="K48034" t="s">
        <v>77</v>
      </c>
      <c r="L48034" t="s">
        <v>41</v>
      </c>
      <c r="M48034">
        <v>12</v>
      </c>
    </row>
    <row r="48035" spans="1:13" x14ac:dyDescent="0.3">
      <c r="A48035">
        <v>21115</v>
      </c>
      <c r="B48035">
        <f>1/COUNTIF(A:A,Table_pizza_sales_analysis[[#This Row],[order_id]])</f>
        <v>7.6923076923076927E-2</v>
      </c>
      <c r="C48035" s="1">
        <v>42364</v>
      </c>
      <c r="D48035" s="1" t="str">
        <f>TEXT(Table_pizza_sales_analysis[[#This Row],[date]],"dddd")</f>
        <v>Saturday</v>
      </c>
      <c r="E48035" s="2">
        <v>0.61186342592592591</v>
      </c>
      <c r="F48035">
        <v>48034</v>
      </c>
      <c r="G48035">
        <v>1</v>
      </c>
      <c r="H48035" t="s">
        <v>66</v>
      </c>
      <c r="I48035" t="s">
        <v>67</v>
      </c>
      <c r="J48035" t="s">
        <v>33</v>
      </c>
      <c r="K48035" t="s">
        <v>68</v>
      </c>
      <c r="L48035" t="s">
        <v>23</v>
      </c>
      <c r="M48035">
        <v>20.75</v>
      </c>
    </row>
    <row r="48036" spans="1:13" x14ac:dyDescent="0.3">
      <c r="A48036">
        <v>21115</v>
      </c>
      <c r="B48036">
        <f>1/COUNTIF(A:A,Table_pizza_sales_analysis[[#This Row],[order_id]])</f>
        <v>7.6923076923076927E-2</v>
      </c>
      <c r="C48036" s="1">
        <v>42364</v>
      </c>
      <c r="D48036" s="1" t="str">
        <f>TEXT(Table_pizza_sales_analysis[[#This Row],[date]],"dddd")</f>
        <v>Saturday</v>
      </c>
      <c r="E48036" s="2">
        <v>0.61186342592592591</v>
      </c>
      <c r="F48036">
        <v>48035</v>
      </c>
      <c r="G48036">
        <v>1</v>
      </c>
      <c r="H48036" t="s">
        <v>66</v>
      </c>
      <c r="I48036" t="s">
        <v>67</v>
      </c>
      <c r="J48036" t="s">
        <v>33</v>
      </c>
      <c r="K48036" t="s">
        <v>68</v>
      </c>
      <c r="L48036" t="s">
        <v>15</v>
      </c>
      <c r="M48036">
        <v>16.75</v>
      </c>
    </row>
    <row r="48037" spans="1:13" x14ac:dyDescent="0.3">
      <c r="A48037">
        <v>21115</v>
      </c>
      <c r="B48037">
        <f>1/COUNTIF(A:A,Table_pizza_sales_analysis[[#This Row],[order_id]])</f>
        <v>7.6923076923076927E-2</v>
      </c>
      <c r="C48037" s="1">
        <v>42364</v>
      </c>
      <c r="D48037" s="1" t="str">
        <f>TEXT(Table_pizza_sales_analysis[[#This Row],[date]],"dddd")</f>
        <v>Saturday</v>
      </c>
      <c r="E48037" s="2">
        <v>0.61186342592592591</v>
      </c>
      <c r="F48037">
        <v>48036</v>
      </c>
      <c r="G48037">
        <v>1</v>
      </c>
      <c r="H48037" t="s">
        <v>81</v>
      </c>
      <c r="I48037" t="s">
        <v>82</v>
      </c>
      <c r="J48037" t="s">
        <v>21</v>
      </c>
      <c r="K48037" t="s">
        <v>83</v>
      </c>
      <c r="L48037" t="s">
        <v>23</v>
      </c>
      <c r="M48037">
        <v>17.95</v>
      </c>
    </row>
    <row r="48038" spans="1:13" x14ac:dyDescent="0.3">
      <c r="A48038">
        <v>21115</v>
      </c>
      <c r="B48038">
        <f>1/COUNTIF(A:A,Table_pizza_sales_analysis[[#This Row],[order_id]])</f>
        <v>7.6923076923076927E-2</v>
      </c>
      <c r="C48038" s="1">
        <v>42364</v>
      </c>
      <c r="D48038" s="1" t="str">
        <f>TEXT(Table_pizza_sales_analysis[[#This Row],[date]],"dddd")</f>
        <v>Saturday</v>
      </c>
      <c r="E48038" s="2">
        <v>0.61186342592592591</v>
      </c>
      <c r="F48038">
        <v>48037</v>
      </c>
      <c r="G48038">
        <v>1</v>
      </c>
      <c r="H48038" t="s">
        <v>51</v>
      </c>
      <c r="I48038" t="s">
        <v>52</v>
      </c>
      <c r="J48038" t="s">
        <v>13</v>
      </c>
      <c r="K48038" t="s">
        <v>53</v>
      </c>
      <c r="L48038" t="s">
        <v>41</v>
      </c>
      <c r="M48038">
        <v>12</v>
      </c>
    </row>
    <row r="48039" spans="1:13" x14ac:dyDescent="0.3">
      <c r="A48039">
        <v>21115</v>
      </c>
      <c r="B48039">
        <f>1/COUNTIF(A:A,Table_pizza_sales_analysis[[#This Row],[order_id]])</f>
        <v>7.6923076923076927E-2</v>
      </c>
      <c r="C48039" s="1">
        <v>42364</v>
      </c>
      <c r="D48039" s="1" t="str">
        <f>TEXT(Table_pizza_sales_analysis[[#This Row],[date]],"dddd")</f>
        <v>Saturday</v>
      </c>
      <c r="E48039" s="2">
        <v>0.61186342592592591</v>
      </c>
      <c r="F48039">
        <v>48038</v>
      </c>
      <c r="G48039">
        <v>1</v>
      </c>
      <c r="H48039" t="s">
        <v>24</v>
      </c>
      <c r="I48039" t="s">
        <v>25</v>
      </c>
      <c r="J48039" t="s">
        <v>26</v>
      </c>
      <c r="K48039" t="s">
        <v>27</v>
      </c>
      <c r="L48039" t="s">
        <v>23</v>
      </c>
      <c r="M48039">
        <v>20.75</v>
      </c>
    </row>
    <row r="48040" spans="1:13" x14ac:dyDescent="0.3">
      <c r="A48040">
        <v>21115</v>
      </c>
      <c r="B48040">
        <f>1/COUNTIF(A:A,Table_pizza_sales_analysis[[#This Row],[order_id]])</f>
        <v>7.6923076923076927E-2</v>
      </c>
      <c r="C48040" s="1">
        <v>42364</v>
      </c>
      <c r="D48040" s="1" t="str">
        <f>TEXT(Table_pizza_sales_analysis[[#This Row],[date]],"dddd")</f>
        <v>Saturday</v>
      </c>
      <c r="E48040" s="2">
        <v>0.61186342592592591</v>
      </c>
      <c r="F48040">
        <v>48039</v>
      </c>
      <c r="G48040">
        <v>1</v>
      </c>
      <c r="H48040" t="s">
        <v>28</v>
      </c>
      <c r="I48040" t="s">
        <v>29</v>
      </c>
      <c r="J48040" t="s">
        <v>21</v>
      </c>
      <c r="K48040" t="s">
        <v>30</v>
      </c>
      <c r="L48040" t="s">
        <v>23</v>
      </c>
      <c r="M48040">
        <v>20.25</v>
      </c>
    </row>
    <row r="48041" spans="1:13" x14ac:dyDescent="0.3">
      <c r="A48041">
        <v>21115</v>
      </c>
      <c r="B48041">
        <f>1/COUNTIF(A:A,Table_pizza_sales_analysis[[#This Row],[order_id]])</f>
        <v>7.6923076923076927E-2</v>
      </c>
      <c r="C48041" s="1">
        <v>42364</v>
      </c>
      <c r="D48041" s="1" t="str">
        <f>TEXT(Table_pizza_sales_analysis[[#This Row],[date]],"dddd")</f>
        <v>Saturday</v>
      </c>
      <c r="E48041" s="2">
        <v>0.61186342592592591</v>
      </c>
      <c r="F48041">
        <v>48040</v>
      </c>
      <c r="G48041">
        <v>1</v>
      </c>
      <c r="H48041" t="s">
        <v>35</v>
      </c>
      <c r="I48041" t="s">
        <v>36</v>
      </c>
      <c r="J48041" t="s">
        <v>26</v>
      </c>
      <c r="K48041" t="s">
        <v>37</v>
      </c>
      <c r="L48041" t="s">
        <v>41</v>
      </c>
      <c r="M48041">
        <v>12.5</v>
      </c>
    </row>
    <row r="48042" spans="1:13" x14ac:dyDescent="0.3">
      <c r="A48042">
        <v>21115</v>
      </c>
      <c r="B48042">
        <f>1/COUNTIF(A:A,Table_pizza_sales_analysis[[#This Row],[order_id]])</f>
        <v>7.6923076923076927E-2</v>
      </c>
      <c r="C48042" s="1">
        <v>42364</v>
      </c>
      <c r="D48042" s="1" t="str">
        <f>TEXT(Table_pizza_sales_analysis[[#This Row],[date]],"dddd")</f>
        <v>Saturday</v>
      </c>
      <c r="E48042" s="2">
        <v>0.61186342592592591</v>
      </c>
      <c r="F48042">
        <v>48041</v>
      </c>
      <c r="G48042">
        <v>1</v>
      </c>
      <c r="H48042" t="s">
        <v>102</v>
      </c>
      <c r="I48042" t="s">
        <v>103</v>
      </c>
      <c r="J48042" t="s">
        <v>26</v>
      </c>
      <c r="K48042" t="s">
        <v>104</v>
      </c>
      <c r="L48042" t="s">
        <v>23</v>
      </c>
      <c r="M48042">
        <v>20.25</v>
      </c>
    </row>
    <row r="48043" spans="1:13" x14ac:dyDescent="0.3">
      <c r="A48043">
        <v>21115</v>
      </c>
      <c r="B48043">
        <f>1/COUNTIF(A:A,Table_pizza_sales_analysis[[#This Row],[order_id]])</f>
        <v>7.6923076923076927E-2</v>
      </c>
      <c r="C48043" s="1">
        <v>42364</v>
      </c>
      <c r="D48043" s="1" t="str">
        <f>TEXT(Table_pizza_sales_analysis[[#This Row],[date]],"dddd")</f>
        <v>Saturday</v>
      </c>
      <c r="E48043" s="2">
        <v>0.61186342592592591</v>
      </c>
      <c r="F48043">
        <v>48042</v>
      </c>
      <c r="G48043">
        <v>1</v>
      </c>
      <c r="H48043" t="s">
        <v>102</v>
      </c>
      <c r="I48043" t="s">
        <v>103</v>
      </c>
      <c r="J48043" t="s">
        <v>26</v>
      </c>
      <c r="K48043" t="s">
        <v>104</v>
      </c>
      <c r="L48043" t="s">
        <v>41</v>
      </c>
      <c r="M48043">
        <v>12.25</v>
      </c>
    </row>
    <row r="48044" spans="1:13" x14ac:dyDescent="0.3">
      <c r="A48044">
        <v>21115</v>
      </c>
      <c r="B48044">
        <f>1/COUNTIF(A:A,Table_pizza_sales_analysis[[#This Row],[order_id]])</f>
        <v>7.6923076923076927E-2</v>
      </c>
      <c r="C48044" s="1">
        <v>42364</v>
      </c>
      <c r="D48044" s="1" t="str">
        <f>TEXT(Table_pizza_sales_analysis[[#This Row],[date]],"dddd")</f>
        <v>Saturday</v>
      </c>
      <c r="E48044" s="2">
        <v>0.61186342592592591</v>
      </c>
      <c r="F48044">
        <v>48043</v>
      </c>
      <c r="G48044">
        <v>1</v>
      </c>
      <c r="H48044" t="s">
        <v>31</v>
      </c>
      <c r="I48044" t="s">
        <v>32</v>
      </c>
      <c r="J48044" t="s">
        <v>33</v>
      </c>
      <c r="K48044" t="s">
        <v>34</v>
      </c>
      <c r="L48044" t="s">
        <v>41</v>
      </c>
      <c r="M48044">
        <v>12.75</v>
      </c>
    </row>
    <row r="48045" spans="1:13" x14ac:dyDescent="0.3">
      <c r="A48045">
        <v>21116</v>
      </c>
      <c r="B48045">
        <f>1/COUNTIF(A:A,Table_pizza_sales_analysis[[#This Row],[order_id]])</f>
        <v>1</v>
      </c>
      <c r="C48045" s="1">
        <v>42364</v>
      </c>
      <c r="D48045" s="1" t="str">
        <f>TEXT(Table_pizza_sales_analysis[[#This Row],[date]],"dddd")</f>
        <v>Saturday</v>
      </c>
      <c r="E48045" s="2">
        <v>0.61480324074074078</v>
      </c>
      <c r="F48045">
        <v>48044</v>
      </c>
      <c r="G48045">
        <v>1</v>
      </c>
      <c r="H48045" t="s">
        <v>31</v>
      </c>
      <c r="I48045" t="s">
        <v>32</v>
      </c>
      <c r="J48045" t="s">
        <v>33</v>
      </c>
      <c r="K48045" t="s">
        <v>34</v>
      </c>
      <c r="L48045" t="s">
        <v>23</v>
      </c>
      <c r="M48045">
        <v>20.75</v>
      </c>
    </row>
    <row r="48046" spans="1:13" x14ac:dyDescent="0.3">
      <c r="A48046">
        <v>21117</v>
      </c>
      <c r="B48046">
        <f>1/COUNTIF(A:A,Table_pizza_sales_analysis[[#This Row],[order_id]])</f>
        <v>1</v>
      </c>
      <c r="C48046" s="1">
        <v>42364</v>
      </c>
      <c r="D48046" s="1" t="str">
        <f>TEXT(Table_pizza_sales_analysis[[#This Row],[date]],"dddd")</f>
        <v>Saturday</v>
      </c>
      <c r="E48046" s="2">
        <v>0.62459490740740742</v>
      </c>
      <c r="F48046">
        <v>48045</v>
      </c>
      <c r="G48046">
        <v>1</v>
      </c>
      <c r="H48046" t="s">
        <v>108</v>
      </c>
      <c r="I48046" t="s">
        <v>109</v>
      </c>
      <c r="J48046" t="s">
        <v>13</v>
      </c>
      <c r="K48046" t="s">
        <v>110</v>
      </c>
      <c r="L48046" t="s">
        <v>41</v>
      </c>
      <c r="M48046">
        <v>11</v>
      </c>
    </row>
    <row r="48047" spans="1:13" x14ac:dyDescent="0.3">
      <c r="A48047">
        <v>21118</v>
      </c>
      <c r="B48047">
        <f>1/COUNTIF(A:A,Table_pizza_sales_analysis[[#This Row],[order_id]])</f>
        <v>1</v>
      </c>
      <c r="C48047" s="1">
        <v>42364</v>
      </c>
      <c r="D48047" s="1" t="str">
        <f>TEXT(Table_pizza_sales_analysis[[#This Row],[date]],"dddd")</f>
        <v>Saturday</v>
      </c>
      <c r="E48047" s="2">
        <v>0.62462962962962965</v>
      </c>
      <c r="F48047">
        <v>48046</v>
      </c>
      <c r="G48047">
        <v>1</v>
      </c>
      <c r="H48047" t="s">
        <v>75</v>
      </c>
      <c r="I48047" t="s">
        <v>76</v>
      </c>
      <c r="J48047" t="s">
        <v>13</v>
      </c>
      <c r="K48047" t="s">
        <v>77</v>
      </c>
      <c r="L48047" t="s">
        <v>41</v>
      </c>
      <c r="M48047">
        <v>12</v>
      </c>
    </row>
    <row r="48048" spans="1:13" x14ac:dyDescent="0.3">
      <c r="A48048">
        <v>21119</v>
      </c>
      <c r="B48048">
        <f>1/COUNTIF(A:A,Table_pizza_sales_analysis[[#This Row],[order_id]])</f>
        <v>1</v>
      </c>
      <c r="C48048" s="1">
        <v>42364</v>
      </c>
      <c r="D48048" s="1" t="str">
        <f>TEXT(Table_pizza_sales_analysis[[#This Row],[date]],"dddd")</f>
        <v>Saturday</v>
      </c>
      <c r="E48048" s="2">
        <v>0.63785879629629627</v>
      </c>
      <c r="F48048">
        <v>48047</v>
      </c>
      <c r="G48048">
        <v>1</v>
      </c>
      <c r="H48048" t="s">
        <v>11</v>
      </c>
      <c r="I48048" t="s">
        <v>12</v>
      </c>
      <c r="J48048" t="s">
        <v>13</v>
      </c>
      <c r="K48048" t="s">
        <v>14</v>
      </c>
      <c r="L48048" t="s">
        <v>23</v>
      </c>
      <c r="M48048">
        <v>16.5</v>
      </c>
    </row>
    <row r="48049" spans="1:13" x14ac:dyDescent="0.3">
      <c r="A48049">
        <v>21120</v>
      </c>
      <c r="B48049">
        <f>1/COUNTIF(A:A,Table_pizza_sales_analysis[[#This Row],[order_id]])</f>
        <v>0.25</v>
      </c>
      <c r="C48049" s="1">
        <v>42364</v>
      </c>
      <c r="D48049" s="1" t="str">
        <f>TEXT(Table_pizza_sales_analysis[[#This Row],[date]],"dddd")</f>
        <v>Saturday</v>
      </c>
      <c r="E48049" s="2">
        <v>0.64288194444444446</v>
      </c>
      <c r="F48049">
        <v>48048</v>
      </c>
      <c r="G48049">
        <v>1</v>
      </c>
      <c r="H48049" t="s">
        <v>38</v>
      </c>
      <c r="I48049" t="s">
        <v>39</v>
      </c>
      <c r="J48049" t="s">
        <v>33</v>
      </c>
      <c r="K48049" t="s">
        <v>40</v>
      </c>
      <c r="L48049" t="s">
        <v>23</v>
      </c>
      <c r="M48049">
        <v>20.75</v>
      </c>
    </row>
    <row r="48050" spans="1:13" x14ac:dyDescent="0.3">
      <c r="A48050">
        <v>21120</v>
      </c>
      <c r="B48050">
        <f>1/COUNTIF(A:A,Table_pizza_sales_analysis[[#This Row],[order_id]])</f>
        <v>0.25</v>
      </c>
      <c r="C48050" s="1">
        <v>42364</v>
      </c>
      <c r="D48050" s="1" t="str">
        <f>TEXT(Table_pizza_sales_analysis[[#This Row],[date]],"dddd")</f>
        <v>Saturday</v>
      </c>
      <c r="E48050" s="2">
        <v>0.64288194444444446</v>
      </c>
      <c r="F48050">
        <v>48049</v>
      </c>
      <c r="G48050">
        <v>1</v>
      </c>
      <c r="H48050" t="s">
        <v>87</v>
      </c>
      <c r="I48050" t="s">
        <v>88</v>
      </c>
      <c r="J48050" t="s">
        <v>26</v>
      </c>
      <c r="K48050" t="s">
        <v>89</v>
      </c>
      <c r="L48050" t="s">
        <v>15</v>
      </c>
      <c r="M48050">
        <v>16.25</v>
      </c>
    </row>
    <row r="48051" spans="1:13" x14ac:dyDescent="0.3">
      <c r="A48051">
        <v>21120</v>
      </c>
      <c r="B48051">
        <f>1/COUNTIF(A:A,Table_pizza_sales_analysis[[#This Row],[order_id]])</f>
        <v>0.25</v>
      </c>
      <c r="C48051" s="1">
        <v>42364</v>
      </c>
      <c r="D48051" s="1" t="str">
        <f>TEXT(Table_pizza_sales_analysis[[#This Row],[date]],"dddd")</f>
        <v>Saturday</v>
      </c>
      <c r="E48051" s="2">
        <v>0.64288194444444446</v>
      </c>
      <c r="F48051">
        <v>48050</v>
      </c>
      <c r="G48051">
        <v>1</v>
      </c>
      <c r="H48051" t="s">
        <v>84</v>
      </c>
      <c r="I48051" t="s">
        <v>85</v>
      </c>
      <c r="J48051" t="s">
        <v>13</v>
      </c>
      <c r="K48051" t="s">
        <v>86</v>
      </c>
      <c r="L48051" t="s">
        <v>15</v>
      </c>
      <c r="M48051">
        <v>16</v>
      </c>
    </row>
    <row r="48052" spans="1:13" x14ac:dyDescent="0.3">
      <c r="A48052">
        <v>21120</v>
      </c>
      <c r="B48052">
        <f>1/COUNTIF(A:A,Table_pizza_sales_analysis[[#This Row],[order_id]])</f>
        <v>0.25</v>
      </c>
      <c r="C48052" s="1">
        <v>42364</v>
      </c>
      <c r="D48052" s="1" t="str">
        <f>TEXT(Table_pizza_sales_analysis[[#This Row],[date]],"dddd")</f>
        <v>Saturday</v>
      </c>
      <c r="E48052" s="2">
        <v>0.64288194444444446</v>
      </c>
      <c r="F48052">
        <v>48051</v>
      </c>
      <c r="G48052">
        <v>1</v>
      </c>
      <c r="H48052" t="s">
        <v>45</v>
      </c>
      <c r="I48052" t="s">
        <v>46</v>
      </c>
      <c r="J48052" t="s">
        <v>26</v>
      </c>
      <c r="K48052" t="s">
        <v>47</v>
      </c>
      <c r="L48052" t="s">
        <v>15</v>
      </c>
      <c r="M48052">
        <v>16.5</v>
      </c>
    </row>
    <row r="48053" spans="1:13" x14ac:dyDescent="0.3">
      <c r="A48053">
        <v>21121</v>
      </c>
      <c r="B48053">
        <f>1/COUNTIF(A:A,Table_pizza_sales_analysis[[#This Row],[order_id]])</f>
        <v>0.33333333333333331</v>
      </c>
      <c r="C48053" s="1">
        <v>42364</v>
      </c>
      <c r="D48053" s="1" t="str">
        <f>TEXT(Table_pizza_sales_analysis[[#This Row],[date]],"dddd")</f>
        <v>Saturday</v>
      </c>
      <c r="E48053" s="2">
        <v>0.6549652777777778</v>
      </c>
      <c r="F48053">
        <v>48052</v>
      </c>
      <c r="G48053">
        <v>1</v>
      </c>
      <c r="H48053" t="s">
        <v>48</v>
      </c>
      <c r="I48053" t="s">
        <v>49</v>
      </c>
      <c r="J48053" t="s">
        <v>21</v>
      </c>
      <c r="K48053" t="s">
        <v>50</v>
      </c>
      <c r="L48053" t="s">
        <v>41</v>
      </c>
      <c r="M48053">
        <v>12</v>
      </c>
    </row>
    <row r="48054" spans="1:13" x14ac:dyDescent="0.3">
      <c r="A48054">
        <v>21121</v>
      </c>
      <c r="B48054">
        <f>1/COUNTIF(A:A,Table_pizza_sales_analysis[[#This Row],[order_id]])</f>
        <v>0.33333333333333331</v>
      </c>
      <c r="C48054" s="1">
        <v>42364</v>
      </c>
      <c r="D48054" s="1" t="str">
        <f>TEXT(Table_pizza_sales_analysis[[#This Row],[date]],"dddd")</f>
        <v>Saturday</v>
      </c>
      <c r="E48054" s="2">
        <v>0.6549652777777778</v>
      </c>
      <c r="F48054">
        <v>48053</v>
      </c>
      <c r="G48054">
        <v>1</v>
      </c>
      <c r="H48054" t="s">
        <v>45</v>
      </c>
      <c r="I48054" t="s">
        <v>46</v>
      </c>
      <c r="J48054" t="s">
        <v>26</v>
      </c>
      <c r="K48054" t="s">
        <v>47</v>
      </c>
      <c r="L48054" t="s">
        <v>15</v>
      </c>
      <c r="M48054">
        <v>16.5</v>
      </c>
    </row>
    <row r="48055" spans="1:13" x14ac:dyDescent="0.3">
      <c r="A48055">
        <v>21121</v>
      </c>
      <c r="B48055">
        <f>1/COUNTIF(A:A,Table_pizza_sales_analysis[[#This Row],[order_id]])</f>
        <v>0.33333333333333331</v>
      </c>
      <c r="C48055" s="1">
        <v>42364</v>
      </c>
      <c r="D48055" s="1" t="str">
        <f>TEXT(Table_pizza_sales_analysis[[#This Row],[date]],"dddd")</f>
        <v>Saturday</v>
      </c>
      <c r="E48055" s="2">
        <v>0.6549652777777778</v>
      </c>
      <c r="F48055">
        <v>48054</v>
      </c>
      <c r="G48055">
        <v>1</v>
      </c>
      <c r="H48055" t="s">
        <v>42</v>
      </c>
      <c r="I48055" t="s">
        <v>43</v>
      </c>
      <c r="J48055" t="s">
        <v>13</v>
      </c>
      <c r="K48055" t="s">
        <v>44</v>
      </c>
      <c r="L48055" t="s">
        <v>111</v>
      </c>
      <c r="M48055">
        <v>25.5</v>
      </c>
    </row>
    <row r="48056" spans="1:13" x14ac:dyDescent="0.3">
      <c r="A48056">
        <v>21122</v>
      </c>
      <c r="B48056">
        <f>1/COUNTIF(A:A,Table_pizza_sales_analysis[[#This Row],[order_id]])</f>
        <v>0.5</v>
      </c>
      <c r="C48056" s="1">
        <v>42364</v>
      </c>
      <c r="D48056" s="1" t="str">
        <f>TEXT(Table_pizza_sales_analysis[[#This Row],[date]],"dddd")</f>
        <v>Saturday</v>
      </c>
      <c r="E48056" s="2">
        <v>0.67246527777777776</v>
      </c>
      <c r="F48056">
        <v>48055</v>
      </c>
      <c r="G48056">
        <v>1</v>
      </c>
      <c r="H48056" t="s">
        <v>38</v>
      </c>
      <c r="I48056" t="s">
        <v>39</v>
      </c>
      <c r="J48056" t="s">
        <v>33</v>
      </c>
      <c r="K48056" t="s">
        <v>40</v>
      </c>
      <c r="L48056" t="s">
        <v>41</v>
      </c>
      <c r="M48056">
        <v>12.75</v>
      </c>
    </row>
    <row r="48057" spans="1:13" x14ac:dyDescent="0.3">
      <c r="A48057">
        <v>21122</v>
      </c>
      <c r="B48057">
        <f>1/COUNTIF(A:A,Table_pizza_sales_analysis[[#This Row],[order_id]])</f>
        <v>0.5</v>
      </c>
      <c r="C48057" s="1">
        <v>42364</v>
      </c>
      <c r="D48057" s="1" t="str">
        <f>TEXT(Table_pizza_sales_analysis[[#This Row],[date]],"dddd")</f>
        <v>Saturday</v>
      </c>
      <c r="E48057" s="2">
        <v>0.67246527777777776</v>
      </c>
      <c r="F48057">
        <v>48056</v>
      </c>
      <c r="G48057">
        <v>1</v>
      </c>
      <c r="H48057" t="s">
        <v>11</v>
      </c>
      <c r="I48057" t="s">
        <v>12</v>
      </c>
      <c r="J48057" t="s">
        <v>13</v>
      </c>
      <c r="K48057" t="s">
        <v>14</v>
      </c>
      <c r="L48057" t="s">
        <v>41</v>
      </c>
      <c r="M48057">
        <v>10.5</v>
      </c>
    </row>
    <row r="48058" spans="1:13" x14ac:dyDescent="0.3">
      <c r="A48058">
        <v>21123</v>
      </c>
      <c r="B48058">
        <f>1/COUNTIF(A:A,Table_pizza_sales_analysis[[#This Row],[order_id]])</f>
        <v>0.25</v>
      </c>
      <c r="C48058" s="1">
        <v>42364</v>
      </c>
      <c r="D48058" s="1" t="str">
        <f>TEXT(Table_pizza_sales_analysis[[#This Row],[date]],"dddd")</f>
        <v>Saturday</v>
      </c>
      <c r="E48058" s="2">
        <v>0.67331018518518515</v>
      </c>
      <c r="F48058">
        <v>48057</v>
      </c>
      <c r="G48058">
        <v>1</v>
      </c>
      <c r="H48058" t="s">
        <v>11</v>
      </c>
      <c r="I48058" t="s">
        <v>12</v>
      </c>
      <c r="J48058" t="s">
        <v>13</v>
      </c>
      <c r="K48058" t="s">
        <v>14</v>
      </c>
      <c r="L48058" t="s">
        <v>15</v>
      </c>
      <c r="M48058">
        <v>13.25</v>
      </c>
    </row>
    <row r="48059" spans="1:13" x14ac:dyDescent="0.3">
      <c r="A48059">
        <v>21123</v>
      </c>
      <c r="B48059">
        <f>1/COUNTIF(A:A,Table_pizza_sales_analysis[[#This Row],[order_id]])</f>
        <v>0.25</v>
      </c>
      <c r="C48059" s="1">
        <v>42364</v>
      </c>
      <c r="D48059" s="1" t="str">
        <f>TEXT(Table_pizza_sales_analysis[[#This Row],[date]],"dddd")</f>
        <v>Saturday</v>
      </c>
      <c r="E48059" s="2">
        <v>0.67331018518518515</v>
      </c>
      <c r="F48059">
        <v>48058</v>
      </c>
      <c r="G48059">
        <v>1</v>
      </c>
      <c r="H48059" t="s">
        <v>24</v>
      </c>
      <c r="I48059" t="s">
        <v>25</v>
      </c>
      <c r="J48059" t="s">
        <v>26</v>
      </c>
      <c r="K48059" t="s">
        <v>27</v>
      </c>
      <c r="L48059" t="s">
        <v>23</v>
      </c>
      <c r="M48059">
        <v>20.75</v>
      </c>
    </row>
    <row r="48060" spans="1:13" x14ac:dyDescent="0.3">
      <c r="A48060">
        <v>21123</v>
      </c>
      <c r="B48060">
        <f>1/COUNTIF(A:A,Table_pizza_sales_analysis[[#This Row],[order_id]])</f>
        <v>0.25</v>
      </c>
      <c r="C48060" s="1">
        <v>42364</v>
      </c>
      <c r="D48060" s="1" t="str">
        <f>TEXT(Table_pizza_sales_analysis[[#This Row],[date]],"dddd")</f>
        <v>Saturday</v>
      </c>
      <c r="E48060" s="2">
        <v>0.67331018518518515</v>
      </c>
      <c r="F48060">
        <v>48059</v>
      </c>
      <c r="G48060">
        <v>1</v>
      </c>
      <c r="H48060" t="s">
        <v>28</v>
      </c>
      <c r="I48060" t="s">
        <v>29</v>
      </c>
      <c r="J48060" t="s">
        <v>21</v>
      </c>
      <c r="K48060" t="s">
        <v>30</v>
      </c>
      <c r="L48060" t="s">
        <v>23</v>
      </c>
      <c r="M48060">
        <v>20.25</v>
      </c>
    </row>
    <row r="48061" spans="1:13" x14ac:dyDescent="0.3">
      <c r="A48061">
        <v>21123</v>
      </c>
      <c r="B48061">
        <f>1/COUNTIF(A:A,Table_pizza_sales_analysis[[#This Row],[order_id]])</f>
        <v>0.25</v>
      </c>
      <c r="C48061" s="1">
        <v>42364</v>
      </c>
      <c r="D48061" s="1" t="str">
        <f>TEXT(Table_pizza_sales_analysis[[#This Row],[date]],"dddd")</f>
        <v>Saturday</v>
      </c>
      <c r="E48061" s="2">
        <v>0.67331018518518515</v>
      </c>
      <c r="F48061">
        <v>48060</v>
      </c>
      <c r="G48061">
        <v>1</v>
      </c>
      <c r="H48061" t="s">
        <v>57</v>
      </c>
      <c r="I48061" t="s">
        <v>58</v>
      </c>
      <c r="J48061" t="s">
        <v>21</v>
      </c>
      <c r="K48061" t="s">
        <v>59</v>
      </c>
      <c r="L48061" t="s">
        <v>41</v>
      </c>
      <c r="M48061">
        <v>12.5</v>
      </c>
    </row>
    <row r="48062" spans="1:13" x14ac:dyDescent="0.3">
      <c r="A48062">
        <v>21124</v>
      </c>
      <c r="B48062">
        <f>1/COUNTIF(A:A,Table_pizza_sales_analysis[[#This Row],[order_id]])</f>
        <v>0.25</v>
      </c>
      <c r="C48062" s="1">
        <v>42364</v>
      </c>
      <c r="D48062" s="1" t="str">
        <f>TEXT(Table_pizza_sales_analysis[[#This Row],[date]],"dddd")</f>
        <v>Saturday</v>
      </c>
      <c r="E48062" s="2">
        <v>0.69165509259259261</v>
      </c>
      <c r="F48062">
        <v>48061</v>
      </c>
      <c r="G48062">
        <v>1</v>
      </c>
      <c r="H48062" t="s">
        <v>48</v>
      </c>
      <c r="I48062" t="s">
        <v>49</v>
      </c>
      <c r="J48062" t="s">
        <v>21</v>
      </c>
      <c r="K48062" t="s">
        <v>50</v>
      </c>
      <c r="L48062" t="s">
        <v>23</v>
      </c>
      <c r="M48062">
        <v>20.25</v>
      </c>
    </row>
    <row r="48063" spans="1:13" x14ac:dyDescent="0.3">
      <c r="A48063">
        <v>21124</v>
      </c>
      <c r="B48063">
        <f>1/COUNTIF(A:A,Table_pizza_sales_analysis[[#This Row],[order_id]])</f>
        <v>0.25</v>
      </c>
      <c r="C48063" s="1">
        <v>42364</v>
      </c>
      <c r="D48063" s="1" t="str">
        <f>TEXT(Table_pizza_sales_analysis[[#This Row],[date]],"dddd")</f>
        <v>Saturday</v>
      </c>
      <c r="E48063" s="2">
        <v>0.69165509259259261</v>
      </c>
      <c r="F48063">
        <v>48062</v>
      </c>
      <c r="G48063">
        <v>1</v>
      </c>
      <c r="H48063" t="s">
        <v>11</v>
      </c>
      <c r="I48063" t="s">
        <v>12</v>
      </c>
      <c r="J48063" t="s">
        <v>13</v>
      </c>
      <c r="K48063" t="s">
        <v>14</v>
      </c>
      <c r="L48063" t="s">
        <v>23</v>
      </c>
      <c r="M48063">
        <v>16.5</v>
      </c>
    </row>
    <row r="48064" spans="1:13" x14ac:dyDescent="0.3">
      <c r="A48064">
        <v>21124</v>
      </c>
      <c r="B48064">
        <f>1/COUNTIF(A:A,Table_pizza_sales_analysis[[#This Row],[order_id]])</f>
        <v>0.25</v>
      </c>
      <c r="C48064" s="1">
        <v>42364</v>
      </c>
      <c r="D48064" s="1" t="str">
        <f>TEXT(Table_pizza_sales_analysis[[#This Row],[date]],"dddd")</f>
        <v>Saturday</v>
      </c>
      <c r="E48064" s="2">
        <v>0.69165509259259261</v>
      </c>
      <c r="F48064">
        <v>48063</v>
      </c>
      <c r="G48064">
        <v>1</v>
      </c>
      <c r="H48064" t="s">
        <v>63</v>
      </c>
      <c r="I48064" t="s">
        <v>64</v>
      </c>
      <c r="J48064" t="s">
        <v>33</v>
      </c>
      <c r="K48064" t="s">
        <v>65</v>
      </c>
      <c r="L48064" t="s">
        <v>15</v>
      </c>
      <c r="M48064">
        <v>16.75</v>
      </c>
    </row>
    <row r="48065" spans="1:13" x14ac:dyDescent="0.3">
      <c r="A48065">
        <v>21124</v>
      </c>
      <c r="B48065">
        <f>1/COUNTIF(A:A,Table_pizza_sales_analysis[[#This Row],[order_id]])</f>
        <v>0.25</v>
      </c>
      <c r="C48065" s="1">
        <v>42364</v>
      </c>
      <c r="D48065" s="1" t="str">
        <f>TEXT(Table_pizza_sales_analysis[[#This Row],[date]],"dddd")</f>
        <v>Saturday</v>
      </c>
      <c r="E48065" s="2">
        <v>0.69165509259259261</v>
      </c>
      <c r="F48065">
        <v>48064</v>
      </c>
      <c r="G48065">
        <v>1</v>
      </c>
      <c r="H48065" t="s">
        <v>31</v>
      </c>
      <c r="I48065" t="s">
        <v>32</v>
      </c>
      <c r="J48065" t="s">
        <v>33</v>
      </c>
      <c r="K48065" t="s">
        <v>34</v>
      </c>
      <c r="L48065" t="s">
        <v>15</v>
      </c>
      <c r="M48065">
        <v>16.75</v>
      </c>
    </row>
    <row r="48066" spans="1:13" x14ac:dyDescent="0.3">
      <c r="A48066">
        <v>21125</v>
      </c>
      <c r="B48066">
        <f>1/COUNTIF(A:A,Table_pizza_sales_analysis[[#This Row],[order_id]])</f>
        <v>1</v>
      </c>
      <c r="C48066" s="1">
        <v>42364</v>
      </c>
      <c r="D48066" s="1" t="str">
        <f>TEXT(Table_pizza_sales_analysis[[#This Row],[date]],"dddd")</f>
        <v>Saturday</v>
      </c>
      <c r="E48066" s="2">
        <v>0.69718749999999996</v>
      </c>
      <c r="F48066">
        <v>48065</v>
      </c>
      <c r="G48066">
        <v>1</v>
      </c>
      <c r="H48066" t="s">
        <v>87</v>
      </c>
      <c r="I48066" t="s">
        <v>88</v>
      </c>
      <c r="J48066" t="s">
        <v>26</v>
      </c>
      <c r="K48066" t="s">
        <v>89</v>
      </c>
      <c r="L48066" t="s">
        <v>23</v>
      </c>
      <c r="M48066">
        <v>20.25</v>
      </c>
    </row>
    <row r="48067" spans="1:13" x14ac:dyDescent="0.3">
      <c r="A48067">
        <v>21126</v>
      </c>
      <c r="B48067">
        <f>1/COUNTIF(A:A,Table_pizza_sales_analysis[[#This Row],[order_id]])</f>
        <v>1</v>
      </c>
      <c r="C48067" s="1">
        <v>42364</v>
      </c>
      <c r="D48067" s="1" t="str">
        <f>TEXT(Table_pizza_sales_analysis[[#This Row],[date]],"dddd")</f>
        <v>Saturday</v>
      </c>
      <c r="E48067" s="2">
        <v>0.7239930555555556</v>
      </c>
      <c r="F48067">
        <v>48066</v>
      </c>
      <c r="G48067">
        <v>1</v>
      </c>
      <c r="H48067" t="s">
        <v>105</v>
      </c>
      <c r="I48067" t="s">
        <v>106</v>
      </c>
      <c r="J48067" t="s">
        <v>33</v>
      </c>
      <c r="K48067" t="s">
        <v>107</v>
      </c>
      <c r="L48067" t="s">
        <v>15</v>
      </c>
      <c r="M48067">
        <v>16.75</v>
      </c>
    </row>
    <row r="48068" spans="1:13" x14ac:dyDescent="0.3">
      <c r="A48068">
        <v>21127</v>
      </c>
      <c r="B48068">
        <f>1/COUNTIF(A:A,Table_pizza_sales_analysis[[#This Row],[order_id]])</f>
        <v>1</v>
      </c>
      <c r="C48068" s="1">
        <v>42364</v>
      </c>
      <c r="D48068" s="1" t="str">
        <f>TEXT(Table_pizza_sales_analysis[[#This Row],[date]],"dddd")</f>
        <v>Saturday</v>
      </c>
      <c r="E48068" s="2">
        <v>0.72422453703703704</v>
      </c>
      <c r="F48068">
        <v>48067</v>
      </c>
      <c r="G48068">
        <v>1</v>
      </c>
      <c r="H48068" t="s">
        <v>75</v>
      </c>
      <c r="I48068" t="s">
        <v>76</v>
      </c>
      <c r="J48068" t="s">
        <v>13</v>
      </c>
      <c r="K48068" t="s">
        <v>77</v>
      </c>
      <c r="L48068" t="s">
        <v>41</v>
      </c>
      <c r="M48068">
        <v>12</v>
      </c>
    </row>
    <row r="48069" spans="1:13" x14ac:dyDescent="0.3">
      <c r="A48069">
        <v>21128</v>
      </c>
      <c r="B48069">
        <f>1/COUNTIF(A:A,Table_pizza_sales_analysis[[#This Row],[order_id]])</f>
        <v>0.33333333333333331</v>
      </c>
      <c r="C48069" s="1">
        <v>42364</v>
      </c>
      <c r="D48069" s="1" t="str">
        <f>TEXT(Table_pizza_sales_analysis[[#This Row],[date]],"dddd")</f>
        <v>Saturday</v>
      </c>
      <c r="E48069" s="2">
        <v>0.75718750000000001</v>
      </c>
      <c r="F48069">
        <v>48068</v>
      </c>
      <c r="G48069">
        <v>1</v>
      </c>
      <c r="H48069" t="s">
        <v>66</v>
      </c>
      <c r="I48069" t="s">
        <v>67</v>
      </c>
      <c r="J48069" t="s">
        <v>33</v>
      </c>
      <c r="K48069" t="s">
        <v>68</v>
      </c>
      <c r="L48069" t="s">
        <v>15</v>
      </c>
      <c r="M48069">
        <v>16.75</v>
      </c>
    </row>
    <row r="48070" spans="1:13" x14ac:dyDescent="0.3">
      <c r="A48070">
        <v>21128</v>
      </c>
      <c r="B48070">
        <f>1/COUNTIF(A:A,Table_pizza_sales_analysis[[#This Row],[order_id]])</f>
        <v>0.33333333333333331</v>
      </c>
      <c r="C48070" s="1">
        <v>42364</v>
      </c>
      <c r="D48070" s="1" t="str">
        <f>TEXT(Table_pizza_sales_analysis[[#This Row],[date]],"dddd")</f>
        <v>Saturday</v>
      </c>
      <c r="E48070" s="2">
        <v>0.75718750000000001</v>
      </c>
      <c r="F48070">
        <v>48069</v>
      </c>
      <c r="G48070">
        <v>1</v>
      </c>
      <c r="H48070" t="s">
        <v>81</v>
      </c>
      <c r="I48070" t="s">
        <v>82</v>
      </c>
      <c r="J48070" t="s">
        <v>21</v>
      </c>
      <c r="K48070" t="s">
        <v>83</v>
      </c>
      <c r="L48070" t="s">
        <v>23</v>
      </c>
      <c r="M48070">
        <v>17.95</v>
      </c>
    </row>
    <row r="48071" spans="1:13" x14ac:dyDescent="0.3">
      <c r="A48071">
        <v>21128</v>
      </c>
      <c r="B48071">
        <f>1/COUNTIF(A:A,Table_pizza_sales_analysis[[#This Row],[order_id]])</f>
        <v>0.33333333333333331</v>
      </c>
      <c r="C48071" s="1">
        <v>42364</v>
      </c>
      <c r="D48071" s="1" t="str">
        <f>TEXT(Table_pizza_sales_analysis[[#This Row],[date]],"dddd")</f>
        <v>Saturday</v>
      </c>
      <c r="E48071" s="2">
        <v>0.75718750000000001</v>
      </c>
      <c r="F48071">
        <v>48070</v>
      </c>
      <c r="G48071">
        <v>1</v>
      </c>
      <c r="H48071" t="s">
        <v>11</v>
      </c>
      <c r="I48071" t="s">
        <v>12</v>
      </c>
      <c r="J48071" t="s">
        <v>13</v>
      </c>
      <c r="K48071" t="s">
        <v>14</v>
      </c>
      <c r="L48071" t="s">
        <v>23</v>
      </c>
      <c r="M48071">
        <v>16.5</v>
      </c>
    </row>
    <row r="48072" spans="1:13" x14ac:dyDescent="0.3">
      <c r="A48072">
        <v>21129</v>
      </c>
      <c r="B48072">
        <f>1/COUNTIF(A:A,Table_pizza_sales_analysis[[#This Row],[order_id]])</f>
        <v>0.25</v>
      </c>
      <c r="C48072" s="1">
        <v>42364</v>
      </c>
      <c r="D48072" s="1" t="str">
        <f>TEXT(Table_pizza_sales_analysis[[#This Row],[date]],"dddd")</f>
        <v>Saturday</v>
      </c>
      <c r="E48072" s="2">
        <v>0.75898148148148148</v>
      </c>
      <c r="F48072">
        <v>48071</v>
      </c>
      <c r="G48072">
        <v>1</v>
      </c>
      <c r="H48072" t="s">
        <v>112</v>
      </c>
      <c r="I48072" t="s">
        <v>113</v>
      </c>
      <c r="J48072" t="s">
        <v>26</v>
      </c>
      <c r="K48072" t="s">
        <v>114</v>
      </c>
      <c r="L48072" t="s">
        <v>41</v>
      </c>
      <c r="M48072">
        <v>23.65</v>
      </c>
    </row>
    <row r="48073" spans="1:13" x14ac:dyDescent="0.3">
      <c r="A48073">
        <v>21129</v>
      </c>
      <c r="B48073">
        <f>1/COUNTIF(A:A,Table_pizza_sales_analysis[[#This Row],[order_id]])</f>
        <v>0.25</v>
      </c>
      <c r="C48073" s="1">
        <v>42364</v>
      </c>
      <c r="D48073" s="1" t="str">
        <f>TEXT(Table_pizza_sales_analysis[[#This Row],[date]],"dddd")</f>
        <v>Saturday</v>
      </c>
      <c r="E48073" s="2">
        <v>0.75898148148148148</v>
      </c>
      <c r="F48073">
        <v>48072</v>
      </c>
      <c r="G48073">
        <v>1</v>
      </c>
      <c r="H48073" t="s">
        <v>11</v>
      </c>
      <c r="I48073" t="s">
        <v>12</v>
      </c>
      <c r="J48073" t="s">
        <v>13</v>
      </c>
      <c r="K48073" t="s">
        <v>14</v>
      </c>
      <c r="L48073" t="s">
        <v>23</v>
      </c>
      <c r="M48073">
        <v>16.5</v>
      </c>
    </row>
    <row r="48074" spans="1:13" x14ac:dyDescent="0.3">
      <c r="A48074">
        <v>21129</v>
      </c>
      <c r="B48074">
        <f>1/COUNTIF(A:A,Table_pizza_sales_analysis[[#This Row],[order_id]])</f>
        <v>0.25</v>
      </c>
      <c r="C48074" s="1">
        <v>42364</v>
      </c>
      <c r="D48074" s="1" t="str">
        <f>TEXT(Table_pizza_sales_analysis[[#This Row],[date]],"dddd")</f>
        <v>Saturday</v>
      </c>
      <c r="E48074" s="2">
        <v>0.75898148148148148</v>
      </c>
      <c r="F48074">
        <v>48073</v>
      </c>
      <c r="G48074">
        <v>1</v>
      </c>
      <c r="H48074" t="s">
        <v>108</v>
      </c>
      <c r="I48074" t="s">
        <v>109</v>
      </c>
      <c r="J48074" t="s">
        <v>13</v>
      </c>
      <c r="K48074" t="s">
        <v>110</v>
      </c>
      <c r="L48074" t="s">
        <v>23</v>
      </c>
      <c r="M48074">
        <v>17.5</v>
      </c>
    </row>
    <row r="48075" spans="1:13" x14ac:dyDescent="0.3">
      <c r="A48075">
        <v>21129</v>
      </c>
      <c r="B48075">
        <f>1/COUNTIF(A:A,Table_pizza_sales_analysis[[#This Row],[order_id]])</f>
        <v>0.25</v>
      </c>
      <c r="C48075" s="1">
        <v>42364</v>
      </c>
      <c r="D48075" s="1" t="str">
        <f>TEXT(Table_pizza_sales_analysis[[#This Row],[date]],"dddd")</f>
        <v>Saturday</v>
      </c>
      <c r="E48075" s="2">
        <v>0.75898148148148148</v>
      </c>
      <c r="F48075">
        <v>48074</v>
      </c>
      <c r="G48075">
        <v>1</v>
      </c>
      <c r="H48075" t="s">
        <v>60</v>
      </c>
      <c r="I48075" t="s">
        <v>61</v>
      </c>
      <c r="J48075" t="s">
        <v>21</v>
      </c>
      <c r="K48075" t="s">
        <v>62</v>
      </c>
      <c r="L48075" t="s">
        <v>15</v>
      </c>
      <c r="M48075">
        <v>16</v>
      </c>
    </row>
    <row r="48076" spans="1:13" x14ac:dyDescent="0.3">
      <c r="A48076">
        <v>21130</v>
      </c>
      <c r="B48076">
        <f>1/COUNTIF(A:A,Table_pizza_sales_analysis[[#This Row],[order_id]])</f>
        <v>0.25</v>
      </c>
      <c r="C48076" s="1">
        <v>42364</v>
      </c>
      <c r="D48076" s="1" t="str">
        <f>TEXT(Table_pizza_sales_analysis[[#This Row],[date]],"dddd")</f>
        <v>Saturday</v>
      </c>
      <c r="E48076" s="2">
        <v>0.77119212962962957</v>
      </c>
      <c r="F48076">
        <v>48075</v>
      </c>
      <c r="G48076">
        <v>1</v>
      </c>
      <c r="H48076" t="s">
        <v>48</v>
      </c>
      <c r="I48076" t="s">
        <v>49</v>
      </c>
      <c r="J48076" t="s">
        <v>21</v>
      </c>
      <c r="K48076" t="s">
        <v>50</v>
      </c>
      <c r="L48076" t="s">
        <v>41</v>
      </c>
      <c r="M48076">
        <v>12</v>
      </c>
    </row>
    <row r="48077" spans="1:13" x14ac:dyDescent="0.3">
      <c r="A48077">
        <v>21130</v>
      </c>
      <c r="B48077">
        <f>1/COUNTIF(A:A,Table_pizza_sales_analysis[[#This Row],[order_id]])</f>
        <v>0.25</v>
      </c>
      <c r="C48077" s="1">
        <v>42364</v>
      </c>
      <c r="D48077" s="1" t="str">
        <f>TEXT(Table_pizza_sales_analysis[[#This Row],[date]],"dddd")</f>
        <v>Saturday</v>
      </c>
      <c r="E48077" s="2">
        <v>0.77119212962962957</v>
      </c>
      <c r="F48077">
        <v>48076</v>
      </c>
      <c r="G48077">
        <v>1</v>
      </c>
      <c r="H48077" t="s">
        <v>24</v>
      </c>
      <c r="I48077" t="s">
        <v>25</v>
      </c>
      <c r="J48077" t="s">
        <v>26</v>
      </c>
      <c r="K48077" t="s">
        <v>27</v>
      </c>
      <c r="L48077" t="s">
        <v>15</v>
      </c>
      <c r="M48077">
        <v>16.5</v>
      </c>
    </row>
    <row r="48078" spans="1:13" x14ac:dyDescent="0.3">
      <c r="A48078">
        <v>21130</v>
      </c>
      <c r="B48078">
        <f>1/COUNTIF(A:A,Table_pizza_sales_analysis[[#This Row],[order_id]])</f>
        <v>0.25</v>
      </c>
      <c r="C48078" s="1">
        <v>42364</v>
      </c>
      <c r="D48078" s="1" t="str">
        <f>TEXT(Table_pizza_sales_analysis[[#This Row],[date]],"dddd")</f>
        <v>Saturday</v>
      </c>
      <c r="E48078" s="2">
        <v>0.77119212962962957</v>
      </c>
      <c r="F48078">
        <v>48077</v>
      </c>
      <c r="G48078">
        <v>1</v>
      </c>
      <c r="H48078" t="s">
        <v>84</v>
      </c>
      <c r="I48078" t="s">
        <v>85</v>
      </c>
      <c r="J48078" t="s">
        <v>13</v>
      </c>
      <c r="K48078" t="s">
        <v>86</v>
      </c>
      <c r="L48078" t="s">
        <v>41</v>
      </c>
      <c r="M48078">
        <v>12</v>
      </c>
    </row>
    <row r="48079" spans="1:13" x14ac:dyDescent="0.3">
      <c r="A48079">
        <v>21130</v>
      </c>
      <c r="B48079">
        <f>1/COUNTIF(A:A,Table_pizza_sales_analysis[[#This Row],[order_id]])</f>
        <v>0.25</v>
      </c>
      <c r="C48079" s="1">
        <v>42364</v>
      </c>
      <c r="D48079" s="1" t="str">
        <f>TEXT(Table_pizza_sales_analysis[[#This Row],[date]],"dddd")</f>
        <v>Saturday</v>
      </c>
      <c r="E48079" s="2">
        <v>0.77119212962962957</v>
      </c>
      <c r="F48079">
        <v>48078</v>
      </c>
      <c r="G48079">
        <v>1</v>
      </c>
      <c r="H48079" t="s">
        <v>63</v>
      </c>
      <c r="I48079" t="s">
        <v>64</v>
      </c>
      <c r="J48079" t="s">
        <v>33</v>
      </c>
      <c r="K48079" t="s">
        <v>65</v>
      </c>
      <c r="L48079" t="s">
        <v>41</v>
      </c>
      <c r="M48079">
        <v>12.75</v>
      </c>
    </row>
    <row r="48080" spans="1:13" x14ac:dyDescent="0.3">
      <c r="A48080">
        <v>21131</v>
      </c>
      <c r="B48080">
        <f>1/COUNTIF(A:A,Table_pizza_sales_analysis[[#This Row],[order_id]])</f>
        <v>1</v>
      </c>
      <c r="C48080" s="1">
        <v>42364</v>
      </c>
      <c r="D48080" s="1" t="str">
        <f>TEXT(Table_pizza_sales_analysis[[#This Row],[date]],"dddd")</f>
        <v>Saturday</v>
      </c>
      <c r="E48080" s="2">
        <v>0.78758101851851847</v>
      </c>
      <c r="F48080">
        <v>48079</v>
      </c>
      <c r="G48080">
        <v>1</v>
      </c>
      <c r="H48080" t="s">
        <v>81</v>
      </c>
      <c r="I48080" t="s">
        <v>82</v>
      </c>
      <c r="J48080" t="s">
        <v>21</v>
      </c>
      <c r="K48080" t="s">
        <v>83</v>
      </c>
      <c r="L48080" t="s">
        <v>23</v>
      </c>
      <c r="M48080">
        <v>17.95</v>
      </c>
    </row>
    <row r="48081" spans="1:13" x14ac:dyDescent="0.3">
      <c r="A48081">
        <v>21132</v>
      </c>
      <c r="B48081">
        <f>1/COUNTIF(A:A,Table_pizza_sales_analysis[[#This Row],[order_id]])</f>
        <v>0.25</v>
      </c>
      <c r="C48081" s="1">
        <v>42364</v>
      </c>
      <c r="D48081" s="1" t="str">
        <f>TEXT(Table_pizza_sales_analysis[[#This Row],[date]],"dddd")</f>
        <v>Saturday</v>
      </c>
      <c r="E48081" s="2">
        <v>0.79728009259259258</v>
      </c>
      <c r="F48081">
        <v>48080</v>
      </c>
      <c r="G48081">
        <v>1</v>
      </c>
      <c r="H48081" t="s">
        <v>75</v>
      </c>
      <c r="I48081" t="s">
        <v>76</v>
      </c>
      <c r="J48081" t="s">
        <v>13</v>
      </c>
      <c r="K48081" t="s">
        <v>77</v>
      </c>
      <c r="L48081" t="s">
        <v>41</v>
      </c>
      <c r="M48081">
        <v>12</v>
      </c>
    </row>
    <row r="48082" spans="1:13" x14ac:dyDescent="0.3">
      <c r="A48082">
        <v>21132</v>
      </c>
      <c r="B48082">
        <f>1/COUNTIF(A:A,Table_pizza_sales_analysis[[#This Row],[order_id]])</f>
        <v>0.25</v>
      </c>
      <c r="C48082" s="1">
        <v>42364</v>
      </c>
      <c r="D48082" s="1" t="str">
        <f>TEXT(Table_pizza_sales_analysis[[#This Row],[date]],"dddd")</f>
        <v>Saturday</v>
      </c>
      <c r="E48082" s="2">
        <v>0.79728009259259258</v>
      </c>
      <c r="F48082">
        <v>48081</v>
      </c>
      <c r="G48082">
        <v>1</v>
      </c>
      <c r="H48082" t="s">
        <v>72</v>
      </c>
      <c r="I48082" t="s">
        <v>73</v>
      </c>
      <c r="J48082" t="s">
        <v>33</v>
      </c>
      <c r="K48082" t="s">
        <v>74</v>
      </c>
      <c r="L48082" t="s">
        <v>23</v>
      </c>
      <c r="M48082">
        <v>20.75</v>
      </c>
    </row>
    <row r="48083" spans="1:13" x14ac:dyDescent="0.3">
      <c r="A48083">
        <v>21132</v>
      </c>
      <c r="B48083">
        <f>1/COUNTIF(A:A,Table_pizza_sales_analysis[[#This Row],[order_id]])</f>
        <v>0.25</v>
      </c>
      <c r="C48083" s="1">
        <v>42364</v>
      </c>
      <c r="D48083" s="1" t="str">
        <f>TEXT(Table_pizza_sales_analysis[[#This Row],[date]],"dddd")</f>
        <v>Saturday</v>
      </c>
      <c r="E48083" s="2">
        <v>0.79728009259259258</v>
      </c>
      <c r="F48083">
        <v>48082</v>
      </c>
      <c r="G48083">
        <v>1</v>
      </c>
      <c r="H48083" t="s">
        <v>11</v>
      </c>
      <c r="I48083" t="s">
        <v>12</v>
      </c>
      <c r="J48083" t="s">
        <v>13</v>
      </c>
      <c r="K48083" t="s">
        <v>14</v>
      </c>
      <c r="L48083" t="s">
        <v>41</v>
      </c>
      <c r="M48083">
        <v>10.5</v>
      </c>
    </row>
    <row r="48084" spans="1:13" x14ac:dyDescent="0.3">
      <c r="A48084">
        <v>21132</v>
      </c>
      <c r="B48084">
        <f>1/COUNTIF(A:A,Table_pizza_sales_analysis[[#This Row],[order_id]])</f>
        <v>0.25</v>
      </c>
      <c r="C48084" s="1">
        <v>42364</v>
      </c>
      <c r="D48084" s="1" t="str">
        <f>TEXT(Table_pizza_sales_analysis[[#This Row],[date]],"dddd")</f>
        <v>Saturday</v>
      </c>
      <c r="E48084" s="2">
        <v>0.79728009259259258</v>
      </c>
      <c r="F48084">
        <v>48083</v>
      </c>
      <c r="G48084">
        <v>1</v>
      </c>
      <c r="H48084" t="s">
        <v>51</v>
      </c>
      <c r="I48084" t="s">
        <v>52</v>
      </c>
      <c r="J48084" t="s">
        <v>13</v>
      </c>
      <c r="K48084" t="s">
        <v>53</v>
      </c>
      <c r="L48084" t="s">
        <v>23</v>
      </c>
      <c r="M48084">
        <v>20.5</v>
      </c>
    </row>
    <row r="48085" spans="1:13" x14ac:dyDescent="0.3">
      <c r="A48085">
        <v>21133</v>
      </c>
      <c r="B48085">
        <f>1/COUNTIF(A:A,Table_pizza_sales_analysis[[#This Row],[order_id]])</f>
        <v>0.5</v>
      </c>
      <c r="C48085" s="1">
        <v>42364</v>
      </c>
      <c r="D48085" s="1" t="str">
        <f>TEXT(Table_pizza_sales_analysis[[#This Row],[date]],"dddd")</f>
        <v>Saturday</v>
      </c>
      <c r="E48085" s="2">
        <v>0.80055555555555558</v>
      </c>
      <c r="F48085">
        <v>48084</v>
      </c>
      <c r="G48085">
        <v>1</v>
      </c>
      <c r="H48085" t="s">
        <v>19</v>
      </c>
      <c r="I48085" t="s">
        <v>20</v>
      </c>
      <c r="J48085" t="s">
        <v>21</v>
      </c>
      <c r="K48085" t="s">
        <v>22</v>
      </c>
      <c r="L48085" t="s">
        <v>23</v>
      </c>
      <c r="M48085">
        <v>18.5</v>
      </c>
    </row>
    <row r="48086" spans="1:13" x14ac:dyDescent="0.3">
      <c r="A48086">
        <v>21133</v>
      </c>
      <c r="B48086">
        <f>1/COUNTIF(A:A,Table_pizza_sales_analysis[[#This Row],[order_id]])</f>
        <v>0.5</v>
      </c>
      <c r="C48086" s="1">
        <v>42364</v>
      </c>
      <c r="D48086" s="1" t="str">
        <f>TEXT(Table_pizza_sales_analysis[[#This Row],[date]],"dddd")</f>
        <v>Saturday</v>
      </c>
      <c r="E48086" s="2">
        <v>0.80055555555555558</v>
      </c>
      <c r="F48086">
        <v>48085</v>
      </c>
      <c r="G48086">
        <v>1</v>
      </c>
      <c r="H48086" t="s">
        <v>31</v>
      </c>
      <c r="I48086" t="s">
        <v>32</v>
      </c>
      <c r="J48086" t="s">
        <v>33</v>
      </c>
      <c r="K48086" t="s">
        <v>34</v>
      </c>
      <c r="L48086" t="s">
        <v>23</v>
      </c>
      <c r="M48086">
        <v>20.75</v>
      </c>
    </row>
    <row r="48087" spans="1:13" x14ac:dyDescent="0.3">
      <c r="A48087">
        <v>21134</v>
      </c>
      <c r="B48087">
        <f>1/COUNTIF(A:A,Table_pizza_sales_analysis[[#This Row],[order_id]])</f>
        <v>1</v>
      </c>
      <c r="C48087" s="1">
        <v>42364</v>
      </c>
      <c r="D48087" s="1" t="str">
        <f>TEXT(Table_pizza_sales_analysis[[#This Row],[date]],"dddd")</f>
        <v>Saturday</v>
      </c>
      <c r="E48087" s="2">
        <v>0.80255787037037041</v>
      </c>
      <c r="F48087">
        <v>48086</v>
      </c>
      <c r="G48087">
        <v>1</v>
      </c>
      <c r="H48087" t="s">
        <v>31</v>
      </c>
      <c r="I48087" t="s">
        <v>32</v>
      </c>
      <c r="J48087" t="s">
        <v>33</v>
      </c>
      <c r="K48087" t="s">
        <v>34</v>
      </c>
      <c r="L48087" t="s">
        <v>23</v>
      </c>
      <c r="M48087">
        <v>20.75</v>
      </c>
    </row>
    <row r="48088" spans="1:13" x14ac:dyDescent="0.3">
      <c r="A48088">
        <v>21135</v>
      </c>
      <c r="B48088">
        <f>1/COUNTIF(A:A,Table_pizza_sales_analysis[[#This Row],[order_id]])</f>
        <v>0.25</v>
      </c>
      <c r="C48088" s="1">
        <v>42364</v>
      </c>
      <c r="D48088" s="1" t="str">
        <f>TEXT(Table_pizza_sales_analysis[[#This Row],[date]],"dddd")</f>
        <v>Saturday</v>
      </c>
      <c r="E48088" s="2">
        <v>0.83881944444444445</v>
      </c>
      <c r="F48088">
        <v>48087</v>
      </c>
      <c r="G48088">
        <v>1</v>
      </c>
      <c r="H48088" t="s">
        <v>38</v>
      </c>
      <c r="I48088" t="s">
        <v>39</v>
      </c>
      <c r="J48088" t="s">
        <v>33</v>
      </c>
      <c r="K48088" t="s">
        <v>40</v>
      </c>
      <c r="L48088" t="s">
        <v>23</v>
      </c>
      <c r="M48088">
        <v>20.75</v>
      </c>
    </row>
    <row r="48089" spans="1:13" x14ac:dyDescent="0.3">
      <c r="A48089">
        <v>21135</v>
      </c>
      <c r="B48089">
        <f>1/COUNTIF(A:A,Table_pizza_sales_analysis[[#This Row],[order_id]])</f>
        <v>0.25</v>
      </c>
      <c r="C48089" s="1">
        <v>42364</v>
      </c>
      <c r="D48089" s="1" t="str">
        <f>TEXT(Table_pizza_sales_analysis[[#This Row],[date]],"dddd")</f>
        <v>Saturday</v>
      </c>
      <c r="E48089" s="2">
        <v>0.83881944444444445</v>
      </c>
      <c r="F48089">
        <v>48088</v>
      </c>
      <c r="G48089">
        <v>1</v>
      </c>
      <c r="H48089" t="s">
        <v>16</v>
      </c>
      <c r="I48089" t="s">
        <v>17</v>
      </c>
      <c r="J48089" t="s">
        <v>13</v>
      </c>
      <c r="K48089" t="s">
        <v>18</v>
      </c>
      <c r="L48089" t="s">
        <v>41</v>
      </c>
      <c r="M48089">
        <v>12</v>
      </c>
    </row>
    <row r="48090" spans="1:13" x14ac:dyDescent="0.3">
      <c r="A48090">
        <v>21135</v>
      </c>
      <c r="B48090">
        <f>1/COUNTIF(A:A,Table_pizza_sales_analysis[[#This Row],[order_id]])</f>
        <v>0.25</v>
      </c>
      <c r="C48090" s="1">
        <v>42364</v>
      </c>
      <c r="D48090" s="1" t="str">
        <f>TEXT(Table_pizza_sales_analysis[[#This Row],[date]],"dddd")</f>
        <v>Saturday</v>
      </c>
      <c r="E48090" s="2">
        <v>0.83881944444444445</v>
      </c>
      <c r="F48090">
        <v>48089</v>
      </c>
      <c r="G48090">
        <v>1</v>
      </c>
      <c r="H48090" t="s">
        <v>81</v>
      </c>
      <c r="I48090" t="s">
        <v>82</v>
      </c>
      <c r="J48090" t="s">
        <v>21</v>
      </c>
      <c r="K48090" t="s">
        <v>83</v>
      </c>
      <c r="L48090" t="s">
        <v>23</v>
      </c>
      <c r="M48090">
        <v>17.95</v>
      </c>
    </row>
    <row r="48091" spans="1:13" x14ac:dyDescent="0.3">
      <c r="A48091">
        <v>21135</v>
      </c>
      <c r="B48091">
        <f>1/COUNTIF(A:A,Table_pizza_sales_analysis[[#This Row],[order_id]])</f>
        <v>0.25</v>
      </c>
      <c r="C48091" s="1">
        <v>42364</v>
      </c>
      <c r="D48091" s="1" t="str">
        <f>TEXT(Table_pizza_sales_analysis[[#This Row],[date]],"dddd")</f>
        <v>Saturday</v>
      </c>
      <c r="E48091" s="2">
        <v>0.83881944444444445</v>
      </c>
      <c r="F48091">
        <v>48090</v>
      </c>
      <c r="G48091">
        <v>1</v>
      </c>
      <c r="H48091" t="s">
        <v>90</v>
      </c>
      <c r="I48091" t="s">
        <v>91</v>
      </c>
      <c r="J48091" t="s">
        <v>21</v>
      </c>
      <c r="K48091" t="s">
        <v>92</v>
      </c>
      <c r="L48091" t="s">
        <v>23</v>
      </c>
      <c r="M48091">
        <v>21</v>
      </c>
    </row>
    <row r="48092" spans="1:13" x14ac:dyDescent="0.3">
      <c r="A48092">
        <v>21136</v>
      </c>
      <c r="B48092">
        <f>1/COUNTIF(A:A,Table_pizza_sales_analysis[[#This Row],[order_id]])</f>
        <v>0.33333333333333331</v>
      </c>
      <c r="C48092" s="1">
        <v>42364</v>
      </c>
      <c r="D48092" s="1" t="str">
        <f>TEXT(Table_pizza_sales_analysis[[#This Row],[date]],"dddd")</f>
        <v>Saturday</v>
      </c>
      <c r="E48092" s="2">
        <v>0.88375000000000004</v>
      </c>
      <c r="F48092">
        <v>48091</v>
      </c>
      <c r="G48092">
        <v>1</v>
      </c>
      <c r="H48092" t="s">
        <v>81</v>
      </c>
      <c r="I48092" t="s">
        <v>82</v>
      </c>
      <c r="J48092" t="s">
        <v>21</v>
      </c>
      <c r="K48092" t="s">
        <v>83</v>
      </c>
      <c r="L48092" t="s">
        <v>23</v>
      </c>
      <c r="M48092">
        <v>17.95</v>
      </c>
    </row>
    <row r="48093" spans="1:13" x14ac:dyDescent="0.3">
      <c r="A48093">
        <v>21136</v>
      </c>
      <c r="B48093">
        <f>1/COUNTIF(A:A,Table_pizza_sales_analysis[[#This Row],[order_id]])</f>
        <v>0.33333333333333331</v>
      </c>
      <c r="C48093" s="1">
        <v>42364</v>
      </c>
      <c r="D48093" s="1" t="str">
        <f>TEXT(Table_pizza_sales_analysis[[#This Row],[date]],"dddd")</f>
        <v>Saturday</v>
      </c>
      <c r="E48093" s="2">
        <v>0.88375000000000004</v>
      </c>
      <c r="F48093">
        <v>48092</v>
      </c>
      <c r="G48093">
        <v>1</v>
      </c>
      <c r="H48093" t="s">
        <v>69</v>
      </c>
      <c r="I48093" t="s">
        <v>70</v>
      </c>
      <c r="J48093" t="s">
        <v>13</v>
      </c>
      <c r="K48093" t="s">
        <v>71</v>
      </c>
      <c r="L48093" t="s">
        <v>15</v>
      </c>
      <c r="M48093">
        <v>12.5</v>
      </c>
    </row>
    <row r="48094" spans="1:13" x14ac:dyDescent="0.3">
      <c r="A48094">
        <v>21136</v>
      </c>
      <c r="B48094">
        <f>1/COUNTIF(A:A,Table_pizza_sales_analysis[[#This Row],[order_id]])</f>
        <v>0.33333333333333331</v>
      </c>
      <c r="C48094" s="1">
        <v>42364</v>
      </c>
      <c r="D48094" s="1" t="str">
        <f>TEXT(Table_pizza_sales_analysis[[#This Row],[date]],"dddd")</f>
        <v>Saturday</v>
      </c>
      <c r="E48094" s="2">
        <v>0.88375000000000004</v>
      </c>
      <c r="F48094">
        <v>48093</v>
      </c>
      <c r="G48094">
        <v>1</v>
      </c>
      <c r="H48094" t="s">
        <v>99</v>
      </c>
      <c r="I48094" t="s">
        <v>100</v>
      </c>
      <c r="J48094" t="s">
        <v>21</v>
      </c>
      <c r="K48094" t="s">
        <v>101</v>
      </c>
      <c r="L48094" t="s">
        <v>15</v>
      </c>
      <c r="M48094">
        <v>16</v>
      </c>
    </row>
    <row r="48095" spans="1:13" x14ac:dyDescent="0.3">
      <c r="A48095">
        <v>21137</v>
      </c>
      <c r="B48095">
        <f>1/COUNTIF(A:A,Table_pizza_sales_analysis[[#This Row],[order_id]])</f>
        <v>1</v>
      </c>
      <c r="C48095" s="1">
        <v>42364</v>
      </c>
      <c r="D48095" s="1" t="str">
        <f>TEXT(Table_pizza_sales_analysis[[#This Row],[date]],"dddd")</f>
        <v>Saturday</v>
      </c>
      <c r="E48095" s="2">
        <v>0.88640046296296293</v>
      </c>
      <c r="F48095">
        <v>48094</v>
      </c>
      <c r="G48095">
        <v>1</v>
      </c>
      <c r="H48095" t="s">
        <v>51</v>
      </c>
      <c r="I48095" t="s">
        <v>52</v>
      </c>
      <c r="J48095" t="s">
        <v>13</v>
      </c>
      <c r="K48095" t="s">
        <v>53</v>
      </c>
      <c r="L48095" t="s">
        <v>23</v>
      </c>
      <c r="M48095">
        <v>20.5</v>
      </c>
    </row>
    <row r="48096" spans="1:13" x14ac:dyDescent="0.3">
      <c r="A48096">
        <v>21138</v>
      </c>
      <c r="B48096">
        <f>1/COUNTIF(A:A,Table_pizza_sales_analysis[[#This Row],[order_id]])</f>
        <v>0.25</v>
      </c>
      <c r="C48096" s="1">
        <v>42364</v>
      </c>
      <c r="D48096" s="1" t="str">
        <f>TEXT(Table_pizza_sales_analysis[[#This Row],[date]],"dddd")</f>
        <v>Saturday</v>
      </c>
      <c r="E48096" s="2">
        <v>0.88854166666666667</v>
      </c>
      <c r="F48096">
        <v>48095</v>
      </c>
      <c r="G48096">
        <v>1</v>
      </c>
      <c r="H48096" t="s">
        <v>93</v>
      </c>
      <c r="I48096" t="s">
        <v>94</v>
      </c>
      <c r="J48096" t="s">
        <v>21</v>
      </c>
      <c r="K48096" t="s">
        <v>95</v>
      </c>
      <c r="L48096" t="s">
        <v>15</v>
      </c>
      <c r="M48096">
        <v>16</v>
      </c>
    </row>
    <row r="48097" spans="1:13" x14ac:dyDescent="0.3">
      <c r="A48097">
        <v>21138</v>
      </c>
      <c r="B48097">
        <f>1/COUNTIF(A:A,Table_pizza_sales_analysis[[#This Row],[order_id]])</f>
        <v>0.25</v>
      </c>
      <c r="C48097" s="1">
        <v>42364</v>
      </c>
      <c r="D48097" s="1" t="str">
        <f>TEXT(Table_pizza_sales_analysis[[#This Row],[date]],"dddd")</f>
        <v>Saturday</v>
      </c>
      <c r="E48097" s="2">
        <v>0.88854166666666667</v>
      </c>
      <c r="F48097">
        <v>48096</v>
      </c>
      <c r="G48097">
        <v>1</v>
      </c>
      <c r="H48097" t="s">
        <v>35</v>
      </c>
      <c r="I48097" t="s">
        <v>36</v>
      </c>
      <c r="J48097" t="s">
        <v>26</v>
      </c>
      <c r="K48097" t="s">
        <v>37</v>
      </c>
      <c r="L48097" t="s">
        <v>23</v>
      </c>
      <c r="M48097">
        <v>20.75</v>
      </c>
    </row>
    <row r="48098" spans="1:13" x14ac:dyDescent="0.3">
      <c r="A48098">
        <v>21138</v>
      </c>
      <c r="B48098">
        <f>1/COUNTIF(A:A,Table_pizza_sales_analysis[[#This Row],[order_id]])</f>
        <v>0.25</v>
      </c>
      <c r="C48098" s="1">
        <v>42364</v>
      </c>
      <c r="D48098" s="1" t="str">
        <f>TEXT(Table_pizza_sales_analysis[[#This Row],[date]],"dddd")</f>
        <v>Saturday</v>
      </c>
      <c r="E48098" s="2">
        <v>0.88854166666666667</v>
      </c>
      <c r="F48098">
        <v>48097</v>
      </c>
      <c r="G48098">
        <v>1</v>
      </c>
      <c r="H48098" t="s">
        <v>31</v>
      </c>
      <c r="I48098" t="s">
        <v>32</v>
      </c>
      <c r="J48098" t="s">
        <v>33</v>
      </c>
      <c r="K48098" t="s">
        <v>34</v>
      </c>
      <c r="L48098" t="s">
        <v>23</v>
      </c>
      <c r="M48098">
        <v>20.75</v>
      </c>
    </row>
    <row r="48099" spans="1:13" x14ac:dyDescent="0.3">
      <c r="A48099">
        <v>21138</v>
      </c>
      <c r="B48099">
        <f>1/COUNTIF(A:A,Table_pizza_sales_analysis[[#This Row],[order_id]])</f>
        <v>0.25</v>
      </c>
      <c r="C48099" s="1">
        <v>42364</v>
      </c>
      <c r="D48099" s="1" t="str">
        <f>TEXT(Table_pizza_sales_analysis[[#This Row],[date]],"dddd")</f>
        <v>Saturday</v>
      </c>
      <c r="E48099" s="2">
        <v>0.88854166666666667</v>
      </c>
      <c r="F48099">
        <v>48098</v>
      </c>
      <c r="G48099">
        <v>1</v>
      </c>
      <c r="H48099" t="s">
        <v>31</v>
      </c>
      <c r="I48099" t="s">
        <v>32</v>
      </c>
      <c r="J48099" t="s">
        <v>33</v>
      </c>
      <c r="K48099" t="s">
        <v>34</v>
      </c>
      <c r="L48099" t="s">
        <v>15</v>
      </c>
      <c r="M48099">
        <v>16.75</v>
      </c>
    </row>
    <row r="48100" spans="1:13" x14ac:dyDescent="0.3">
      <c r="A48100">
        <v>21139</v>
      </c>
      <c r="B48100">
        <f>1/COUNTIF(A:A,Table_pizza_sales_analysis[[#This Row],[order_id]])</f>
        <v>1</v>
      </c>
      <c r="C48100" s="1">
        <v>42364</v>
      </c>
      <c r="D48100" s="1" t="str">
        <f>TEXT(Table_pizza_sales_analysis[[#This Row],[date]],"dddd")</f>
        <v>Saturday</v>
      </c>
      <c r="E48100" s="2">
        <v>0.88920138888888889</v>
      </c>
      <c r="F48100">
        <v>48099</v>
      </c>
      <c r="G48100">
        <v>1</v>
      </c>
      <c r="H48100" t="s">
        <v>60</v>
      </c>
      <c r="I48100" t="s">
        <v>61</v>
      </c>
      <c r="J48100" t="s">
        <v>21</v>
      </c>
      <c r="K48100" t="s">
        <v>62</v>
      </c>
      <c r="L48100" t="s">
        <v>15</v>
      </c>
      <c r="M48100">
        <v>16</v>
      </c>
    </row>
    <row r="48101" spans="1:13" x14ac:dyDescent="0.3">
      <c r="A48101">
        <v>21140</v>
      </c>
      <c r="B48101">
        <f>1/COUNTIF(A:A,Table_pizza_sales_analysis[[#This Row],[order_id]])</f>
        <v>1</v>
      </c>
      <c r="C48101" s="1">
        <v>42364</v>
      </c>
      <c r="D48101" s="1" t="str">
        <f>TEXT(Table_pizza_sales_analysis[[#This Row],[date]],"dddd")</f>
        <v>Saturday</v>
      </c>
      <c r="E48101" s="2">
        <v>0.90917824074074072</v>
      </c>
      <c r="F48101">
        <v>48100</v>
      </c>
      <c r="G48101">
        <v>1</v>
      </c>
      <c r="H48101" t="s">
        <v>42</v>
      </c>
      <c r="I48101" t="s">
        <v>43</v>
      </c>
      <c r="J48101" t="s">
        <v>13</v>
      </c>
      <c r="K48101" t="s">
        <v>44</v>
      </c>
      <c r="L48101" t="s">
        <v>111</v>
      </c>
      <c r="M48101">
        <v>25.5</v>
      </c>
    </row>
    <row r="48102" spans="1:13" x14ac:dyDescent="0.3">
      <c r="A48102">
        <v>21141</v>
      </c>
      <c r="B48102">
        <f>1/COUNTIF(A:A,Table_pizza_sales_analysis[[#This Row],[order_id]])</f>
        <v>0.25</v>
      </c>
      <c r="C48102" s="1">
        <v>42364</v>
      </c>
      <c r="D48102" s="1" t="str">
        <f>TEXT(Table_pizza_sales_analysis[[#This Row],[date]],"dddd")</f>
        <v>Saturday</v>
      </c>
      <c r="E48102" s="2">
        <v>0.9183217592592593</v>
      </c>
      <c r="F48102">
        <v>48101</v>
      </c>
      <c r="G48102">
        <v>1</v>
      </c>
      <c r="H48102" t="s">
        <v>16</v>
      </c>
      <c r="I48102" t="s">
        <v>17</v>
      </c>
      <c r="J48102" t="s">
        <v>13</v>
      </c>
      <c r="K48102" t="s">
        <v>18</v>
      </c>
      <c r="L48102" t="s">
        <v>23</v>
      </c>
      <c r="M48102">
        <v>20.5</v>
      </c>
    </row>
    <row r="48103" spans="1:13" x14ac:dyDescent="0.3">
      <c r="A48103">
        <v>21141</v>
      </c>
      <c r="B48103">
        <f>1/COUNTIF(A:A,Table_pizza_sales_analysis[[#This Row],[order_id]])</f>
        <v>0.25</v>
      </c>
      <c r="C48103" s="1">
        <v>42364</v>
      </c>
      <c r="D48103" s="1" t="str">
        <f>TEXT(Table_pizza_sales_analysis[[#This Row],[date]],"dddd")</f>
        <v>Saturday</v>
      </c>
      <c r="E48103" s="2">
        <v>0.9183217592592593</v>
      </c>
      <c r="F48103">
        <v>48102</v>
      </c>
      <c r="G48103">
        <v>1</v>
      </c>
      <c r="H48103" t="s">
        <v>19</v>
      </c>
      <c r="I48103" t="s">
        <v>20</v>
      </c>
      <c r="J48103" t="s">
        <v>21</v>
      </c>
      <c r="K48103" t="s">
        <v>22</v>
      </c>
      <c r="L48103" t="s">
        <v>23</v>
      </c>
      <c r="M48103">
        <v>18.5</v>
      </c>
    </row>
    <row r="48104" spans="1:13" x14ac:dyDescent="0.3">
      <c r="A48104">
        <v>21141</v>
      </c>
      <c r="B48104">
        <f>1/COUNTIF(A:A,Table_pizza_sales_analysis[[#This Row],[order_id]])</f>
        <v>0.25</v>
      </c>
      <c r="C48104" s="1">
        <v>42364</v>
      </c>
      <c r="D48104" s="1" t="str">
        <f>TEXT(Table_pizza_sales_analysis[[#This Row],[date]],"dddd")</f>
        <v>Saturday</v>
      </c>
      <c r="E48104" s="2">
        <v>0.9183217592592593</v>
      </c>
      <c r="F48104">
        <v>48103</v>
      </c>
      <c r="G48104">
        <v>1</v>
      </c>
      <c r="H48104" t="s">
        <v>28</v>
      </c>
      <c r="I48104" t="s">
        <v>29</v>
      </c>
      <c r="J48104" t="s">
        <v>21</v>
      </c>
      <c r="K48104" t="s">
        <v>30</v>
      </c>
      <c r="L48104" t="s">
        <v>23</v>
      </c>
      <c r="M48104">
        <v>20.25</v>
      </c>
    </row>
    <row r="48105" spans="1:13" x14ac:dyDescent="0.3">
      <c r="A48105">
        <v>21141</v>
      </c>
      <c r="B48105">
        <f>1/COUNTIF(A:A,Table_pizza_sales_analysis[[#This Row],[order_id]])</f>
        <v>0.25</v>
      </c>
      <c r="C48105" s="1">
        <v>42364</v>
      </c>
      <c r="D48105" s="1" t="str">
        <f>TEXT(Table_pizza_sales_analysis[[#This Row],[date]],"dddd")</f>
        <v>Saturday</v>
      </c>
      <c r="E48105" s="2">
        <v>0.9183217592592593</v>
      </c>
      <c r="F48105">
        <v>48104</v>
      </c>
      <c r="G48105">
        <v>1</v>
      </c>
      <c r="H48105" t="s">
        <v>54</v>
      </c>
      <c r="I48105" t="s">
        <v>55</v>
      </c>
      <c r="J48105" t="s">
        <v>26</v>
      </c>
      <c r="K48105" t="s">
        <v>56</v>
      </c>
      <c r="L48105" t="s">
        <v>23</v>
      </c>
      <c r="M48105">
        <v>20.75</v>
      </c>
    </row>
    <row r="48106" spans="1:13" x14ac:dyDescent="0.3">
      <c r="A48106">
        <v>21142</v>
      </c>
      <c r="B48106">
        <f>1/COUNTIF(A:A,Table_pizza_sales_analysis[[#This Row],[order_id]])</f>
        <v>0.5</v>
      </c>
      <c r="C48106" s="1">
        <v>42364</v>
      </c>
      <c r="D48106" s="1" t="str">
        <f>TEXT(Table_pizza_sales_analysis[[#This Row],[date]],"dddd")</f>
        <v>Saturday</v>
      </c>
      <c r="E48106" s="2">
        <v>0.93738425925925928</v>
      </c>
      <c r="F48106">
        <v>48105</v>
      </c>
      <c r="G48106">
        <v>1</v>
      </c>
      <c r="H48106" t="s">
        <v>87</v>
      </c>
      <c r="I48106" t="s">
        <v>88</v>
      </c>
      <c r="J48106" t="s">
        <v>26</v>
      </c>
      <c r="K48106" t="s">
        <v>89</v>
      </c>
      <c r="L48106" t="s">
        <v>23</v>
      </c>
      <c r="M48106">
        <v>20.25</v>
      </c>
    </row>
    <row r="48107" spans="1:13" x14ac:dyDescent="0.3">
      <c r="A48107">
        <v>21142</v>
      </c>
      <c r="B48107">
        <f>1/COUNTIF(A:A,Table_pizza_sales_analysis[[#This Row],[order_id]])</f>
        <v>0.5</v>
      </c>
      <c r="C48107" s="1">
        <v>42364</v>
      </c>
      <c r="D48107" s="1" t="str">
        <f>TEXT(Table_pizza_sales_analysis[[#This Row],[date]],"dddd")</f>
        <v>Saturday</v>
      </c>
      <c r="E48107" s="2">
        <v>0.93738425925925928</v>
      </c>
      <c r="F48107">
        <v>48106</v>
      </c>
      <c r="G48107">
        <v>1</v>
      </c>
      <c r="H48107" t="s">
        <v>54</v>
      </c>
      <c r="I48107" t="s">
        <v>55</v>
      </c>
      <c r="J48107" t="s">
        <v>26</v>
      </c>
      <c r="K48107" t="s">
        <v>56</v>
      </c>
      <c r="L48107" t="s">
        <v>23</v>
      </c>
      <c r="M48107">
        <v>20.75</v>
      </c>
    </row>
    <row r="48108" spans="1:13" x14ac:dyDescent="0.3">
      <c r="A48108">
        <v>21143</v>
      </c>
      <c r="B48108">
        <f>1/COUNTIF(A:A,Table_pizza_sales_analysis[[#This Row],[order_id]])</f>
        <v>0.5</v>
      </c>
      <c r="C48108" s="1">
        <v>42364</v>
      </c>
      <c r="D48108" s="1" t="str">
        <f>TEXT(Table_pizza_sales_analysis[[#This Row],[date]],"dddd")</f>
        <v>Saturday</v>
      </c>
      <c r="E48108" s="2">
        <v>0.9399305555555556</v>
      </c>
      <c r="F48108">
        <v>48107</v>
      </c>
      <c r="G48108">
        <v>1</v>
      </c>
      <c r="H48108" t="s">
        <v>81</v>
      </c>
      <c r="I48108" t="s">
        <v>82</v>
      </c>
      <c r="J48108" t="s">
        <v>21</v>
      </c>
      <c r="K48108" t="s">
        <v>83</v>
      </c>
      <c r="L48108" t="s">
        <v>23</v>
      </c>
      <c r="M48108">
        <v>17.95</v>
      </c>
    </row>
    <row r="48109" spans="1:13" x14ac:dyDescent="0.3">
      <c r="A48109">
        <v>21143</v>
      </c>
      <c r="B48109">
        <f>1/COUNTIF(A:A,Table_pizza_sales_analysis[[#This Row],[order_id]])</f>
        <v>0.5</v>
      </c>
      <c r="C48109" s="1">
        <v>42364</v>
      </c>
      <c r="D48109" s="1" t="str">
        <f>TEXT(Table_pizza_sales_analysis[[#This Row],[date]],"dddd")</f>
        <v>Saturday</v>
      </c>
      <c r="E48109" s="2">
        <v>0.9399305555555556</v>
      </c>
      <c r="F48109">
        <v>48108</v>
      </c>
      <c r="G48109">
        <v>1</v>
      </c>
      <c r="H48109" t="s">
        <v>99</v>
      </c>
      <c r="I48109" t="s">
        <v>100</v>
      </c>
      <c r="J48109" t="s">
        <v>21</v>
      </c>
      <c r="K48109" t="s">
        <v>101</v>
      </c>
      <c r="L48109" t="s">
        <v>23</v>
      </c>
      <c r="M48109">
        <v>20.25</v>
      </c>
    </row>
    <row r="48110" spans="1:13" x14ac:dyDescent="0.3">
      <c r="A48110">
        <v>21144</v>
      </c>
      <c r="B48110">
        <f>1/COUNTIF(A:A,Table_pizza_sales_analysis[[#This Row],[order_id]])</f>
        <v>0.5</v>
      </c>
      <c r="C48110" s="1">
        <v>42364</v>
      </c>
      <c r="D48110" s="1" t="str">
        <f>TEXT(Table_pizza_sales_analysis[[#This Row],[date]],"dddd")</f>
        <v>Saturday</v>
      </c>
      <c r="E48110" s="2">
        <v>0.94469907407407405</v>
      </c>
      <c r="F48110">
        <v>48109</v>
      </c>
      <c r="G48110">
        <v>1</v>
      </c>
      <c r="H48110" t="s">
        <v>16</v>
      </c>
      <c r="I48110" t="s">
        <v>17</v>
      </c>
      <c r="J48110" t="s">
        <v>13</v>
      </c>
      <c r="K48110" t="s">
        <v>18</v>
      </c>
      <c r="L48110" t="s">
        <v>15</v>
      </c>
      <c r="M48110">
        <v>16</v>
      </c>
    </row>
    <row r="48111" spans="1:13" x14ac:dyDescent="0.3">
      <c r="A48111">
        <v>21144</v>
      </c>
      <c r="B48111">
        <f>1/COUNTIF(A:A,Table_pizza_sales_analysis[[#This Row],[order_id]])</f>
        <v>0.5</v>
      </c>
      <c r="C48111" s="1">
        <v>42364</v>
      </c>
      <c r="D48111" s="1" t="str">
        <f>TEXT(Table_pizza_sales_analysis[[#This Row],[date]],"dddd")</f>
        <v>Saturday</v>
      </c>
      <c r="E48111" s="2">
        <v>0.94469907407407405</v>
      </c>
      <c r="F48111">
        <v>48110</v>
      </c>
      <c r="G48111">
        <v>1</v>
      </c>
      <c r="H48111" t="s">
        <v>35</v>
      </c>
      <c r="I48111" t="s">
        <v>36</v>
      </c>
      <c r="J48111" t="s">
        <v>26</v>
      </c>
      <c r="K48111" t="s">
        <v>37</v>
      </c>
      <c r="L48111" t="s">
        <v>23</v>
      </c>
      <c r="M48111">
        <v>20.75</v>
      </c>
    </row>
    <row r="48112" spans="1:13" x14ac:dyDescent="0.3">
      <c r="A48112">
        <v>21145</v>
      </c>
      <c r="B48112">
        <f>1/COUNTIF(A:A,Table_pizza_sales_analysis[[#This Row],[order_id]])</f>
        <v>0.5</v>
      </c>
      <c r="C48112" s="1">
        <v>42365</v>
      </c>
      <c r="D48112" s="1" t="str">
        <f>TEXT(Table_pizza_sales_analysis[[#This Row],[date]],"dddd")</f>
        <v>Sunday</v>
      </c>
      <c r="E48112" s="2">
        <v>0.4599537037037037</v>
      </c>
      <c r="F48112">
        <v>48111</v>
      </c>
      <c r="G48112">
        <v>1</v>
      </c>
      <c r="H48112" t="s">
        <v>11</v>
      </c>
      <c r="I48112" t="s">
        <v>12</v>
      </c>
      <c r="J48112" t="s">
        <v>13</v>
      </c>
      <c r="K48112" t="s">
        <v>14</v>
      </c>
      <c r="L48112" t="s">
        <v>41</v>
      </c>
      <c r="M48112">
        <v>10.5</v>
      </c>
    </row>
    <row r="48113" spans="1:13" x14ac:dyDescent="0.3">
      <c r="A48113">
        <v>21145</v>
      </c>
      <c r="B48113">
        <f>1/COUNTIF(A:A,Table_pizza_sales_analysis[[#This Row],[order_id]])</f>
        <v>0.5</v>
      </c>
      <c r="C48113" s="1">
        <v>42365</v>
      </c>
      <c r="D48113" s="1" t="str">
        <f>TEXT(Table_pizza_sales_analysis[[#This Row],[date]],"dddd")</f>
        <v>Sunday</v>
      </c>
      <c r="E48113" s="2">
        <v>0.4599537037037037</v>
      </c>
      <c r="F48113">
        <v>48112</v>
      </c>
      <c r="G48113">
        <v>1</v>
      </c>
      <c r="H48113" t="s">
        <v>54</v>
      </c>
      <c r="I48113" t="s">
        <v>55</v>
      </c>
      <c r="J48113" t="s">
        <v>26</v>
      </c>
      <c r="K48113" t="s">
        <v>56</v>
      </c>
      <c r="L48113" t="s">
        <v>15</v>
      </c>
      <c r="M48113">
        <v>16.5</v>
      </c>
    </row>
    <row r="48114" spans="1:13" x14ac:dyDescent="0.3">
      <c r="A48114">
        <v>21146</v>
      </c>
      <c r="B48114">
        <f>1/COUNTIF(A:A,Table_pizza_sales_analysis[[#This Row],[order_id]])</f>
        <v>1</v>
      </c>
      <c r="C48114" s="1">
        <v>42365</v>
      </c>
      <c r="D48114" s="1" t="str">
        <f>TEXT(Table_pizza_sales_analysis[[#This Row],[date]],"dddd")</f>
        <v>Sunday</v>
      </c>
      <c r="E48114" s="2">
        <v>0.48712962962962963</v>
      </c>
      <c r="F48114">
        <v>48113</v>
      </c>
      <c r="G48114">
        <v>1</v>
      </c>
      <c r="H48114" t="s">
        <v>11</v>
      </c>
      <c r="I48114" t="s">
        <v>12</v>
      </c>
      <c r="J48114" t="s">
        <v>13</v>
      </c>
      <c r="K48114" t="s">
        <v>14</v>
      </c>
      <c r="L48114" t="s">
        <v>15</v>
      </c>
      <c r="M48114">
        <v>13.25</v>
      </c>
    </row>
    <row r="48115" spans="1:13" x14ac:dyDescent="0.3">
      <c r="A48115">
        <v>21147</v>
      </c>
      <c r="B48115">
        <f>1/COUNTIF(A:A,Table_pizza_sales_analysis[[#This Row],[order_id]])</f>
        <v>1</v>
      </c>
      <c r="C48115" s="1">
        <v>42365</v>
      </c>
      <c r="D48115" s="1" t="str">
        <f>TEXT(Table_pizza_sales_analysis[[#This Row],[date]],"dddd")</f>
        <v>Sunday</v>
      </c>
      <c r="E48115" s="2">
        <v>0.49791666666666667</v>
      </c>
      <c r="F48115">
        <v>48114</v>
      </c>
      <c r="G48115">
        <v>1</v>
      </c>
      <c r="H48115" t="s">
        <v>11</v>
      </c>
      <c r="I48115" t="s">
        <v>12</v>
      </c>
      <c r="J48115" t="s">
        <v>13</v>
      </c>
      <c r="K48115" t="s">
        <v>14</v>
      </c>
      <c r="L48115" t="s">
        <v>23</v>
      </c>
      <c r="M48115">
        <v>16.5</v>
      </c>
    </row>
    <row r="48116" spans="1:13" x14ac:dyDescent="0.3">
      <c r="A48116">
        <v>21148</v>
      </c>
      <c r="B48116">
        <f>1/COUNTIF(A:A,Table_pizza_sales_analysis[[#This Row],[order_id]])</f>
        <v>1</v>
      </c>
      <c r="C48116" s="1">
        <v>42365</v>
      </c>
      <c r="D48116" s="1" t="str">
        <f>TEXT(Table_pizza_sales_analysis[[#This Row],[date]],"dddd")</f>
        <v>Sunday</v>
      </c>
      <c r="E48116" s="2">
        <v>0.51011574074074073</v>
      </c>
      <c r="F48116">
        <v>48115</v>
      </c>
      <c r="G48116">
        <v>1</v>
      </c>
      <c r="H48116" t="s">
        <v>16</v>
      </c>
      <c r="I48116" t="s">
        <v>17</v>
      </c>
      <c r="J48116" t="s">
        <v>13</v>
      </c>
      <c r="K48116" t="s">
        <v>18</v>
      </c>
      <c r="L48116" t="s">
        <v>15</v>
      </c>
      <c r="M48116">
        <v>16</v>
      </c>
    </row>
    <row r="48117" spans="1:13" x14ac:dyDescent="0.3">
      <c r="A48117">
        <v>21149</v>
      </c>
      <c r="B48117">
        <f>1/COUNTIF(A:A,Table_pizza_sales_analysis[[#This Row],[order_id]])</f>
        <v>1</v>
      </c>
      <c r="C48117" s="1">
        <v>42365</v>
      </c>
      <c r="D48117" s="1" t="str">
        <f>TEXT(Table_pizza_sales_analysis[[#This Row],[date]],"dddd")</f>
        <v>Sunday</v>
      </c>
      <c r="E48117" s="2">
        <v>0.51908564814814817</v>
      </c>
      <c r="F48117">
        <v>48116</v>
      </c>
      <c r="G48117">
        <v>1</v>
      </c>
      <c r="H48117" t="s">
        <v>81</v>
      </c>
      <c r="I48117" t="s">
        <v>82</v>
      </c>
      <c r="J48117" t="s">
        <v>21</v>
      </c>
      <c r="K48117" t="s">
        <v>83</v>
      </c>
      <c r="L48117" t="s">
        <v>23</v>
      </c>
      <c r="M48117">
        <v>17.95</v>
      </c>
    </row>
    <row r="48118" spans="1:13" x14ac:dyDescent="0.3">
      <c r="A48118">
        <v>21150</v>
      </c>
      <c r="B48118">
        <f>1/COUNTIF(A:A,Table_pizza_sales_analysis[[#This Row],[order_id]])</f>
        <v>0.1</v>
      </c>
      <c r="C48118" s="1">
        <v>42365</v>
      </c>
      <c r="D48118" s="1" t="str">
        <f>TEXT(Table_pizza_sales_analysis[[#This Row],[date]],"dddd")</f>
        <v>Sunday</v>
      </c>
      <c r="E48118" s="2">
        <v>0.53339120370370374</v>
      </c>
      <c r="F48118">
        <v>48117</v>
      </c>
      <c r="G48118">
        <v>1</v>
      </c>
      <c r="H48118" t="s">
        <v>38</v>
      </c>
      <c r="I48118" t="s">
        <v>39</v>
      </c>
      <c r="J48118" t="s">
        <v>33</v>
      </c>
      <c r="K48118" t="s">
        <v>40</v>
      </c>
      <c r="L48118" t="s">
        <v>23</v>
      </c>
      <c r="M48118">
        <v>20.75</v>
      </c>
    </row>
    <row r="48119" spans="1:13" x14ac:dyDescent="0.3">
      <c r="A48119">
        <v>21150</v>
      </c>
      <c r="B48119">
        <f>1/COUNTIF(A:A,Table_pizza_sales_analysis[[#This Row],[order_id]])</f>
        <v>0.1</v>
      </c>
      <c r="C48119" s="1">
        <v>42365</v>
      </c>
      <c r="D48119" s="1" t="str">
        <f>TEXT(Table_pizza_sales_analysis[[#This Row],[date]],"dddd")</f>
        <v>Sunday</v>
      </c>
      <c r="E48119" s="2">
        <v>0.53339120370370374</v>
      </c>
      <c r="F48119">
        <v>48118</v>
      </c>
      <c r="G48119">
        <v>2</v>
      </c>
      <c r="H48119" t="s">
        <v>75</v>
      </c>
      <c r="I48119" t="s">
        <v>76</v>
      </c>
      <c r="J48119" t="s">
        <v>13</v>
      </c>
      <c r="K48119" t="s">
        <v>77</v>
      </c>
      <c r="L48119" t="s">
        <v>41</v>
      </c>
      <c r="M48119">
        <v>12</v>
      </c>
    </row>
    <row r="48120" spans="1:13" x14ac:dyDescent="0.3">
      <c r="A48120">
        <v>21150</v>
      </c>
      <c r="B48120">
        <f>1/COUNTIF(A:A,Table_pizza_sales_analysis[[#This Row],[order_id]])</f>
        <v>0.1</v>
      </c>
      <c r="C48120" s="1">
        <v>42365</v>
      </c>
      <c r="D48120" s="1" t="str">
        <f>TEXT(Table_pizza_sales_analysis[[#This Row],[date]],"dddd")</f>
        <v>Sunday</v>
      </c>
      <c r="E48120" s="2">
        <v>0.53339120370370374</v>
      </c>
      <c r="F48120">
        <v>48119</v>
      </c>
      <c r="G48120">
        <v>1</v>
      </c>
      <c r="H48120" t="s">
        <v>66</v>
      </c>
      <c r="I48120" t="s">
        <v>67</v>
      </c>
      <c r="J48120" t="s">
        <v>33</v>
      </c>
      <c r="K48120" t="s">
        <v>68</v>
      </c>
      <c r="L48120" t="s">
        <v>15</v>
      </c>
      <c r="M48120">
        <v>16.75</v>
      </c>
    </row>
    <row r="48121" spans="1:13" x14ac:dyDescent="0.3">
      <c r="A48121">
        <v>21150</v>
      </c>
      <c r="B48121">
        <f>1/COUNTIF(A:A,Table_pizza_sales_analysis[[#This Row],[order_id]])</f>
        <v>0.1</v>
      </c>
      <c r="C48121" s="1">
        <v>42365</v>
      </c>
      <c r="D48121" s="1" t="str">
        <f>TEXT(Table_pizza_sales_analysis[[#This Row],[date]],"dddd")</f>
        <v>Sunday</v>
      </c>
      <c r="E48121" s="2">
        <v>0.53339120370370374</v>
      </c>
      <c r="F48121">
        <v>48120</v>
      </c>
      <c r="G48121">
        <v>1</v>
      </c>
      <c r="H48121" t="s">
        <v>72</v>
      </c>
      <c r="I48121" t="s">
        <v>73</v>
      </c>
      <c r="J48121" t="s">
        <v>33</v>
      </c>
      <c r="K48121" t="s">
        <v>74</v>
      </c>
      <c r="L48121" t="s">
        <v>23</v>
      </c>
      <c r="M48121">
        <v>20.75</v>
      </c>
    </row>
    <row r="48122" spans="1:13" x14ac:dyDescent="0.3">
      <c r="A48122">
        <v>21150</v>
      </c>
      <c r="B48122">
        <f>1/COUNTIF(A:A,Table_pizza_sales_analysis[[#This Row],[order_id]])</f>
        <v>0.1</v>
      </c>
      <c r="C48122" s="1">
        <v>42365</v>
      </c>
      <c r="D48122" s="1" t="str">
        <f>TEXT(Table_pizza_sales_analysis[[#This Row],[date]],"dddd")</f>
        <v>Sunday</v>
      </c>
      <c r="E48122" s="2">
        <v>0.53339120370370374</v>
      </c>
      <c r="F48122">
        <v>48121</v>
      </c>
      <c r="G48122">
        <v>1</v>
      </c>
      <c r="H48122" t="s">
        <v>96</v>
      </c>
      <c r="I48122" t="s">
        <v>97</v>
      </c>
      <c r="J48122" t="s">
        <v>26</v>
      </c>
      <c r="K48122" t="s">
        <v>98</v>
      </c>
      <c r="L48122" t="s">
        <v>15</v>
      </c>
      <c r="M48122">
        <v>16.5</v>
      </c>
    </row>
    <row r="48123" spans="1:13" x14ac:dyDescent="0.3">
      <c r="A48123">
        <v>21150</v>
      </c>
      <c r="B48123">
        <f>1/COUNTIF(A:A,Table_pizza_sales_analysis[[#This Row],[order_id]])</f>
        <v>0.1</v>
      </c>
      <c r="C48123" s="1">
        <v>42365</v>
      </c>
      <c r="D48123" s="1" t="str">
        <f>TEXT(Table_pizza_sales_analysis[[#This Row],[date]],"dddd")</f>
        <v>Sunday</v>
      </c>
      <c r="E48123" s="2">
        <v>0.53339120370370374</v>
      </c>
      <c r="F48123">
        <v>48122</v>
      </c>
      <c r="G48123">
        <v>1</v>
      </c>
      <c r="H48123" t="s">
        <v>35</v>
      </c>
      <c r="I48123" t="s">
        <v>36</v>
      </c>
      <c r="J48123" t="s">
        <v>26</v>
      </c>
      <c r="K48123" t="s">
        <v>37</v>
      </c>
      <c r="L48123" t="s">
        <v>41</v>
      </c>
      <c r="M48123">
        <v>12.5</v>
      </c>
    </row>
    <row r="48124" spans="1:13" x14ac:dyDescent="0.3">
      <c r="A48124">
        <v>21150</v>
      </c>
      <c r="B48124">
        <f>1/COUNTIF(A:A,Table_pizza_sales_analysis[[#This Row],[order_id]])</f>
        <v>0.1</v>
      </c>
      <c r="C48124" s="1">
        <v>42365</v>
      </c>
      <c r="D48124" s="1" t="str">
        <f>TEXT(Table_pizza_sales_analysis[[#This Row],[date]],"dddd")</f>
        <v>Sunday</v>
      </c>
      <c r="E48124" s="2">
        <v>0.53339120370370374</v>
      </c>
      <c r="F48124">
        <v>48123</v>
      </c>
      <c r="G48124">
        <v>1</v>
      </c>
      <c r="H48124" t="s">
        <v>63</v>
      </c>
      <c r="I48124" t="s">
        <v>64</v>
      </c>
      <c r="J48124" t="s">
        <v>33</v>
      </c>
      <c r="K48124" t="s">
        <v>65</v>
      </c>
      <c r="L48124" t="s">
        <v>23</v>
      </c>
      <c r="M48124">
        <v>20.75</v>
      </c>
    </row>
    <row r="48125" spans="1:13" x14ac:dyDescent="0.3">
      <c r="A48125">
        <v>21150</v>
      </c>
      <c r="B48125">
        <f>1/COUNTIF(A:A,Table_pizza_sales_analysis[[#This Row],[order_id]])</f>
        <v>0.1</v>
      </c>
      <c r="C48125" s="1">
        <v>42365</v>
      </c>
      <c r="D48125" s="1" t="str">
        <f>TEXT(Table_pizza_sales_analysis[[#This Row],[date]],"dddd")</f>
        <v>Sunday</v>
      </c>
      <c r="E48125" s="2">
        <v>0.53339120370370374</v>
      </c>
      <c r="F48125">
        <v>48124</v>
      </c>
      <c r="G48125">
        <v>1</v>
      </c>
      <c r="H48125" t="s">
        <v>63</v>
      </c>
      <c r="I48125" t="s">
        <v>64</v>
      </c>
      <c r="J48125" t="s">
        <v>33</v>
      </c>
      <c r="K48125" t="s">
        <v>65</v>
      </c>
      <c r="L48125" t="s">
        <v>15</v>
      </c>
      <c r="M48125">
        <v>16.75</v>
      </c>
    </row>
    <row r="48126" spans="1:13" x14ac:dyDescent="0.3">
      <c r="A48126">
        <v>21150</v>
      </c>
      <c r="B48126">
        <f>1/COUNTIF(A:A,Table_pizza_sales_analysis[[#This Row],[order_id]])</f>
        <v>0.1</v>
      </c>
      <c r="C48126" s="1">
        <v>42365</v>
      </c>
      <c r="D48126" s="1" t="str">
        <f>TEXT(Table_pizza_sales_analysis[[#This Row],[date]],"dddd")</f>
        <v>Sunday</v>
      </c>
      <c r="E48126" s="2">
        <v>0.53339120370370374</v>
      </c>
      <c r="F48126">
        <v>48125</v>
      </c>
      <c r="G48126">
        <v>1</v>
      </c>
      <c r="H48126" t="s">
        <v>99</v>
      </c>
      <c r="I48126" t="s">
        <v>100</v>
      </c>
      <c r="J48126" t="s">
        <v>21</v>
      </c>
      <c r="K48126" t="s">
        <v>101</v>
      </c>
      <c r="L48126" t="s">
        <v>15</v>
      </c>
      <c r="M48126">
        <v>16</v>
      </c>
    </row>
    <row r="48127" spans="1:13" x14ac:dyDescent="0.3">
      <c r="A48127">
        <v>21150</v>
      </c>
      <c r="B48127">
        <f>1/COUNTIF(A:A,Table_pizza_sales_analysis[[#This Row],[order_id]])</f>
        <v>0.1</v>
      </c>
      <c r="C48127" s="1">
        <v>42365</v>
      </c>
      <c r="D48127" s="1" t="str">
        <f>TEXT(Table_pizza_sales_analysis[[#This Row],[date]],"dddd")</f>
        <v>Sunday</v>
      </c>
      <c r="E48127" s="2">
        <v>0.53339120370370374</v>
      </c>
      <c r="F48127">
        <v>48126</v>
      </c>
      <c r="G48127">
        <v>1</v>
      </c>
      <c r="H48127" t="s">
        <v>60</v>
      </c>
      <c r="I48127" t="s">
        <v>61</v>
      </c>
      <c r="J48127" t="s">
        <v>21</v>
      </c>
      <c r="K48127" t="s">
        <v>62</v>
      </c>
      <c r="L48127" t="s">
        <v>15</v>
      </c>
      <c r="M48127">
        <v>16</v>
      </c>
    </row>
    <row r="48128" spans="1:13" x14ac:dyDescent="0.3">
      <c r="A48128">
        <v>21151</v>
      </c>
      <c r="B48128">
        <f>1/COUNTIF(A:A,Table_pizza_sales_analysis[[#This Row],[order_id]])</f>
        <v>1</v>
      </c>
      <c r="C48128" s="1">
        <v>42365</v>
      </c>
      <c r="D48128" s="1" t="str">
        <f>TEXT(Table_pizza_sales_analysis[[#This Row],[date]],"dddd")</f>
        <v>Sunday</v>
      </c>
      <c r="E48128" s="2">
        <v>0.56305555555555553</v>
      </c>
      <c r="F48128">
        <v>48127</v>
      </c>
      <c r="G48128">
        <v>1</v>
      </c>
      <c r="H48128" t="s">
        <v>60</v>
      </c>
      <c r="I48128" t="s">
        <v>61</v>
      </c>
      <c r="J48128" t="s">
        <v>21</v>
      </c>
      <c r="K48128" t="s">
        <v>62</v>
      </c>
      <c r="L48128" t="s">
        <v>23</v>
      </c>
      <c r="M48128">
        <v>20.25</v>
      </c>
    </row>
    <row r="48129" spans="1:13" x14ac:dyDescent="0.3">
      <c r="A48129">
        <v>21152</v>
      </c>
      <c r="B48129">
        <f>1/COUNTIF(A:A,Table_pizza_sales_analysis[[#This Row],[order_id]])</f>
        <v>1</v>
      </c>
      <c r="C48129" s="1">
        <v>42365</v>
      </c>
      <c r="D48129" s="1" t="str">
        <f>TEXT(Table_pizza_sales_analysis[[#This Row],[date]],"dddd")</f>
        <v>Sunday</v>
      </c>
      <c r="E48129" s="2">
        <v>0.58166666666666667</v>
      </c>
      <c r="F48129">
        <v>48128</v>
      </c>
      <c r="G48129">
        <v>1</v>
      </c>
      <c r="H48129" t="s">
        <v>16</v>
      </c>
      <c r="I48129" t="s">
        <v>17</v>
      </c>
      <c r="J48129" t="s">
        <v>13</v>
      </c>
      <c r="K48129" t="s">
        <v>18</v>
      </c>
      <c r="L48129" t="s">
        <v>41</v>
      </c>
      <c r="M48129">
        <v>12</v>
      </c>
    </row>
    <row r="48130" spans="1:13" x14ac:dyDescent="0.3">
      <c r="A48130">
        <v>21153</v>
      </c>
      <c r="B48130">
        <f>1/COUNTIF(A:A,Table_pizza_sales_analysis[[#This Row],[order_id]])</f>
        <v>0.25</v>
      </c>
      <c r="C48130" s="1">
        <v>42365</v>
      </c>
      <c r="D48130" s="1" t="str">
        <f>TEXT(Table_pizza_sales_analysis[[#This Row],[date]],"dddd")</f>
        <v>Sunday</v>
      </c>
      <c r="E48130" s="2">
        <v>0.60462962962962963</v>
      </c>
      <c r="F48130">
        <v>48129</v>
      </c>
      <c r="G48130">
        <v>1</v>
      </c>
      <c r="H48130" t="s">
        <v>48</v>
      </c>
      <c r="I48130" t="s">
        <v>49</v>
      </c>
      <c r="J48130" t="s">
        <v>21</v>
      </c>
      <c r="K48130" t="s">
        <v>50</v>
      </c>
      <c r="L48130" t="s">
        <v>41</v>
      </c>
      <c r="M48130">
        <v>12</v>
      </c>
    </row>
    <row r="48131" spans="1:13" x14ac:dyDescent="0.3">
      <c r="A48131">
        <v>21153</v>
      </c>
      <c r="B48131">
        <f>1/COUNTIF(A:A,Table_pizza_sales_analysis[[#This Row],[order_id]])</f>
        <v>0.25</v>
      </c>
      <c r="C48131" s="1">
        <v>42365</v>
      </c>
      <c r="D48131" s="1" t="str">
        <f>TEXT(Table_pizza_sales_analysis[[#This Row],[date]],"dddd")</f>
        <v>Sunday</v>
      </c>
      <c r="E48131" s="2">
        <v>0.60462962962962963</v>
      </c>
      <c r="F48131">
        <v>48130</v>
      </c>
      <c r="G48131">
        <v>1</v>
      </c>
      <c r="H48131" t="s">
        <v>24</v>
      </c>
      <c r="I48131" t="s">
        <v>25</v>
      </c>
      <c r="J48131" t="s">
        <v>26</v>
      </c>
      <c r="K48131" t="s">
        <v>27</v>
      </c>
      <c r="L48131" t="s">
        <v>23</v>
      </c>
      <c r="M48131">
        <v>20.75</v>
      </c>
    </row>
    <row r="48132" spans="1:13" x14ac:dyDescent="0.3">
      <c r="A48132">
        <v>21153</v>
      </c>
      <c r="B48132">
        <f>1/COUNTIF(A:A,Table_pizza_sales_analysis[[#This Row],[order_id]])</f>
        <v>0.25</v>
      </c>
      <c r="C48132" s="1">
        <v>42365</v>
      </c>
      <c r="D48132" s="1" t="str">
        <f>TEXT(Table_pizza_sales_analysis[[#This Row],[date]],"dddd")</f>
        <v>Sunday</v>
      </c>
      <c r="E48132" s="2">
        <v>0.60462962962962963</v>
      </c>
      <c r="F48132">
        <v>48131</v>
      </c>
      <c r="G48132">
        <v>1</v>
      </c>
      <c r="H48132" t="s">
        <v>54</v>
      </c>
      <c r="I48132" t="s">
        <v>55</v>
      </c>
      <c r="J48132" t="s">
        <v>26</v>
      </c>
      <c r="K48132" t="s">
        <v>56</v>
      </c>
      <c r="L48132" t="s">
        <v>23</v>
      </c>
      <c r="M48132">
        <v>20.75</v>
      </c>
    </row>
    <row r="48133" spans="1:13" x14ac:dyDescent="0.3">
      <c r="A48133">
        <v>21153</v>
      </c>
      <c r="B48133">
        <f>1/COUNTIF(A:A,Table_pizza_sales_analysis[[#This Row],[order_id]])</f>
        <v>0.25</v>
      </c>
      <c r="C48133" s="1">
        <v>42365</v>
      </c>
      <c r="D48133" s="1" t="str">
        <f>TEXT(Table_pizza_sales_analysis[[#This Row],[date]],"dddd")</f>
        <v>Sunday</v>
      </c>
      <c r="E48133" s="2">
        <v>0.60462962962962963</v>
      </c>
      <c r="F48133">
        <v>48132</v>
      </c>
      <c r="G48133">
        <v>1</v>
      </c>
      <c r="H48133" t="s">
        <v>60</v>
      </c>
      <c r="I48133" t="s">
        <v>61</v>
      </c>
      <c r="J48133" t="s">
        <v>21</v>
      </c>
      <c r="K48133" t="s">
        <v>62</v>
      </c>
      <c r="L48133" t="s">
        <v>41</v>
      </c>
      <c r="M48133">
        <v>12</v>
      </c>
    </row>
    <row r="48134" spans="1:13" x14ac:dyDescent="0.3">
      <c r="A48134">
        <v>21154</v>
      </c>
      <c r="B48134">
        <f>1/COUNTIF(A:A,Table_pizza_sales_analysis[[#This Row],[order_id]])</f>
        <v>1</v>
      </c>
      <c r="C48134" s="1">
        <v>42365</v>
      </c>
      <c r="D48134" s="1" t="str">
        <f>TEXT(Table_pizza_sales_analysis[[#This Row],[date]],"dddd")</f>
        <v>Sunday</v>
      </c>
      <c r="E48134" s="2">
        <v>0.62791666666666668</v>
      </c>
      <c r="F48134">
        <v>48133</v>
      </c>
      <c r="G48134">
        <v>1</v>
      </c>
      <c r="H48134" t="s">
        <v>96</v>
      </c>
      <c r="I48134" t="s">
        <v>97</v>
      </c>
      <c r="J48134" t="s">
        <v>26</v>
      </c>
      <c r="K48134" t="s">
        <v>98</v>
      </c>
      <c r="L48134" t="s">
        <v>15</v>
      </c>
      <c r="M48134">
        <v>16.5</v>
      </c>
    </row>
    <row r="48135" spans="1:13" x14ac:dyDescent="0.3">
      <c r="A48135">
        <v>21155</v>
      </c>
      <c r="B48135">
        <f>1/COUNTIF(A:A,Table_pizza_sales_analysis[[#This Row],[order_id]])</f>
        <v>0.33333333333333331</v>
      </c>
      <c r="C48135" s="1">
        <v>42365</v>
      </c>
      <c r="D48135" s="1" t="str">
        <f>TEXT(Table_pizza_sales_analysis[[#This Row],[date]],"dddd")</f>
        <v>Sunday</v>
      </c>
      <c r="E48135" s="2">
        <v>0.635162037037037</v>
      </c>
      <c r="F48135">
        <v>48134</v>
      </c>
      <c r="G48135">
        <v>1</v>
      </c>
      <c r="H48135" t="s">
        <v>51</v>
      </c>
      <c r="I48135" t="s">
        <v>52</v>
      </c>
      <c r="J48135" t="s">
        <v>13</v>
      </c>
      <c r="K48135" t="s">
        <v>53</v>
      </c>
      <c r="L48135" t="s">
        <v>15</v>
      </c>
      <c r="M48135">
        <v>16</v>
      </c>
    </row>
    <row r="48136" spans="1:13" x14ac:dyDescent="0.3">
      <c r="A48136">
        <v>21155</v>
      </c>
      <c r="B48136">
        <f>1/COUNTIF(A:A,Table_pizza_sales_analysis[[#This Row],[order_id]])</f>
        <v>0.33333333333333331</v>
      </c>
      <c r="C48136" s="1">
        <v>42365</v>
      </c>
      <c r="D48136" s="1" t="str">
        <f>TEXT(Table_pizza_sales_analysis[[#This Row],[date]],"dddd")</f>
        <v>Sunday</v>
      </c>
      <c r="E48136" s="2">
        <v>0.635162037037037</v>
      </c>
      <c r="F48136">
        <v>48135</v>
      </c>
      <c r="G48136">
        <v>1</v>
      </c>
      <c r="H48136" t="s">
        <v>69</v>
      </c>
      <c r="I48136" t="s">
        <v>70</v>
      </c>
      <c r="J48136" t="s">
        <v>13</v>
      </c>
      <c r="K48136" t="s">
        <v>71</v>
      </c>
      <c r="L48136" t="s">
        <v>15</v>
      </c>
      <c r="M48136">
        <v>12.5</v>
      </c>
    </row>
    <row r="48137" spans="1:13" x14ac:dyDescent="0.3">
      <c r="A48137">
        <v>21155</v>
      </c>
      <c r="B48137">
        <f>1/COUNTIF(A:A,Table_pizza_sales_analysis[[#This Row],[order_id]])</f>
        <v>0.33333333333333331</v>
      </c>
      <c r="C48137" s="1">
        <v>42365</v>
      </c>
      <c r="D48137" s="1" t="str">
        <f>TEXT(Table_pizza_sales_analysis[[#This Row],[date]],"dddd")</f>
        <v>Sunday</v>
      </c>
      <c r="E48137" s="2">
        <v>0.635162037037037</v>
      </c>
      <c r="F48137">
        <v>48136</v>
      </c>
      <c r="G48137">
        <v>1</v>
      </c>
      <c r="H48137" t="s">
        <v>78</v>
      </c>
      <c r="I48137" t="s">
        <v>79</v>
      </c>
      <c r="J48137" t="s">
        <v>26</v>
      </c>
      <c r="K48137" t="s">
        <v>80</v>
      </c>
      <c r="L48137" t="s">
        <v>41</v>
      </c>
      <c r="M48137">
        <v>12.5</v>
      </c>
    </row>
    <row r="48138" spans="1:13" x14ac:dyDescent="0.3">
      <c r="A48138">
        <v>21156</v>
      </c>
      <c r="B48138">
        <f>1/COUNTIF(A:A,Table_pizza_sales_analysis[[#This Row],[order_id]])</f>
        <v>0.5</v>
      </c>
      <c r="C48138" s="1">
        <v>42365</v>
      </c>
      <c r="D48138" s="1" t="str">
        <f>TEXT(Table_pizza_sales_analysis[[#This Row],[date]],"dddd")</f>
        <v>Sunday</v>
      </c>
      <c r="E48138" s="2">
        <v>0.64082175925925922</v>
      </c>
      <c r="F48138">
        <v>48137</v>
      </c>
      <c r="G48138">
        <v>1</v>
      </c>
      <c r="H48138" t="s">
        <v>51</v>
      </c>
      <c r="I48138" t="s">
        <v>52</v>
      </c>
      <c r="J48138" t="s">
        <v>13</v>
      </c>
      <c r="K48138" t="s">
        <v>53</v>
      </c>
      <c r="L48138" t="s">
        <v>41</v>
      </c>
      <c r="M48138">
        <v>12</v>
      </c>
    </row>
    <row r="48139" spans="1:13" x14ac:dyDescent="0.3">
      <c r="A48139">
        <v>21156</v>
      </c>
      <c r="B48139">
        <f>1/COUNTIF(A:A,Table_pizza_sales_analysis[[#This Row],[order_id]])</f>
        <v>0.5</v>
      </c>
      <c r="C48139" s="1">
        <v>42365</v>
      </c>
      <c r="D48139" s="1" t="str">
        <f>TEXT(Table_pizza_sales_analysis[[#This Row],[date]],"dddd")</f>
        <v>Sunday</v>
      </c>
      <c r="E48139" s="2">
        <v>0.64082175925925922</v>
      </c>
      <c r="F48139">
        <v>48138</v>
      </c>
      <c r="G48139">
        <v>1</v>
      </c>
      <c r="H48139" t="s">
        <v>60</v>
      </c>
      <c r="I48139" t="s">
        <v>61</v>
      </c>
      <c r="J48139" t="s">
        <v>21</v>
      </c>
      <c r="K48139" t="s">
        <v>62</v>
      </c>
      <c r="L48139" t="s">
        <v>15</v>
      </c>
      <c r="M48139">
        <v>16</v>
      </c>
    </row>
    <row r="48140" spans="1:13" x14ac:dyDescent="0.3">
      <c r="A48140">
        <v>21157</v>
      </c>
      <c r="B48140">
        <f>1/COUNTIF(A:A,Table_pizza_sales_analysis[[#This Row],[order_id]])</f>
        <v>0.5</v>
      </c>
      <c r="C48140" s="1">
        <v>42365</v>
      </c>
      <c r="D48140" s="1" t="str">
        <f>TEXT(Table_pizza_sales_analysis[[#This Row],[date]],"dddd")</f>
        <v>Sunday</v>
      </c>
      <c r="E48140" s="2">
        <v>0.6447222222222222</v>
      </c>
      <c r="F48140">
        <v>48139</v>
      </c>
      <c r="G48140">
        <v>1</v>
      </c>
      <c r="H48140" t="s">
        <v>28</v>
      </c>
      <c r="I48140" t="s">
        <v>29</v>
      </c>
      <c r="J48140" t="s">
        <v>21</v>
      </c>
      <c r="K48140" t="s">
        <v>30</v>
      </c>
      <c r="L48140" t="s">
        <v>23</v>
      </c>
      <c r="M48140">
        <v>20.25</v>
      </c>
    </row>
    <row r="48141" spans="1:13" x14ac:dyDescent="0.3">
      <c r="A48141">
        <v>21157</v>
      </c>
      <c r="B48141">
        <f>1/COUNTIF(A:A,Table_pizza_sales_analysis[[#This Row],[order_id]])</f>
        <v>0.5</v>
      </c>
      <c r="C48141" s="1">
        <v>42365</v>
      </c>
      <c r="D48141" s="1" t="str">
        <f>TEXT(Table_pizza_sales_analysis[[#This Row],[date]],"dddd")</f>
        <v>Sunday</v>
      </c>
      <c r="E48141" s="2">
        <v>0.6447222222222222</v>
      </c>
      <c r="F48141">
        <v>48140</v>
      </c>
      <c r="G48141">
        <v>1</v>
      </c>
      <c r="H48141" t="s">
        <v>102</v>
      </c>
      <c r="I48141" t="s">
        <v>103</v>
      </c>
      <c r="J48141" t="s">
        <v>26</v>
      </c>
      <c r="K48141" t="s">
        <v>104</v>
      </c>
      <c r="L48141" t="s">
        <v>15</v>
      </c>
      <c r="M48141">
        <v>16.25</v>
      </c>
    </row>
    <row r="48142" spans="1:13" x14ac:dyDescent="0.3">
      <c r="A48142">
        <v>21158</v>
      </c>
      <c r="B48142">
        <f>1/COUNTIF(A:A,Table_pizza_sales_analysis[[#This Row],[order_id]])</f>
        <v>6.6666666666666666E-2</v>
      </c>
      <c r="C48142" s="1">
        <v>42365</v>
      </c>
      <c r="D48142" s="1" t="str">
        <f>TEXT(Table_pizza_sales_analysis[[#This Row],[date]],"dddd")</f>
        <v>Sunday</v>
      </c>
      <c r="E48142" s="2">
        <v>0.64559027777777778</v>
      </c>
      <c r="F48142">
        <v>48141</v>
      </c>
      <c r="G48142">
        <v>1</v>
      </c>
      <c r="H48142" t="s">
        <v>38</v>
      </c>
      <c r="I48142" t="s">
        <v>39</v>
      </c>
      <c r="J48142" t="s">
        <v>33</v>
      </c>
      <c r="K48142" t="s">
        <v>40</v>
      </c>
      <c r="L48142" t="s">
        <v>15</v>
      </c>
      <c r="M48142">
        <v>16.75</v>
      </c>
    </row>
    <row r="48143" spans="1:13" x14ac:dyDescent="0.3">
      <c r="A48143">
        <v>21158</v>
      </c>
      <c r="B48143">
        <f>1/COUNTIF(A:A,Table_pizza_sales_analysis[[#This Row],[order_id]])</f>
        <v>6.6666666666666666E-2</v>
      </c>
      <c r="C48143" s="1">
        <v>42365</v>
      </c>
      <c r="D48143" s="1" t="str">
        <f>TEXT(Table_pizza_sales_analysis[[#This Row],[date]],"dddd")</f>
        <v>Sunday</v>
      </c>
      <c r="E48143" s="2">
        <v>0.64559027777777778</v>
      </c>
      <c r="F48143">
        <v>48142</v>
      </c>
      <c r="G48143">
        <v>1</v>
      </c>
      <c r="H48143" t="s">
        <v>75</v>
      </c>
      <c r="I48143" t="s">
        <v>76</v>
      </c>
      <c r="J48143" t="s">
        <v>13</v>
      </c>
      <c r="K48143" t="s">
        <v>77</v>
      </c>
      <c r="L48143" t="s">
        <v>41</v>
      </c>
      <c r="M48143">
        <v>12</v>
      </c>
    </row>
    <row r="48144" spans="1:13" x14ac:dyDescent="0.3">
      <c r="A48144">
        <v>21158</v>
      </c>
      <c r="B48144">
        <f>1/COUNTIF(A:A,Table_pizza_sales_analysis[[#This Row],[order_id]])</f>
        <v>6.6666666666666666E-2</v>
      </c>
      <c r="C48144" s="1">
        <v>42365</v>
      </c>
      <c r="D48144" s="1" t="str">
        <f>TEXT(Table_pizza_sales_analysis[[#This Row],[date]],"dddd")</f>
        <v>Sunday</v>
      </c>
      <c r="E48144" s="2">
        <v>0.64559027777777778</v>
      </c>
      <c r="F48144">
        <v>48143</v>
      </c>
      <c r="G48144">
        <v>1</v>
      </c>
      <c r="H48144" t="s">
        <v>66</v>
      </c>
      <c r="I48144" t="s">
        <v>67</v>
      </c>
      <c r="J48144" t="s">
        <v>33</v>
      </c>
      <c r="K48144" t="s">
        <v>68</v>
      </c>
      <c r="L48144" t="s">
        <v>23</v>
      </c>
      <c r="M48144">
        <v>20.75</v>
      </c>
    </row>
    <row r="48145" spans="1:13" x14ac:dyDescent="0.3">
      <c r="A48145">
        <v>21158</v>
      </c>
      <c r="B48145">
        <f>1/COUNTIF(A:A,Table_pizza_sales_analysis[[#This Row],[order_id]])</f>
        <v>6.6666666666666666E-2</v>
      </c>
      <c r="C48145" s="1">
        <v>42365</v>
      </c>
      <c r="D48145" s="1" t="str">
        <f>TEXT(Table_pizza_sales_analysis[[#This Row],[date]],"dddd")</f>
        <v>Sunday</v>
      </c>
      <c r="E48145" s="2">
        <v>0.64559027777777778</v>
      </c>
      <c r="F48145">
        <v>48144</v>
      </c>
      <c r="G48145">
        <v>1</v>
      </c>
      <c r="H48145" t="s">
        <v>72</v>
      </c>
      <c r="I48145" t="s">
        <v>73</v>
      </c>
      <c r="J48145" t="s">
        <v>33</v>
      </c>
      <c r="K48145" t="s">
        <v>74</v>
      </c>
      <c r="L48145" t="s">
        <v>15</v>
      </c>
      <c r="M48145">
        <v>16.75</v>
      </c>
    </row>
    <row r="48146" spans="1:13" x14ac:dyDescent="0.3">
      <c r="A48146">
        <v>21158</v>
      </c>
      <c r="B48146">
        <f>1/COUNTIF(A:A,Table_pizza_sales_analysis[[#This Row],[order_id]])</f>
        <v>6.6666666666666666E-2</v>
      </c>
      <c r="C48146" s="1">
        <v>42365</v>
      </c>
      <c r="D48146" s="1" t="str">
        <f>TEXT(Table_pizza_sales_analysis[[#This Row],[date]],"dddd")</f>
        <v>Sunday</v>
      </c>
      <c r="E48146" s="2">
        <v>0.64559027777777778</v>
      </c>
      <c r="F48146">
        <v>48145</v>
      </c>
      <c r="G48146">
        <v>1</v>
      </c>
      <c r="H48146" t="s">
        <v>16</v>
      </c>
      <c r="I48146" t="s">
        <v>17</v>
      </c>
      <c r="J48146" t="s">
        <v>13</v>
      </c>
      <c r="K48146" t="s">
        <v>18</v>
      </c>
      <c r="L48146" t="s">
        <v>15</v>
      </c>
      <c r="M48146">
        <v>16</v>
      </c>
    </row>
    <row r="48147" spans="1:13" x14ac:dyDescent="0.3">
      <c r="A48147">
        <v>21158</v>
      </c>
      <c r="B48147">
        <f>1/COUNTIF(A:A,Table_pizza_sales_analysis[[#This Row],[order_id]])</f>
        <v>6.6666666666666666E-2</v>
      </c>
      <c r="C48147" s="1">
        <v>42365</v>
      </c>
      <c r="D48147" s="1" t="str">
        <f>TEXT(Table_pizza_sales_analysis[[#This Row],[date]],"dddd")</f>
        <v>Sunday</v>
      </c>
      <c r="E48147" s="2">
        <v>0.64559027777777778</v>
      </c>
      <c r="F48147">
        <v>48146</v>
      </c>
      <c r="G48147">
        <v>1</v>
      </c>
      <c r="H48147" t="s">
        <v>16</v>
      </c>
      <c r="I48147" t="s">
        <v>17</v>
      </c>
      <c r="J48147" t="s">
        <v>13</v>
      </c>
      <c r="K48147" t="s">
        <v>18</v>
      </c>
      <c r="L48147" t="s">
        <v>41</v>
      </c>
      <c r="M48147">
        <v>12</v>
      </c>
    </row>
    <row r="48148" spans="1:13" x14ac:dyDescent="0.3">
      <c r="A48148">
        <v>21158</v>
      </c>
      <c r="B48148">
        <f>1/COUNTIF(A:A,Table_pizza_sales_analysis[[#This Row],[order_id]])</f>
        <v>6.6666666666666666E-2</v>
      </c>
      <c r="C48148" s="1">
        <v>42365</v>
      </c>
      <c r="D48148" s="1" t="str">
        <f>TEXT(Table_pizza_sales_analysis[[#This Row],[date]],"dddd")</f>
        <v>Sunday</v>
      </c>
      <c r="E48148" s="2">
        <v>0.64559027777777778</v>
      </c>
      <c r="F48148">
        <v>48147</v>
      </c>
      <c r="G48148">
        <v>1</v>
      </c>
      <c r="H48148" t="s">
        <v>28</v>
      </c>
      <c r="I48148" t="s">
        <v>29</v>
      </c>
      <c r="J48148" t="s">
        <v>21</v>
      </c>
      <c r="K48148" t="s">
        <v>30</v>
      </c>
      <c r="L48148" t="s">
        <v>15</v>
      </c>
      <c r="M48148">
        <v>16</v>
      </c>
    </row>
    <row r="48149" spans="1:13" x14ac:dyDescent="0.3">
      <c r="A48149">
        <v>21158</v>
      </c>
      <c r="B48149">
        <f>1/COUNTIF(A:A,Table_pizza_sales_analysis[[#This Row],[order_id]])</f>
        <v>6.6666666666666666E-2</v>
      </c>
      <c r="C48149" s="1">
        <v>42365</v>
      </c>
      <c r="D48149" s="1" t="str">
        <f>TEXT(Table_pizza_sales_analysis[[#This Row],[date]],"dddd")</f>
        <v>Sunday</v>
      </c>
      <c r="E48149" s="2">
        <v>0.64559027777777778</v>
      </c>
      <c r="F48149">
        <v>48148</v>
      </c>
      <c r="G48149">
        <v>1</v>
      </c>
      <c r="H48149" t="s">
        <v>84</v>
      </c>
      <c r="I48149" t="s">
        <v>85</v>
      </c>
      <c r="J48149" t="s">
        <v>13</v>
      </c>
      <c r="K48149" t="s">
        <v>86</v>
      </c>
      <c r="L48149" t="s">
        <v>23</v>
      </c>
      <c r="M48149">
        <v>20.5</v>
      </c>
    </row>
    <row r="48150" spans="1:13" x14ac:dyDescent="0.3">
      <c r="A48150">
        <v>21158</v>
      </c>
      <c r="B48150">
        <f>1/COUNTIF(A:A,Table_pizza_sales_analysis[[#This Row],[order_id]])</f>
        <v>6.6666666666666666E-2</v>
      </c>
      <c r="C48150" s="1">
        <v>42365</v>
      </c>
      <c r="D48150" s="1" t="str">
        <f>TEXT(Table_pizza_sales_analysis[[#This Row],[date]],"dddd")</f>
        <v>Sunday</v>
      </c>
      <c r="E48150" s="2">
        <v>0.64559027777777778</v>
      </c>
      <c r="F48150">
        <v>48149</v>
      </c>
      <c r="G48150">
        <v>1</v>
      </c>
      <c r="H48150" t="s">
        <v>84</v>
      </c>
      <c r="I48150" t="s">
        <v>85</v>
      </c>
      <c r="J48150" t="s">
        <v>13</v>
      </c>
      <c r="K48150" t="s">
        <v>86</v>
      </c>
      <c r="L48150" t="s">
        <v>41</v>
      </c>
      <c r="M48150">
        <v>12</v>
      </c>
    </row>
    <row r="48151" spans="1:13" x14ac:dyDescent="0.3">
      <c r="A48151">
        <v>21158</v>
      </c>
      <c r="B48151">
        <f>1/COUNTIF(A:A,Table_pizza_sales_analysis[[#This Row],[order_id]])</f>
        <v>6.6666666666666666E-2</v>
      </c>
      <c r="C48151" s="1">
        <v>42365</v>
      </c>
      <c r="D48151" s="1" t="str">
        <f>TEXT(Table_pizza_sales_analysis[[#This Row],[date]],"dddd")</f>
        <v>Sunday</v>
      </c>
      <c r="E48151" s="2">
        <v>0.64559027777777778</v>
      </c>
      <c r="F48151">
        <v>48150</v>
      </c>
      <c r="G48151">
        <v>1</v>
      </c>
      <c r="H48151" t="s">
        <v>108</v>
      </c>
      <c r="I48151" t="s">
        <v>109</v>
      </c>
      <c r="J48151" t="s">
        <v>13</v>
      </c>
      <c r="K48151" t="s">
        <v>110</v>
      </c>
      <c r="L48151" t="s">
        <v>41</v>
      </c>
      <c r="M48151">
        <v>11</v>
      </c>
    </row>
    <row r="48152" spans="1:13" x14ac:dyDescent="0.3">
      <c r="A48152">
        <v>21158</v>
      </c>
      <c r="B48152">
        <f>1/COUNTIF(A:A,Table_pizza_sales_analysis[[#This Row],[order_id]])</f>
        <v>6.6666666666666666E-2</v>
      </c>
      <c r="C48152" s="1">
        <v>42365</v>
      </c>
      <c r="D48152" s="1" t="str">
        <f>TEXT(Table_pizza_sales_analysis[[#This Row],[date]],"dddd")</f>
        <v>Sunday</v>
      </c>
      <c r="E48152" s="2">
        <v>0.64559027777777778</v>
      </c>
      <c r="F48152">
        <v>48151</v>
      </c>
      <c r="G48152">
        <v>1</v>
      </c>
      <c r="H48152" t="s">
        <v>57</v>
      </c>
      <c r="I48152" t="s">
        <v>58</v>
      </c>
      <c r="J48152" t="s">
        <v>21</v>
      </c>
      <c r="K48152" t="s">
        <v>59</v>
      </c>
      <c r="L48152" t="s">
        <v>23</v>
      </c>
      <c r="M48152">
        <v>20.75</v>
      </c>
    </row>
    <row r="48153" spans="1:13" x14ac:dyDescent="0.3">
      <c r="A48153">
        <v>21158</v>
      </c>
      <c r="B48153">
        <f>1/COUNTIF(A:A,Table_pizza_sales_analysis[[#This Row],[order_id]])</f>
        <v>6.6666666666666666E-2</v>
      </c>
      <c r="C48153" s="1">
        <v>42365</v>
      </c>
      <c r="D48153" s="1" t="str">
        <f>TEXT(Table_pizza_sales_analysis[[#This Row],[date]],"dddd")</f>
        <v>Sunday</v>
      </c>
      <c r="E48153" s="2">
        <v>0.64559027777777778</v>
      </c>
      <c r="F48153">
        <v>48152</v>
      </c>
      <c r="G48153">
        <v>1</v>
      </c>
      <c r="H48153" t="s">
        <v>31</v>
      </c>
      <c r="I48153" t="s">
        <v>32</v>
      </c>
      <c r="J48153" t="s">
        <v>33</v>
      </c>
      <c r="K48153" t="s">
        <v>34</v>
      </c>
      <c r="L48153" t="s">
        <v>23</v>
      </c>
      <c r="M48153">
        <v>20.75</v>
      </c>
    </row>
    <row r="48154" spans="1:13" x14ac:dyDescent="0.3">
      <c r="A48154">
        <v>21158</v>
      </c>
      <c r="B48154">
        <f>1/COUNTIF(A:A,Table_pizza_sales_analysis[[#This Row],[order_id]])</f>
        <v>6.6666666666666666E-2</v>
      </c>
      <c r="C48154" s="1">
        <v>42365</v>
      </c>
      <c r="D48154" s="1" t="str">
        <f>TEXT(Table_pizza_sales_analysis[[#This Row],[date]],"dddd")</f>
        <v>Sunday</v>
      </c>
      <c r="E48154" s="2">
        <v>0.64559027777777778</v>
      </c>
      <c r="F48154">
        <v>48153</v>
      </c>
      <c r="G48154">
        <v>1</v>
      </c>
      <c r="H48154" t="s">
        <v>60</v>
      </c>
      <c r="I48154" t="s">
        <v>61</v>
      </c>
      <c r="J48154" t="s">
        <v>21</v>
      </c>
      <c r="K48154" t="s">
        <v>62</v>
      </c>
      <c r="L48154" t="s">
        <v>23</v>
      </c>
      <c r="M48154">
        <v>20.25</v>
      </c>
    </row>
    <row r="48155" spans="1:13" x14ac:dyDescent="0.3">
      <c r="A48155">
        <v>21158</v>
      </c>
      <c r="B48155">
        <f>1/COUNTIF(A:A,Table_pizza_sales_analysis[[#This Row],[order_id]])</f>
        <v>6.6666666666666666E-2</v>
      </c>
      <c r="C48155" s="1">
        <v>42365</v>
      </c>
      <c r="D48155" s="1" t="str">
        <f>TEXT(Table_pizza_sales_analysis[[#This Row],[date]],"dddd")</f>
        <v>Sunday</v>
      </c>
      <c r="E48155" s="2">
        <v>0.64559027777777778</v>
      </c>
      <c r="F48155">
        <v>48154</v>
      </c>
      <c r="G48155">
        <v>1</v>
      </c>
      <c r="H48155" t="s">
        <v>60</v>
      </c>
      <c r="I48155" t="s">
        <v>61</v>
      </c>
      <c r="J48155" t="s">
        <v>21</v>
      </c>
      <c r="K48155" t="s">
        <v>62</v>
      </c>
      <c r="L48155" t="s">
        <v>15</v>
      </c>
      <c r="M48155">
        <v>16</v>
      </c>
    </row>
    <row r="48156" spans="1:13" x14ac:dyDescent="0.3">
      <c r="A48156">
        <v>21158</v>
      </c>
      <c r="B48156">
        <f>1/COUNTIF(A:A,Table_pizza_sales_analysis[[#This Row],[order_id]])</f>
        <v>6.6666666666666666E-2</v>
      </c>
      <c r="C48156" s="1">
        <v>42365</v>
      </c>
      <c r="D48156" s="1" t="str">
        <f>TEXT(Table_pizza_sales_analysis[[#This Row],[date]],"dddd")</f>
        <v>Sunday</v>
      </c>
      <c r="E48156" s="2">
        <v>0.64559027777777778</v>
      </c>
      <c r="F48156">
        <v>48155</v>
      </c>
      <c r="G48156">
        <v>1</v>
      </c>
      <c r="H48156" t="s">
        <v>60</v>
      </c>
      <c r="I48156" t="s">
        <v>61</v>
      </c>
      <c r="J48156" t="s">
        <v>21</v>
      </c>
      <c r="K48156" t="s">
        <v>62</v>
      </c>
      <c r="L48156" t="s">
        <v>41</v>
      </c>
      <c r="M48156">
        <v>12</v>
      </c>
    </row>
    <row r="48157" spans="1:13" x14ac:dyDescent="0.3">
      <c r="A48157">
        <v>21159</v>
      </c>
      <c r="B48157">
        <f>1/COUNTIF(A:A,Table_pizza_sales_analysis[[#This Row],[order_id]])</f>
        <v>1</v>
      </c>
      <c r="C48157" s="1">
        <v>42365</v>
      </c>
      <c r="D48157" s="1" t="str">
        <f>TEXT(Table_pizza_sales_analysis[[#This Row],[date]],"dddd")</f>
        <v>Sunday</v>
      </c>
      <c r="E48157" s="2">
        <v>0.64657407407407408</v>
      </c>
      <c r="F48157">
        <v>48156</v>
      </c>
      <c r="G48157">
        <v>1</v>
      </c>
      <c r="H48157" t="s">
        <v>108</v>
      </c>
      <c r="I48157" t="s">
        <v>109</v>
      </c>
      <c r="J48157" t="s">
        <v>13</v>
      </c>
      <c r="K48157" t="s">
        <v>110</v>
      </c>
      <c r="L48157" t="s">
        <v>15</v>
      </c>
      <c r="M48157">
        <v>14.5</v>
      </c>
    </row>
    <row r="48158" spans="1:13" x14ac:dyDescent="0.3">
      <c r="A48158">
        <v>21160</v>
      </c>
      <c r="B48158">
        <f>1/COUNTIF(A:A,Table_pizza_sales_analysis[[#This Row],[order_id]])</f>
        <v>0.5</v>
      </c>
      <c r="C48158" s="1">
        <v>42365</v>
      </c>
      <c r="D48158" s="1" t="str">
        <f>TEXT(Table_pizza_sales_analysis[[#This Row],[date]],"dddd")</f>
        <v>Sunday</v>
      </c>
      <c r="E48158" s="2">
        <v>0.64984953703703707</v>
      </c>
      <c r="F48158">
        <v>48157</v>
      </c>
      <c r="G48158">
        <v>1</v>
      </c>
      <c r="H48158" t="s">
        <v>16</v>
      </c>
      <c r="I48158" t="s">
        <v>17</v>
      </c>
      <c r="J48158" t="s">
        <v>13</v>
      </c>
      <c r="K48158" t="s">
        <v>18</v>
      </c>
      <c r="L48158" t="s">
        <v>15</v>
      </c>
      <c r="M48158">
        <v>16</v>
      </c>
    </row>
    <row r="48159" spans="1:13" x14ac:dyDescent="0.3">
      <c r="A48159">
        <v>21160</v>
      </c>
      <c r="B48159">
        <f>1/COUNTIF(A:A,Table_pizza_sales_analysis[[#This Row],[order_id]])</f>
        <v>0.5</v>
      </c>
      <c r="C48159" s="1">
        <v>42365</v>
      </c>
      <c r="D48159" s="1" t="str">
        <f>TEXT(Table_pizza_sales_analysis[[#This Row],[date]],"dddd")</f>
        <v>Sunday</v>
      </c>
      <c r="E48159" s="2">
        <v>0.64984953703703707</v>
      </c>
      <c r="F48159">
        <v>48158</v>
      </c>
      <c r="G48159">
        <v>1</v>
      </c>
      <c r="H48159" t="s">
        <v>57</v>
      </c>
      <c r="I48159" t="s">
        <v>58</v>
      </c>
      <c r="J48159" t="s">
        <v>21</v>
      </c>
      <c r="K48159" t="s">
        <v>59</v>
      </c>
      <c r="L48159" t="s">
        <v>15</v>
      </c>
      <c r="M48159">
        <v>16.5</v>
      </c>
    </row>
    <row r="48160" spans="1:13" x14ac:dyDescent="0.3">
      <c r="A48160">
        <v>21161</v>
      </c>
      <c r="B48160">
        <f>1/COUNTIF(A:A,Table_pizza_sales_analysis[[#This Row],[order_id]])</f>
        <v>0.25</v>
      </c>
      <c r="C48160" s="1">
        <v>42365</v>
      </c>
      <c r="D48160" s="1" t="str">
        <f>TEXT(Table_pizza_sales_analysis[[#This Row],[date]],"dddd")</f>
        <v>Sunday</v>
      </c>
      <c r="E48160" s="2">
        <v>0.66916666666666669</v>
      </c>
      <c r="F48160">
        <v>48159</v>
      </c>
      <c r="G48160">
        <v>1</v>
      </c>
      <c r="H48160" t="s">
        <v>16</v>
      </c>
      <c r="I48160" t="s">
        <v>17</v>
      </c>
      <c r="J48160" t="s">
        <v>13</v>
      </c>
      <c r="K48160" t="s">
        <v>18</v>
      </c>
      <c r="L48160" t="s">
        <v>15</v>
      </c>
      <c r="M48160">
        <v>16</v>
      </c>
    </row>
    <row r="48161" spans="1:13" x14ac:dyDescent="0.3">
      <c r="A48161">
        <v>21161</v>
      </c>
      <c r="B48161">
        <f>1/COUNTIF(A:A,Table_pizza_sales_analysis[[#This Row],[order_id]])</f>
        <v>0.25</v>
      </c>
      <c r="C48161" s="1">
        <v>42365</v>
      </c>
      <c r="D48161" s="1" t="str">
        <f>TEXT(Table_pizza_sales_analysis[[#This Row],[date]],"dddd")</f>
        <v>Sunday</v>
      </c>
      <c r="E48161" s="2">
        <v>0.66916666666666669</v>
      </c>
      <c r="F48161">
        <v>48160</v>
      </c>
      <c r="G48161">
        <v>1</v>
      </c>
      <c r="H48161" t="s">
        <v>24</v>
      </c>
      <c r="I48161" t="s">
        <v>25</v>
      </c>
      <c r="J48161" t="s">
        <v>26</v>
      </c>
      <c r="K48161" t="s">
        <v>27</v>
      </c>
      <c r="L48161" t="s">
        <v>41</v>
      </c>
      <c r="M48161">
        <v>12.5</v>
      </c>
    </row>
    <row r="48162" spans="1:13" x14ac:dyDescent="0.3">
      <c r="A48162">
        <v>21161</v>
      </c>
      <c r="B48162">
        <f>1/COUNTIF(A:A,Table_pizza_sales_analysis[[#This Row],[order_id]])</f>
        <v>0.25</v>
      </c>
      <c r="C48162" s="1">
        <v>42365</v>
      </c>
      <c r="D48162" s="1" t="str">
        <f>TEXT(Table_pizza_sales_analysis[[#This Row],[date]],"dddd")</f>
        <v>Sunday</v>
      </c>
      <c r="E48162" s="2">
        <v>0.66916666666666669</v>
      </c>
      <c r="F48162">
        <v>48161</v>
      </c>
      <c r="G48162">
        <v>1</v>
      </c>
      <c r="H48162" t="s">
        <v>54</v>
      </c>
      <c r="I48162" t="s">
        <v>55</v>
      </c>
      <c r="J48162" t="s">
        <v>26</v>
      </c>
      <c r="K48162" t="s">
        <v>56</v>
      </c>
      <c r="L48162" t="s">
        <v>23</v>
      </c>
      <c r="M48162">
        <v>20.75</v>
      </c>
    </row>
    <row r="48163" spans="1:13" x14ac:dyDescent="0.3">
      <c r="A48163">
        <v>21161</v>
      </c>
      <c r="B48163">
        <f>1/COUNTIF(A:A,Table_pizza_sales_analysis[[#This Row],[order_id]])</f>
        <v>0.25</v>
      </c>
      <c r="C48163" s="1">
        <v>42365</v>
      </c>
      <c r="D48163" s="1" t="str">
        <f>TEXT(Table_pizza_sales_analysis[[#This Row],[date]],"dddd")</f>
        <v>Sunday</v>
      </c>
      <c r="E48163" s="2">
        <v>0.66916666666666669</v>
      </c>
      <c r="F48163">
        <v>48162</v>
      </c>
      <c r="G48163">
        <v>1</v>
      </c>
      <c r="H48163" t="s">
        <v>31</v>
      </c>
      <c r="I48163" t="s">
        <v>32</v>
      </c>
      <c r="J48163" t="s">
        <v>33</v>
      </c>
      <c r="K48163" t="s">
        <v>34</v>
      </c>
      <c r="L48163" t="s">
        <v>23</v>
      </c>
      <c r="M48163">
        <v>20.75</v>
      </c>
    </row>
    <row r="48164" spans="1:13" x14ac:dyDescent="0.3">
      <c r="A48164">
        <v>21162</v>
      </c>
      <c r="B48164">
        <f>1/COUNTIF(A:A,Table_pizza_sales_analysis[[#This Row],[order_id]])</f>
        <v>0.5</v>
      </c>
      <c r="C48164" s="1">
        <v>42365</v>
      </c>
      <c r="D48164" s="1" t="str">
        <f>TEXT(Table_pizza_sales_analysis[[#This Row],[date]],"dddd")</f>
        <v>Sunday</v>
      </c>
      <c r="E48164" s="2">
        <v>0.67114583333333333</v>
      </c>
      <c r="F48164">
        <v>48163</v>
      </c>
      <c r="G48164">
        <v>1</v>
      </c>
      <c r="H48164" t="s">
        <v>69</v>
      </c>
      <c r="I48164" t="s">
        <v>70</v>
      </c>
      <c r="J48164" t="s">
        <v>13</v>
      </c>
      <c r="K48164" t="s">
        <v>71</v>
      </c>
      <c r="L48164" t="s">
        <v>41</v>
      </c>
      <c r="M48164">
        <v>9.75</v>
      </c>
    </row>
    <row r="48165" spans="1:13" x14ac:dyDescent="0.3">
      <c r="A48165">
        <v>21162</v>
      </c>
      <c r="B48165">
        <f>1/COUNTIF(A:A,Table_pizza_sales_analysis[[#This Row],[order_id]])</f>
        <v>0.5</v>
      </c>
      <c r="C48165" s="1">
        <v>42365</v>
      </c>
      <c r="D48165" s="1" t="str">
        <f>TEXT(Table_pizza_sales_analysis[[#This Row],[date]],"dddd")</f>
        <v>Sunday</v>
      </c>
      <c r="E48165" s="2">
        <v>0.67114583333333333</v>
      </c>
      <c r="F48165">
        <v>48164</v>
      </c>
      <c r="G48165">
        <v>1</v>
      </c>
      <c r="H48165" t="s">
        <v>42</v>
      </c>
      <c r="I48165" t="s">
        <v>43</v>
      </c>
      <c r="J48165" t="s">
        <v>13</v>
      </c>
      <c r="K48165" t="s">
        <v>44</v>
      </c>
      <c r="L48165" t="s">
        <v>23</v>
      </c>
      <c r="M48165">
        <v>20.5</v>
      </c>
    </row>
    <row r="48166" spans="1:13" x14ac:dyDescent="0.3">
      <c r="A48166">
        <v>21163</v>
      </c>
      <c r="B48166">
        <f>1/COUNTIF(A:A,Table_pizza_sales_analysis[[#This Row],[order_id]])</f>
        <v>0.5</v>
      </c>
      <c r="C48166" s="1">
        <v>42365</v>
      </c>
      <c r="D48166" s="1" t="str">
        <f>TEXT(Table_pizza_sales_analysis[[#This Row],[date]],"dddd")</f>
        <v>Sunday</v>
      </c>
      <c r="E48166" s="2">
        <v>0.69513888888888886</v>
      </c>
      <c r="F48166">
        <v>48165</v>
      </c>
      <c r="G48166">
        <v>1</v>
      </c>
      <c r="H48166" t="s">
        <v>19</v>
      </c>
      <c r="I48166" t="s">
        <v>20</v>
      </c>
      <c r="J48166" t="s">
        <v>21</v>
      </c>
      <c r="K48166" t="s">
        <v>22</v>
      </c>
      <c r="L48166" t="s">
        <v>23</v>
      </c>
      <c r="M48166">
        <v>18.5</v>
      </c>
    </row>
    <row r="48167" spans="1:13" x14ac:dyDescent="0.3">
      <c r="A48167">
        <v>21163</v>
      </c>
      <c r="B48167">
        <f>1/COUNTIF(A:A,Table_pizza_sales_analysis[[#This Row],[order_id]])</f>
        <v>0.5</v>
      </c>
      <c r="C48167" s="1">
        <v>42365</v>
      </c>
      <c r="D48167" s="1" t="str">
        <f>TEXT(Table_pizza_sales_analysis[[#This Row],[date]],"dddd")</f>
        <v>Sunday</v>
      </c>
      <c r="E48167" s="2">
        <v>0.69513888888888886</v>
      </c>
      <c r="F48167">
        <v>48166</v>
      </c>
      <c r="G48167">
        <v>1</v>
      </c>
      <c r="H48167" t="s">
        <v>42</v>
      </c>
      <c r="I48167" t="s">
        <v>43</v>
      </c>
      <c r="J48167" t="s">
        <v>13</v>
      </c>
      <c r="K48167" t="s">
        <v>44</v>
      </c>
      <c r="L48167" t="s">
        <v>41</v>
      </c>
      <c r="M48167">
        <v>12</v>
      </c>
    </row>
    <row r="48168" spans="1:13" x14ac:dyDescent="0.3">
      <c r="A48168">
        <v>21164</v>
      </c>
      <c r="B48168">
        <f>1/COUNTIF(A:A,Table_pizza_sales_analysis[[#This Row],[order_id]])</f>
        <v>0.25</v>
      </c>
      <c r="C48168" s="1">
        <v>42365</v>
      </c>
      <c r="D48168" s="1" t="str">
        <f>TEXT(Table_pizza_sales_analysis[[#This Row],[date]],"dddd")</f>
        <v>Sunday</v>
      </c>
      <c r="E48168" s="2">
        <v>0.69781249999999995</v>
      </c>
      <c r="F48168">
        <v>48167</v>
      </c>
      <c r="G48168">
        <v>1</v>
      </c>
      <c r="H48168" t="s">
        <v>72</v>
      </c>
      <c r="I48168" t="s">
        <v>73</v>
      </c>
      <c r="J48168" t="s">
        <v>33</v>
      </c>
      <c r="K48168" t="s">
        <v>74</v>
      </c>
      <c r="L48168" t="s">
        <v>41</v>
      </c>
      <c r="M48168">
        <v>12.75</v>
      </c>
    </row>
    <row r="48169" spans="1:13" x14ac:dyDescent="0.3">
      <c r="A48169">
        <v>21164</v>
      </c>
      <c r="B48169">
        <f>1/COUNTIF(A:A,Table_pizza_sales_analysis[[#This Row],[order_id]])</f>
        <v>0.25</v>
      </c>
      <c r="C48169" s="1">
        <v>42365</v>
      </c>
      <c r="D48169" s="1" t="str">
        <f>TEXT(Table_pizza_sales_analysis[[#This Row],[date]],"dddd")</f>
        <v>Sunday</v>
      </c>
      <c r="E48169" s="2">
        <v>0.69781249999999995</v>
      </c>
      <c r="F48169">
        <v>48168</v>
      </c>
      <c r="G48169">
        <v>1</v>
      </c>
      <c r="H48169" t="s">
        <v>51</v>
      </c>
      <c r="I48169" t="s">
        <v>52</v>
      </c>
      <c r="J48169" t="s">
        <v>13</v>
      </c>
      <c r="K48169" t="s">
        <v>53</v>
      </c>
      <c r="L48169" t="s">
        <v>23</v>
      </c>
      <c r="M48169">
        <v>20.5</v>
      </c>
    </row>
    <row r="48170" spans="1:13" x14ac:dyDescent="0.3">
      <c r="A48170">
        <v>21164</v>
      </c>
      <c r="B48170">
        <f>1/COUNTIF(A:A,Table_pizza_sales_analysis[[#This Row],[order_id]])</f>
        <v>0.25</v>
      </c>
      <c r="C48170" s="1">
        <v>42365</v>
      </c>
      <c r="D48170" s="1" t="str">
        <f>TEXT(Table_pizza_sales_analysis[[#This Row],[date]],"dddd")</f>
        <v>Sunday</v>
      </c>
      <c r="E48170" s="2">
        <v>0.69781249999999995</v>
      </c>
      <c r="F48170">
        <v>48169</v>
      </c>
      <c r="G48170">
        <v>1</v>
      </c>
      <c r="H48170" t="s">
        <v>54</v>
      </c>
      <c r="I48170" t="s">
        <v>55</v>
      </c>
      <c r="J48170" t="s">
        <v>26</v>
      </c>
      <c r="K48170" t="s">
        <v>56</v>
      </c>
      <c r="L48170" t="s">
        <v>41</v>
      </c>
      <c r="M48170">
        <v>12.5</v>
      </c>
    </row>
    <row r="48171" spans="1:13" x14ac:dyDescent="0.3">
      <c r="A48171">
        <v>21164</v>
      </c>
      <c r="B48171">
        <f>1/COUNTIF(A:A,Table_pizza_sales_analysis[[#This Row],[order_id]])</f>
        <v>0.25</v>
      </c>
      <c r="C48171" s="1">
        <v>42365</v>
      </c>
      <c r="D48171" s="1" t="str">
        <f>TEXT(Table_pizza_sales_analysis[[#This Row],[date]],"dddd")</f>
        <v>Sunday</v>
      </c>
      <c r="E48171" s="2">
        <v>0.69781249999999995</v>
      </c>
      <c r="F48171">
        <v>48170</v>
      </c>
      <c r="G48171">
        <v>1</v>
      </c>
      <c r="H48171" t="s">
        <v>60</v>
      </c>
      <c r="I48171" t="s">
        <v>61</v>
      </c>
      <c r="J48171" t="s">
        <v>21</v>
      </c>
      <c r="K48171" t="s">
        <v>62</v>
      </c>
      <c r="L48171" t="s">
        <v>15</v>
      </c>
      <c r="M48171">
        <v>16</v>
      </c>
    </row>
    <row r="48172" spans="1:13" x14ac:dyDescent="0.3">
      <c r="A48172">
        <v>21165</v>
      </c>
      <c r="B48172">
        <f>1/COUNTIF(A:A,Table_pizza_sales_analysis[[#This Row],[order_id]])</f>
        <v>0.25</v>
      </c>
      <c r="C48172" s="1">
        <v>42365</v>
      </c>
      <c r="D48172" s="1" t="str">
        <f>TEXT(Table_pizza_sales_analysis[[#This Row],[date]],"dddd")</f>
        <v>Sunday</v>
      </c>
      <c r="E48172" s="2">
        <v>0.70258101851851851</v>
      </c>
      <c r="F48172">
        <v>48171</v>
      </c>
      <c r="G48172">
        <v>1</v>
      </c>
      <c r="H48172" t="s">
        <v>96</v>
      </c>
      <c r="I48172" t="s">
        <v>97</v>
      </c>
      <c r="J48172" t="s">
        <v>26</v>
      </c>
      <c r="K48172" t="s">
        <v>98</v>
      </c>
      <c r="L48172" t="s">
        <v>15</v>
      </c>
      <c r="M48172">
        <v>16.5</v>
      </c>
    </row>
    <row r="48173" spans="1:13" x14ac:dyDescent="0.3">
      <c r="A48173">
        <v>21165</v>
      </c>
      <c r="B48173">
        <f>1/COUNTIF(A:A,Table_pizza_sales_analysis[[#This Row],[order_id]])</f>
        <v>0.25</v>
      </c>
      <c r="C48173" s="1">
        <v>42365</v>
      </c>
      <c r="D48173" s="1" t="str">
        <f>TEXT(Table_pizza_sales_analysis[[#This Row],[date]],"dddd")</f>
        <v>Sunday</v>
      </c>
      <c r="E48173" s="2">
        <v>0.70258101851851851</v>
      </c>
      <c r="F48173">
        <v>48172</v>
      </c>
      <c r="G48173">
        <v>1</v>
      </c>
      <c r="H48173" t="s">
        <v>57</v>
      </c>
      <c r="I48173" t="s">
        <v>58</v>
      </c>
      <c r="J48173" t="s">
        <v>21</v>
      </c>
      <c r="K48173" t="s">
        <v>59</v>
      </c>
      <c r="L48173" t="s">
        <v>41</v>
      </c>
      <c r="M48173">
        <v>12.5</v>
      </c>
    </row>
    <row r="48174" spans="1:13" x14ac:dyDescent="0.3">
      <c r="A48174">
        <v>21165</v>
      </c>
      <c r="B48174">
        <f>1/COUNTIF(A:A,Table_pizza_sales_analysis[[#This Row],[order_id]])</f>
        <v>0.25</v>
      </c>
      <c r="C48174" s="1">
        <v>42365</v>
      </c>
      <c r="D48174" s="1" t="str">
        <f>TEXT(Table_pizza_sales_analysis[[#This Row],[date]],"dddd")</f>
        <v>Sunday</v>
      </c>
      <c r="E48174" s="2">
        <v>0.70258101851851851</v>
      </c>
      <c r="F48174">
        <v>48173</v>
      </c>
      <c r="G48174">
        <v>1</v>
      </c>
      <c r="H48174" t="s">
        <v>31</v>
      </c>
      <c r="I48174" t="s">
        <v>32</v>
      </c>
      <c r="J48174" t="s">
        <v>33</v>
      </c>
      <c r="K48174" t="s">
        <v>34</v>
      </c>
      <c r="L48174" t="s">
        <v>23</v>
      </c>
      <c r="M48174">
        <v>20.75</v>
      </c>
    </row>
    <row r="48175" spans="1:13" x14ac:dyDescent="0.3">
      <c r="A48175">
        <v>21165</v>
      </c>
      <c r="B48175">
        <f>1/COUNTIF(A:A,Table_pizza_sales_analysis[[#This Row],[order_id]])</f>
        <v>0.25</v>
      </c>
      <c r="C48175" s="1">
        <v>42365</v>
      </c>
      <c r="D48175" s="1" t="str">
        <f>TEXT(Table_pizza_sales_analysis[[#This Row],[date]],"dddd")</f>
        <v>Sunday</v>
      </c>
      <c r="E48175" s="2">
        <v>0.70258101851851851</v>
      </c>
      <c r="F48175">
        <v>48174</v>
      </c>
      <c r="G48175">
        <v>1</v>
      </c>
      <c r="H48175" t="s">
        <v>31</v>
      </c>
      <c r="I48175" t="s">
        <v>32</v>
      </c>
      <c r="J48175" t="s">
        <v>33</v>
      </c>
      <c r="K48175" t="s">
        <v>34</v>
      </c>
      <c r="L48175" t="s">
        <v>15</v>
      </c>
      <c r="M48175">
        <v>16.75</v>
      </c>
    </row>
    <row r="48176" spans="1:13" x14ac:dyDescent="0.3">
      <c r="A48176">
        <v>21166</v>
      </c>
      <c r="B48176">
        <f>1/COUNTIF(A:A,Table_pizza_sales_analysis[[#This Row],[order_id]])</f>
        <v>1</v>
      </c>
      <c r="C48176" s="1">
        <v>42365</v>
      </c>
      <c r="D48176" s="1" t="str">
        <f>TEXT(Table_pizza_sales_analysis[[#This Row],[date]],"dddd")</f>
        <v>Sunday</v>
      </c>
      <c r="E48176" s="2">
        <v>0.73287037037037039</v>
      </c>
      <c r="F48176">
        <v>48175</v>
      </c>
      <c r="G48176">
        <v>1</v>
      </c>
      <c r="H48176" t="s">
        <v>28</v>
      </c>
      <c r="I48176" t="s">
        <v>29</v>
      </c>
      <c r="J48176" t="s">
        <v>21</v>
      </c>
      <c r="K48176" t="s">
        <v>30</v>
      </c>
      <c r="L48176" t="s">
        <v>41</v>
      </c>
      <c r="M48176">
        <v>12</v>
      </c>
    </row>
    <row r="48177" spans="1:13" x14ac:dyDescent="0.3">
      <c r="A48177">
        <v>21167</v>
      </c>
      <c r="B48177">
        <f>1/COUNTIF(A:A,Table_pizza_sales_analysis[[#This Row],[order_id]])</f>
        <v>0.5</v>
      </c>
      <c r="C48177" s="1">
        <v>42365</v>
      </c>
      <c r="D48177" s="1" t="str">
        <f>TEXT(Table_pizza_sales_analysis[[#This Row],[date]],"dddd")</f>
        <v>Sunday</v>
      </c>
      <c r="E48177" s="2">
        <v>0.73607638888888893</v>
      </c>
      <c r="F48177">
        <v>48176</v>
      </c>
      <c r="G48177">
        <v>1</v>
      </c>
      <c r="H48177" t="s">
        <v>112</v>
      </c>
      <c r="I48177" t="s">
        <v>113</v>
      </c>
      <c r="J48177" t="s">
        <v>26</v>
      </c>
      <c r="K48177" t="s">
        <v>114</v>
      </c>
      <c r="L48177" t="s">
        <v>41</v>
      </c>
      <c r="M48177">
        <v>23.65</v>
      </c>
    </row>
    <row r="48178" spans="1:13" x14ac:dyDescent="0.3">
      <c r="A48178">
        <v>21167</v>
      </c>
      <c r="B48178">
        <f>1/COUNTIF(A:A,Table_pizza_sales_analysis[[#This Row],[order_id]])</f>
        <v>0.5</v>
      </c>
      <c r="C48178" s="1">
        <v>42365</v>
      </c>
      <c r="D48178" s="1" t="str">
        <f>TEXT(Table_pizza_sales_analysis[[#This Row],[date]],"dddd")</f>
        <v>Sunday</v>
      </c>
      <c r="E48178" s="2">
        <v>0.73607638888888893</v>
      </c>
      <c r="F48178">
        <v>48177</v>
      </c>
      <c r="G48178">
        <v>2</v>
      </c>
      <c r="H48178" t="s">
        <v>81</v>
      </c>
      <c r="I48178" t="s">
        <v>82</v>
      </c>
      <c r="J48178" t="s">
        <v>21</v>
      </c>
      <c r="K48178" t="s">
        <v>83</v>
      </c>
      <c r="L48178" t="s">
        <v>23</v>
      </c>
      <c r="M48178">
        <v>17.95</v>
      </c>
    </row>
    <row r="48179" spans="1:13" x14ac:dyDescent="0.3">
      <c r="A48179">
        <v>21168</v>
      </c>
      <c r="B48179">
        <f>1/COUNTIF(A:A,Table_pizza_sales_analysis[[#This Row],[order_id]])</f>
        <v>0.5</v>
      </c>
      <c r="C48179" s="1">
        <v>42365</v>
      </c>
      <c r="D48179" s="1" t="str">
        <f>TEXT(Table_pizza_sales_analysis[[#This Row],[date]],"dddd")</f>
        <v>Sunday</v>
      </c>
      <c r="E48179" s="2">
        <v>0.73957175925925922</v>
      </c>
      <c r="F48179">
        <v>48178</v>
      </c>
      <c r="G48179">
        <v>1</v>
      </c>
      <c r="H48179" t="s">
        <v>38</v>
      </c>
      <c r="I48179" t="s">
        <v>39</v>
      </c>
      <c r="J48179" t="s">
        <v>33</v>
      </c>
      <c r="K48179" t="s">
        <v>40</v>
      </c>
      <c r="L48179" t="s">
        <v>15</v>
      </c>
      <c r="M48179">
        <v>16.75</v>
      </c>
    </row>
    <row r="48180" spans="1:13" x14ac:dyDescent="0.3">
      <c r="A48180">
        <v>21168</v>
      </c>
      <c r="B48180">
        <f>1/COUNTIF(A:A,Table_pizza_sales_analysis[[#This Row],[order_id]])</f>
        <v>0.5</v>
      </c>
      <c r="C48180" s="1">
        <v>42365</v>
      </c>
      <c r="D48180" s="1" t="str">
        <f>TEXT(Table_pizza_sales_analysis[[#This Row],[date]],"dddd")</f>
        <v>Sunday</v>
      </c>
      <c r="E48180" s="2">
        <v>0.73957175925925922</v>
      </c>
      <c r="F48180">
        <v>48179</v>
      </c>
      <c r="G48180">
        <v>1</v>
      </c>
      <c r="H48180" t="s">
        <v>75</v>
      </c>
      <c r="I48180" t="s">
        <v>76</v>
      </c>
      <c r="J48180" t="s">
        <v>13</v>
      </c>
      <c r="K48180" t="s">
        <v>77</v>
      </c>
      <c r="L48180" t="s">
        <v>41</v>
      </c>
      <c r="M48180">
        <v>12</v>
      </c>
    </row>
    <row r="48181" spans="1:13" x14ac:dyDescent="0.3">
      <c r="A48181">
        <v>21169</v>
      </c>
      <c r="B48181">
        <f>1/COUNTIF(A:A,Table_pizza_sales_analysis[[#This Row],[order_id]])</f>
        <v>1</v>
      </c>
      <c r="C48181" s="1">
        <v>42365</v>
      </c>
      <c r="D48181" s="1" t="str">
        <f>TEXT(Table_pizza_sales_analysis[[#This Row],[date]],"dddd")</f>
        <v>Sunday</v>
      </c>
      <c r="E48181" s="2">
        <v>0.74528935185185186</v>
      </c>
      <c r="F48181">
        <v>48180</v>
      </c>
      <c r="G48181">
        <v>1</v>
      </c>
      <c r="H48181" t="s">
        <v>66</v>
      </c>
      <c r="I48181" t="s">
        <v>67</v>
      </c>
      <c r="J48181" t="s">
        <v>33</v>
      </c>
      <c r="K48181" t="s">
        <v>68</v>
      </c>
      <c r="L48181" t="s">
        <v>23</v>
      </c>
      <c r="M48181">
        <v>20.75</v>
      </c>
    </row>
    <row r="48182" spans="1:13" x14ac:dyDescent="0.3">
      <c r="A48182">
        <v>21170</v>
      </c>
      <c r="B48182">
        <f>1/COUNTIF(A:A,Table_pizza_sales_analysis[[#This Row],[order_id]])</f>
        <v>0.33333333333333331</v>
      </c>
      <c r="C48182" s="1">
        <v>42365</v>
      </c>
      <c r="D48182" s="1" t="str">
        <f>TEXT(Table_pizza_sales_analysis[[#This Row],[date]],"dddd")</f>
        <v>Sunday</v>
      </c>
      <c r="E48182" s="2">
        <v>0.79879629629629634</v>
      </c>
      <c r="F48182">
        <v>48181</v>
      </c>
      <c r="G48182">
        <v>1</v>
      </c>
      <c r="H48182" t="s">
        <v>102</v>
      </c>
      <c r="I48182" t="s">
        <v>103</v>
      </c>
      <c r="J48182" t="s">
        <v>26</v>
      </c>
      <c r="K48182" t="s">
        <v>104</v>
      </c>
      <c r="L48182" t="s">
        <v>23</v>
      </c>
      <c r="M48182">
        <v>20.25</v>
      </c>
    </row>
    <row r="48183" spans="1:13" x14ac:dyDescent="0.3">
      <c r="A48183">
        <v>21170</v>
      </c>
      <c r="B48183">
        <f>1/COUNTIF(A:A,Table_pizza_sales_analysis[[#This Row],[order_id]])</f>
        <v>0.33333333333333331</v>
      </c>
      <c r="C48183" s="1">
        <v>42365</v>
      </c>
      <c r="D48183" s="1" t="str">
        <f>TEXT(Table_pizza_sales_analysis[[#This Row],[date]],"dddd")</f>
        <v>Sunday</v>
      </c>
      <c r="E48183" s="2">
        <v>0.79879629629629634</v>
      </c>
      <c r="F48183">
        <v>48182</v>
      </c>
      <c r="G48183">
        <v>1</v>
      </c>
      <c r="H48183" t="s">
        <v>42</v>
      </c>
      <c r="I48183" t="s">
        <v>43</v>
      </c>
      <c r="J48183" t="s">
        <v>13</v>
      </c>
      <c r="K48183" t="s">
        <v>44</v>
      </c>
      <c r="L48183" t="s">
        <v>41</v>
      </c>
      <c r="M48183">
        <v>12</v>
      </c>
    </row>
    <row r="48184" spans="1:13" x14ac:dyDescent="0.3">
      <c r="A48184">
        <v>21170</v>
      </c>
      <c r="B48184">
        <f>1/COUNTIF(A:A,Table_pizza_sales_analysis[[#This Row],[order_id]])</f>
        <v>0.33333333333333331</v>
      </c>
      <c r="C48184" s="1">
        <v>42365</v>
      </c>
      <c r="D48184" s="1" t="str">
        <f>TEXT(Table_pizza_sales_analysis[[#This Row],[date]],"dddd")</f>
        <v>Sunday</v>
      </c>
      <c r="E48184" s="2">
        <v>0.79879629629629634</v>
      </c>
      <c r="F48184">
        <v>48183</v>
      </c>
      <c r="G48184">
        <v>1</v>
      </c>
      <c r="H48184" t="s">
        <v>60</v>
      </c>
      <c r="I48184" t="s">
        <v>61</v>
      </c>
      <c r="J48184" t="s">
        <v>21</v>
      </c>
      <c r="K48184" t="s">
        <v>62</v>
      </c>
      <c r="L48184" t="s">
        <v>41</v>
      </c>
      <c r="M48184">
        <v>12</v>
      </c>
    </row>
    <row r="48185" spans="1:13" x14ac:dyDescent="0.3">
      <c r="A48185">
        <v>21171</v>
      </c>
      <c r="B48185">
        <f>1/COUNTIF(A:A,Table_pizza_sales_analysis[[#This Row],[order_id]])</f>
        <v>1</v>
      </c>
      <c r="C48185" s="1">
        <v>42365</v>
      </c>
      <c r="D48185" s="1" t="str">
        <f>TEXT(Table_pizza_sales_analysis[[#This Row],[date]],"dddd")</f>
        <v>Sunday</v>
      </c>
      <c r="E48185" s="2">
        <v>0.80806712962962968</v>
      </c>
      <c r="F48185">
        <v>48184</v>
      </c>
      <c r="G48185">
        <v>1</v>
      </c>
      <c r="H48185" t="s">
        <v>38</v>
      </c>
      <c r="I48185" t="s">
        <v>39</v>
      </c>
      <c r="J48185" t="s">
        <v>33</v>
      </c>
      <c r="K48185" t="s">
        <v>40</v>
      </c>
      <c r="L48185" t="s">
        <v>15</v>
      </c>
      <c r="M48185">
        <v>16.75</v>
      </c>
    </row>
    <row r="48186" spans="1:13" x14ac:dyDescent="0.3">
      <c r="A48186">
        <v>21172</v>
      </c>
      <c r="B48186">
        <f>1/COUNTIF(A:A,Table_pizza_sales_analysis[[#This Row],[order_id]])</f>
        <v>1</v>
      </c>
      <c r="C48186" s="1">
        <v>42365</v>
      </c>
      <c r="D48186" s="1" t="str">
        <f>TEXT(Table_pizza_sales_analysis[[#This Row],[date]],"dddd")</f>
        <v>Sunday</v>
      </c>
      <c r="E48186" s="2">
        <v>0.82366898148148149</v>
      </c>
      <c r="F48186">
        <v>48185</v>
      </c>
      <c r="G48186">
        <v>1</v>
      </c>
      <c r="H48186" t="s">
        <v>84</v>
      </c>
      <c r="I48186" t="s">
        <v>85</v>
      </c>
      <c r="J48186" t="s">
        <v>13</v>
      </c>
      <c r="K48186" t="s">
        <v>86</v>
      </c>
      <c r="L48186" t="s">
        <v>41</v>
      </c>
      <c r="M48186">
        <v>12</v>
      </c>
    </row>
    <row r="48187" spans="1:13" x14ac:dyDescent="0.3">
      <c r="A48187">
        <v>21173</v>
      </c>
      <c r="B48187">
        <f>1/COUNTIF(A:A,Table_pizza_sales_analysis[[#This Row],[order_id]])</f>
        <v>0.33333333333333331</v>
      </c>
      <c r="C48187" s="1">
        <v>42365</v>
      </c>
      <c r="D48187" s="1" t="str">
        <f>TEXT(Table_pizza_sales_analysis[[#This Row],[date]],"dddd")</f>
        <v>Sunday</v>
      </c>
      <c r="E48187" s="2">
        <v>0.8261574074074074</v>
      </c>
      <c r="F48187">
        <v>48186</v>
      </c>
      <c r="G48187">
        <v>1</v>
      </c>
      <c r="H48187" t="s">
        <v>75</v>
      </c>
      <c r="I48187" t="s">
        <v>76</v>
      </c>
      <c r="J48187" t="s">
        <v>13</v>
      </c>
      <c r="K48187" t="s">
        <v>77</v>
      </c>
      <c r="L48187" t="s">
        <v>41</v>
      </c>
      <c r="M48187">
        <v>12</v>
      </c>
    </row>
    <row r="48188" spans="1:13" x14ac:dyDescent="0.3">
      <c r="A48188">
        <v>21173</v>
      </c>
      <c r="B48188">
        <f>1/COUNTIF(A:A,Table_pizza_sales_analysis[[#This Row],[order_id]])</f>
        <v>0.33333333333333331</v>
      </c>
      <c r="C48188" s="1">
        <v>42365</v>
      </c>
      <c r="D48188" s="1" t="str">
        <f>TEXT(Table_pizza_sales_analysis[[#This Row],[date]],"dddd")</f>
        <v>Sunday</v>
      </c>
      <c r="E48188" s="2">
        <v>0.8261574074074074</v>
      </c>
      <c r="F48188">
        <v>48187</v>
      </c>
      <c r="G48188">
        <v>1</v>
      </c>
      <c r="H48188" t="s">
        <v>81</v>
      </c>
      <c r="I48188" t="s">
        <v>82</v>
      </c>
      <c r="J48188" t="s">
        <v>21</v>
      </c>
      <c r="K48188" t="s">
        <v>83</v>
      </c>
      <c r="L48188" t="s">
        <v>15</v>
      </c>
      <c r="M48188">
        <v>14.75</v>
      </c>
    </row>
    <row r="48189" spans="1:13" x14ac:dyDescent="0.3">
      <c r="A48189">
        <v>21173</v>
      </c>
      <c r="B48189">
        <f>1/COUNTIF(A:A,Table_pizza_sales_analysis[[#This Row],[order_id]])</f>
        <v>0.33333333333333331</v>
      </c>
      <c r="C48189" s="1">
        <v>42365</v>
      </c>
      <c r="D48189" s="1" t="str">
        <f>TEXT(Table_pizza_sales_analysis[[#This Row],[date]],"dddd")</f>
        <v>Sunday</v>
      </c>
      <c r="E48189" s="2">
        <v>0.8261574074074074</v>
      </c>
      <c r="F48189">
        <v>48188</v>
      </c>
      <c r="G48189">
        <v>1</v>
      </c>
      <c r="H48189" t="s">
        <v>102</v>
      </c>
      <c r="I48189" t="s">
        <v>103</v>
      </c>
      <c r="J48189" t="s">
        <v>26</v>
      </c>
      <c r="K48189" t="s">
        <v>104</v>
      </c>
      <c r="L48189" t="s">
        <v>23</v>
      </c>
      <c r="M48189">
        <v>20.25</v>
      </c>
    </row>
    <row r="48190" spans="1:13" x14ac:dyDescent="0.3">
      <c r="A48190">
        <v>21174</v>
      </c>
      <c r="B48190">
        <f>1/COUNTIF(A:A,Table_pizza_sales_analysis[[#This Row],[order_id]])</f>
        <v>1</v>
      </c>
      <c r="C48190" s="1">
        <v>42365</v>
      </c>
      <c r="D48190" s="1" t="str">
        <f>TEXT(Table_pizza_sales_analysis[[#This Row],[date]],"dddd")</f>
        <v>Sunday</v>
      </c>
      <c r="E48190" s="2">
        <v>0.82968750000000002</v>
      </c>
      <c r="F48190">
        <v>48189</v>
      </c>
      <c r="G48190">
        <v>1</v>
      </c>
      <c r="H48190" t="s">
        <v>102</v>
      </c>
      <c r="I48190" t="s">
        <v>103</v>
      </c>
      <c r="J48190" t="s">
        <v>26</v>
      </c>
      <c r="K48190" t="s">
        <v>104</v>
      </c>
      <c r="L48190" t="s">
        <v>15</v>
      </c>
      <c r="M48190">
        <v>16.25</v>
      </c>
    </row>
    <row r="48191" spans="1:13" x14ac:dyDescent="0.3">
      <c r="A48191">
        <v>21175</v>
      </c>
      <c r="B48191">
        <f>1/COUNTIF(A:A,Table_pizza_sales_analysis[[#This Row],[order_id]])</f>
        <v>0.5</v>
      </c>
      <c r="C48191" s="1">
        <v>42365</v>
      </c>
      <c r="D48191" s="1" t="str">
        <f>TEXT(Table_pizza_sales_analysis[[#This Row],[date]],"dddd")</f>
        <v>Sunday</v>
      </c>
      <c r="E48191" s="2">
        <v>0.83696759259259257</v>
      </c>
      <c r="F48191">
        <v>48190</v>
      </c>
      <c r="G48191">
        <v>1</v>
      </c>
      <c r="H48191" t="s">
        <v>11</v>
      </c>
      <c r="I48191" t="s">
        <v>12</v>
      </c>
      <c r="J48191" t="s">
        <v>13</v>
      </c>
      <c r="K48191" t="s">
        <v>14</v>
      </c>
      <c r="L48191" t="s">
        <v>41</v>
      </c>
      <c r="M48191">
        <v>10.5</v>
      </c>
    </row>
    <row r="48192" spans="1:13" x14ac:dyDescent="0.3">
      <c r="A48192">
        <v>21175</v>
      </c>
      <c r="B48192">
        <f>1/COUNTIF(A:A,Table_pizza_sales_analysis[[#This Row],[order_id]])</f>
        <v>0.5</v>
      </c>
      <c r="C48192" s="1">
        <v>42365</v>
      </c>
      <c r="D48192" s="1" t="str">
        <f>TEXT(Table_pizza_sales_analysis[[#This Row],[date]],"dddd")</f>
        <v>Sunday</v>
      </c>
      <c r="E48192" s="2">
        <v>0.83696759259259257</v>
      </c>
      <c r="F48192">
        <v>48191</v>
      </c>
      <c r="G48192">
        <v>1</v>
      </c>
      <c r="H48192" t="s">
        <v>45</v>
      </c>
      <c r="I48192" t="s">
        <v>46</v>
      </c>
      <c r="J48192" t="s">
        <v>26</v>
      </c>
      <c r="K48192" t="s">
        <v>47</v>
      </c>
      <c r="L48192" t="s">
        <v>41</v>
      </c>
      <c r="M48192">
        <v>12.5</v>
      </c>
    </row>
    <row r="48193" spans="1:13" x14ac:dyDescent="0.3">
      <c r="A48193">
        <v>21176</v>
      </c>
      <c r="B48193">
        <f>1/COUNTIF(A:A,Table_pizza_sales_analysis[[#This Row],[order_id]])</f>
        <v>1</v>
      </c>
      <c r="C48193" s="1">
        <v>42365</v>
      </c>
      <c r="D48193" s="1" t="str">
        <f>TEXT(Table_pizza_sales_analysis[[#This Row],[date]],"dddd")</f>
        <v>Sunday</v>
      </c>
      <c r="E48193" s="2">
        <v>0.85783564814814817</v>
      </c>
      <c r="F48193">
        <v>48192</v>
      </c>
      <c r="G48193">
        <v>1</v>
      </c>
      <c r="H48193" t="s">
        <v>16</v>
      </c>
      <c r="I48193" t="s">
        <v>17</v>
      </c>
      <c r="J48193" t="s">
        <v>13</v>
      </c>
      <c r="K48193" t="s">
        <v>18</v>
      </c>
      <c r="L48193" t="s">
        <v>15</v>
      </c>
      <c r="M48193">
        <v>16</v>
      </c>
    </row>
    <row r="48194" spans="1:13" x14ac:dyDescent="0.3">
      <c r="A48194">
        <v>21177</v>
      </c>
      <c r="B48194">
        <f>1/COUNTIF(A:A,Table_pizza_sales_analysis[[#This Row],[order_id]])</f>
        <v>0.5</v>
      </c>
      <c r="C48194" s="1">
        <v>42365</v>
      </c>
      <c r="D48194" s="1" t="str">
        <f>TEXT(Table_pizza_sales_analysis[[#This Row],[date]],"dddd")</f>
        <v>Sunday</v>
      </c>
      <c r="E48194" s="2">
        <v>0.85917824074074078</v>
      </c>
      <c r="F48194">
        <v>48193</v>
      </c>
      <c r="G48194">
        <v>1</v>
      </c>
      <c r="H48194" t="s">
        <v>11</v>
      </c>
      <c r="I48194" t="s">
        <v>12</v>
      </c>
      <c r="J48194" t="s">
        <v>13</v>
      </c>
      <c r="K48194" t="s">
        <v>14</v>
      </c>
      <c r="L48194" t="s">
        <v>41</v>
      </c>
      <c r="M48194">
        <v>10.5</v>
      </c>
    </row>
    <row r="48195" spans="1:13" x14ac:dyDescent="0.3">
      <c r="A48195">
        <v>21177</v>
      </c>
      <c r="B48195">
        <f>1/COUNTIF(A:A,Table_pizza_sales_analysis[[#This Row],[order_id]])</f>
        <v>0.5</v>
      </c>
      <c r="C48195" s="1">
        <v>42365</v>
      </c>
      <c r="D48195" s="1" t="str">
        <f>TEXT(Table_pizza_sales_analysis[[#This Row],[date]],"dddd")</f>
        <v>Sunday</v>
      </c>
      <c r="E48195" s="2">
        <v>0.85917824074074078</v>
      </c>
      <c r="F48195">
        <v>48194</v>
      </c>
      <c r="G48195">
        <v>1</v>
      </c>
      <c r="H48195" t="s">
        <v>31</v>
      </c>
      <c r="I48195" t="s">
        <v>32</v>
      </c>
      <c r="J48195" t="s">
        <v>33</v>
      </c>
      <c r="K48195" t="s">
        <v>34</v>
      </c>
      <c r="L48195" t="s">
        <v>23</v>
      </c>
      <c r="M48195">
        <v>20.75</v>
      </c>
    </row>
    <row r="48196" spans="1:13" x14ac:dyDescent="0.3">
      <c r="A48196">
        <v>21178</v>
      </c>
      <c r="B48196">
        <f>1/COUNTIF(A:A,Table_pizza_sales_analysis[[#This Row],[order_id]])</f>
        <v>1</v>
      </c>
      <c r="C48196" s="1">
        <v>42365</v>
      </c>
      <c r="D48196" s="1" t="str">
        <f>TEXT(Table_pizza_sales_analysis[[#This Row],[date]],"dddd")</f>
        <v>Sunday</v>
      </c>
      <c r="E48196" s="2">
        <v>0.87690972222222219</v>
      </c>
      <c r="F48196">
        <v>48195</v>
      </c>
      <c r="G48196">
        <v>1</v>
      </c>
      <c r="H48196" t="s">
        <v>16</v>
      </c>
      <c r="I48196" t="s">
        <v>17</v>
      </c>
      <c r="J48196" t="s">
        <v>13</v>
      </c>
      <c r="K48196" t="s">
        <v>18</v>
      </c>
      <c r="L48196" t="s">
        <v>15</v>
      </c>
      <c r="M48196">
        <v>16</v>
      </c>
    </row>
    <row r="48197" spans="1:13" x14ac:dyDescent="0.3">
      <c r="A48197">
        <v>21179</v>
      </c>
      <c r="B48197">
        <f>1/COUNTIF(A:A,Table_pizza_sales_analysis[[#This Row],[order_id]])</f>
        <v>0.5</v>
      </c>
      <c r="C48197" s="1">
        <v>42365</v>
      </c>
      <c r="D48197" s="1" t="str">
        <f>TEXT(Table_pizza_sales_analysis[[#This Row],[date]],"dddd")</f>
        <v>Sunday</v>
      </c>
      <c r="E48197" s="2">
        <v>0.91453703703703704</v>
      </c>
      <c r="F48197">
        <v>48196</v>
      </c>
      <c r="G48197">
        <v>1</v>
      </c>
      <c r="H48197" t="s">
        <v>87</v>
      </c>
      <c r="I48197" t="s">
        <v>88</v>
      </c>
      <c r="J48197" t="s">
        <v>26</v>
      </c>
      <c r="K48197" t="s">
        <v>89</v>
      </c>
      <c r="L48197" t="s">
        <v>15</v>
      </c>
      <c r="M48197">
        <v>16.25</v>
      </c>
    </row>
    <row r="48198" spans="1:13" x14ac:dyDescent="0.3">
      <c r="A48198">
        <v>21179</v>
      </c>
      <c r="B48198">
        <f>1/COUNTIF(A:A,Table_pizza_sales_analysis[[#This Row],[order_id]])</f>
        <v>0.5</v>
      </c>
      <c r="C48198" s="1">
        <v>42365</v>
      </c>
      <c r="D48198" s="1" t="str">
        <f>TEXT(Table_pizza_sales_analysis[[#This Row],[date]],"dddd")</f>
        <v>Sunday</v>
      </c>
      <c r="E48198" s="2">
        <v>0.91453703703703704</v>
      </c>
      <c r="F48198">
        <v>48197</v>
      </c>
      <c r="G48198">
        <v>1</v>
      </c>
      <c r="H48198" t="s">
        <v>19</v>
      </c>
      <c r="I48198" t="s">
        <v>20</v>
      </c>
      <c r="J48198" t="s">
        <v>21</v>
      </c>
      <c r="K48198" t="s">
        <v>22</v>
      </c>
      <c r="L48198" t="s">
        <v>23</v>
      </c>
      <c r="M48198">
        <v>18.5</v>
      </c>
    </row>
    <row r="48199" spans="1:13" x14ac:dyDescent="0.3">
      <c r="A48199">
        <v>21180</v>
      </c>
      <c r="B48199">
        <f>1/COUNTIF(A:A,Table_pizza_sales_analysis[[#This Row],[order_id]])</f>
        <v>1</v>
      </c>
      <c r="C48199" s="1">
        <v>42366</v>
      </c>
      <c r="D48199" s="1" t="str">
        <f>TEXT(Table_pizza_sales_analysis[[#This Row],[date]],"dddd")</f>
        <v>Monday</v>
      </c>
      <c r="E48199" s="2">
        <v>0.48971064814814813</v>
      </c>
      <c r="F48199">
        <v>48198</v>
      </c>
      <c r="G48199">
        <v>1</v>
      </c>
      <c r="H48199" t="s">
        <v>42</v>
      </c>
      <c r="I48199" t="s">
        <v>43</v>
      </c>
      <c r="J48199" t="s">
        <v>13</v>
      </c>
      <c r="K48199" t="s">
        <v>44</v>
      </c>
      <c r="L48199" t="s">
        <v>15</v>
      </c>
      <c r="M48199">
        <v>16</v>
      </c>
    </row>
    <row r="48200" spans="1:13" x14ac:dyDescent="0.3">
      <c r="A48200">
        <v>21181</v>
      </c>
      <c r="B48200">
        <f>1/COUNTIF(A:A,Table_pizza_sales_analysis[[#This Row],[order_id]])</f>
        <v>1</v>
      </c>
      <c r="C48200" s="1">
        <v>42366</v>
      </c>
      <c r="D48200" s="1" t="str">
        <f>TEXT(Table_pizza_sales_analysis[[#This Row],[date]],"dddd")</f>
        <v>Monday</v>
      </c>
      <c r="E48200" s="2">
        <v>0.49543981481481481</v>
      </c>
      <c r="F48200">
        <v>48199</v>
      </c>
      <c r="G48200">
        <v>1</v>
      </c>
      <c r="H48200" t="s">
        <v>16</v>
      </c>
      <c r="I48200" t="s">
        <v>17</v>
      </c>
      <c r="J48200" t="s">
        <v>13</v>
      </c>
      <c r="K48200" t="s">
        <v>18</v>
      </c>
      <c r="L48200" t="s">
        <v>15</v>
      </c>
      <c r="M48200">
        <v>16</v>
      </c>
    </row>
    <row r="48201" spans="1:13" x14ac:dyDescent="0.3">
      <c r="A48201">
        <v>21182</v>
      </c>
      <c r="B48201">
        <f>1/COUNTIF(A:A,Table_pizza_sales_analysis[[#This Row],[order_id]])</f>
        <v>1</v>
      </c>
      <c r="C48201" s="1">
        <v>42366</v>
      </c>
      <c r="D48201" s="1" t="str">
        <f>TEXT(Table_pizza_sales_analysis[[#This Row],[date]],"dddd")</f>
        <v>Monday</v>
      </c>
      <c r="E48201" s="2">
        <v>0.49608796296296298</v>
      </c>
      <c r="F48201">
        <v>48200</v>
      </c>
      <c r="G48201">
        <v>1</v>
      </c>
      <c r="H48201" t="s">
        <v>96</v>
      </c>
      <c r="I48201" t="s">
        <v>97</v>
      </c>
      <c r="J48201" t="s">
        <v>26</v>
      </c>
      <c r="K48201" t="s">
        <v>98</v>
      </c>
      <c r="L48201" t="s">
        <v>15</v>
      </c>
      <c r="M48201">
        <v>16.5</v>
      </c>
    </row>
    <row r="48202" spans="1:13" x14ac:dyDescent="0.3">
      <c r="A48202">
        <v>21183</v>
      </c>
      <c r="B48202">
        <f>1/COUNTIF(A:A,Table_pizza_sales_analysis[[#This Row],[order_id]])</f>
        <v>1</v>
      </c>
      <c r="C48202" s="1">
        <v>42366</v>
      </c>
      <c r="D48202" s="1" t="str">
        <f>TEXT(Table_pizza_sales_analysis[[#This Row],[date]],"dddd")</f>
        <v>Monday</v>
      </c>
      <c r="E48202" s="2">
        <v>0.50645833333333334</v>
      </c>
      <c r="F48202">
        <v>48201</v>
      </c>
      <c r="G48202">
        <v>1</v>
      </c>
      <c r="H48202" t="s">
        <v>35</v>
      </c>
      <c r="I48202" t="s">
        <v>36</v>
      </c>
      <c r="J48202" t="s">
        <v>26</v>
      </c>
      <c r="K48202" t="s">
        <v>37</v>
      </c>
      <c r="L48202" t="s">
        <v>15</v>
      </c>
      <c r="M48202">
        <v>16.5</v>
      </c>
    </row>
    <row r="48203" spans="1:13" x14ac:dyDescent="0.3">
      <c r="A48203">
        <v>21184</v>
      </c>
      <c r="B48203">
        <f>1/COUNTIF(A:A,Table_pizza_sales_analysis[[#This Row],[order_id]])</f>
        <v>1</v>
      </c>
      <c r="C48203" s="1">
        <v>42366</v>
      </c>
      <c r="D48203" s="1" t="str">
        <f>TEXT(Table_pizza_sales_analysis[[#This Row],[date]],"dddd")</f>
        <v>Monday</v>
      </c>
      <c r="E48203" s="2">
        <v>0.51075231481481487</v>
      </c>
      <c r="F48203">
        <v>48202</v>
      </c>
      <c r="G48203">
        <v>1</v>
      </c>
      <c r="H48203" t="s">
        <v>19</v>
      </c>
      <c r="I48203" t="s">
        <v>20</v>
      </c>
      <c r="J48203" t="s">
        <v>21</v>
      </c>
      <c r="K48203" t="s">
        <v>22</v>
      </c>
      <c r="L48203" t="s">
        <v>23</v>
      </c>
      <c r="M48203">
        <v>18.5</v>
      </c>
    </row>
    <row r="48204" spans="1:13" x14ac:dyDescent="0.3">
      <c r="A48204">
        <v>21185</v>
      </c>
      <c r="B48204">
        <f>1/COUNTIF(A:A,Table_pizza_sales_analysis[[#This Row],[order_id]])</f>
        <v>1</v>
      </c>
      <c r="C48204" s="1">
        <v>42366</v>
      </c>
      <c r="D48204" s="1" t="str">
        <f>TEXT(Table_pizza_sales_analysis[[#This Row],[date]],"dddd")</f>
        <v>Monday</v>
      </c>
      <c r="E48204" s="2">
        <v>0.51107638888888884</v>
      </c>
      <c r="F48204">
        <v>48203</v>
      </c>
      <c r="G48204">
        <v>1</v>
      </c>
      <c r="H48204" t="s">
        <v>24</v>
      </c>
      <c r="I48204" t="s">
        <v>25</v>
      </c>
      <c r="J48204" t="s">
        <v>26</v>
      </c>
      <c r="K48204" t="s">
        <v>27</v>
      </c>
      <c r="L48204" t="s">
        <v>23</v>
      </c>
      <c r="M48204">
        <v>20.75</v>
      </c>
    </row>
    <row r="48205" spans="1:13" x14ac:dyDescent="0.3">
      <c r="A48205">
        <v>21186</v>
      </c>
      <c r="B48205">
        <f>1/COUNTIF(A:A,Table_pizza_sales_analysis[[#This Row],[order_id]])</f>
        <v>1</v>
      </c>
      <c r="C48205" s="1">
        <v>42366</v>
      </c>
      <c r="D48205" s="1" t="str">
        <f>TEXT(Table_pizza_sales_analysis[[#This Row],[date]],"dddd")</f>
        <v>Monday</v>
      </c>
      <c r="E48205" s="2">
        <v>0.51179398148148147</v>
      </c>
      <c r="F48205">
        <v>48204</v>
      </c>
      <c r="G48205">
        <v>1</v>
      </c>
      <c r="H48205" t="s">
        <v>16</v>
      </c>
      <c r="I48205" t="s">
        <v>17</v>
      </c>
      <c r="J48205" t="s">
        <v>13</v>
      </c>
      <c r="K48205" t="s">
        <v>18</v>
      </c>
      <c r="L48205" t="s">
        <v>41</v>
      </c>
      <c r="M48205">
        <v>12</v>
      </c>
    </row>
    <row r="48206" spans="1:13" x14ac:dyDescent="0.3">
      <c r="A48206">
        <v>21187</v>
      </c>
      <c r="B48206">
        <f>1/COUNTIF(A:A,Table_pizza_sales_analysis[[#This Row],[order_id]])</f>
        <v>1</v>
      </c>
      <c r="C48206" s="1">
        <v>42366</v>
      </c>
      <c r="D48206" s="1" t="str">
        <f>TEXT(Table_pizza_sales_analysis[[#This Row],[date]],"dddd")</f>
        <v>Monday</v>
      </c>
      <c r="E48206" s="2">
        <v>0.52156250000000004</v>
      </c>
      <c r="F48206">
        <v>48205</v>
      </c>
      <c r="G48206">
        <v>1</v>
      </c>
      <c r="H48206" t="s">
        <v>69</v>
      </c>
      <c r="I48206" t="s">
        <v>70</v>
      </c>
      <c r="J48206" t="s">
        <v>13</v>
      </c>
      <c r="K48206" t="s">
        <v>71</v>
      </c>
      <c r="L48206" t="s">
        <v>23</v>
      </c>
      <c r="M48206">
        <v>15.25</v>
      </c>
    </row>
    <row r="48207" spans="1:13" x14ac:dyDescent="0.3">
      <c r="A48207">
        <v>21188</v>
      </c>
      <c r="B48207">
        <f>1/COUNTIF(A:A,Table_pizza_sales_analysis[[#This Row],[order_id]])</f>
        <v>0.25</v>
      </c>
      <c r="C48207" s="1">
        <v>42366</v>
      </c>
      <c r="D48207" s="1" t="str">
        <f>TEXT(Table_pizza_sales_analysis[[#This Row],[date]],"dddd")</f>
        <v>Monday</v>
      </c>
      <c r="E48207" s="2">
        <v>0.52684027777777775</v>
      </c>
      <c r="F48207">
        <v>48206</v>
      </c>
      <c r="G48207">
        <v>1</v>
      </c>
      <c r="H48207" t="s">
        <v>96</v>
      </c>
      <c r="I48207" t="s">
        <v>97</v>
      </c>
      <c r="J48207" t="s">
        <v>26</v>
      </c>
      <c r="K48207" t="s">
        <v>98</v>
      </c>
      <c r="L48207" t="s">
        <v>41</v>
      </c>
      <c r="M48207">
        <v>12.5</v>
      </c>
    </row>
    <row r="48208" spans="1:13" x14ac:dyDescent="0.3">
      <c r="A48208">
        <v>21188</v>
      </c>
      <c r="B48208">
        <f>1/COUNTIF(A:A,Table_pizza_sales_analysis[[#This Row],[order_id]])</f>
        <v>0.25</v>
      </c>
      <c r="C48208" s="1">
        <v>42366</v>
      </c>
      <c r="D48208" s="1" t="str">
        <f>TEXT(Table_pizza_sales_analysis[[#This Row],[date]],"dddd")</f>
        <v>Monday</v>
      </c>
      <c r="E48208" s="2">
        <v>0.52684027777777775</v>
      </c>
      <c r="F48208">
        <v>48207</v>
      </c>
      <c r="G48208">
        <v>1</v>
      </c>
      <c r="H48208" t="s">
        <v>35</v>
      </c>
      <c r="I48208" t="s">
        <v>36</v>
      </c>
      <c r="J48208" t="s">
        <v>26</v>
      </c>
      <c r="K48208" t="s">
        <v>37</v>
      </c>
      <c r="L48208" t="s">
        <v>15</v>
      </c>
      <c r="M48208">
        <v>16.5</v>
      </c>
    </row>
    <row r="48209" spans="1:13" x14ac:dyDescent="0.3">
      <c r="A48209">
        <v>21188</v>
      </c>
      <c r="B48209">
        <f>1/COUNTIF(A:A,Table_pizza_sales_analysis[[#This Row],[order_id]])</f>
        <v>0.25</v>
      </c>
      <c r="C48209" s="1">
        <v>42366</v>
      </c>
      <c r="D48209" s="1" t="str">
        <f>TEXT(Table_pizza_sales_analysis[[#This Row],[date]],"dddd")</f>
        <v>Monday</v>
      </c>
      <c r="E48209" s="2">
        <v>0.52684027777777775</v>
      </c>
      <c r="F48209">
        <v>48208</v>
      </c>
      <c r="G48209">
        <v>1</v>
      </c>
      <c r="H48209" t="s">
        <v>78</v>
      </c>
      <c r="I48209" t="s">
        <v>79</v>
      </c>
      <c r="J48209" t="s">
        <v>26</v>
      </c>
      <c r="K48209" t="s">
        <v>80</v>
      </c>
      <c r="L48209" t="s">
        <v>41</v>
      </c>
      <c r="M48209">
        <v>12.5</v>
      </c>
    </row>
    <row r="48210" spans="1:13" x14ac:dyDescent="0.3">
      <c r="A48210">
        <v>21188</v>
      </c>
      <c r="B48210">
        <f>1/COUNTIF(A:A,Table_pizza_sales_analysis[[#This Row],[order_id]])</f>
        <v>0.25</v>
      </c>
      <c r="C48210" s="1">
        <v>42366</v>
      </c>
      <c r="D48210" s="1" t="str">
        <f>TEXT(Table_pizza_sales_analysis[[#This Row],[date]],"dddd")</f>
        <v>Monday</v>
      </c>
      <c r="E48210" s="2">
        <v>0.52684027777777775</v>
      </c>
      <c r="F48210">
        <v>48209</v>
      </c>
      <c r="G48210">
        <v>1</v>
      </c>
      <c r="H48210" t="s">
        <v>54</v>
      </c>
      <c r="I48210" t="s">
        <v>55</v>
      </c>
      <c r="J48210" t="s">
        <v>26</v>
      </c>
      <c r="K48210" t="s">
        <v>56</v>
      </c>
      <c r="L48210" t="s">
        <v>23</v>
      </c>
      <c r="M48210">
        <v>20.75</v>
      </c>
    </row>
    <row r="48211" spans="1:13" x14ac:dyDescent="0.3">
      <c r="A48211">
        <v>21189</v>
      </c>
      <c r="B48211">
        <f>1/COUNTIF(A:A,Table_pizza_sales_analysis[[#This Row],[order_id]])</f>
        <v>8.3333333333333329E-2</v>
      </c>
      <c r="C48211" s="1">
        <v>42366</v>
      </c>
      <c r="D48211" s="1" t="str">
        <f>TEXT(Table_pizza_sales_analysis[[#This Row],[date]],"dddd")</f>
        <v>Monday</v>
      </c>
      <c r="E48211" s="2">
        <v>0.52704861111111112</v>
      </c>
      <c r="F48211">
        <v>48210</v>
      </c>
      <c r="G48211">
        <v>1</v>
      </c>
      <c r="H48211" t="s">
        <v>16</v>
      </c>
      <c r="I48211" t="s">
        <v>17</v>
      </c>
      <c r="J48211" t="s">
        <v>13</v>
      </c>
      <c r="K48211" t="s">
        <v>18</v>
      </c>
      <c r="L48211" t="s">
        <v>23</v>
      </c>
      <c r="M48211">
        <v>20.5</v>
      </c>
    </row>
    <row r="48212" spans="1:13" x14ac:dyDescent="0.3">
      <c r="A48212">
        <v>21189</v>
      </c>
      <c r="B48212">
        <f>1/COUNTIF(A:A,Table_pizza_sales_analysis[[#This Row],[order_id]])</f>
        <v>8.3333333333333329E-2</v>
      </c>
      <c r="C48212" s="1">
        <v>42366</v>
      </c>
      <c r="D48212" s="1" t="str">
        <f>TEXT(Table_pizza_sales_analysis[[#This Row],[date]],"dddd")</f>
        <v>Monday</v>
      </c>
      <c r="E48212" s="2">
        <v>0.52704861111111112</v>
      </c>
      <c r="F48212">
        <v>48211</v>
      </c>
      <c r="G48212">
        <v>1</v>
      </c>
      <c r="H48212" t="s">
        <v>81</v>
      </c>
      <c r="I48212" t="s">
        <v>82</v>
      </c>
      <c r="J48212" t="s">
        <v>21</v>
      </c>
      <c r="K48212" t="s">
        <v>83</v>
      </c>
      <c r="L48212" t="s">
        <v>23</v>
      </c>
      <c r="M48212">
        <v>17.95</v>
      </c>
    </row>
    <row r="48213" spans="1:13" x14ac:dyDescent="0.3">
      <c r="A48213">
        <v>21189</v>
      </c>
      <c r="B48213">
        <f>1/COUNTIF(A:A,Table_pizza_sales_analysis[[#This Row],[order_id]])</f>
        <v>8.3333333333333329E-2</v>
      </c>
      <c r="C48213" s="1">
        <v>42366</v>
      </c>
      <c r="D48213" s="1" t="str">
        <f>TEXT(Table_pizza_sales_analysis[[#This Row],[date]],"dddd")</f>
        <v>Monday</v>
      </c>
      <c r="E48213" s="2">
        <v>0.52704861111111112</v>
      </c>
      <c r="F48213">
        <v>48212</v>
      </c>
      <c r="G48213">
        <v>1</v>
      </c>
      <c r="H48213" t="s">
        <v>11</v>
      </c>
      <c r="I48213" t="s">
        <v>12</v>
      </c>
      <c r="J48213" t="s">
        <v>13</v>
      </c>
      <c r="K48213" t="s">
        <v>14</v>
      </c>
      <c r="L48213" t="s">
        <v>15</v>
      </c>
      <c r="M48213">
        <v>13.25</v>
      </c>
    </row>
    <row r="48214" spans="1:13" x14ac:dyDescent="0.3">
      <c r="A48214">
        <v>21189</v>
      </c>
      <c r="B48214">
        <f>1/COUNTIF(A:A,Table_pizza_sales_analysis[[#This Row],[order_id]])</f>
        <v>8.3333333333333329E-2</v>
      </c>
      <c r="C48214" s="1">
        <v>42366</v>
      </c>
      <c r="D48214" s="1" t="str">
        <f>TEXT(Table_pizza_sales_analysis[[#This Row],[date]],"dddd")</f>
        <v>Monday</v>
      </c>
      <c r="E48214" s="2">
        <v>0.52704861111111112</v>
      </c>
      <c r="F48214">
        <v>48213</v>
      </c>
      <c r="G48214">
        <v>1</v>
      </c>
      <c r="H48214" t="s">
        <v>51</v>
      </c>
      <c r="I48214" t="s">
        <v>52</v>
      </c>
      <c r="J48214" t="s">
        <v>13</v>
      </c>
      <c r="K48214" t="s">
        <v>53</v>
      </c>
      <c r="L48214" t="s">
        <v>15</v>
      </c>
      <c r="M48214">
        <v>16</v>
      </c>
    </row>
    <row r="48215" spans="1:13" x14ac:dyDescent="0.3">
      <c r="A48215">
        <v>21189</v>
      </c>
      <c r="B48215">
        <f>1/COUNTIF(A:A,Table_pizza_sales_analysis[[#This Row],[order_id]])</f>
        <v>8.3333333333333329E-2</v>
      </c>
      <c r="C48215" s="1">
        <v>42366</v>
      </c>
      <c r="D48215" s="1" t="str">
        <f>TEXT(Table_pizza_sales_analysis[[#This Row],[date]],"dddd")</f>
        <v>Monday</v>
      </c>
      <c r="E48215" s="2">
        <v>0.52704861111111112</v>
      </c>
      <c r="F48215">
        <v>48214</v>
      </c>
      <c r="G48215">
        <v>1</v>
      </c>
      <c r="H48215" t="s">
        <v>24</v>
      </c>
      <c r="I48215" t="s">
        <v>25</v>
      </c>
      <c r="J48215" t="s">
        <v>26</v>
      </c>
      <c r="K48215" t="s">
        <v>27</v>
      </c>
      <c r="L48215" t="s">
        <v>23</v>
      </c>
      <c r="M48215">
        <v>20.75</v>
      </c>
    </row>
    <row r="48216" spans="1:13" x14ac:dyDescent="0.3">
      <c r="A48216">
        <v>21189</v>
      </c>
      <c r="B48216">
        <f>1/COUNTIF(A:A,Table_pizza_sales_analysis[[#This Row],[order_id]])</f>
        <v>8.3333333333333329E-2</v>
      </c>
      <c r="C48216" s="1">
        <v>42366</v>
      </c>
      <c r="D48216" s="1" t="str">
        <f>TEXT(Table_pizza_sales_analysis[[#This Row],[date]],"dddd")</f>
        <v>Monday</v>
      </c>
      <c r="E48216" s="2">
        <v>0.52704861111111112</v>
      </c>
      <c r="F48216">
        <v>48215</v>
      </c>
      <c r="G48216">
        <v>1</v>
      </c>
      <c r="H48216" t="s">
        <v>90</v>
      </c>
      <c r="I48216" t="s">
        <v>91</v>
      </c>
      <c r="J48216" t="s">
        <v>21</v>
      </c>
      <c r="K48216" t="s">
        <v>92</v>
      </c>
      <c r="L48216" t="s">
        <v>41</v>
      </c>
      <c r="M48216">
        <v>12.75</v>
      </c>
    </row>
    <row r="48217" spans="1:13" x14ac:dyDescent="0.3">
      <c r="A48217">
        <v>21189</v>
      </c>
      <c r="B48217">
        <f>1/COUNTIF(A:A,Table_pizza_sales_analysis[[#This Row],[order_id]])</f>
        <v>8.3333333333333329E-2</v>
      </c>
      <c r="C48217" s="1">
        <v>42366</v>
      </c>
      <c r="D48217" s="1" t="str">
        <f>TEXT(Table_pizza_sales_analysis[[#This Row],[date]],"dddd")</f>
        <v>Monday</v>
      </c>
      <c r="E48217" s="2">
        <v>0.52704861111111112</v>
      </c>
      <c r="F48217">
        <v>48216</v>
      </c>
      <c r="G48217">
        <v>1</v>
      </c>
      <c r="H48217" t="s">
        <v>84</v>
      </c>
      <c r="I48217" t="s">
        <v>85</v>
      </c>
      <c r="J48217" t="s">
        <v>13</v>
      </c>
      <c r="K48217" t="s">
        <v>86</v>
      </c>
      <c r="L48217" t="s">
        <v>23</v>
      </c>
      <c r="M48217">
        <v>20.5</v>
      </c>
    </row>
    <row r="48218" spans="1:13" x14ac:dyDescent="0.3">
      <c r="A48218">
        <v>21189</v>
      </c>
      <c r="B48218">
        <f>1/COUNTIF(A:A,Table_pizza_sales_analysis[[#This Row],[order_id]])</f>
        <v>8.3333333333333329E-2</v>
      </c>
      <c r="C48218" s="1">
        <v>42366</v>
      </c>
      <c r="D48218" s="1" t="str">
        <f>TEXT(Table_pizza_sales_analysis[[#This Row],[date]],"dddd")</f>
        <v>Monday</v>
      </c>
      <c r="E48218" s="2">
        <v>0.52704861111111112</v>
      </c>
      <c r="F48218">
        <v>48217</v>
      </c>
      <c r="G48218">
        <v>1</v>
      </c>
      <c r="H48218" t="s">
        <v>84</v>
      </c>
      <c r="I48218" t="s">
        <v>85</v>
      </c>
      <c r="J48218" t="s">
        <v>13</v>
      </c>
      <c r="K48218" t="s">
        <v>86</v>
      </c>
      <c r="L48218" t="s">
        <v>15</v>
      </c>
      <c r="M48218">
        <v>16</v>
      </c>
    </row>
    <row r="48219" spans="1:13" x14ac:dyDescent="0.3">
      <c r="A48219">
        <v>21189</v>
      </c>
      <c r="B48219">
        <f>1/COUNTIF(A:A,Table_pizza_sales_analysis[[#This Row],[order_id]])</f>
        <v>8.3333333333333329E-2</v>
      </c>
      <c r="C48219" s="1">
        <v>42366</v>
      </c>
      <c r="D48219" s="1" t="str">
        <f>TEXT(Table_pizza_sales_analysis[[#This Row],[date]],"dddd")</f>
        <v>Monday</v>
      </c>
      <c r="E48219" s="2">
        <v>0.52704861111111112</v>
      </c>
      <c r="F48219">
        <v>48218</v>
      </c>
      <c r="G48219">
        <v>1</v>
      </c>
      <c r="H48219" t="s">
        <v>108</v>
      </c>
      <c r="I48219" t="s">
        <v>109</v>
      </c>
      <c r="J48219" t="s">
        <v>13</v>
      </c>
      <c r="K48219" t="s">
        <v>110</v>
      </c>
      <c r="L48219" t="s">
        <v>41</v>
      </c>
      <c r="M48219">
        <v>11</v>
      </c>
    </row>
    <row r="48220" spans="1:13" x14ac:dyDescent="0.3">
      <c r="A48220">
        <v>21189</v>
      </c>
      <c r="B48220">
        <f>1/COUNTIF(A:A,Table_pizza_sales_analysis[[#This Row],[order_id]])</f>
        <v>8.3333333333333329E-2</v>
      </c>
      <c r="C48220" s="1">
        <v>42366</v>
      </c>
      <c r="D48220" s="1" t="str">
        <f>TEXT(Table_pizza_sales_analysis[[#This Row],[date]],"dddd")</f>
        <v>Monday</v>
      </c>
      <c r="E48220" s="2">
        <v>0.52704861111111112</v>
      </c>
      <c r="F48220">
        <v>48219</v>
      </c>
      <c r="G48220">
        <v>1</v>
      </c>
      <c r="H48220" t="s">
        <v>35</v>
      </c>
      <c r="I48220" t="s">
        <v>36</v>
      </c>
      <c r="J48220" t="s">
        <v>26</v>
      </c>
      <c r="K48220" t="s">
        <v>37</v>
      </c>
      <c r="L48220" t="s">
        <v>15</v>
      </c>
      <c r="M48220">
        <v>16.5</v>
      </c>
    </row>
    <row r="48221" spans="1:13" x14ac:dyDescent="0.3">
      <c r="A48221">
        <v>21189</v>
      </c>
      <c r="B48221">
        <f>1/COUNTIF(A:A,Table_pizza_sales_analysis[[#This Row],[order_id]])</f>
        <v>8.3333333333333329E-2</v>
      </c>
      <c r="C48221" s="1">
        <v>42366</v>
      </c>
      <c r="D48221" s="1" t="str">
        <f>TEXT(Table_pizza_sales_analysis[[#This Row],[date]],"dddd")</f>
        <v>Monday</v>
      </c>
      <c r="E48221" s="2">
        <v>0.52704861111111112</v>
      </c>
      <c r="F48221">
        <v>48220</v>
      </c>
      <c r="G48221">
        <v>1</v>
      </c>
      <c r="H48221" t="s">
        <v>45</v>
      </c>
      <c r="I48221" t="s">
        <v>46</v>
      </c>
      <c r="J48221" t="s">
        <v>26</v>
      </c>
      <c r="K48221" t="s">
        <v>47</v>
      </c>
      <c r="L48221" t="s">
        <v>23</v>
      </c>
      <c r="M48221">
        <v>20.75</v>
      </c>
    </row>
    <row r="48222" spans="1:13" x14ac:dyDescent="0.3">
      <c r="A48222">
        <v>21189</v>
      </c>
      <c r="B48222">
        <f>1/COUNTIF(A:A,Table_pizza_sales_analysis[[#This Row],[order_id]])</f>
        <v>8.3333333333333329E-2</v>
      </c>
      <c r="C48222" s="1">
        <v>42366</v>
      </c>
      <c r="D48222" s="1" t="str">
        <f>TEXT(Table_pizza_sales_analysis[[#This Row],[date]],"dddd")</f>
        <v>Monday</v>
      </c>
      <c r="E48222" s="2">
        <v>0.52704861111111112</v>
      </c>
      <c r="F48222">
        <v>48221</v>
      </c>
      <c r="G48222">
        <v>1</v>
      </c>
      <c r="H48222" t="s">
        <v>42</v>
      </c>
      <c r="I48222" t="s">
        <v>43</v>
      </c>
      <c r="J48222" t="s">
        <v>13</v>
      </c>
      <c r="K48222" t="s">
        <v>44</v>
      </c>
      <c r="L48222" t="s">
        <v>111</v>
      </c>
      <c r="M48222">
        <v>25.5</v>
      </c>
    </row>
    <row r="48223" spans="1:13" x14ac:dyDescent="0.3">
      <c r="A48223">
        <v>21190</v>
      </c>
      <c r="B48223">
        <f>1/COUNTIF(A:A,Table_pizza_sales_analysis[[#This Row],[order_id]])</f>
        <v>0.5</v>
      </c>
      <c r="C48223" s="1">
        <v>42366</v>
      </c>
      <c r="D48223" s="1" t="str">
        <f>TEXT(Table_pizza_sales_analysis[[#This Row],[date]],"dddd")</f>
        <v>Monday</v>
      </c>
      <c r="E48223" s="2">
        <v>0.5325347222222222</v>
      </c>
      <c r="F48223">
        <v>48222</v>
      </c>
      <c r="G48223">
        <v>1</v>
      </c>
      <c r="H48223" t="s">
        <v>75</v>
      </c>
      <c r="I48223" t="s">
        <v>76</v>
      </c>
      <c r="J48223" t="s">
        <v>13</v>
      </c>
      <c r="K48223" t="s">
        <v>77</v>
      </c>
      <c r="L48223" t="s">
        <v>41</v>
      </c>
      <c r="M48223">
        <v>12</v>
      </c>
    </row>
    <row r="48224" spans="1:13" x14ac:dyDescent="0.3">
      <c r="A48224">
        <v>21190</v>
      </c>
      <c r="B48224">
        <f>1/COUNTIF(A:A,Table_pizza_sales_analysis[[#This Row],[order_id]])</f>
        <v>0.5</v>
      </c>
      <c r="C48224" s="1">
        <v>42366</v>
      </c>
      <c r="D48224" s="1" t="str">
        <f>TEXT(Table_pizza_sales_analysis[[#This Row],[date]],"dddd")</f>
        <v>Monday</v>
      </c>
      <c r="E48224" s="2">
        <v>0.5325347222222222</v>
      </c>
      <c r="F48224">
        <v>48223</v>
      </c>
      <c r="G48224">
        <v>1</v>
      </c>
      <c r="H48224" t="s">
        <v>69</v>
      </c>
      <c r="I48224" t="s">
        <v>70</v>
      </c>
      <c r="J48224" t="s">
        <v>13</v>
      </c>
      <c r="K48224" t="s">
        <v>71</v>
      </c>
      <c r="L48224" t="s">
        <v>15</v>
      </c>
      <c r="M48224">
        <v>12.5</v>
      </c>
    </row>
    <row r="48225" spans="1:13" x14ac:dyDescent="0.3">
      <c r="A48225">
        <v>21191</v>
      </c>
      <c r="B48225">
        <f>1/COUNTIF(A:A,Table_pizza_sales_analysis[[#This Row],[order_id]])</f>
        <v>7.6923076923076927E-2</v>
      </c>
      <c r="C48225" s="1">
        <v>42366</v>
      </c>
      <c r="D48225" s="1" t="str">
        <f>TEXT(Table_pizza_sales_analysis[[#This Row],[date]],"dddd")</f>
        <v>Monday</v>
      </c>
      <c r="E48225" s="2">
        <v>0.53814814814814815</v>
      </c>
      <c r="F48225">
        <v>48224</v>
      </c>
      <c r="G48225">
        <v>1</v>
      </c>
      <c r="H48225" t="s">
        <v>66</v>
      </c>
      <c r="I48225" t="s">
        <v>67</v>
      </c>
      <c r="J48225" t="s">
        <v>33</v>
      </c>
      <c r="K48225" t="s">
        <v>68</v>
      </c>
      <c r="L48225" t="s">
        <v>23</v>
      </c>
      <c r="M48225">
        <v>20.75</v>
      </c>
    </row>
    <row r="48226" spans="1:13" x14ac:dyDescent="0.3">
      <c r="A48226">
        <v>21191</v>
      </c>
      <c r="B48226">
        <f>1/COUNTIF(A:A,Table_pizza_sales_analysis[[#This Row],[order_id]])</f>
        <v>7.6923076923076927E-2</v>
      </c>
      <c r="C48226" s="1">
        <v>42366</v>
      </c>
      <c r="D48226" s="1" t="str">
        <f>TEXT(Table_pizza_sales_analysis[[#This Row],[date]],"dddd")</f>
        <v>Monday</v>
      </c>
      <c r="E48226" s="2">
        <v>0.53814814814814815</v>
      </c>
      <c r="F48226">
        <v>48225</v>
      </c>
      <c r="G48226">
        <v>1</v>
      </c>
      <c r="H48226" t="s">
        <v>66</v>
      </c>
      <c r="I48226" t="s">
        <v>67</v>
      </c>
      <c r="J48226" t="s">
        <v>33</v>
      </c>
      <c r="K48226" t="s">
        <v>68</v>
      </c>
      <c r="L48226" t="s">
        <v>41</v>
      </c>
      <c r="M48226">
        <v>12.75</v>
      </c>
    </row>
    <row r="48227" spans="1:13" x14ac:dyDescent="0.3">
      <c r="A48227">
        <v>21191</v>
      </c>
      <c r="B48227">
        <f>1/COUNTIF(A:A,Table_pizza_sales_analysis[[#This Row],[order_id]])</f>
        <v>7.6923076923076927E-2</v>
      </c>
      <c r="C48227" s="1">
        <v>42366</v>
      </c>
      <c r="D48227" s="1" t="str">
        <f>TEXT(Table_pizza_sales_analysis[[#This Row],[date]],"dddd")</f>
        <v>Monday</v>
      </c>
      <c r="E48227" s="2">
        <v>0.53814814814814815</v>
      </c>
      <c r="F48227">
        <v>48226</v>
      </c>
      <c r="G48227">
        <v>1</v>
      </c>
      <c r="H48227" t="s">
        <v>72</v>
      </c>
      <c r="I48227" t="s">
        <v>73</v>
      </c>
      <c r="J48227" t="s">
        <v>33</v>
      </c>
      <c r="K48227" t="s">
        <v>74</v>
      </c>
      <c r="L48227" t="s">
        <v>15</v>
      </c>
      <c r="M48227">
        <v>16.75</v>
      </c>
    </row>
    <row r="48228" spans="1:13" x14ac:dyDescent="0.3">
      <c r="A48228">
        <v>21191</v>
      </c>
      <c r="B48228">
        <f>1/COUNTIF(A:A,Table_pizza_sales_analysis[[#This Row],[order_id]])</f>
        <v>7.6923076923076927E-2</v>
      </c>
      <c r="C48228" s="1">
        <v>42366</v>
      </c>
      <c r="D48228" s="1" t="str">
        <f>TEXT(Table_pizza_sales_analysis[[#This Row],[date]],"dddd")</f>
        <v>Monday</v>
      </c>
      <c r="E48228" s="2">
        <v>0.53814814814814815</v>
      </c>
      <c r="F48228">
        <v>48227</v>
      </c>
      <c r="G48228">
        <v>1</v>
      </c>
      <c r="H48228" t="s">
        <v>16</v>
      </c>
      <c r="I48228" t="s">
        <v>17</v>
      </c>
      <c r="J48228" t="s">
        <v>13</v>
      </c>
      <c r="K48228" t="s">
        <v>18</v>
      </c>
      <c r="L48228" t="s">
        <v>15</v>
      </c>
      <c r="M48228">
        <v>16</v>
      </c>
    </row>
    <row r="48229" spans="1:13" x14ac:dyDescent="0.3">
      <c r="A48229">
        <v>21191</v>
      </c>
      <c r="B48229">
        <f>1/COUNTIF(A:A,Table_pizza_sales_analysis[[#This Row],[order_id]])</f>
        <v>7.6923076923076927E-2</v>
      </c>
      <c r="C48229" s="1">
        <v>42366</v>
      </c>
      <c r="D48229" s="1" t="str">
        <f>TEXT(Table_pizza_sales_analysis[[#This Row],[date]],"dddd")</f>
        <v>Monday</v>
      </c>
      <c r="E48229" s="2">
        <v>0.53814814814814815</v>
      </c>
      <c r="F48229">
        <v>48228</v>
      </c>
      <c r="G48229">
        <v>1</v>
      </c>
      <c r="H48229" t="s">
        <v>48</v>
      </c>
      <c r="I48229" t="s">
        <v>49</v>
      </c>
      <c r="J48229" t="s">
        <v>21</v>
      </c>
      <c r="K48229" t="s">
        <v>50</v>
      </c>
      <c r="L48229" t="s">
        <v>15</v>
      </c>
      <c r="M48229">
        <v>16</v>
      </c>
    </row>
    <row r="48230" spans="1:13" x14ac:dyDescent="0.3">
      <c r="A48230">
        <v>21191</v>
      </c>
      <c r="B48230">
        <f>1/COUNTIF(A:A,Table_pizza_sales_analysis[[#This Row],[order_id]])</f>
        <v>7.6923076923076927E-2</v>
      </c>
      <c r="C48230" s="1">
        <v>42366</v>
      </c>
      <c r="D48230" s="1" t="str">
        <f>TEXT(Table_pizza_sales_analysis[[#This Row],[date]],"dddd")</f>
        <v>Monday</v>
      </c>
      <c r="E48230" s="2">
        <v>0.53814814814814815</v>
      </c>
      <c r="F48230">
        <v>48229</v>
      </c>
      <c r="G48230">
        <v>1</v>
      </c>
      <c r="H48230" t="s">
        <v>11</v>
      </c>
      <c r="I48230" t="s">
        <v>12</v>
      </c>
      <c r="J48230" t="s">
        <v>13</v>
      </c>
      <c r="K48230" t="s">
        <v>14</v>
      </c>
      <c r="L48230" t="s">
        <v>41</v>
      </c>
      <c r="M48230">
        <v>10.5</v>
      </c>
    </row>
    <row r="48231" spans="1:13" x14ac:dyDescent="0.3">
      <c r="A48231">
        <v>21191</v>
      </c>
      <c r="B48231">
        <f>1/COUNTIF(A:A,Table_pizza_sales_analysis[[#This Row],[order_id]])</f>
        <v>7.6923076923076927E-2</v>
      </c>
      <c r="C48231" s="1">
        <v>42366</v>
      </c>
      <c r="D48231" s="1" t="str">
        <f>TEXT(Table_pizza_sales_analysis[[#This Row],[date]],"dddd")</f>
        <v>Monday</v>
      </c>
      <c r="E48231" s="2">
        <v>0.53814814814814815</v>
      </c>
      <c r="F48231">
        <v>48230</v>
      </c>
      <c r="G48231">
        <v>1</v>
      </c>
      <c r="H48231" t="s">
        <v>84</v>
      </c>
      <c r="I48231" t="s">
        <v>85</v>
      </c>
      <c r="J48231" t="s">
        <v>13</v>
      </c>
      <c r="K48231" t="s">
        <v>86</v>
      </c>
      <c r="L48231" t="s">
        <v>41</v>
      </c>
      <c r="M48231">
        <v>12</v>
      </c>
    </row>
    <row r="48232" spans="1:13" x14ac:dyDescent="0.3">
      <c r="A48232">
        <v>21191</v>
      </c>
      <c r="B48232">
        <f>1/COUNTIF(A:A,Table_pizza_sales_analysis[[#This Row],[order_id]])</f>
        <v>7.6923076923076927E-2</v>
      </c>
      <c r="C48232" s="1">
        <v>42366</v>
      </c>
      <c r="D48232" s="1" t="str">
        <f>TEXT(Table_pizza_sales_analysis[[#This Row],[date]],"dddd")</f>
        <v>Monday</v>
      </c>
      <c r="E48232" s="2">
        <v>0.53814814814814815</v>
      </c>
      <c r="F48232">
        <v>48231</v>
      </c>
      <c r="G48232">
        <v>1</v>
      </c>
      <c r="H48232" t="s">
        <v>69</v>
      </c>
      <c r="I48232" t="s">
        <v>70</v>
      </c>
      <c r="J48232" t="s">
        <v>13</v>
      </c>
      <c r="K48232" t="s">
        <v>71</v>
      </c>
      <c r="L48232" t="s">
        <v>23</v>
      </c>
      <c r="M48232">
        <v>15.25</v>
      </c>
    </row>
    <row r="48233" spans="1:13" x14ac:dyDescent="0.3">
      <c r="A48233">
        <v>21191</v>
      </c>
      <c r="B48233">
        <f>1/COUNTIF(A:A,Table_pizza_sales_analysis[[#This Row],[order_id]])</f>
        <v>7.6923076923076927E-2</v>
      </c>
      <c r="C48233" s="1">
        <v>42366</v>
      </c>
      <c r="D48233" s="1" t="str">
        <f>TEXT(Table_pizza_sales_analysis[[#This Row],[date]],"dddd")</f>
        <v>Monday</v>
      </c>
      <c r="E48233" s="2">
        <v>0.53814814814814815</v>
      </c>
      <c r="F48233">
        <v>48232</v>
      </c>
      <c r="G48233">
        <v>1</v>
      </c>
      <c r="H48233" t="s">
        <v>69</v>
      </c>
      <c r="I48233" t="s">
        <v>70</v>
      </c>
      <c r="J48233" t="s">
        <v>13</v>
      </c>
      <c r="K48233" t="s">
        <v>71</v>
      </c>
      <c r="L48233" t="s">
        <v>41</v>
      </c>
      <c r="M48233">
        <v>9.75</v>
      </c>
    </row>
    <row r="48234" spans="1:13" x14ac:dyDescent="0.3">
      <c r="A48234">
        <v>21191</v>
      </c>
      <c r="B48234">
        <f>1/COUNTIF(A:A,Table_pizza_sales_analysis[[#This Row],[order_id]])</f>
        <v>7.6923076923076927E-2</v>
      </c>
      <c r="C48234" s="1">
        <v>42366</v>
      </c>
      <c r="D48234" s="1" t="str">
        <f>TEXT(Table_pizza_sales_analysis[[#This Row],[date]],"dddd")</f>
        <v>Monday</v>
      </c>
      <c r="E48234" s="2">
        <v>0.53814814814814815</v>
      </c>
      <c r="F48234">
        <v>48233</v>
      </c>
      <c r="G48234">
        <v>1</v>
      </c>
      <c r="H48234" t="s">
        <v>102</v>
      </c>
      <c r="I48234" t="s">
        <v>103</v>
      </c>
      <c r="J48234" t="s">
        <v>26</v>
      </c>
      <c r="K48234" t="s">
        <v>104</v>
      </c>
      <c r="L48234" t="s">
        <v>23</v>
      </c>
      <c r="M48234">
        <v>20.25</v>
      </c>
    </row>
    <row r="48235" spans="1:13" x14ac:dyDescent="0.3">
      <c r="A48235">
        <v>21191</v>
      </c>
      <c r="B48235">
        <f>1/COUNTIF(A:A,Table_pizza_sales_analysis[[#This Row],[order_id]])</f>
        <v>7.6923076923076927E-2</v>
      </c>
      <c r="C48235" s="1">
        <v>42366</v>
      </c>
      <c r="D48235" s="1" t="str">
        <f>TEXT(Table_pizza_sales_analysis[[#This Row],[date]],"dddd")</f>
        <v>Monday</v>
      </c>
      <c r="E48235" s="2">
        <v>0.53814814814814815</v>
      </c>
      <c r="F48235">
        <v>48234</v>
      </c>
      <c r="G48235">
        <v>1</v>
      </c>
      <c r="H48235" t="s">
        <v>63</v>
      </c>
      <c r="I48235" t="s">
        <v>64</v>
      </c>
      <c r="J48235" t="s">
        <v>33</v>
      </c>
      <c r="K48235" t="s">
        <v>65</v>
      </c>
      <c r="L48235" t="s">
        <v>15</v>
      </c>
      <c r="M48235">
        <v>16.75</v>
      </c>
    </row>
    <row r="48236" spans="1:13" x14ac:dyDescent="0.3">
      <c r="A48236">
        <v>21191</v>
      </c>
      <c r="B48236">
        <f>1/COUNTIF(A:A,Table_pizza_sales_analysis[[#This Row],[order_id]])</f>
        <v>7.6923076923076927E-2</v>
      </c>
      <c r="C48236" s="1">
        <v>42366</v>
      </c>
      <c r="D48236" s="1" t="str">
        <f>TEXT(Table_pizza_sales_analysis[[#This Row],[date]],"dddd")</f>
        <v>Monday</v>
      </c>
      <c r="E48236" s="2">
        <v>0.53814814814814815</v>
      </c>
      <c r="F48236">
        <v>48235</v>
      </c>
      <c r="G48236">
        <v>1</v>
      </c>
      <c r="H48236" t="s">
        <v>99</v>
      </c>
      <c r="I48236" t="s">
        <v>100</v>
      </c>
      <c r="J48236" t="s">
        <v>21</v>
      </c>
      <c r="K48236" t="s">
        <v>101</v>
      </c>
      <c r="L48236" t="s">
        <v>15</v>
      </c>
      <c r="M48236">
        <v>16</v>
      </c>
    </row>
    <row r="48237" spans="1:13" x14ac:dyDescent="0.3">
      <c r="A48237">
        <v>21191</v>
      </c>
      <c r="B48237">
        <f>1/COUNTIF(A:A,Table_pizza_sales_analysis[[#This Row],[order_id]])</f>
        <v>7.6923076923076927E-2</v>
      </c>
      <c r="C48237" s="1">
        <v>42366</v>
      </c>
      <c r="D48237" s="1" t="str">
        <f>TEXT(Table_pizza_sales_analysis[[#This Row],[date]],"dddd")</f>
        <v>Monday</v>
      </c>
      <c r="E48237" s="2">
        <v>0.53814814814814815</v>
      </c>
      <c r="F48237">
        <v>48236</v>
      </c>
      <c r="G48237">
        <v>1</v>
      </c>
      <c r="H48237" t="s">
        <v>45</v>
      </c>
      <c r="I48237" t="s">
        <v>46</v>
      </c>
      <c r="J48237" t="s">
        <v>26</v>
      </c>
      <c r="K48237" t="s">
        <v>47</v>
      </c>
      <c r="L48237" t="s">
        <v>15</v>
      </c>
      <c r="M48237">
        <v>16.5</v>
      </c>
    </row>
    <row r="48238" spans="1:13" x14ac:dyDescent="0.3">
      <c r="A48238">
        <v>21192</v>
      </c>
      <c r="B48238">
        <f>1/COUNTIF(A:A,Table_pizza_sales_analysis[[#This Row],[order_id]])</f>
        <v>1</v>
      </c>
      <c r="C48238" s="1">
        <v>42366</v>
      </c>
      <c r="D48238" s="1" t="str">
        <f>TEXT(Table_pizza_sales_analysis[[#This Row],[date]],"dddd")</f>
        <v>Monday</v>
      </c>
      <c r="E48238" s="2">
        <v>0.55030092592592594</v>
      </c>
      <c r="F48238">
        <v>48237</v>
      </c>
      <c r="G48238">
        <v>1</v>
      </c>
      <c r="H48238" t="s">
        <v>63</v>
      </c>
      <c r="I48238" t="s">
        <v>64</v>
      </c>
      <c r="J48238" t="s">
        <v>33</v>
      </c>
      <c r="K48238" t="s">
        <v>65</v>
      </c>
      <c r="L48238" t="s">
        <v>23</v>
      </c>
      <c r="M48238">
        <v>20.75</v>
      </c>
    </row>
    <row r="48239" spans="1:13" x14ac:dyDescent="0.3">
      <c r="A48239">
        <v>21193</v>
      </c>
      <c r="B48239">
        <f>1/COUNTIF(A:A,Table_pizza_sales_analysis[[#This Row],[order_id]])</f>
        <v>1</v>
      </c>
      <c r="C48239" s="1">
        <v>42366</v>
      </c>
      <c r="D48239" s="1" t="str">
        <f>TEXT(Table_pizza_sales_analysis[[#This Row],[date]],"dddd")</f>
        <v>Monday</v>
      </c>
      <c r="E48239" s="2">
        <v>0.56062500000000004</v>
      </c>
      <c r="F48239">
        <v>48238</v>
      </c>
      <c r="G48239">
        <v>1</v>
      </c>
      <c r="H48239" t="s">
        <v>48</v>
      </c>
      <c r="I48239" t="s">
        <v>49</v>
      </c>
      <c r="J48239" t="s">
        <v>21</v>
      </c>
      <c r="K48239" t="s">
        <v>50</v>
      </c>
      <c r="L48239" t="s">
        <v>41</v>
      </c>
      <c r="M48239">
        <v>12</v>
      </c>
    </row>
    <row r="48240" spans="1:13" x14ac:dyDescent="0.3">
      <c r="A48240">
        <v>21194</v>
      </c>
      <c r="B48240">
        <f>1/COUNTIF(A:A,Table_pizza_sales_analysis[[#This Row],[order_id]])</f>
        <v>1</v>
      </c>
      <c r="C48240" s="1">
        <v>42366</v>
      </c>
      <c r="D48240" s="1" t="str">
        <f>TEXT(Table_pizza_sales_analysis[[#This Row],[date]],"dddd")</f>
        <v>Monday</v>
      </c>
      <c r="E48240" s="2">
        <v>0.5693287037037037</v>
      </c>
      <c r="F48240">
        <v>48239</v>
      </c>
      <c r="G48240">
        <v>1</v>
      </c>
      <c r="H48240" t="s">
        <v>11</v>
      </c>
      <c r="I48240" t="s">
        <v>12</v>
      </c>
      <c r="J48240" t="s">
        <v>13</v>
      </c>
      <c r="K48240" t="s">
        <v>14</v>
      </c>
      <c r="L48240" t="s">
        <v>15</v>
      </c>
      <c r="M48240">
        <v>13.25</v>
      </c>
    </row>
    <row r="48241" spans="1:13" x14ac:dyDescent="0.3">
      <c r="A48241">
        <v>21195</v>
      </c>
      <c r="B48241">
        <f>1/COUNTIF(A:A,Table_pizza_sales_analysis[[#This Row],[order_id]])</f>
        <v>1</v>
      </c>
      <c r="C48241" s="1">
        <v>42366</v>
      </c>
      <c r="D48241" s="1" t="str">
        <f>TEXT(Table_pizza_sales_analysis[[#This Row],[date]],"dddd")</f>
        <v>Monday</v>
      </c>
      <c r="E48241" s="2">
        <v>0.59141203703703704</v>
      </c>
      <c r="F48241">
        <v>48240</v>
      </c>
      <c r="G48241">
        <v>1</v>
      </c>
      <c r="H48241" t="s">
        <v>63</v>
      </c>
      <c r="I48241" t="s">
        <v>64</v>
      </c>
      <c r="J48241" t="s">
        <v>33</v>
      </c>
      <c r="K48241" t="s">
        <v>65</v>
      </c>
      <c r="L48241" t="s">
        <v>23</v>
      </c>
      <c r="M48241">
        <v>20.75</v>
      </c>
    </row>
    <row r="48242" spans="1:13" x14ac:dyDescent="0.3">
      <c r="A48242">
        <v>21196</v>
      </c>
      <c r="B48242">
        <f>1/COUNTIF(A:A,Table_pizza_sales_analysis[[#This Row],[order_id]])</f>
        <v>1</v>
      </c>
      <c r="C48242" s="1">
        <v>42366</v>
      </c>
      <c r="D48242" s="1" t="str">
        <f>TEXT(Table_pizza_sales_analysis[[#This Row],[date]],"dddd")</f>
        <v>Monday</v>
      </c>
      <c r="E48242" s="2">
        <v>0.59143518518518523</v>
      </c>
      <c r="F48242">
        <v>48241</v>
      </c>
      <c r="G48242">
        <v>1</v>
      </c>
      <c r="H48242" t="s">
        <v>11</v>
      </c>
      <c r="I48242" t="s">
        <v>12</v>
      </c>
      <c r="J48242" t="s">
        <v>13</v>
      </c>
      <c r="K48242" t="s">
        <v>14</v>
      </c>
      <c r="L48242" t="s">
        <v>41</v>
      </c>
      <c r="M48242">
        <v>10.5</v>
      </c>
    </row>
    <row r="48243" spans="1:13" x14ac:dyDescent="0.3">
      <c r="A48243">
        <v>21197</v>
      </c>
      <c r="B48243">
        <f>1/COUNTIF(A:A,Table_pizza_sales_analysis[[#This Row],[order_id]])</f>
        <v>0.5</v>
      </c>
      <c r="C48243" s="1">
        <v>42366</v>
      </c>
      <c r="D48243" s="1" t="str">
        <f>TEXT(Table_pizza_sales_analysis[[#This Row],[date]],"dddd")</f>
        <v>Monday</v>
      </c>
      <c r="E48243" s="2">
        <v>0.64496527777777779</v>
      </c>
      <c r="F48243">
        <v>48242</v>
      </c>
      <c r="G48243">
        <v>1</v>
      </c>
      <c r="H48243" t="s">
        <v>16</v>
      </c>
      <c r="I48243" t="s">
        <v>17</v>
      </c>
      <c r="J48243" t="s">
        <v>13</v>
      </c>
      <c r="K48243" t="s">
        <v>18</v>
      </c>
      <c r="L48243" t="s">
        <v>41</v>
      </c>
      <c r="M48243">
        <v>12</v>
      </c>
    </row>
    <row r="48244" spans="1:13" x14ac:dyDescent="0.3">
      <c r="A48244">
        <v>21197</v>
      </c>
      <c r="B48244">
        <f>1/COUNTIF(A:A,Table_pizza_sales_analysis[[#This Row],[order_id]])</f>
        <v>0.5</v>
      </c>
      <c r="C48244" s="1">
        <v>42366</v>
      </c>
      <c r="D48244" s="1" t="str">
        <f>TEXT(Table_pizza_sales_analysis[[#This Row],[date]],"dddd")</f>
        <v>Monday</v>
      </c>
      <c r="E48244" s="2">
        <v>0.64496527777777779</v>
      </c>
      <c r="F48244">
        <v>48243</v>
      </c>
      <c r="G48244">
        <v>1</v>
      </c>
      <c r="H48244" t="s">
        <v>31</v>
      </c>
      <c r="I48244" t="s">
        <v>32</v>
      </c>
      <c r="J48244" t="s">
        <v>33</v>
      </c>
      <c r="K48244" t="s">
        <v>34</v>
      </c>
      <c r="L48244" t="s">
        <v>15</v>
      </c>
      <c r="M48244">
        <v>16.75</v>
      </c>
    </row>
    <row r="48245" spans="1:13" x14ac:dyDescent="0.3">
      <c r="A48245">
        <v>21198</v>
      </c>
      <c r="B48245">
        <f>1/COUNTIF(A:A,Table_pizza_sales_analysis[[#This Row],[order_id]])</f>
        <v>0.33333333333333331</v>
      </c>
      <c r="C48245" s="1">
        <v>42366</v>
      </c>
      <c r="D48245" s="1" t="str">
        <f>TEXT(Table_pizza_sales_analysis[[#This Row],[date]],"dddd")</f>
        <v>Monday</v>
      </c>
      <c r="E48245" s="2">
        <v>0.65210648148148154</v>
      </c>
      <c r="F48245">
        <v>48244</v>
      </c>
      <c r="G48245">
        <v>1</v>
      </c>
      <c r="H48245" t="s">
        <v>112</v>
      </c>
      <c r="I48245" t="s">
        <v>113</v>
      </c>
      <c r="J48245" t="s">
        <v>26</v>
      </c>
      <c r="K48245" t="s">
        <v>114</v>
      </c>
      <c r="L48245" t="s">
        <v>41</v>
      </c>
      <c r="M48245">
        <v>23.65</v>
      </c>
    </row>
    <row r="48246" spans="1:13" x14ac:dyDescent="0.3">
      <c r="A48246">
        <v>21198</v>
      </c>
      <c r="B48246">
        <f>1/COUNTIF(A:A,Table_pizza_sales_analysis[[#This Row],[order_id]])</f>
        <v>0.33333333333333331</v>
      </c>
      <c r="C48246" s="1">
        <v>42366</v>
      </c>
      <c r="D48246" s="1" t="str">
        <f>TEXT(Table_pizza_sales_analysis[[#This Row],[date]],"dddd")</f>
        <v>Monday</v>
      </c>
      <c r="E48246" s="2">
        <v>0.65210648148148154</v>
      </c>
      <c r="F48246">
        <v>48245</v>
      </c>
      <c r="G48246">
        <v>1</v>
      </c>
      <c r="H48246" t="s">
        <v>16</v>
      </c>
      <c r="I48246" t="s">
        <v>17</v>
      </c>
      <c r="J48246" t="s">
        <v>13</v>
      </c>
      <c r="K48246" t="s">
        <v>18</v>
      </c>
      <c r="L48246" t="s">
        <v>23</v>
      </c>
      <c r="M48246">
        <v>20.5</v>
      </c>
    </row>
    <row r="48247" spans="1:13" x14ac:dyDescent="0.3">
      <c r="A48247">
        <v>21198</v>
      </c>
      <c r="B48247">
        <f>1/COUNTIF(A:A,Table_pizza_sales_analysis[[#This Row],[order_id]])</f>
        <v>0.33333333333333331</v>
      </c>
      <c r="C48247" s="1">
        <v>42366</v>
      </c>
      <c r="D48247" s="1" t="str">
        <f>TEXT(Table_pizza_sales_analysis[[#This Row],[date]],"dddd")</f>
        <v>Monday</v>
      </c>
      <c r="E48247" s="2">
        <v>0.65210648148148154</v>
      </c>
      <c r="F48247">
        <v>48246</v>
      </c>
      <c r="G48247">
        <v>1</v>
      </c>
      <c r="H48247" t="s">
        <v>57</v>
      </c>
      <c r="I48247" t="s">
        <v>58</v>
      </c>
      <c r="J48247" t="s">
        <v>21</v>
      </c>
      <c r="K48247" t="s">
        <v>59</v>
      </c>
      <c r="L48247" t="s">
        <v>41</v>
      </c>
      <c r="M48247">
        <v>12.5</v>
      </c>
    </row>
    <row r="48248" spans="1:13" x14ac:dyDescent="0.3">
      <c r="A48248">
        <v>21199</v>
      </c>
      <c r="B48248">
        <f>1/COUNTIF(A:A,Table_pizza_sales_analysis[[#This Row],[order_id]])</f>
        <v>1</v>
      </c>
      <c r="C48248" s="1">
        <v>42366</v>
      </c>
      <c r="D48248" s="1" t="str">
        <f>TEXT(Table_pizza_sales_analysis[[#This Row],[date]],"dddd")</f>
        <v>Monday</v>
      </c>
      <c r="E48248" s="2">
        <v>0.66723379629629631</v>
      </c>
      <c r="F48248">
        <v>48247</v>
      </c>
      <c r="G48248">
        <v>1</v>
      </c>
      <c r="H48248" t="s">
        <v>81</v>
      </c>
      <c r="I48248" t="s">
        <v>82</v>
      </c>
      <c r="J48248" t="s">
        <v>21</v>
      </c>
      <c r="K48248" t="s">
        <v>83</v>
      </c>
      <c r="L48248" t="s">
        <v>23</v>
      </c>
      <c r="M48248">
        <v>17.95</v>
      </c>
    </row>
    <row r="48249" spans="1:13" x14ac:dyDescent="0.3">
      <c r="A48249">
        <v>21200</v>
      </c>
      <c r="B48249">
        <f>1/COUNTIF(A:A,Table_pizza_sales_analysis[[#This Row],[order_id]])</f>
        <v>0.25</v>
      </c>
      <c r="C48249" s="1">
        <v>42366</v>
      </c>
      <c r="D48249" s="1" t="str">
        <f>TEXT(Table_pizza_sales_analysis[[#This Row],[date]],"dddd")</f>
        <v>Monday</v>
      </c>
      <c r="E48249" s="2">
        <v>0.68893518518518515</v>
      </c>
      <c r="F48249">
        <v>48248</v>
      </c>
      <c r="G48249">
        <v>1</v>
      </c>
      <c r="H48249" t="s">
        <v>51</v>
      </c>
      <c r="I48249" t="s">
        <v>52</v>
      </c>
      <c r="J48249" t="s">
        <v>13</v>
      </c>
      <c r="K48249" t="s">
        <v>53</v>
      </c>
      <c r="L48249" t="s">
        <v>15</v>
      </c>
      <c r="M48249">
        <v>16</v>
      </c>
    </row>
    <row r="48250" spans="1:13" x14ac:dyDescent="0.3">
      <c r="A48250">
        <v>21200</v>
      </c>
      <c r="B48250">
        <f>1/COUNTIF(A:A,Table_pizza_sales_analysis[[#This Row],[order_id]])</f>
        <v>0.25</v>
      </c>
      <c r="C48250" s="1">
        <v>42366</v>
      </c>
      <c r="D48250" s="1" t="str">
        <f>TEXT(Table_pizza_sales_analysis[[#This Row],[date]],"dddd")</f>
        <v>Monday</v>
      </c>
      <c r="E48250" s="2">
        <v>0.68893518518518515</v>
      </c>
      <c r="F48250">
        <v>48249</v>
      </c>
      <c r="G48250">
        <v>1</v>
      </c>
      <c r="H48250" t="s">
        <v>84</v>
      </c>
      <c r="I48250" t="s">
        <v>85</v>
      </c>
      <c r="J48250" t="s">
        <v>13</v>
      </c>
      <c r="K48250" t="s">
        <v>86</v>
      </c>
      <c r="L48250" t="s">
        <v>41</v>
      </c>
      <c r="M48250">
        <v>12</v>
      </c>
    </row>
    <row r="48251" spans="1:13" x14ac:dyDescent="0.3">
      <c r="A48251">
        <v>21200</v>
      </c>
      <c r="B48251">
        <f>1/COUNTIF(A:A,Table_pizza_sales_analysis[[#This Row],[order_id]])</f>
        <v>0.25</v>
      </c>
      <c r="C48251" s="1">
        <v>42366</v>
      </c>
      <c r="D48251" s="1" t="str">
        <f>TEXT(Table_pizza_sales_analysis[[#This Row],[date]],"dddd")</f>
        <v>Monday</v>
      </c>
      <c r="E48251" s="2">
        <v>0.68893518518518515</v>
      </c>
      <c r="F48251">
        <v>48250</v>
      </c>
      <c r="G48251">
        <v>1</v>
      </c>
      <c r="H48251" t="s">
        <v>35</v>
      </c>
      <c r="I48251" t="s">
        <v>36</v>
      </c>
      <c r="J48251" t="s">
        <v>26</v>
      </c>
      <c r="K48251" t="s">
        <v>37</v>
      </c>
      <c r="L48251" t="s">
        <v>41</v>
      </c>
      <c r="M48251">
        <v>12.5</v>
      </c>
    </row>
    <row r="48252" spans="1:13" x14ac:dyDescent="0.3">
      <c r="A48252">
        <v>21200</v>
      </c>
      <c r="B48252">
        <f>1/COUNTIF(A:A,Table_pizza_sales_analysis[[#This Row],[order_id]])</f>
        <v>0.25</v>
      </c>
      <c r="C48252" s="1">
        <v>42366</v>
      </c>
      <c r="D48252" s="1" t="str">
        <f>TEXT(Table_pizza_sales_analysis[[#This Row],[date]],"dddd")</f>
        <v>Monday</v>
      </c>
      <c r="E48252" s="2">
        <v>0.68893518518518515</v>
      </c>
      <c r="F48252">
        <v>48251</v>
      </c>
      <c r="G48252">
        <v>1</v>
      </c>
      <c r="H48252" t="s">
        <v>102</v>
      </c>
      <c r="I48252" t="s">
        <v>103</v>
      </c>
      <c r="J48252" t="s">
        <v>26</v>
      </c>
      <c r="K48252" t="s">
        <v>104</v>
      </c>
      <c r="L48252" t="s">
        <v>41</v>
      </c>
      <c r="M48252">
        <v>12.25</v>
      </c>
    </row>
    <row r="48253" spans="1:13" x14ac:dyDescent="0.3">
      <c r="A48253">
        <v>21201</v>
      </c>
      <c r="B48253">
        <f>1/COUNTIF(A:A,Table_pizza_sales_analysis[[#This Row],[order_id]])</f>
        <v>0.33333333333333331</v>
      </c>
      <c r="C48253" s="1">
        <v>42366</v>
      </c>
      <c r="D48253" s="1" t="str">
        <f>TEXT(Table_pizza_sales_analysis[[#This Row],[date]],"dddd")</f>
        <v>Monday</v>
      </c>
      <c r="E48253" s="2">
        <v>0.68939814814814815</v>
      </c>
      <c r="F48253">
        <v>48252</v>
      </c>
      <c r="G48253">
        <v>1</v>
      </c>
      <c r="H48253" t="s">
        <v>11</v>
      </c>
      <c r="I48253" t="s">
        <v>12</v>
      </c>
      <c r="J48253" t="s">
        <v>13</v>
      </c>
      <c r="K48253" t="s">
        <v>14</v>
      </c>
      <c r="L48253" t="s">
        <v>23</v>
      </c>
      <c r="M48253">
        <v>16.5</v>
      </c>
    </row>
    <row r="48254" spans="1:13" x14ac:dyDescent="0.3">
      <c r="A48254">
        <v>21201</v>
      </c>
      <c r="B48254">
        <f>1/COUNTIF(A:A,Table_pizza_sales_analysis[[#This Row],[order_id]])</f>
        <v>0.33333333333333331</v>
      </c>
      <c r="C48254" s="1">
        <v>42366</v>
      </c>
      <c r="D48254" s="1" t="str">
        <f>TEXT(Table_pizza_sales_analysis[[#This Row],[date]],"dddd")</f>
        <v>Monday</v>
      </c>
      <c r="E48254" s="2">
        <v>0.68939814814814815</v>
      </c>
      <c r="F48254">
        <v>48253</v>
      </c>
      <c r="G48254">
        <v>1</v>
      </c>
      <c r="H48254" t="s">
        <v>24</v>
      </c>
      <c r="I48254" t="s">
        <v>25</v>
      </c>
      <c r="J48254" t="s">
        <v>26</v>
      </c>
      <c r="K48254" t="s">
        <v>27</v>
      </c>
      <c r="L48254" t="s">
        <v>23</v>
      </c>
      <c r="M48254">
        <v>20.75</v>
      </c>
    </row>
    <row r="48255" spans="1:13" x14ac:dyDescent="0.3">
      <c r="A48255">
        <v>21201</v>
      </c>
      <c r="B48255">
        <f>1/COUNTIF(A:A,Table_pizza_sales_analysis[[#This Row],[order_id]])</f>
        <v>0.33333333333333331</v>
      </c>
      <c r="C48255" s="1">
        <v>42366</v>
      </c>
      <c r="D48255" s="1" t="str">
        <f>TEXT(Table_pizza_sales_analysis[[#This Row],[date]],"dddd")</f>
        <v>Monday</v>
      </c>
      <c r="E48255" s="2">
        <v>0.68939814814814815</v>
      </c>
      <c r="F48255">
        <v>48254</v>
      </c>
      <c r="G48255">
        <v>1</v>
      </c>
      <c r="H48255" t="s">
        <v>28</v>
      </c>
      <c r="I48255" t="s">
        <v>29</v>
      </c>
      <c r="J48255" t="s">
        <v>21</v>
      </c>
      <c r="K48255" t="s">
        <v>30</v>
      </c>
      <c r="L48255" t="s">
        <v>23</v>
      </c>
      <c r="M48255">
        <v>20.25</v>
      </c>
    </row>
    <row r="48256" spans="1:13" x14ac:dyDescent="0.3">
      <c r="A48256">
        <v>21202</v>
      </c>
      <c r="B48256">
        <f>1/COUNTIF(A:A,Table_pizza_sales_analysis[[#This Row],[order_id]])</f>
        <v>0.33333333333333331</v>
      </c>
      <c r="C48256" s="1">
        <v>42366</v>
      </c>
      <c r="D48256" s="1" t="str">
        <f>TEXT(Table_pizza_sales_analysis[[#This Row],[date]],"dddd")</f>
        <v>Monday</v>
      </c>
      <c r="E48256" s="2">
        <v>0.71288194444444442</v>
      </c>
      <c r="F48256">
        <v>48255</v>
      </c>
      <c r="G48256">
        <v>1</v>
      </c>
      <c r="H48256" t="s">
        <v>66</v>
      </c>
      <c r="I48256" t="s">
        <v>67</v>
      </c>
      <c r="J48256" t="s">
        <v>33</v>
      </c>
      <c r="K48256" t="s">
        <v>68</v>
      </c>
      <c r="L48256" t="s">
        <v>15</v>
      </c>
      <c r="M48256">
        <v>16.75</v>
      </c>
    </row>
    <row r="48257" spans="1:13" x14ac:dyDescent="0.3">
      <c r="A48257">
        <v>21202</v>
      </c>
      <c r="B48257">
        <f>1/COUNTIF(A:A,Table_pizza_sales_analysis[[#This Row],[order_id]])</f>
        <v>0.33333333333333331</v>
      </c>
      <c r="C48257" s="1">
        <v>42366</v>
      </c>
      <c r="D48257" s="1" t="str">
        <f>TEXT(Table_pizza_sales_analysis[[#This Row],[date]],"dddd")</f>
        <v>Monday</v>
      </c>
      <c r="E48257" s="2">
        <v>0.71288194444444442</v>
      </c>
      <c r="F48257">
        <v>48256</v>
      </c>
      <c r="G48257">
        <v>1</v>
      </c>
      <c r="H48257" t="s">
        <v>66</v>
      </c>
      <c r="I48257" t="s">
        <v>67</v>
      </c>
      <c r="J48257" t="s">
        <v>33</v>
      </c>
      <c r="K48257" t="s">
        <v>68</v>
      </c>
      <c r="L48257" t="s">
        <v>41</v>
      </c>
      <c r="M48257">
        <v>12.75</v>
      </c>
    </row>
    <row r="48258" spans="1:13" x14ac:dyDescent="0.3">
      <c r="A48258">
        <v>21202</v>
      </c>
      <c r="B48258">
        <f>1/COUNTIF(A:A,Table_pizza_sales_analysis[[#This Row],[order_id]])</f>
        <v>0.33333333333333331</v>
      </c>
      <c r="C48258" s="1">
        <v>42366</v>
      </c>
      <c r="D48258" s="1" t="str">
        <f>TEXT(Table_pizza_sales_analysis[[#This Row],[date]],"dddd")</f>
        <v>Monday</v>
      </c>
      <c r="E48258" s="2">
        <v>0.71288194444444442</v>
      </c>
      <c r="F48258">
        <v>48257</v>
      </c>
      <c r="G48258">
        <v>1</v>
      </c>
      <c r="H48258" t="s">
        <v>51</v>
      </c>
      <c r="I48258" t="s">
        <v>52</v>
      </c>
      <c r="J48258" t="s">
        <v>13</v>
      </c>
      <c r="K48258" t="s">
        <v>53</v>
      </c>
      <c r="L48258" t="s">
        <v>15</v>
      </c>
      <c r="M48258">
        <v>16</v>
      </c>
    </row>
    <row r="48259" spans="1:13" x14ac:dyDescent="0.3">
      <c r="A48259">
        <v>21203</v>
      </c>
      <c r="B48259">
        <f>1/COUNTIF(A:A,Table_pizza_sales_analysis[[#This Row],[order_id]])</f>
        <v>0.33333333333333331</v>
      </c>
      <c r="C48259" s="1">
        <v>42366</v>
      </c>
      <c r="D48259" s="1" t="str">
        <f>TEXT(Table_pizza_sales_analysis[[#This Row],[date]],"dddd")</f>
        <v>Monday</v>
      </c>
      <c r="E48259" s="2">
        <v>0.71403935185185186</v>
      </c>
      <c r="F48259">
        <v>48258</v>
      </c>
      <c r="G48259">
        <v>1</v>
      </c>
      <c r="H48259" t="s">
        <v>75</v>
      </c>
      <c r="I48259" t="s">
        <v>76</v>
      </c>
      <c r="J48259" t="s">
        <v>13</v>
      </c>
      <c r="K48259" t="s">
        <v>77</v>
      </c>
      <c r="L48259" t="s">
        <v>41</v>
      </c>
      <c r="M48259">
        <v>12</v>
      </c>
    </row>
    <row r="48260" spans="1:13" x14ac:dyDescent="0.3">
      <c r="A48260">
        <v>21203</v>
      </c>
      <c r="B48260">
        <f>1/COUNTIF(A:A,Table_pizza_sales_analysis[[#This Row],[order_id]])</f>
        <v>0.33333333333333331</v>
      </c>
      <c r="C48260" s="1">
        <v>42366</v>
      </c>
      <c r="D48260" s="1" t="str">
        <f>TEXT(Table_pizza_sales_analysis[[#This Row],[date]],"dddd")</f>
        <v>Monday</v>
      </c>
      <c r="E48260" s="2">
        <v>0.71403935185185186</v>
      </c>
      <c r="F48260">
        <v>48259</v>
      </c>
      <c r="G48260">
        <v>1</v>
      </c>
      <c r="H48260" t="s">
        <v>108</v>
      </c>
      <c r="I48260" t="s">
        <v>109</v>
      </c>
      <c r="J48260" t="s">
        <v>13</v>
      </c>
      <c r="K48260" t="s">
        <v>110</v>
      </c>
      <c r="L48260" t="s">
        <v>15</v>
      </c>
      <c r="M48260">
        <v>14.5</v>
      </c>
    </row>
    <row r="48261" spans="1:13" x14ac:dyDescent="0.3">
      <c r="A48261">
        <v>21203</v>
      </c>
      <c r="B48261">
        <f>1/COUNTIF(A:A,Table_pizza_sales_analysis[[#This Row],[order_id]])</f>
        <v>0.33333333333333331</v>
      </c>
      <c r="C48261" s="1">
        <v>42366</v>
      </c>
      <c r="D48261" s="1" t="str">
        <f>TEXT(Table_pizza_sales_analysis[[#This Row],[date]],"dddd")</f>
        <v>Monday</v>
      </c>
      <c r="E48261" s="2">
        <v>0.71403935185185186</v>
      </c>
      <c r="F48261">
        <v>48260</v>
      </c>
      <c r="G48261">
        <v>1</v>
      </c>
      <c r="H48261" t="s">
        <v>60</v>
      </c>
      <c r="I48261" t="s">
        <v>61</v>
      </c>
      <c r="J48261" t="s">
        <v>21</v>
      </c>
      <c r="K48261" t="s">
        <v>62</v>
      </c>
      <c r="L48261" t="s">
        <v>15</v>
      </c>
      <c r="M48261">
        <v>16</v>
      </c>
    </row>
    <row r="48262" spans="1:13" x14ac:dyDescent="0.3">
      <c r="A48262">
        <v>21204</v>
      </c>
      <c r="B48262">
        <f>1/COUNTIF(A:A,Table_pizza_sales_analysis[[#This Row],[order_id]])</f>
        <v>0.5</v>
      </c>
      <c r="C48262" s="1">
        <v>42366</v>
      </c>
      <c r="D48262" s="1" t="str">
        <f>TEXT(Table_pizza_sales_analysis[[#This Row],[date]],"dddd")</f>
        <v>Monday</v>
      </c>
      <c r="E48262" s="2">
        <v>0.72665509259259264</v>
      </c>
      <c r="F48262">
        <v>48261</v>
      </c>
      <c r="G48262">
        <v>1</v>
      </c>
      <c r="H48262" t="s">
        <v>35</v>
      </c>
      <c r="I48262" t="s">
        <v>36</v>
      </c>
      <c r="J48262" t="s">
        <v>26</v>
      </c>
      <c r="K48262" t="s">
        <v>37</v>
      </c>
      <c r="L48262" t="s">
        <v>41</v>
      </c>
      <c r="M48262">
        <v>12.5</v>
      </c>
    </row>
    <row r="48263" spans="1:13" x14ac:dyDescent="0.3">
      <c r="A48263">
        <v>21204</v>
      </c>
      <c r="B48263">
        <f>1/COUNTIF(A:A,Table_pizza_sales_analysis[[#This Row],[order_id]])</f>
        <v>0.5</v>
      </c>
      <c r="C48263" s="1">
        <v>42366</v>
      </c>
      <c r="D48263" s="1" t="str">
        <f>TEXT(Table_pizza_sales_analysis[[#This Row],[date]],"dddd")</f>
        <v>Monday</v>
      </c>
      <c r="E48263" s="2">
        <v>0.72665509259259264</v>
      </c>
      <c r="F48263">
        <v>48262</v>
      </c>
      <c r="G48263">
        <v>1</v>
      </c>
      <c r="H48263" t="s">
        <v>31</v>
      </c>
      <c r="I48263" t="s">
        <v>32</v>
      </c>
      <c r="J48263" t="s">
        <v>33</v>
      </c>
      <c r="K48263" t="s">
        <v>34</v>
      </c>
      <c r="L48263" t="s">
        <v>41</v>
      </c>
      <c r="M48263">
        <v>12.75</v>
      </c>
    </row>
    <row r="48264" spans="1:13" x14ac:dyDescent="0.3">
      <c r="A48264">
        <v>21205</v>
      </c>
      <c r="B48264">
        <f>1/COUNTIF(A:A,Table_pizza_sales_analysis[[#This Row],[order_id]])</f>
        <v>0.5</v>
      </c>
      <c r="C48264" s="1">
        <v>42366</v>
      </c>
      <c r="D48264" s="1" t="str">
        <f>TEXT(Table_pizza_sales_analysis[[#This Row],[date]],"dddd")</f>
        <v>Monday</v>
      </c>
      <c r="E48264" s="2">
        <v>0.72858796296296291</v>
      </c>
      <c r="F48264">
        <v>48263</v>
      </c>
      <c r="G48264">
        <v>1</v>
      </c>
      <c r="H48264" t="s">
        <v>81</v>
      </c>
      <c r="I48264" t="s">
        <v>82</v>
      </c>
      <c r="J48264" t="s">
        <v>21</v>
      </c>
      <c r="K48264" t="s">
        <v>83</v>
      </c>
      <c r="L48264" t="s">
        <v>23</v>
      </c>
      <c r="M48264">
        <v>17.95</v>
      </c>
    </row>
    <row r="48265" spans="1:13" x14ac:dyDescent="0.3">
      <c r="A48265">
        <v>21205</v>
      </c>
      <c r="B48265">
        <f>1/COUNTIF(A:A,Table_pizza_sales_analysis[[#This Row],[order_id]])</f>
        <v>0.5</v>
      </c>
      <c r="C48265" s="1">
        <v>42366</v>
      </c>
      <c r="D48265" s="1" t="str">
        <f>TEXT(Table_pizza_sales_analysis[[#This Row],[date]],"dddd")</f>
        <v>Monday</v>
      </c>
      <c r="E48265" s="2">
        <v>0.72858796296296291</v>
      </c>
      <c r="F48265">
        <v>48264</v>
      </c>
      <c r="G48265">
        <v>1</v>
      </c>
      <c r="H48265" t="s">
        <v>99</v>
      </c>
      <c r="I48265" t="s">
        <v>100</v>
      </c>
      <c r="J48265" t="s">
        <v>21</v>
      </c>
      <c r="K48265" t="s">
        <v>101</v>
      </c>
      <c r="L48265" t="s">
        <v>15</v>
      </c>
      <c r="M48265">
        <v>16</v>
      </c>
    </row>
    <row r="48266" spans="1:13" x14ac:dyDescent="0.3">
      <c r="A48266">
        <v>21206</v>
      </c>
      <c r="B48266">
        <f>1/COUNTIF(A:A,Table_pizza_sales_analysis[[#This Row],[order_id]])</f>
        <v>0.25</v>
      </c>
      <c r="C48266" s="1">
        <v>42366</v>
      </c>
      <c r="D48266" s="1" t="str">
        <f>TEXT(Table_pizza_sales_analysis[[#This Row],[date]],"dddd")</f>
        <v>Monday</v>
      </c>
      <c r="E48266" s="2">
        <v>0.73842592592592593</v>
      </c>
      <c r="F48266">
        <v>48265</v>
      </c>
      <c r="G48266">
        <v>1</v>
      </c>
      <c r="H48266" t="s">
        <v>75</v>
      </c>
      <c r="I48266" t="s">
        <v>76</v>
      </c>
      <c r="J48266" t="s">
        <v>13</v>
      </c>
      <c r="K48266" t="s">
        <v>77</v>
      </c>
      <c r="L48266" t="s">
        <v>41</v>
      </c>
      <c r="M48266">
        <v>12</v>
      </c>
    </row>
    <row r="48267" spans="1:13" x14ac:dyDescent="0.3">
      <c r="A48267">
        <v>21206</v>
      </c>
      <c r="B48267">
        <f>1/COUNTIF(A:A,Table_pizza_sales_analysis[[#This Row],[order_id]])</f>
        <v>0.25</v>
      </c>
      <c r="C48267" s="1">
        <v>42366</v>
      </c>
      <c r="D48267" s="1" t="str">
        <f>TEXT(Table_pizza_sales_analysis[[#This Row],[date]],"dddd")</f>
        <v>Monday</v>
      </c>
      <c r="E48267" s="2">
        <v>0.73842592592592593</v>
      </c>
      <c r="F48267">
        <v>48266</v>
      </c>
      <c r="G48267">
        <v>1</v>
      </c>
      <c r="H48267" t="s">
        <v>16</v>
      </c>
      <c r="I48267" t="s">
        <v>17</v>
      </c>
      <c r="J48267" t="s">
        <v>13</v>
      </c>
      <c r="K48267" t="s">
        <v>18</v>
      </c>
      <c r="L48267" t="s">
        <v>41</v>
      </c>
      <c r="M48267">
        <v>12</v>
      </c>
    </row>
    <row r="48268" spans="1:13" x14ac:dyDescent="0.3">
      <c r="A48268">
        <v>21206</v>
      </c>
      <c r="B48268">
        <f>1/COUNTIF(A:A,Table_pizza_sales_analysis[[#This Row],[order_id]])</f>
        <v>0.25</v>
      </c>
      <c r="C48268" s="1">
        <v>42366</v>
      </c>
      <c r="D48268" s="1" t="str">
        <f>TEXT(Table_pizza_sales_analysis[[#This Row],[date]],"dddd")</f>
        <v>Monday</v>
      </c>
      <c r="E48268" s="2">
        <v>0.73842592592592593</v>
      </c>
      <c r="F48268">
        <v>48267</v>
      </c>
      <c r="G48268">
        <v>1</v>
      </c>
      <c r="H48268" t="s">
        <v>48</v>
      </c>
      <c r="I48268" t="s">
        <v>49</v>
      </c>
      <c r="J48268" t="s">
        <v>21</v>
      </c>
      <c r="K48268" t="s">
        <v>50</v>
      </c>
      <c r="L48268" t="s">
        <v>41</v>
      </c>
      <c r="M48268">
        <v>12</v>
      </c>
    </row>
    <row r="48269" spans="1:13" x14ac:dyDescent="0.3">
      <c r="A48269">
        <v>21206</v>
      </c>
      <c r="B48269">
        <f>1/COUNTIF(A:A,Table_pizza_sales_analysis[[#This Row],[order_id]])</f>
        <v>0.25</v>
      </c>
      <c r="C48269" s="1">
        <v>42366</v>
      </c>
      <c r="D48269" s="1" t="str">
        <f>TEXT(Table_pizza_sales_analysis[[#This Row],[date]],"dddd")</f>
        <v>Monday</v>
      </c>
      <c r="E48269" s="2">
        <v>0.73842592592592593</v>
      </c>
      <c r="F48269">
        <v>48268</v>
      </c>
      <c r="G48269">
        <v>1</v>
      </c>
      <c r="H48269" t="s">
        <v>102</v>
      </c>
      <c r="I48269" t="s">
        <v>103</v>
      </c>
      <c r="J48269" t="s">
        <v>26</v>
      </c>
      <c r="K48269" t="s">
        <v>104</v>
      </c>
      <c r="L48269" t="s">
        <v>23</v>
      </c>
      <c r="M48269">
        <v>20.25</v>
      </c>
    </row>
    <row r="48270" spans="1:13" x14ac:dyDescent="0.3">
      <c r="A48270">
        <v>21207</v>
      </c>
      <c r="B48270">
        <f>1/COUNTIF(A:A,Table_pizza_sales_analysis[[#This Row],[order_id]])</f>
        <v>1</v>
      </c>
      <c r="C48270" s="1">
        <v>42366</v>
      </c>
      <c r="D48270" s="1" t="str">
        <f>TEXT(Table_pizza_sales_analysis[[#This Row],[date]],"dddd")</f>
        <v>Monday</v>
      </c>
      <c r="E48270" s="2">
        <v>0.75695601851851857</v>
      </c>
      <c r="F48270">
        <v>48269</v>
      </c>
      <c r="G48270">
        <v>1</v>
      </c>
      <c r="H48270" t="s">
        <v>54</v>
      </c>
      <c r="I48270" t="s">
        <v>55</v>
      </c>
      <c r="J48270" t="s">
        <v>26</v>
      </c>
      <c r="K48270" t="s">
        <v>56</v>
      </c>
      <c r="L48270" t="s">
        <v>15</v>
      </c>
      <c r="M48270">
        <v>16.5</v>
      </c>
    </row>
    <row r="48271" spans="1:13" x14ac:dyDescent="0.3">
      <c r="A48271">
        <v>21208</v>
      </c>
      <c r="B48271">
        <f>1/COUNTIF(A:A,Table_pizza_sales_analysis[[#This Row],[order_id]])</f>
        <v>0.25</v>
      </c>
      <c r="C48271" s="1">
        <v>42366</v>
      </c>
      <c r="D48271" s="1" t="str">
        <f>TEXT(Table_pizza_sales_analysis[[#This Row],[date]],"dddd")</f>
        <v>Monday</v>
      </c>
      <c r="E48271" s="2">
        <v>0.75876157407407407</v>
      </c>
      <c r="F48271">
        <v>48270</v>
      </c>
      <c r="G48271">
        <v>1</v>
      </c>
      <c r="H48271" t="s">
        <v>38</v>
      </c>
      <c r="I48271" t="s">
        <v>39</v>
      </c>
      <c r="J48271" t="s">
        <v>33</v>
      </c>
      <c r="K48271" t="s">
        <v>40</v>
      </c>
      <c r="L48271" t="s">
        <v>15</v>
      </c>
      <c r="M48271">
        <v>16.75</v>
      </c>
    </row>
    <row r="48272" spans="1:13" x14ac:dyDescent="0.3">
      <c r="A48272">
        <v>21208</v>
      </c>
      <c r="B48272">
        <f>1/COUNTIF(A:A,Table_pizza_sales_analysis[[#This Row],[order_id]])</f>
        <v>0.25</v>
      </c>
      <c r="C48272" s="1">
        <v>42366</v>
      </c>
      <c r="D48272" s="1" t="str">
        <f>TEXT(Table_pizza_sales_analysis[[#This Row],[date]],"dddd")</f>
        <v>Monday</v>
      </c>
      <c r="E48272" s="2">
        <v>0.75876157407407407</v>
      </c>
      <c r="F48272">
        <v>48271</v>
      </c>
      <c r="G48272">
        <v>1</v>
      </c>
      <c r="H48272" t="s">
        <v>11</v>
      </c>
      <c r="I48272" t="s">
        <v>12</v>
      </c>
      <c r="J48272" t="s">
        <v>13</v>
      </c>
      <c r="K48272" t="s">
        <v>14</v>
      </c>
      <c r="L48272" t="s">
        <v>41</v>
      </c>
      <c r="M48272">
        <v>10.5</v>
      </c>
    </row>
    <row r="48273" spans="1:13" x14ac:dyDescent="0.3">
      <c r="A48273">
        <v>21208</v>
      </c>
      <c r="B48273">
        <f>1/COUNTIF(A:A,Table_pizza_sales_analysis[[#This Row],[order_id]])</f>
        <v>0.25</v>
      </c>
      <c r="C48273" s="1">
        <v>42366</v>
      </c>
      <c r="D48273" s="1" t="str">
        <f>TEXT(Table_pizza_sales_analysis[[#This Row],[date]],"dddd")</f>
        <v>Monday</v>
      </c>
      <c r="E48273" s="2">
        <v>0.75876157407407407</v>
      </c>
      <c r="F48273">
        <v>48272</v>
      </c>
      <c r="G48273">
        <v>1</v>
      </c>
      <c r="H48273" t="s">
        <v>28</v>
      </c>
      <c r="I48273" t="s">
        <v>29</v>
      </c>
      <c r="J48273" t="s">
        <v>21</v>
      </c>
      <c r="K48273" t="s">
        <v>30</v>
      </c>
      <c r="L48273" t="s">
        <v>15</v>
      </c>
      <c r="M48273">
        <v>16</v>
      </c>
    </row>
    <row r="48274" spans="1:13" x14ac:dyDescent="0.3">
      <c r="A48274">
        <v>21208</v>
      </c>
      <c r="B48274">
        <f>1/COUNTIF(A:A,Table_pizza_sales_analysis[[#This Row],[order_id]])</f>
        <v>0.25</v>
      </c>
      <c r="C48274" s="1">
        <v>42366</v>
      </c>
      <c r="D48274" s="1" t="str">
        <f>TEXT(Table_pizza_sales_analysis[[#This Row],[date]],"dddd")</f>
        <v>Monday</v>
      </c>
      <c r="E48274" s="2">
        <v>0.75876157407407407</v>
      </c>
      <c r="F48274">
        <v>48273</v>
      </c>
      <c r="G48274">
        <v>1</v>
      </c>
      <c r="H48274" t="s">
        <v>31</v>
      </c>
      <c r="I48274" t="s">
        <v>32</v>
      </c>
      <c r="J48274" t="s">
        <v>33</v>
      </c>
      <c r="K48274" t="s">
        <v>34</v>
      </c>
      <c r="L48274" t="s">
        <v>41</v>
      </c>
      <c r="M48274">
        <v>12.75</v>
      </c>
    </row>
    <row r="48275" spans="1:13" x14ac:dyDescent="0.3">
      <c r="A48275">
        <v>21209</v>
      </c>
      <c r="B48275">
        <f>1/COUNTIF(A:A,Table_pizza_sales_analysis[[#This Row],[order_id]])</f>
        <v>0.5</v>
      </c>
      <c r="C48275" s="1">
        <v>42366</v>
      </c>
      <c r="D48275" s="1" t="str">
        <f>TEXT(Table_pizza_sales_analysis[[#This Row],[date]],"dddd")</f>
        <v>Monday</v>
      </c>
      <c r="E48275" s="2">
        <v>0.76410879629629624</v>
      </c>
      <c r="F48275">
        <v>48274</v>
      </c>
      <c r="G48275">
        <v>1</v>
      </c>
      <c r="H48275" t="s">
        <v>90</v>
      </c>
      <c r="I48275" t="s">
        <v>91</v>
      </c>
      <c r="J48275" t="s">
        <v>21</v>
      </c>
      <c r="K48275" t="s">
        <v>92</v>
      </c>
      <c r="L48275" t="s">
        <v>15</v>
      </c>
      <c r="M48275">
        <v>16.75</v>
      </c>
    </row>
    <row r="48276" spans="1:13" x14ac:dyDescent="0.3">
      <c r="A48276">
        <v>21209</v>
      </c>
      <c r="B48276">
        <f>1/COUNTIF(A:A,Table_pizza_sales_analysis[[#This Row],[order_id]])</f>
        <v>0.5</v>
      </c>
      <c r="C48276" s="1">
        <v>42366</v>
      </c>
      <c r="D48276" s="1" t="str">
        <f>TEXT(Table_pizza_sales_analysis[[#This Row],[date]],"dddd")</f>
        <v>Monday</v>
      </c>
      <c r="E48276" s="2">
        <v>0.76410879629629624</v>
      </c>
      <c r="F48276">
        <v>48275</v>
      </c>
      <c r="G48276">
        <v>1</v>
      </c>
      <c r="H48276" t="s">
        <v>78</v>
      </c>
      <c r="I48276" t="s">
        <v>79</v>
      </c>
      <c r="J48276" t="s">
        <v>26</v>
      </c>
      <c r="K48276" t="s">
        <v>80</v>
      </c>
      <c r="L48276" t="s">
        <v>23</v>
      </c>
      <c r="M48276">
        <v>20.75</v>
      </c>
    </row>
    <row r="48277" spans="1:13" x14ac:dyDescent="0.3">
      <c r="A48277">
        <v>21210</v>
      </c>
      <c r="B48277">
        <f>1/COUNTIF(A:A,Table_pizza_sales_analysis[[#This Row],[order_id]])</f>
        <v>0.25</v>
      </c>
      <c r="C48277" s="1">
        <v>42366</v>
      </c>
      <c r="D48277" s="1" t="str">
        <f>TEXT(Table_pizza_sales_analysis[[#This Row],[date]],"dddd")</f>
        <v>Monday</v>
      </c>
      <c r="E48277" s="2">
        <v>0.77862268518518518</v>
      </c>
      <c r="F48277">
        <v>48276</v>
      </c>
      <c r="G48277">
        <v>1</v>
      </c>
      <c r="H48277" t="s">
        <v>19</v>
      </c>
      <c r="I48277" t="s">
        <v>20</v>
      </c>
      <c r="J48277" t="s">
        <v>21</v>
      </c>
      <c r="K48277" t="s">
        <v>22</v>
      </c>
      <c r="L48277" t="s">
        <v>23</v>
      </c>
      <c r="M48277">
        <v>18.5</v>
      </c>
    </row>
    <row r="48278" spans="1:13" x14ac:dyDescent="0.3">
      <c r="A48278">
        <v>21210</v>
      </c>
      <c r="B48278">
        <f>1/COUNTIF(A:A,Table_pizza_sales_analysis[[#This Row],[order_id]])</f>
        <v>0.25</v>
      </c>
      <c r="C48278" s="1">
        <v>42366</v>
      </c>
      <c r="D48278" s="1" t="str">
        <f>TEXT(Table_pizza_sales_analysis[[#This Row],[date]],"dddd")</f>
        <v>Monday</v>
      </c>
      <c r="E48278" s="2">
        <v>0.77862268518518518</v>
      </c>
      <c r="F48278">
        <v>48277</v>
      </c>
      <c r="G48278">
        <v>1</v>
      </c>
      <c r="H48278" t="s">
        <v>51</v>
      </c>
      <c r="I48278" t="s">
        <v>52</v>
      </c>
      <c r="J48278" t="s">
        <v>13</v>
      </c>
      <c r="K48278" t="s">
        <v>53</v>
      </c>
      <c r="L48278" t="s">
        <v>23</v>
      </c>
      <c r="M48278">
        <v>20.5</v>
      </c>
    </row>
    <row r="48279" spans="1:13" x14ac:dyDescent="0.3">
      <c r="A48279">
        <v>21210</v>
      </c>
      <c r="B48279">
        <f>1/COUNTIF(A:A,Table_pizza_sales_analysis[[#This Row],[order_id]])</f>
        <v>0.25</v>
      </c>
      <c r="C48279" s="1">
        <v>42366</v>
      </c>
      <c r="D48279" s="1" t="str">
        <f>TEXT(Table_pizza_sales_analysis[[#This Row],[date]],"dddd")</f>
        <v>Monday</v>
      </c>
      <c r="E48279" s="2">
        <v>0.77862268518518518</v>
      </c>
      <c r="F48279">
        <v>48278</v>
      </c>
      <c r="G48279">
        <v>1</v>
      </c>
      <c r="H48279" t="s">
        <v>78</v>
      </c>
      <c r="I48279" t="s">
        <v>79</v>
      </c>
      <c r="J48279" t="s">
        <v>26</v>
      </c>
      <c r="K48279" t="s">
        <v>80</v>
      </c>
      <c r="L48279" t="s">
        <v>23</v>
      </c>
      <c r="M48279">
        <v>20.75</v>
      </c>
    </row>
    <row r="48280" spans="1:13" x14ac:dyDescent="0.3">
      <c r="A48280">
        <v>21210</v>
      </c>
      <c r="B48280">
        <f>1/COUNTIF(A:A,Table_pizza_sales_analysis[[#This Row],[order_id]])</f>
        <v>0.25</v>
      </c>
      <c r="C48280" s="1">
        <v>42366</v>
      </c>
      <c r="D48280" s="1" t="str">
        <f>TEXT(Table_pizza_sales_analysis[[#This Row],[date]],"dddd")</f>
        <v>Monday</v>
      </c>
      <c r="E48280" s="2">
        <v>0.77862268518518518</v>
      </c>
      <c r="F48280">
        <v>48279</v>
      </c>
      <c r="G48280">
        <v>1</v>
      </c>
      <c r="H48280" t="s">
        <v>57</v>
      </c>
      <c r="I48280" t="s">
        <v>58</v>
      </c>
      <c r="J48280" t="s">
        <v>21</v>
      </c>
      <c r="K48280" t="s">
        <v>59</v>
      </c>
      <c r="L48280" t="s">
        <v>15</v>
      </c>
      <c r="M48280">
        <v>16.5</v>
      </c>
    </row>
    <row r="48281" spans="1:13" x14ac:dyDescent="0.3">
      <c r="A48281">
        <v>21211</v>
      </c>
      <c r="B48281">
        <f>1/COUNTIF(A:A,Table_pizza_sales_analysis[[#This Row],[order_id]])</f>
        <v>0.33333333333333331</v>
      </c>
      <c r="C48281" s="1">
        <v>42366</v>
      </c>
      <c r="D48281" s="1" t="str">
        <f>TEXT(Table_pizza_sales_analysis[[#This Row],[date]],"dddd")</f>
        <v>Monday</v>
      </c>
      <c r="E48281" s="2">
        <v>0.79251157407407402</v>
      </c>
      <c r="F48281">
        <v>48280</v>
      </c>
      <c r="G48281">
        <v>1</v>
      </c>
      <c r="H48281" t="s">
        <v>102</v>
      </c>
      <c r="I48281" t="s">
        <v>103</v>
      </c>
      <c r="J48281" t="s">
        <v>26</v>
      </c>
      <c r="K48281" t="s">
        <v>104</v>
      </c>
      <c r="L48281" t="s">
        <v>23</v>
      </c>
      <c r="M48281">
        <v>20.25</v>
      </c>
    </row>
    <row r="48282" spans="1:13" x14ac:dyDescent="0.3">
      <c r="A48282">
        <v>21211</v>
      </c>
      <c r="B48282">
        <f>1/COUNTIF(A:A,Table_pizza_sales_analysis[[#This Row],[order_id]])</f>
        <v>0.33333333333333331</v>
      </c>
      <c r="C48282" s="1">
        <v>42366</v>
      </c>
      <c r="D48282" s="1" t="str">
        <f>TEXT(Table_pizza_sales_analysis[[#This Row],[date]],"dddd")</f>
        <v>Monday</v>
      </c>
      <c r="E48282" s="2">
        <v>0.79251157407407402</v>
      </c>
      <c r="F48282">
        <v>48281</v>
      </c>
      <c r="G48282">
        <v>1</v>
      </c>
      <c r="H48282" t="s">
        <v>99</v>
      </c>
      <c r="I48282" t="s">
        <v>100</v>
      </c>
      <c r="J48282" t="s">
        <v>21</v>
      </c>
      <c r="K48282" t="s">
        <v>101</v>
      </c>
      <c r="L48282" t="s">
        <v>41</v>
      </c>
      <c r="M48282">
        <v>12</v>
      </c>
    </row>
    <row r="48283" spans="1:13" x14ac:dyDescent="0.3">
      <c r="A48283">
        <v>21211</v>
      </c>
      <c r="B48283">
        <f>1/COUNTIF(A:A,Table_pizza_sales_analysis[[#This Row],[order_id]])</f>
        <v>0.33333333333333331</v>
      </c>
      <c r="C48283" s="1">
        <v>42366</v>
      </c>
      <c r="D48283" s="1" t="str">
        <f>TEXT(Table_pizza_sales_analysis[[#This Row],[date]],"dddd")</f>
        <v>Monday</v>
      </c>
      <c r="E48283" s="2">
        <v>0.79251157407407402</v>
      </c>
      <c r="F48283">
        <v>48282</v>
      </c>
      <c r="G48283">
        <v>1</v>
      </c>
      <c r="H48283" t="s">
        <v>31</v>
      </c>
      <c r="I48283" t="s">
        <v>32</v>
      </c>
      <c r="J48283" t="s">
        <v>33</v>
      </c>
      <c r="K48283" t="s">
        <v>34</v>
      </c>
      <c r="L48283" t="s">
        <v>23</v>
      </c>
      <c r="M48283">
        <v>20.75</v>
      </c>
    </row>
    <row r="48284" spans="1:13" x14ac:dyDescent="0.3">
      <c r="A48284">
        <v>21212</v>
      </c>
      <c r="B48284">
        <f>1/COUNTIF(A:A,Table_pizza_sales_analysis[[#This Row],[order_id]])</f>
        <v>1</v>
      </c>
      <c r="C48284" s="1">
        <v>42366</v>
      </c>
      <c r="D48284" s="1" t="str">
        <f>TEXT(Table_pizza_sales_analysis[[#This Row],[date]],"dddd")</f>
        <v>Monday</v>
      </c>
      <c r="E48284" s="2">
        <v>0.80261574074074071</v>
      </c>
      <c r="F48284">
        <v>48283</v>
      </c>
      <c r="G48284">
        <v>1</v>
      </c>
      <c r="H48284" t="s">
        <v>78</v>
      </c>
      <c r="I48284" t="s">
        <v>79</v>
      </c>
      <c r="J48284" t="s">
        <v>26</v>
      </c>
      <c r="K48284" t="s">
        <v>80</v>
      </c>
      <c r="L48284" t="s">
        <v>15</v>
      </c>
      <c r="M48284">
        <v>16.5</v>
      </c>
    </row>
    <row r="48285" spans="1:13" x14ac:dyDescent="0.3">
      <c r="A48285">
        <v>21213</v>
      </c>
      <c r="B48285">
        <f>1/COUNTIF(A:A,Table_pizza_sales_analysis[[#This Row],[order_id]])</f>
        <v>0.25</v>
      </c>
      <c r="C48285" s="1">
        <v>42366</v>
      </c>
      <c r="D48285" s="1" t="str">
        <f>TEXT(Table_pizza_sales_analysis[[#This Row],[date]],"dddd")</f>
        <v>Monday</v>
      </c>
      <c r="E48285" s="2">
        <v>0.82060185185185186</v>
      </c>
      <c r="F48285">
        <v>48284</v>
      </c>
      <c r="G48285">
        <v>1</v>
      </c>
      <c r="H48285" t="s">
        <v>87</v>
      </c>
      <c r="I48285" t="s">
        <v>88</v>
      </c>
      <c r="J48285" t="s">
        <v>26</v>
      </c>
      <c r="K48285" t="s">
        <v>89</v>
      </c>
      <c r="L48285" t="s">
        <v>15</v>
      </c>
      <c r="M48285">
        <v>16.25</v>
      </c>
    </row>
    <row r="48286" spans="1:13" x14ac:dyDescent="0.3">
      <c r="A48286">
        <v>21213</v>
      </c>
      <c r="B48286">
        <f>1/COUNTIF(A:A,Table_pizza_sales_analysis[[#This Row],[order_id]])</f>
        <v>0.25</v>
      </c>
      <c r="C48286" s="1">
        <v>42366</v>
      </c>
      <c r="D48286" s="1" t="str">
        <f>TEXT(Table_pizza_sales_analysis[[#This Row],[date]],"dddd")</f>
        <v>Monday</v>
      </c>
      <c r="E48286" s="2">
        <v>0.82060185185185186</v>
      </c>
      <c r="F48286">
        <v>48285</v>
      </c>
      <c r="G48286">
        <v>1</v>
      </c>
      <c r="H48286" t="s">
        <v>81</v>
      </c>
      <c r="I48286" t="s">
        <v>82</v>
      </c>
      <c r="J48286" t="s">
        <v>21</v>
      </c>
      <c r="K48286" t="s">
        <v>83</v>
      </c>
      <c r="L48286" t="s">
        <v>23</v>
      </c>
      <c r="M48286">
        <v>17.95</v>
      </c>
    </row>
    <row r="48287" spans="1:13" x14ac:dyDescent="0.3">
      <c r="A48287">
        <v>21213</v>
      </c>
      <c r="B48287">
        <f>1/COUNTIF(A:A,Table_pizza_sales_analysis[[#This Row],[order_id]])</f>
        <v>0.25</v>
      </c>
      <c r="C48287" s="1">
        <v>42366</v>
      </c>
      <c r="D48287" s="1" t="str">
        <f>TEXT(Table_pizza_sales_analysis[[#This Row],[date]],"dddd")</f>
        <v>Monday</v>
      </c>
      <c r="E48287" s="2">
        <v>0.82060185185185186</v>
      </c>
      <c r="F48287">
        <v>48286</v>
      </c>
      <c r="G48287">
        <v>1</v>
      </c>
      <c r="H48287" t="s">
        <v>11</v>
      </c>
      <c r="I48287" t="s">
        <v>12</v>
      </c>
      <c r="J48287" t="s">
        <v>13</v>
      </c>
      <c r="K48287" t="s">
        <v>14</v>
      </c>
      <c r="L48287" t="s">
        <v>15</v>
      </c>
      <c r="M48287">
        <v>13.25</v>
      </c>
    </row>
    <row r="48288" spans="1:13" x14ac:dyDescent="0.3">
      <c r="A48288">
        <v>21213</v>
      </c>
      <c r="B48288">
        <f>1/COUNTIF(A:A,Table_pizza_sales_analysis[[#This Row],[order_id]])</f>
        <v>0.25</v>
      </c>
      <c r="C48288" s="1">
        <v>42366</v>
      </c>
      <c r="D48288" s="1" t="str">
        <f>TEXT(Table_pizza_sales_analysis[[#This Row],[date]],"dddd")</f>
        <v>Monday</v>
      </c>
      <c r="E48288" s="2">
        <v>0.82060185185185186</v>
      </c>
      <c r="F48288">
        <v>48287</v>
      </c>
      <c r="G48288">
        <v>1</v>
      </c>
      <c r="H48288" t="s">
        <v>60</v>
      </c>
      <c r="I48288" t="s">
        <v>61</v>
      </c>
      <c r="J48288" t="s">
        <v>21</v>
      </c>
      <c r="K48288" t="s">
        <v>62</v>
      </c>
      <c r="L48288" t="s">
        <v>41</v>
      </c>
      <c r="M48288">
        <v>12</v>
      </c>
    </row>
    <row r="48289" spans="1:13" x14ac:dyDescent="0.3">
      <c r="A48289">
        <v>21214</v>
      </c>
      <c r="B48289">
        <f>1/COUNTIF(A:A,Table_pizza_sales_analysis[[#This Row],[order_id]])</f>
        <v>0.5</v>
      </c>
      <c r="C48289" s="1">
        <v>42366</v>
      </c>
      <c r="D48289" s="1" t="str">
        <f>TEXT(Table_pizza_sales_analysis[[#This Row],[date]],"dddd")</f>
        <v>Monday</v>
      </c>
      <c r="E48289" s="2">
        <v>0.85917824074074078</v>
      </c>
      <c r="F48289">
        <v>48288</v>
      </c>
      <c r="G48289">
        <v>1</v>
      </c>
      <c r="H48289" t="s">
        <v>105</v>
      </c>
      <c r="I48289" t="s">
        <v>106</v>
      </c>
      <c r="J48289" t="s">
        <v>33</v>
      </c>
      <c r="K48289" t="s">
        <v>107</v>
      </c>
      <c r="L48289" t="s">
        <v>15</v>
      </c>
      <c r="M48289">
        <v>16.75</v>
      </c>
    </row>
    <row r="48290" spans="1:13" x14ac:dyDescent="0.3">
      <c r="A48290">
        <v>21214</v>
      </c>
      <c r="B48290">
        <f>1/COUNTIF(A:A,Table_pizza_sales_analysis[[#This Row],[order_id]])</f>
        <v>0.5</v>
      </c>
      <c r="C48290" s="1">
        <v>42366</v>
      </c>
      <c r="D48290" s="1" t="str">
        <f>TEXT(Table_pizza_sales_analysis[[#This Row],[date]],"dddd")</f>
        <v>Monday</v>
      </c>
      <c r="E48290" s="2">
        <v>0.85917824074074078</v>
      </c>
      <c r="F48290">
        <v>48289</v>
      </c>
      <c r="G48290">
        <v>1</v>
      </c>
      <c r="H48290" t="s">
        <v>16</v>
      </c>
      <c r="I48290" t="s">
        <v>17</v>
      </c>
      <c r="J48290" t="s">
        <v>13</v>
      </c>
      <c r="K48290" t="s">
        <v>18</v>
      </c>
      <c r="L48290" t="s">
        <v>41</v>
      </c>
      <c r="M48290">
        <v>12</v>
      </c>
    </row>
    <row r="48291" spans="1:13" x14ac:dyDescent="0.3">
      <c r="A48291">
        <v>21215</v>
      </c>
      <c r="B48291">
        <f>1/COUNTIF(A:A,Table_pizza_sales_analysis[[#This Row],[order_id]])</f>
        <v>0.25</v>
      </c>
      <c r="C48291" s="1">
        <v>42366</v>
      </c>
      <c r="D48291" s="1" t="str">
        <f>TEXT(Table_pizza_sales_analysis[[#This Row],[date]],"dddd")</f>
        <v>Monday</v>
      </c>
      <c r="E48291" s="2">
        <v>0.90474537037037039</v>
      </c>
      <c r="F48291">
        <v>48290</v>
      </c>
      <c r="G48291">
        <v>1</v>
      </c>
      <c r="H48291" t="s">
        <v>66</v>
      </c>
      <c r="I48291" t="s">
        <v>67</v>
      </c>
      <c r="J48291" t="s">
        <v>33</v>
      </c>
      <c r="K48291" t="s">
        <v>68</v>
      </c>
      <c r="L48291" t="s">
        <v>23</v>
      </c>
      <c r="M48291">
        <v>20.75</v>
      </c>
    </row>
    <row r="48292" spans="1:13" x14ac:dyDescent="0.3">
      <c r="A48292">
        <v>21215</v>
      </c>
      <c r="B48292">
        <f>1/COUNTIF(A:A,Table_pizza_sales_analysis[[#This Row],[order_id]])</f>
        <v>0.25</v>
      </c>
      <c r="C48292" s="1">
        <v>42366</v>
      </c>
      <c r="D48292" s="1" t="str">
        <f>TEXT(Table_pizza_sales_analysis[[#This Row],[date]],"dddd")</f>
        <v>Monday</v>
      </c>
      <c r="E48292" s="2">
        <v>0.90474537037037039</v>
      </c>
      <c r="F48292">
        <v>48291</v>
      </c>
      <c r="G48292">
        <v>1</v>
      </c>
      <c r="H48292" t="s">
        <v>72</v>
      </c>
      <c r="I48292" t="s">
        <v>73</v>
      </c>
      <c r="J48292" t="s">
        <v>33</v>
      </c>
      <c r="K48292" t="s">
        <v>74</v>
      </c>
      <c r="L48292" t="s">
        <v>41</v>
      </c>
      <c r="M48292">
        <v>12.75</v>
      </c>
    </row>
    <row r="48293" spans="1:13" x14ac:dyDescent="0.3">
      <c r="A48293">
        <v>21215</v>
      </c>
      <c r="B48293">
        <f>1/COUNTIF(A:A,Table_pizza_sales_analysis[[#This Row],[order_id]])</f>
        <v>0.25</v>
      </c>
      <c r="C48293" s="1">
        <v>42366</v>
      </c>
      <c r="D48293" s="1" t="str">
        <f>TEXT(Table_pizza_sales_analysis[[#This Row],[date]],"dddd")</f>
        <v>Monday</v>
      </c>
      <c r="E48293" s="2">
        <v>0.90474537037037039</v>
      </c>
      <c r="F48293">
        <v>48292</v>
      </c>
      <c r="G48293">
        <v>1</v>
      </c>
      <c r="H48293" t="s">
        <v>78</v>
      </c>
      <c r="I48293" t="s">
        <v>79</v>
      </c>
      <c r="J48293" t="s">
        <v>26</v>
      </c>
      <c r="K48293" t="s">
        <v>80</v>
      </c>
      <c r="L48293" t="s">
        <v>41</v>
      </c>
      <c r="M48293">
        <v>12.5</v>
      </c>
    </row>
    <row r="48294" spans="1:13" x14ac:dyDescent="0.3">
      <c r="A48294">
        <v>21215</v>
      </c>
      <c r="B48294">
        <f>1/COUNTIF(A:A,Table_pizza_sales_analysis[[#This Row],[order_id]])</f>
        <v>0.25</v>
      </c>
      <c r="C48294" s="1">
        <v>42366</v>
      </c>
      <c r="D48294" s="1" t="str">
        <f>TEXT(Table_pizza_sales_analysis[[#This Row],[date]],"dddd")</f>
        <v>Monday</v>
      </c>
      <c r="E48294" s="2">
        <v>0.90474537037037039</v>
      </c>
      <c r="F48294">
        <v>48293</v>
      </c>
      <c r="G48294">
        <v>1</v>
      </c>
      <c r="H48294" t="s">
        <v>31</v>
      </c>
      <c r="I48294" t="s">
        <v>32</v>
      </c>
      <c r="J48294" t="s">
        <v>33</v>
      </c>
      <c r="K48294" t="s">
        <v>34</v>
      </c>
      <c r="L48294" t="s">
        <v>23</v>
      </c>
      <c r="M48294">
        <v>20.75</v>
      </c>
    </row>
    <row r="48295" spans="1:13" x14ac:dyDescent="0.3">
      <c r="A48295">
        <v>21216</v>
      </c>
      <c r="B48295">
        <f>1/COUNTIF(A:A,Table_pizza_sales_analysis[[#This Row],[order_id]])</f>
        <v>0.25</v>
      </c>
      <c r="C48295" s="1">
        <v>42366</v>
      </c>
      <c r="D48295" s="1" t="str">
        <f>TEXT(Table_pizza_sales_analysis[[#This Row],[date]],"dddd")</f>
        <v>Monday</v>
      </c>
      <c r="E48295" s="2">
        <v>0.91537037037037039</v>
      </c>
      <c r="F48295">
        <v>48294</v>
      </c>
      <c r="G48295">
        <v>1</v>
      </c>
      <c r="H48295" t="s">
        <v>38</v>
      </c>
      <c r="I48295" t="s">
        <v>39</v>
      </c>
      <c r="J48295" t="s">
        <v>33</v>
      </c>
      <c r="K48295" t="s">
        <v>40</v>
      </c>
      <c r="L48295" t="s">
        <v>41</v>
      </c>
      <c r="M48295">
        <v>12.75</v>
      </c>
    </row>
    <row r="48296" spans="1:13" x14ac:dyDescent="0.3">
      <c r="A48296">
        <v>21216</v>
      </c>
      <c r="B48296">
        <f>1/COUNTIF(A:A,Table_pizza_sales_analysis[[#This Row],[order_id]])</f>
        <v>0.25</v>
      </c>
      <c r="C48296" s="1">
        <v>42366</v>
      </c>
      <c r="D48296" s="1" t="str">
        <f>TEXT(Table_pizza_sales_analysis[[#This Row],[date]],"dddd")</f>
        <v>Monday</v>
      </c>
      <c r="E48296" s="2">
        <v>0.91537037037037039</v>
      </c>
      <c r="F48296">
        <v>48295</v>
      </c>
      <c r="G48296">
        <v>1</v>
      </c>
      <c r="H48296" t="s">
        <v>105</v>
      </c>
      <c r="I48296" t="s">
        <v>106</v>
      </c>
      <c r="J48296" t="s">
        <v>33</v>
      </c>
      <c r="K48296" t="s">
        <v>107</v>
      </c>
      <c r="L48296" t="s">
        <v>23</v>
      </c>
      <c r="M48296">
        <v>20.75</v>
      </c>
    </row>
    <row r="48297" spans="1:13" x14ac:dyDescent="0.3">
      <c r="A48297">
        <v>21216</v>
      </c>
      <c r="B48297">
        <f>1/COUNTIF(A:A,Table_pizza_sales_analysis[[#This Row],[order_id]])</f>
        <v>0.25</v>
      </c>
      <c r="C48297" s="1">
        <v>42366</v>
      </c>
      <c r="D48297" s="1" t="str">
        <f>TEXT(Table_pizza_sales_analysis[[#This Row],[date]],"dddd")</f>
        <v>Monday</v>
      </c>
      <c r="E48297" s="2">
        <v>0.91537037037037039</v>
      </c>
      <c r="F48297">
        <v>48296</v>
      </c>
      <c r="G48297">
        <v>1</v>
      </c>
      <c r="H48297" t="s">
        <v>72</v>
      </c>
      <c r="I48297" t="s">
        <v>73</v>
      </c>
      <c r="J48297" t="s">
        <v>33</v>
      </c>
      <c r="K48297" t="s">
        <v>74</v>
      </c>
      <c r="L48297" t="s">
        <v>41</v>
      </c>
      <c r="M48297">
        <v>12.75</v>
      </c>
    </row>
    <row r="48298" spans="1:13" x14ac:dyDescent="0.3">
      <c r="A48298">
        <v>21216</v>
      </c>
      <c r="B48298">
        <f>1/COUNTIF(A:A,Table_pizza_sales_analysis[[#This Row],[order_id]])</f>
        <v>0.25</v>
      </c>
      <c r="C48298" s="1">
        <v>42366</v>
      </c>
      <c r="D48298" s="1" t="str">
        <f>TEXT(Table_pizza_sales_analysis[[#This Row],[date]],"dddd")</f>
        <v>Monday</v>
      </c>
      <c r="E48298" s="2">
        <v>0.91537037037037039</v>
      </c>
      <c r="F48298">
        <v>48297</v>
      </c>
      <c r="G48298">
        <v>1</v>
      </c>
      <c r="H48298" t="s">
        <v>60</v>
      </c>
      <c r="I48298" t="s">
        <v>61</v>
      </c>
      <c r="J48298" t="s">
        <v>21</v>
      </c>
      <c r="K48298" t="s">
        <v>62</v>
      </c>
      <c r="L48298" t="s">
        <v>23</v>
      </c>
      <c r="M48298">
        <v>20.25</v>
      </c>
    </row>
    <row r="48299" spans="1:13" x14ac:dyDescent="0.3">
      <c r="A48299">
        <v>21217</v>
      </c>
      <c r="B48299">
        <f>1/COUNTIF(A:A,Table_pizza_sales_analysis[[#This Row],[order_id]])</f>
        <v>1</v>
      </c>
      <c r="C48299" s="1">
        <v>42366</v>
      </c>
      <c r="D48299" s="1" t="str">
        <f>TEXT(Table_pizza_sales_analysis[[#This Row],[date]],"dddd")</f>
        <v>Monday</v>
      </c>
      <c r="E48299" s="2">
        <v>0.93246527777777777</v>
      </c>
      <c r="F48299">
        <v>48298</v>
      </c>
      <c r="G48299">
        <v>1</v>
      </c>
      <c r="H48299" t="s">
        <v>16</v>
      </c>
      <c r="I48299" t="s">
        <v>17</v>
      </c>
      <c r="J48299" t="s">
        <v>13</v>
      </c>
      <c r="K48299" t="s">
        <v>18</v>
      </c>
      <c r="L48299" t="s">
        <v>15</v>
      </c>
      <c r="M48299">
        <v>16</v>
      </c>
    </row>
    <row r="48300" spans="1:13" x14ac:dyDescent="0.3">
      <c r="A48300">
        <v>21218</v>
      </c>
      <c r="B48300">
        <f>1/COUNTIF(A:A,Table_pizza_sales_analysis[[#This Row],[order_id]])</f>
        <v>1</v>
      </c>
      <c r="C48300" s="1">
        <v>42366</v>
      </c>
      <c r="D48300" s="1" t="str">
        <f>TEXT(Table_pizza_sales_analysis[[#This Row],[date]],"dddd")</f>
        <v>Monday</v>
      </c>
      <c r="E48300" s="2">
        <v>0.93570601851851853</v>
      </c>
      <c r="F48300">
        <v>48299</v>
      </c>
      <c r="G48300">
        <v>1</v>
      </c>
      <c r="H48300" t="s">
        <v>31</v>
      </c>
      <c r="I48300" t="s">
        <v>32</v>
      </c>
      <c r="J48300" t="s">
        <v>33</v>
      </c>
      <c r="K48300" t="s">
        <v>34</v>
      </c>
      <c r="L48300" t="s">
        <v>23</v>
      </c>
      <c r="M48300">
        <v>20.75</v>
      </c>
    </row>
    <row r="48301" spans="1:13" x14ac:dyDescent="0.3">
      <c r="A48301">
        <v>21219</v>
      </c>
      <c r="B48301">
        <f>1/COUNTIF(A:A,Table_pizza_sales_analysis[[#This Row],[order_id]])</f>
        <v>0.5</v>
      </c>
      <c r="C48301" s="1">
        <v>42367</v>
      </c>
      <c r="D48301" s="1" t="str">
        <f>TEXT(Table_pizza_sales_analysis[[#This Row],[date]],"dddd")</f>
        <v>Tuesday</v>
      </c>
      <c r="E48301" s="2">
        <v>0.49015046296296294</v>
      </c>
      <c r="F48301">
        <v>48300</v>
      </c>
      <c r="G48301">
        <v>1</v>
      </c>
      <c r="H48301" t="s">
        <v>108</v>
      </c>
      <c r="I48301" t="s">
        <v>109</v>
      </c>
      <c r="J48301" t="s">
        <v>13</v>
      </c>
      <c r="K48301" t="s">
        <v>110</v>
      </c>
      <c r="L48301" t="s">
        <v>23</v>
      </c>
      <c r="M48301">
        <v>17.5</v>
      </c>
    </row>
    <row r="48302" spans="1:13" x14ac:dyDescent="0.3">
      <c r="A48302">
        <v>21219</v>
      </c>
      <c r="B48302">
        <f>1/COUNTIF(A:A,Table_pizza_sales_analysis[[#This Row],[order_id]])</f>
        <v>0.5</v>
      </c>
      <c r="C48302" s="1">
        <v>42367</v>
      </c>
      <c r="D48302" s="1" t="str">
        <f>TEXT(Table_pizza_sales_analysis[[#This Row],[date]],"dddd")</f>
        <v>Tuesday</v>
      </c>
      <c r="E48302" s="2">
        <v>0.49015046296296294</v>
      </c>
      <c r="F48302">
        <v>48301</v>
      </c>
      <c r="G48302">
        <v>1</v>
      </c>
      <c r="H48302" t="s">
        <v>54</v>
      </c>
      <c r="I48302" t="s">
        <v>55</v>
      </c>
      <c r="J48302" t="s">
        <v>26</v>
      </c>
      <c r="K48302" t="s">
        <v>56</v>
      </c>
      <c r="L48302" t="s">
        <v>23</v>
      </c>
      <c r="M48302">
        <v>20.75</v>
      </c>
    </row>
    <row r="48303" spans="1:13" x14ac:dyDescent="0.3">
      <c r="A48303">
        <v>21220</v>
      </c>
      <c r="B48303">
        <f>1/COUNTIF(A:A,Table_pizza_sales_analysis[[#This Row],[order_id]])</f>
        <v>0.33333333333333331</v>
      </c>
      <c r="C48303" s="1">
        <v>42367</v>
      </c>
      <c r="D48303" s="1" t="str">
        <f>TEXT(Table_pizza_sales_analysis[[#This Row],[date]],"dddd")</f>
        <v>Tuesday</v>
      </c>
      <c r="E48303" s="2">
        <v>0.50392361111111106</v>
      </c>
      <c r="F48303">
        <v>48302</v>
      </c>
      <c r="G48303">
        <v>1</v>
      </c>
      <c r="H48303" t="s">
        <v>19</v>
      </c>
      <c r="I48303" t="s">
        <v>20</v>
      </c>
      <c r="J48303" t="s">
        <v>21</v>
      </c>
      <c r="K48303" t="s">
        <v>22</v>
      </c>
      <c r="L48303" t="s">
        <v>23</v>
      </c>
      <c r="M48303">
        <v>18.5</v>
      </c>
    </row>
    <row r="48304" spans="1:13" x14ac:dyDescent="0.3">
      <c r="A48304">
        <v>21220</v>
      </c>
      <c r="B48304">
        <f>1/COUNTIF(A:A,Table_pizza_sales_analysis[[#This Row],[order_id]])</f>
        <v>0.33333333333333331</v>
      </c>
      <c r="C48304" s="1">
        <v>42367</v>
      </c>
      <c r="D48304" s="1" t="str">
        <f>TEXT(Table_pizza_sales_analysis[[#This Row],[date]],"dddd")</f>
        <v>Tuesday</v>
      </c>
      <c r="E48304" s="2">
        <v>0.50392361111111106</v>
      </c>
      <c r="F48304">
        <v>48303</v>
      </c>
      <c r="G48304">
        <v>1</v>
      </c>
      <c r="H48304" t="s">
        <v>69</v>
      </c>
      <c r="I48304" t="s">
        <v>70</v>
      </c>
      <c r="J48304" t="s">
        <v>13</v>
      </c>
      <c r="K48304" t="s">
        <v>71</v>
      </c>
      <c r="L48304" t="s">
        <v>15</v>
      </c>
      <c r="M48304">
        <v>12.5</v>
      </c>
    </row>
    <row r="48305" spans="1:13" x14ac:dyDescent="0.3">
      <c r="A48305">
        <v>21220</v>
      </c>
      <c r="B48305">
        <f>1/COUNTIF(A:A,Table_pizza_sales_analysis[[#This Row],[order_id]])</f>
        <v>0.33333333333333331</v>
      </c>
      <c r="C48305" s="1">
        <v>42367</v>
      </c>
      <c r="D48305" s="1" t="str">
        <f>TEXT(Table_pizza_sales_analysis[[#This Row],[date]],"dddd")</f>
        <v>Tuesday</v>
      </c>
      <c r="E48305" s="2">
        <v>0.50392361111111106</v>
      </c>
      <c r="F48305">
        <v>48304</v>
      </c>
      <c r="G48305">
        <v>1</v>
      </c>
      <c r="H48305" t="s">
        <v>102</v>
      </c>
      <c r="I48305" t="s">
        <v>103</v>
      </c>
      <c r="J48305" t="s">
        <v>26</v>
      </c>
      <c r="K48305" t="s">
        <v>104</v>
      </c>
      <c r="L48305" t="s">
        <v>15</v>
      </c>
      <c r="M48305">
        <v>16.25</v>
      </c>
    </row>
    <row r="48306" spans="1:13" x14ac:dyDescent="0.3">
      <c r="A48306">
        <v>21221</v>
      </c>
      <c r="B48306">
        <f>1/COUNTIF(A:A,Table_pizza_sales_analysis[[#This Row],[order_id]])</f>
        <v>0.33333333333333331</v>
      </c>
      <c r="C48306" s="1">
        <v>42367</v>
      </c>
      <c r="D48306" s="1" t="str">
        <f>TEXT(Table_pizza_sales_analysis[[#This Row],[date]],"dddd")</f>
        <v>Tuesday</v>
      </c>
      <c r="E48306" s="2">
        <v>0.51915509259259263</v>
      </c>
      <c r="F48306">
        <v>48305</v>
      </c>
      <c r="G48306">
        <v>1</v>
      </c>
      <c r="H48306" t="s">
        <v>66</v>
      </c>
      <c r="I48306" t="s">
        <v>67</v>
      </c>
      <c r="J48306" t="s">
        <v>33</v>
      </c>
      <c r="K48306" t="s">
        <v>68</v>
      </c>
      <c r="L48306" t="s">
        <v>23</v>
      </c>
      <c r="M48306">
        <v>20.75</v>
      </c>
    </row>
    <row r="48307" spans="1:13" x14ac:dyDescent="0.3">
      <c r="A48307">
        <v>21221</v>
      </c>
      <c r="B48307">
        <f>1/COUNTIF(A:A,Table_pizza_sales_analysis[[#This Row],[order_id]])</f>
        <v>0.33333333333333331</v>
      </c>
      <c r="C48307" s="1">
        <v>42367</v>
      </c>
      <c r="D48307" s="1" t="str">
        <f>TEXT(Table_pizza_sales_analysis[[#This Row],[date]],"dddd")</f>
        <v>Tuesday</v>
      </c>
      <c r="E48307" s="2">
        <v>0.51915509259259263</v>
      </c>
      <c r="F48307">
        <v>48306</v>
      </c>
      <c r="G48307">
        <v>1</v>
      </c>
      <c r="H48307" t="s">
        <v>81</v>
      </c>
      <c r="I48307" t="s">
        <v>82</v>
      </c>
      <c r="J48307" t="s">
        <v>21</v>
      </c>
      <c r="K48307" t="s">
        <v>83</v>
      </c>
      <c r="L48307" t="s">
        <v>23</v>
      </c>
      <c r="M48307">
        <v>17.95</v>
      </c>
    </row>
    <row r="48308" spans="1:13" x14ac:dyDescent="0.3">
      <c r="A48308">
        <v>21221</v>
      </c>
      <c r="B48308">
        <f>1/COUNTIF(A:A,Table_pizza_sales_analysis[[#This Row],[order_id]])</f>
        <v>0.33333333333333331</v>
      </c>
      <c r="C48308" s="1">
        <v>42367</v>
      </c>
      <c r="D48308" s="1" t="str">
        <f>TEXT(Table_pizza_sales_analysis[[#This Row],[date]],"dddd")</f>
        <v>Tuesday</v>
      </c>
      <c r="E48308" s="2">
        <v>0.51915509259259263</v>
      </c>
      <c r="F48308">
        <v>48307</v>
      </c>
      <c r="G48308">
        <v>1</v>
      </c>
      <c r="H48308" t="s">
        <v>99</v>
      </c>
      <c r="I48308" t="s">
        <v>100</v>
      </c>
      <c r="J48308" t="s">
        <v>21</v>
      </c>
      <c r="K48308" t="s">
        <v>101</v>
      </c>
      <c r="L48308" t="s">
        <v>23</v>
      </c>
      <c r="M48308">
        <v>20.25</v>
      </c>
    </row>
    <row r="48309" spans="1:13" x14ac:dyDescent="0.3">
      <c r="A48309">
        <v>21222</v>
      </c>
      <c r="B48309">
        <f>1/COUNTIF(A:A,Table_pizza_sales_analysis[[#This Row],[order_id]])</f>
        <v>1</v>
      </c>
      <c r="C48309" s="1">
        <v>42367</v>
      </c>
      <c r="D48309" s="1" t="str">
        <f>TEXT(Table_pizza_sales_analysis[[#This Row],[date]],"dddd")</f>
        <v>Tuesday</v>
      </c>
      <c r="E48309" s="2">
        <v>0.53438657407407408</v>
      </c>
      <c r="F48309">
        <v>48308</v>
      </c>
      <c r="G48309">
        <v>1</v>
      </c>
      <c r="H48309" t="s">
        <v>51</v>
      </c>
      <c r="I48309" t="s">
        <v>52</v>
      </c>
      <c r="J48309" t="s">
        <v>13</v>
      </c>
      <c r="K48309" t="s">
        <v>53</v>
      </c>
      <c r="L48309" t="s">
        <v>15</v>
      </c>
      <c r="M48309">
        <v>16</v>
      </c>
    </row>
    <row r="48310" spans="1:13" x14ac:dyDescent="0.3">
      <c r="A48310">
        <v>21223</v>
      </c>
      <c r="B48310">
        <f>1/COUNTIF(A:A,Table_pizza_sales_analysis[[#This Row],[order_id]])</f>
        <v>1</v>
      </c>
      <c r="C48310" s="1">
        <v>42367</v>
      </c>
      <c r="D48310" s="1" t="str">
        <f>TEXT(Table_pizza_sales_analysis[[#This Row],[date]],"dddd")</f>
        <v>Tuesday</v>
      </c>
      <c r="E48310" s="2">
        <v>0.55160879629629633</v>
      </c>
      <c r="F48310">
        <v>48309</v>
      </c>
      <c r="G48310">
        <v>1</v>
      </c>
      <c r="H48310" t="s">
        <v>96</v>
      </c>
      <c r="I48310" t="s">
        <v>97</v>
      </c>
      <c r="J48310" t="s">
        <v>26</v>
      </c>
      <c r="K48310" t="s">
        <v>98</v>
      </c>
      <c r="L48310" t="s">
        <v>23</v>
      </c>
      <c r="M48310">
        <v>20.75</v>
      </c>
    </row>
    <row r="48311" spans="1:13" x14ac:dyDescent="0.3">
      <c r="A48311">
        <v>21224</v>
      </c>
      <c r="B48311">
        <f>1/COUNTIF(A:A,Table_pizza_sales_analysis[[#This Row],[order_id]])</f>
        <v>1</v>
      </c>
      <c r="C48311" s="1">
        <v>42367</v>
      </c>
      <c r="D48311" s="1" t="str">
        <f>TEXT(Table_pizza_sales_analysis[[#This Row],[date]],"dddd")</f>
        <v>Tuesday</v>
      </c>
      <c r="E48311" s="2">
        <v>0.55319444444444443</v>
      </c>
      <c r="F48311">
        <v>48310</v>
      </c>
      <c r="G48311">
        <v>1</v>
      </c>
      <c r="H48311" t="s">
        <v>57</v>
      </c>
      <c r="I48311" t="s">
        <v>58</v>
      </c>
      <c r="J48311" t="s">
        <v>21</v>
      </c>
      <c r="K48311" t="s">
        <v>59</v>
      </c>
      <c r="L48311" t="s">
        <v>15</v>
      </c>
      <c r="M48311">
        <v>16.5</v>
      </c>
    </row>
    <row r="48312" spans="1:13" x14ac:dyDescent="0.3">
      <c r="A48312">
        <v>21225</v>
      </c>
      <c r="B48312">
        <f>1/COUNTIF(A:A,Table_pizza_sales_analysis[[#This Row],[order_id]])</f>
        <v>9.0909090909090912E-2</v>
      </c>
      <c r="C48312" s="1">
        <v>42367</v>
      </c>
      <c r="D48312" s="1" t="str">
        <f>TEXT(Table_pizza_sales_analysis[[#This Row],[date]],"dddd")</f>
        <v>Tuesday</v>
      </c>
      <c r="E48312" s="2">
        <v>0.5557523148148148</v>
      </c>
      <c r="F48312">
        <v>48311</v>
      </c>
      <c r="G48312">
        <v>1</v>
      </c>
      <c r="H48312" t="s">
        <v>112</v>
      </c>
      <c r="I48312" t="s">
        <v>113</v>
      </c>
      <c r="J48312" t="s">
        <v>26</v>
      </c>
      <c r="K48312" t="s">
        <v>114</v>
      </c>
      <c r="L48312" t="s">
        <v>41</v>
      </c>
      <c r="M48312">
        <v>23.65</v>
      </c>
    </row>
    <row r="48313" spans="1:13" x14ac:dyDescent="0.3">
      <c r="A48313">
        <v>21225</v>
      </c>
      <c r="B48313">
        <f>1/COUNTIF(A:A,Table_pizza_sales_analysis[[#This Row],[order_id]])</f>
        <v>9.0909090909090912E-2</v>
      </c>
      <c r="C48313" s="1">
        <v>42367</v>
      </c>
      <c r="D48313" s="1" t="str">
        <f>TEXT(Table_pizza_sales_analysis[[#This Row],[date]],"dddd")</f>
        <v>Tuesday</v>
      </c>
      <c r="E48313" s="2">
        <v>0.5557523148148148</v>
      </c>
      <c r="F48313">
        <v>48312</v>
      </c>
      <c r="G48313">
        <v>1</v>
      </c>
      <c r="H48313" t="s">
        <v>87</v>
      </c>
      <c r="I48313" t="s">
        <v>88</v>
      </c>
      <c r="J48313" t="s">
        <v>26</v>
      </c>
      <c r="K48313" t="s">
        <v>89</v>
      </c>
      <c r="L48313" t="s">
        <v>23</v>
      </c>
      <c r="M48313">
        <v>20.25</v>
      </c>
    </row>
    <row r="48314" spans="1:13" x14ac:dyDescent="0.3">
      <c r="A48314">
        <v>21225</v>
      </c>
      <c r="B48314">
        <f>1/COUNTIF(A:A,Table_pizza_sales_analysis[[#This Row],[order_id]])</f>
        <v>9.0909090909090912E-2</v>
      </c>
      <c r="C48314" s="1">
        <v>42367</v>
      </c>
      <c r="D48314" s="1" t="str">
        <f>TEXT(Table_pizza_sales_analysis[[#This Row],[date]],"dddd")</f>
        <v>Tuesday</v>
      </c>
      <c r="E48314" s="2">
        <v>0.5557523148148148</v>
      </c>
      <c r="F48314">
        <v>48313</v>
      </c>
      <c r="G48314">
        <v>2</v>
      </c>
      <c r="H48314" t="s">
        <v>66</v>
      </c>
      <c r="I48314" t="s">
        <v>67</v>
      </c>
      <c r="J48314" t="s">
        <v>33</v>
      </c>
      <c r="K48314" t="s">
        <v>68</v>
      </c>
      <c r="L48314" t="s">
        <v>15</v>
      </c>
      <c r="M48314">
        <v>16.75</v>
      </c>
    </row>
    <row r="48315" spans="1:13" x14ac:dyDescent="0.3">
      <c r="A48315">
        <v>21225</v>
      </c>
      <c r="B48315">
        <f>1/COUNTIF(A:A,Table_pizza_sales_analysis[[#This Row],[order_id]])</f>
        <v>9.0909090909090912E-2</v>
      </c>
      <c r="C48315" s="1">
        <v>42367</v>
      </c>
      <c r="D48315" s="1" t="str">
        <f>TEXT(Table_pizza_sales_analysis[[#This Row],[date]],"dddd")</f>
        <v>Tuesday</v>
      </c>
      <c r="E48315" s="2">
        <v>0.5557523148148148</v>
      </c>
      <c r="F48315">
        <v>48314</v>
      </c>
      <c r="G48315">
        <v>1</v>
      </c>
      <c r="H48315" t="s">
        <v>66</v>
      </c>
      <c r="I48315" t="s">
        <v>67</v>
      </c>
      <c r="J48315" t="s">
        <v>33</v>
      </c>
      <c r="K48315" t="s">
        <v>68</v>
      </c>
      <c r="L48315" t="s">
        <v>41</v>
      </c>
      <c r="M48315">
        <v>12.75</v>
      </c>
    </row>
    <row r="48316" spans="1:13" x14ac:dyDescent="0.3">
      <c r="A48316">
        <v>21225</v>
      </c>
      <c r="B48316">
        <f>1/COUNTIF(A:A,Table_pizza_sales_analysis[[#This Row],[order_id]])</f>
        <v>9.0909090909090912E-2</v>
      </c>
      <c r="C48316" s="1">
        <v>42367</v>
      </c>
      <c r="D48316" s="1" t="str">
        <f>TEXT(Table_pizza_sales_analysis[[#This Row],[date]],"dddd")</f>
        <v>Tuesday</v>
      </c>
      <c r="E48316" s="2">
        <v>0.5557523148148148</v>
      </c>
      <c r="F48316">
        <v>48315</v>
      </c>
      <c r="G48316">
        <v>1</v>
      </c>
      <c r="H48316" t="s">
        <v>72</v>
      </c>
      <c r="I48316" t="s">
        <v>73</v>
      </c>
      <c r="J48316" t="s">
        <v>33</v>
      </c>
      <c r="K48316" t="s">
        <v>74</v>
      </c>
      <c r="L48316" t="s">
        <v>15</v>
      </c>
      <c r="M48316">
        <v>16.75</v>
      </c>
    </row>
    <row r="48317" spans="1:13" x14ac:dyDescent="0.3">
      <c r="A48317">
        <v>21225</v>
      </c>
      <c r="B48317">
        <f>1/COUNTIF(A:A,Table_pizza_sales_analysis[[#This Row],[order_id]])</f>
        <v>9.0909090909090912E-2</v>
      </c>
      <c r="C48317" s="1">
        <v>42367</v>
      </c>
      <c r="D48317" s="1" t="str">
        <f>TEXT(Table_pizza_sales_analysis[[#This Row],[date]],"dddd")</f>
        <v>Tuesday</v>
      </c>
      <c r="E48317" s="2">
        <v>0.5557523148148148</v>
      </c>
      <c r="F48317">
        <v>48316</v>
      </c>
      <c r="G48317">
        <v>1</v>
      </c>
      <c r="H48317" t="s">
        <v>16</v>
      </c>
      <c r="I48317" t="s">
        <v>17</v>
      </c>
      <c r="J48317" t="s">
        <v>13</v>
      </c>
      <c r="K48317" t="s">
        <v>18</v>
      </c>
      <c r="L48317" t="s">
        <v>15</v>
      </c>
      <c r="M48317">
        <v>16</v>
      </c>
    </row>
    <row r="48318" spans="1:13" x14ac:dyDescent="0.3">
      <c r="A48318">
        <v>21225</v>
      </c>
      <c r="B48318">
        <f>1/COUNTIF(A:A,Table_pizza_sales_analysis[[#This Row],[order_id]])</f>
        <v>9.0909090909090912E-2</v>
      </c>
      <c r="C48318" s="1">
        <v>42367</v>
      </c>
      <c r="D48318" s="1" t="str">
        <f>TEXT(Table_pizza_sales_analysis[[#This Row],[date]],"dddd")</f>
        <v>Tuesday</v>
      </c>
      <c r="E48318" s="2">
        <v>0.5557523148148148</v>
      </c>
      <c r="F48318">
        <v>48317</v>
      </c>
      <c r="G48318">
        <v>1</v>
      </c>
      <c r="H48318" t="s">
        <v>11</v>
      </c>
      <c r="I48318" t="s">
        <v>12</v>
      </c>
      <c r="J48318" t="s">
        <v>13</v>
      </c>
      <c r="K48318" t="s">
        <v>14</v>
      </c>
      <c r="L48318" t="s">
        <v>23</v>
      </c>
      <c r="M48318">
        <v>16.5</v>
      </c>
    </row>
    <row r="48319" spans="1:13" x14ac:dyDescent="0.3">
      <c r="A48319">
        <v>21225</v>
      </c>
      <c r="B48319">
        <f>1/COUNTIF(A:A,Table_pizza_sales_analysis[[#This Row],[order_id]])</f>
        <v>9.0909090909090912E-2</v>
      </c>
      <c r="C48319" s="1">
        <v>42367</v>
      </c>
      <c r="D48319" s="1" t="str">
        <f>TEXT(Table_pizza_sales_analysis[[#This Row],[date]],"dddd")</f>
        <v>Tuesday</v>
      </c>
      <c r="E48319" s="2">
        <v>0.5557523148148148</v>
      </c>
      <c r="F48319">
        <v>48318</v>
      </c>
      <c r="G48319">
        <v>1</v>
      </c>
      <c r="H48319" t="s">
        <v>11</v>
      </c>
      <c r="I48319" t="s">
        <v>12</v>
      </c>
      <c r="J48319" t="s">
        <v>13</v>
      </c>
      <c r="K48319" t="s">
        <v>14</v>
      </c>
      <c r="L48319" t="s">
        <v>41</v>
      </c>
      <c r="M48319">
        <v>10.5</v>
      </c>
    </row>
    <row r="48320" spans="1:13" x14ac:dyDescent="0.3">
      <c r="A48320">
        <v>21225</v>
      </c>
      <c r="B48320">
        <f>1/COUNTIF(A:A,Table_pizza_sales_analysis[[#This Row],[order_id]])</f>
        <v>9.0909090909090912E-2</v>
      </c>
      <c r="C48320" s="1">
        <v>42367</v>
      </c>
      <c r="D48320" s="1" t="str">
        <f>TEXT(Table_pizza_sales_analysis[[#This Row],[date]],"dddd")</f>
        <v>Tuesday</v>
      </c>
      <c r="E48320" s="2">
        <v>0.5557523148148148</v>
      </c>
      <c r="F48320">
        <v>48319</v>
      </c>
      <c r="G48320">
        <v>1</v>
      </c>
      <c r="H48320" t="s">
        <v>24</v>
      </c>
      <c r="I48320" t="s">
        <v>25</v>
      </c>
      <c r="J48320" t="s">
        <v>26</v>
      </c>
      <c r="K48320" t="s">
        <v>27</v>
      </c>
      <c r="L48320" t="s">
        <v>15</v>
      </c>
      <c r="M48320">
        <v>16.5</v>
      </c>
    </row>
    <row r="48321" spans="1:13" x14ac:dyDescent="0.3">
      <c r="A48321">
        <v>21225</v>
      </c>
      <c r="B48321">
        <f>1/COUNTIF(A:A,Table_pizza_sales_analysis[[#This Row],[order_id]])</f>
        <v>9.0909090909090912E-2</v>
      </c>
      <c r="C48321" s="1">
        <v>42367</v>
      </c>
      <c r="D48321" s="1" t="str">
        <f>TEXT(Table_pizza_sales_analysis[[#This Row],[date]],"dddd")</f>
        <v>Tuesday</v>
      </c>
      <c r="E48321" s="2">
        <v>0.5557523148148148</v>
      </c>
      <c r="F48321">
        <v>48320</v>
      </c>
      <c r="G48321">
        <v>1</v>
      </c>
      <c r="H48321" t="s">
        <v>54</v>
      </c>
      <c r="I48321" t="s">
        <v>55</v>
      </c>
      <c r="J48321" t="s">
        <v>26</v>
      </c>
      <c r="K48321" t="s">
        <v>56</v>
      </c>
      <c r="L48321" t="s">
        <v>41</v>
      </c>
      <c r="M48321">
        <v>12.5</v>
      </c>
    </row>
    <row r="48322" spans="1:13" x14ac:dyDescent="0.3">
      <c r="A48322">
        <v>21225</v>
      </c>
      <c r="B48322">
        <f>1/COUNTIF(A:A,Table_pizza_sales_analysis[[#This Row],[order_id]])</f>
        <v>9.0909090909090912E-2</v>
      </c>
      <c r="C48322" s="1">
        <v>42367</v>
      </c>
      <c r="D48322" s="1" t="str">
        <f>TEXT(Table_pizza_sales_analysis[[#This Row],[date]],"dddd")</f>
        <v>Tuesday</v>
      </c>
      <c r="E48322" s="2">
        <v>0.5557523148148148</v>
      </c>
      <c r="F48322">
        <v>48321</v>
      </c>
      <c r="G48322">
        <v>1</v>
      </c>
      <c r="H48322" t="s">
        <v>57</v>
      </c>
      <c r="I48322" t="s">
        <v>58</v>
      </c>
      <c r="J48322" t="s">
        <v>21</v>
      </c>
      <c r="K48322" t="s">
        <v>59</v>
      </c>
      <c r="L48322" t="s">
        <v>23</v>
      </c>
      <c r="M48322">
        <v>20.75</v>
      </c>
    </row>
    <row r="48323" spans="1:13" x14ac:dyDescent="0.3">
      <c r="A48323">
        <v>21226</v>
      </c>
      <c r="B48323">
        <f>1/COUNTIF(A:A,Table_pizza_sales_analysis[[#This Row],[order_id]])</f>
        <v>0.5</v>
      </c>
      <c r="C48323" s="1">
        <v>42367</v>
      </c>
      <c r="D48323" s="1" t="str">
        <f>TEXT(Table_pizza_sales_analysis[[#This Row],[date]],"dddd")</f>
        <v>Tuesday</v>
      </c>
      <c r="E48323" s="2">
        <v>0.56513888888888886</v>
      </c>
      <c r="F48323">
        <v>48322</v>
      </c>
      <c r="G48323">
        <v>1</v>
      </c>
      <c r="H48323" t="s">
        <v>84</v>
      </c>
      <c r="I48323" t="s">
        <v>85</v>
      </c>
      <c r="J48323" t="s">
        <v>13</v>
      </c>
      <c r="K48323" t="s">
        <v>86</v>
      </c>
      <c r="L48323" t="s">
        <v>23</v>
      </c>
      <c r="M48323">
        <v>20.5</v>
      </c>
    </row>
    <row r="48324" spans="1:13" x14ac:dyDescent="0.3">
      <c r="A48324">
        <v>21226</v>
      </c>
      <c r="B48324">
        <f>1/COUNTIF(A:A,Table_pizza_sales_analysis[[#This Row],[order_id]])</f>
        <v>0.5</v>
      </c>
      <c r="C48324" s="1">
        <v>42367</v>
      </c>
      <c r="D48324" s="1" t="str">
        <f>TEXT(Table_pizza_sales_analysis[[#This Row],[date]],"dddd")</f>
        <v>Tuesday</v>
      </c>
      <c r="E48324" s="2">
        <v>0.56513888888888886</v>
      </c>
      <c r="F48324">
        <v>48323</v>
      </c>
      <c r="G48324">
        <v>1</v>
      </c>
      <c r="H48324" t="s">
        <v>31</v>
      </c>
      <c r="I48324" t="s">
        <v>32</v>
      </c>
      <c r="J48324" t="s">
        <v>33</v>
      </c>
      <c r="K48324" t="s">
        <v>34</v>
      </c>
      <c r="L48324" t="s">
        <v>23</v>
      </c>
      <c r="M48324">
        <v>20.75</v>
      </c>
    </row>
    <row r="48325" spans="1:13" x14ac:dyDescent="0.3">
      <c r="A48325">
        <v>21227</v>
      </c>
      <c r="B48325">
        <f>1/COUNTIF(A:A,Table_pizza_sales_analysis[[#This Row],[order_id]])</f>
        <v>1</v>
      </c>
      <c r="C48325" s="1">
        <v>42367</v>
      </c>
      <c r="D48325" s="1" t="str">
        <f>TEXT(Table_pizza_sales_analysis[[#This Row],[date]],"dddd")</f>
        <v>Tuesday</v>
      </c>
      <c r="E48325" s="2">
        <v>0.56914351851851852</v>
      </c>
      <c r="F48325">
        <v>48324</v>
      </c>
      <c r="G48325">
        <v>1</v>
      </c>
      <c r="H48325" t="s">
        <v>84</v>
      </c>
      <c r="I48325" t="s">
        <v>85</v>
      </c>
      <c r="J48325" t="s">
        <v>13</v>
      </c>
      <c r="K48325" t="s">
        <v>86</v>
      </c>
      <c r="L48325" t="s">
        <v>23</v>
      </c>
      <c r="M48325">
        <v>20.5</v>
      </c>
    </row>
    <row r="48326" spans="1:13" x14ac:dyDescent="0.3">
      <c r="A48326">
        <v>21228</v>
      </c>
      <c r="B48326">
        <f>1/COUNTIF(A:A,Table_pizza_sales_analysis[[#This Row],[order_id]])</f>
        <v>7.1428571428571425E-2</v>
      </c>
      <c r="C48326" s="1">
        <v>42367</v>
      </c>
      <c r="D48326" s="1" t="str">
        <f>TEXT(Table_pizza_sales_analysis[[#This Row],[date]],"dddd")</f>
        <v>Tuesday</v>
      </c>
      <c r="E48326" s="2">
        <v>0.57214120370370369</v>
      </c>
      <c r="F48326">
        <v>48325</v>
      </c>
      <c r="G48326">
        <v>1</v>
      </c>
      <c r="H48326" t="s">
        <v>38</v>
      </c>
      <c r="I48326" t="s">
        <v>39</v>
      </c>
      <c r="J48326" t="s">
        <v>33</v>
      </c>
      <c r="K48326" t="s">
        <v>40</v>
      </c>
      <c r="L48326" t="s">
        <v>23</v>
      </c>
      <c r="M48326">
        <v>20.75</v>
      </c>
    </row>
    <row r="48327" spans="1:13" x14ac:dyDescent="0.3">
      <c r="A48327">
        <v>21228</v>
      </c>
      <c r="B48327">
        <f>1/COUNTIF(A:A,Table_pizza_sales_analysis[[#This Row],[order_id]])</f>
        <v>7.1428571428571425E-2</v>
      </c>
      <c r="C48327" s="1">
        <v>42367</v>
      </c>
      <c r="D48327" s="1" t="str">
        <f>TEXT(Table_pizza_sales_analysis[[#This Row],[date]],"dddd")</f>
        <v>Tuesday</v>
      </c>
      <c r="E48327" s="2">
        <v>0.57214120370370369</v>
      </c>
      <c r="F48327">
        <v>48326</v>
      </c>
      <c r="G48327">
        <v>2</v>
      </c>
      <c r="H48327" t="s">
        <v>75</v>
      </c>
      <c r="I48327" t="s">
        <v>76</v>
      </c>
      <c r="J48327" t="s">
        <v>13</v>
      </c>
      <c r="K48327" t="s">
        <v>77</v>
      </c>
      <c r="L48327" t="s">
        <v>41</v>
      </c>
      <c r="M48327">
        <v>12</v>
      </c>
    </row>
    <row r="48328" spans="1:13" x14ac:dyDescent="0.3">
      <c r="A48328">
        <v>21228</v>
      </c>
      <c r="B48328">
        <f>1/COUNTIF(A:A,Table_pizza_sales_analysis[[#This Row],[order_id]])</f>
        <v>7.1428571428571425E-2</v>
      </c>
      <c r="C48328" s="1">
        <v>42367</v>
      </c>
      <c r="D48328" s="1" t="str">
        <f>TEXT(Table_pizza_sales_analysis[[#This Row],[date]],"dddd")</f>
        <v>Tuesday</v>
      </c>
      <c r="E48328" s="2">
        <v>0.57214120370370369</v>
      </c>
      <c r="F48328">
        <v>48327</v>
      </c>
      <c r="G48328">
        <v>1</v>
      </c>
      <c r="H48328" t="s">
        <v>87</v>
      </c>
      <c r="I48328" t="s">
        <v>88</v>
      </c>
      <c r="J48328" t="s">
        <v>26</v>
      </c>
      <c r="K48328" t="s">
        <v>89</v>
      </c>
      <c r="L48328" t="s">
        <v>23</v>
      </c>
      <c r="M48328">
        <v>20.25</v>
      </c>
    </row>
    <row r="48329" spans="1:13" x14ac:dyDescent="0.3">
      <c r="A48329">
        <v>21228</v>
      </c>
      <c r="B48329">
        <f>1/COUNTIF(A:A,Table_pizza_sales_analysis[[#This Row],[order_id]])</f>
        <v>7.1428571428571425E-2</v>
      </c>
      <c r="C48329" s="1">
        <v>42367</v>
      </c>
      <c r="D48329" s="1" t="str">
        <f>TEXT(Table_pizza_sales_analysis[[#This Row],[date]],"dddd")</f>
        <v>Tuesday</v>
      </c>
      <c r="E48329" s="2">
        <v>0.57214120370370369</v>
      </c>
      <c r="F48329">
        <v>48328</v>
      </c>
      <c r="G48329">
        <v>1</v>
      </c>
      <c r="H48329" t="s">
        <v>66</v>
      </c>
      <c r="I48329" t="s">
        <v>67</v>
      </c>
      <c r="J48329" t="s">
        <v>33</v>
      </c>
      <c r="K48329" t="s">
        <v>68</v>
      </c>
      <c r="L48329" t="s">
        <v>15</v>
      </c>
      <c r="M48329">
        <v>16.75</v>
      </c>
    </row>
    <row r="48330" spans="1:13" x14ac:dyDescent="0.3">
      <c r="A48330">
        <v>21228</v>
      </c>
      <c r="B48330">
        <f>1/COUNTIF(A:A,Table_pizza_sales_analysis[[#This Row],[order_id]])</f>
        <v>7.1428571428571425E-2</v>
      </c>
      <c r="C48330" s="1">
        <v>42367</v>
      </c>
      <c r="D48330" s="1" t="str">
        <f>TEXT(Table_pizza_sales_analysis[[#This Row],[date]],"dddd")</f>
        <v>Tuesday</v>
      </c>
      <c r="E48330" s="2">
        <v>0.57214120370370369</v>
      </c>
      <c r="F48330">
        <v>48329</v>
      </c>
      <c r="G48330">
        <v>1</v>
      </c>
      <c r="H48330" t="s">
        <v>16</v>
      </c>
      <c r="I48330" t="s">
        <v>17</v>
      </c>
      <c r="J48330" t="s">
        <v>13</v>
      </c>
      <c r="K48330" t="s">
        <v>18</v>
      </c>
      <c r="L48330" t="s">
        <v>41</v>
      </c>
      <c r="M48330">
        <v>12</v>
      </c>
    </row>
    <row r="48331" spans="1:13" x14ac:dyDescent="0.3">
      <c r="A48331">
        <v>21228</v>
      </c>
      <c r="B48331">
        <f>1/COUNTIF(A:A,Table_pizza_sales_analysis[[#This Row],[order_id]])</f>
        <v>7.1428571428571425E-2</v>
      </c>
      <c r="C48331" s="1">
        <v>42367</v>
      </c>
      <c r="D48331" s="1" t="str">
        <f>TEXT(Table_pizza_sales_analysis[[#This Row],[date]],"dddd")</f>
        <v>Tuesday</v>
      </c>
      <c r="E48331" s="2">
        <v>0.57214120370370369</v>
      </c>
      <c r="F48331">
        <v>48330</v>
      </c>
      <c r="G48331">
        <v>1</v>
      </c>
      <c r="H48331" t="s">
        <v>19</v>
      </c>
      <c r="I48331" t="s">
        <v>20</v>
      </c>
      <c r="J48331" t="s">
        <v>21</v>
      </c>
      <c r="K48331" t="s">
        <v>22</v>
      </c>
      <c r="L48331" t="s">
        <v>23</v>
      </c>
      <c r="M48331">
        <v>18.5</v>
      </c>
    </row>
    <row r="48332" spans="1:13" x14ac:dyDescent="0.3">
      <c r="A48332">
        <v>21228</v>
      </c>
      <c r="B48332">
        <f>1/COUNTIF(A:A,Table_pizza_sales_analysis[[#This Row],[order_id]])</f>
        <v>7.1428571428571425E-2</v>
      </c>
      <c r="C48332" s="1">
        <v>42367</v>
      </c>
      <c r="D48332" s="1" t="str">
        <f>TEXT(Table_pizza_sales_analysis[[#This Row],[date]],"dddd")</f>
        <v>Tuesday</v>
      </c>
      <c r="E48332" s="2">
        <v>0.57214120370370369</v>
      </c>
      <c r="F48332">
        <v>48331</v>
      </c>
      <c r="G48332">
        <v>1</v>
      </c>
      <c r="H48332" t="s">
        <v>11</v>
      </c>
      <c r="I48332" t="s">
        <v>12</v>
      </c>
      <c r="J48332" t="s">
        <v>13</v>
      </c>
      <c r="K48332" t="s">
        <v>14</v>
      </c>
      <c r="L48332" t="s">
        <v>41</v>
      </c>
      <c r="M48332">
        <v>10.5</v>
      </c>
    </row>
    <row r="48333" spans="1:13" x14ac:dyDescent="0.3">
      <c r="A48333">
        <v>21228</v>
      </c>
      <c r="B48333">
        <f>1/COUNTIF(A:A,Table_pizza_sales_analysis[[#This Row],[order_id]])</f>
        <v>7.1428571428571425E-2</v>
      </c>
      <c r="C48333" s="1">
        <v>42367</v>
      </c>
      <c r="D48333" s="1" t="str">
        <f>TEXT(Table_pizza_sales_analysis[[#This Row],[date]],"dddd")</f>
        <v>Tuesday</v>
      </c>
      <c r="E48333" s="2">
        <v>0.57214120370370369</v>
      </c>
      <c r="F48333">
        <v>48332</v>
      </c>
      <c r="G48333">
        <v>1</v>
      </c>
      <c r="H48333" t="s">
        <v>24</v>
      </c>
      <c r="I48333" t="s">
        <v>25</v>
      </c>
      <c r="J48333" t="s">
        <v>26</v>
      </c>
      <c r="K48333" t="s">
        <v>27</v>
      </c>
      <c r="L48333" t="s">
        <v>23</v>
      </c>
      <c r="M48333">
        <v>20.75</v>
      </c>
    </row>
    <row r="48334" spans="1:13" x14ac:dyDescent="0.3">
      <c r="A48334">
        <v>21228</v>
      </c>
      <c r="B48334">
        <f>1/COUNTIF(A:A,Table_pizza_sales_analysis[[#This Row],[order_id]])</f>
        <v>7.1428571428571425E-2</v>
      </c>
      <c r="C48334" s="1">
        <v>42367</v>
      </c>
      <c r="D48334" s="1" t="str">
        <f>TEXT(Table_pizza_sales_analysis[[#This Row],[date]],"dddd")</f>
        <v>Tuesday</v>
      </c>
      <c r="E48334" s="2">
        <v>0.57214120370370369</v>
      </c>
      <c r="F48334">
        <v>48333</v>
      </c>
      <c r="G48334">
        <v>1</v>
      </c>
      <c r="H48334" t="s">
        <v>108</v>
      </c>
      <c r="I48334" t="s">
        <v>109</v>
      </c>
      <c r="J48334" t="s">
        <v>13</v>
      </c>
      <c r="K48334" t="s">
        <v>110</v>
      </c>
      <c r="L48334" t="s">
        <v>23</v>
      </c>
      <c r="M48334">
        <v>17.5</v>
      </c>
    </row>
    <row r="48335" spans="1:13" x14ac:dyDescent="0.3">
      <c r="A48335">
        <v>21228</v>
      </c>
      <c r="B48335">
        <f>1/COUNTIF(A:A,Table_pizza_sales_analysis[[#This Row],[order_id]])</f>
        <v>7.1428571428571425E-2</v>
      </c>
      <c r="C48335" s="1">
        <v>42367</v>
      </c>
      <c r="D48335" s="1" t="str">
        <f>TEXT(Table_pizza_sales_analysis[[#This Row],[date]],"dddd")</f>
        <v>Tuesday</v>
      </c>
      <c r="E48335" s="2">
        <v>0.57214120370370369</v>
      </c>
      <c r="F48335">
        <v>48334</v>
      </c>
      <c r="G48335">
        <v>1</v>
      </c>
      <c r="H48335" t="s">
        <v>35</v>
      </c>
      <c r="I48335" t="s">
        <v>36</v>
      </c>
      <c r="J48335" t="s">
        <v>26</v>
      </c>
      <c r="K48335" t="s">
        <v>37</v>
      </c>
      <c r="L48335" t="s">
        <v>41</v>
      </c>
      <c r="M48335">
        <v>12.5</v>
      </c>
    </row>
    <row r="48336" spans="1:13" x14ac:dyDescent="0.3">
      <c r="A48336">
        <v>21228</v>
      </c>
      <c r="B48336">
        <f>1/COUNTIF(A:A,Table_pizza_sales_analysis[[#This Row],[order_id]])</f>
        <v>7.1428571428571425E-2</v>
      </c>
      <c r="C48336" s="1">
        <v>42367</v>
      </c>
      <c r="D48336" s="1" t="str">
        <f>TEXT(Table_pizza_sales_analysis[[#This Row],[date]],"dddd")</f>
        <v>Tuesday</v>
      </c>
      <c r="E48336" s="2">
        <v>0.57214120370370369</v>
      </c>
      <c r="F48336">
        <v>48335</v>
      </c>
      <c r="G48336">
        <v>1</v>
      </c>
      <c r="H48336" t="s">
        <v>78</v>
      </c>
      <c r="I48336" t="s">
        <v>79</v>
      </c>
      <c r="J48336" t="s">
        <v>26</v>
      </c>
      <c r="K48336" t="s">
        <v>80</v>
      </c>
      <c r="L48336" t="s">
        <v>23</v>
      </c>
      <c r="M48336">
        <v>20.75</v>
      </c>
    </row>
    <row r="48337" spans="1:13" x14ac:dyDescent="0.3">
      <c r="A48337">
        <v>21228</v>
      </c>
      <c r="B48337">
        <f>1/COUNTIF(A:A,Table_pizza_sales_analysis[[#This Row],[order_id]])</f>
        <v>7.1428571428571425E-2</v>
      </c>
      <c r="C48337" s="1">
        <v>42367</v>
      </c>
      <c r="D48337" s="1" t="str">
        <f>TEXT(Table_pizza_sales_analysis[[#This Row],[date]],"dddd")</f>
        <v>Tuesday</v>
      </c>
      <c r="E48337" s="2">
        <v>0.57214120370370369</v>
      </c>
      <c r="F48337">
        <v>48336</v>
      </c>
      <c r="G48337">
        <v>1</v>
      </c>
      <c r="H48337" t="s">
        <v>54</v>
      </c>
      <c r="I48337" t="s">
        <v>55</v>
      </c>
      <c r="J48337" t="s">
        <v>26</v>
      </c>
      <c r="K48337" t="s">
        <v>56</v>
      </c>
      <c r="L48337" t="s">
        <v>23</v>
      </c>
      <c r="M48337">
        <v>20.75</v>
      </c>
    </row>
    <row r="48338" spans="1:13" x14ac:dyDescent="0.3">
      <c r="A48338">
        <v>21228</v>
      </c>
      <c r="B48338">
        <f>1/COUNTIF(A:A,Table_pizza_sales_analysis[[#This Row],[order_id]])</f>
        <v>7.1428571428571425E-2</v>
      </c>
      <c r="C48338" s="1">
        <v>42367</v>
      </c>
      <c r="D48338" s="1" t="str">
        <f>TEXT(Table_pizza_sales_analysis[[#This Row],[date]],"dddd")</f>
        <v>Tuesday</v>
      </c>
      <c r="E48338" s="2">
        <v>0.57214120370370369</v>
      </c>
      <c r="F48338">
        <v>48337</v>
      </c>
      <c r="G48338">
        <v>1</v>
      </c>
      <c r="H48338" t="s">
        <v>57</v>
      </c>
      <c r="I48338" t="s">
        <v>58</v>
      </c>
      <c r="J48338" t="s">
        <v>21</v>
      </c>
      <c r="K48338" t="s">
        <v>59</v>
      </c>
      <c r="L48338" t="s">
        <v>15</v>
      </c>
      <c r="M48338">
        <v>16.5</v>
      </c>
    </row>
    <row r="48339" spans="1:13" x14ac:dyDescent="0.3">
      <c r="A48339">
        <v>21228</v>
      </c>
      <c r="B48339">
        <f>1/COUNTIF(A:A,Table_pizza_sales_analysis[[#This Row],[order_id]])</f>
        <v>7.1428571428571425E-2</v>
      </c>
      <c r="C48339" s="1">
        <v>42367</v>
      </c>
      <c r="D48339" s="1" t="str">
        <f>TEXT(Table_pizza_sales_analysis[[#This Row],[date]],"dddd")</f>
        <v>Tuesday</v>
      </c>
      <c r="E48339" s="2">
        <v>0.57214120370370369</v>
      </c>
      <c r="F48339">
        <v>48338</v>
      </c>
      <c r="G48339">
        <v>1</v>
      </c>
      <c r="H48339" t="s">
        <v>31</v>
      </c>
      <c r="I48339" t="s">
        <v>32</v>
      </c>
      <c r="J48339" t="s">
        <v>33</v>
      </c>
      <c r="K48339" t="s">
        <v>34</v>
      </c>
      <c r="L48339" t="s">
        <v>41</v>
      </c>
      <c r="M48339">
        <v>12.75</v>
      </c>
    </row>
    <row r="48340" spans="1:13" x14ac:dyDescent="0.3">
      <c r="A48340">
        <v>21229</v>
      </c>
      <c r="B48340">
        <f>1/COUNTIF(A:A,Table_pizza_sales_analysis[[#This Row],[order_id]])</f>
        <v>1</v>
      </c>
      <c r="C48340" s="1">
        <v>42367</v>
      </c>
      <c r="D48340" s="1" t="str">
        <f>TEXT(Table_pizza_sales_analysis[[#This Row],[date]],"dddd")</f>
        <v>Tuesday</v>
      </c>
      <c r="E48340" s="2">
        <v>0.57722222222222219</v>
      </c>
      <c r="F48340">
        <v>48339</v>
      </c>
      <c r="G48340">
        <v>1</v>
      </c>
      <c r="H48340" t="s">
        <v>105</v>
      </c>
      <c r="I48340" t="s">
        <v>106</v>
      </c>
      <c r="J48340" t="s">
        <v>33</v>
      </c>
      <c r="K48340" t="s">
        <v>107</v>
      </c>
      <c r="L48340" t="s">
        <v>15</v>
      </c>
      <c r="M48340">
        <v>16.75</v>
      </c>
    </row>
    <row r="48341" spans="1:13" x14ac:dyDescent="0.3">
      <c r="A48341">
        <v>21230</v>
      </c>
      <c r="B48341">
        <f>1/COUNTIF(A:A,Table_pizza_sales_analysis[[#This Row],[order_id]])</f>
        <v>0.5</v>
      </c>
      <c r="C48341" s="1">
        <v>42367</v>
      </c>
      <c r="D48341" s="1" t="str">
        <f>TEXT(Table_pizza_sales_analysis[[#This Row],[date]],"dddd")</f>
        <v>Tuesday</v>
      </c>
      <c r="E48341" s="2">
        <v>0.61349537037037039</v>
      </c>
      <c r="F48341">
        <v>48340</v>
      </c>
      <c r="G48341">
        <v>1</v>
      </c>
      <c r="H48341" t="s">
        <v>19</v>
      </c>
      <c r="I48341" t="s">
        <v>20</v>
      </c>
      <c r="J48341" t="s">
        <v>21</v>
      </c>
      <c r="K48341" t="s">
        <v>22</v>
      </c>
      <c r="L48341" t="s">
        <v>23</v>
      </c>
      <c r="M48341">
        <v>18.5</v>
      </c>
    </row>
    <row r="48342" spans="1:13" x14ac:dyDescent="0.3">
      <c r="A48342">
        <v>21230</v>
      </c>
      <c r="B48342">
        <f>1/COUNTIF(A:A,Table_pizza_sales_analysis[[#This Row],[order_id]])</f>
        <v>0.5</v>
      </c>
      <c r="C48342" s="1">
        <v>42367</v>
      </c>
      <c r="D48342" s="1" t="str">
        <f>TEXT(Table_pizza_sales_analysis[[#This Row],[date]],"dddd")</f>
        <v>Tuesday</v>
      </c>
      <c r="E48342" s="2">
        <v>0.61349537037037039</v>
      </c>
      <c r="F48342">
        <v>48341</v>
      </c>
      <c r="G48342">
        <v>1</v>
      </c>
      <c r="H48342" t="s">
        <v>60</v>
      </c>
      <c r="I48342" t="s">
        <v>61</v>
      </c>
      <c r="J48342" t="s">
        <v>21</v>
      </c>
      <c r="K48342" t="s">
        <v>62</v>
      </c>
      <c r="L48342" t="s">
        <v>23</v>
      </c>
      <c r="M48342">
        <v>20.25</v>
      </c>
    </row>
    <row r="48343" spans="1:13" x14ac:dyDescent="0.3">
      <c r="A48343">
        <v>21231</v>
      </c>
      <c r="B48343">
        <f>1/COUNTIF(A:A,Table_pizza_sales_analysis[[#This Row],[order_id]])</f>
        <v>0.33333333333333331</v>
      </c>
      <c r="C48343" s="1">
        <v>42367</v>
      </c>
      <c r="D48343" s="1" t="str">
        <f>TEXT(Table_pizza_sales_analysis[[#This Row],[date]],"dddd")</f>
        <v>Tuesday</v>
      </c>
      <c r="E48343" s="2">
        <v>0.66152777777777783</v>
      </c>
      <c r="F48343">
        <v>48342</v>
      </c>
      <c r="G48343">
        <v>1</v>
      </c>
      <c r="H48343" t="s">
        <v>16</v>
      </c>
      <c r="I48343" t="s">
        <v>17</v>
      </c>
      <c r="J48343" t="s">
        <v>13</v>
      </c>
      <c r="K48343" t="s">
        <v>18</v>
      </c>
      <c r="L48343" t="s">
        <v>23</v>
      </c>
      <c r="M48343">
        <v>20.5</v>
      </c>
    </row>
    <row r="48344" spans="1:13" x14ac:dyDescent="0.3">
      <c r="A48344">
        <v>21231</v>
      </c>
      <c r="B48344">
        <f>1/COUNTIF(A:A,Table_pizza_sales_analysis[[#This Row],[order_id]])</f>
        <v>0.33333333333333331</v>
      </c>
      <c r="C48344" s="1">
        <v>42367</v>
      </c>
      <c r="D48344" s="1" t="str">
        <f>TEXT(Table_pizza_sales_analysis[[#This Row],[date]],"dddd")</f>
        <v>Tuesday</v>
      </c>
      <c r="E48344" s="2">
        <v>0.66152777777777783</v>
      </c>
      <c r="F48344">
        <v>48343</v>
      </c>
      <c r="G48344">
        <v>1</v>
      </c>
      <c r="H48344" t="s">
        <v>35</v>
      </c>
      <c r="I48344" t="s">
        <v>36</v>
      </c>
      <c r="J48344" t="s">
        <v>26</v>
      </c>
      <c r="K48344" t="s">
        <v>37</v>
      </c>
      <c r="L48344" t="s">
        <v>15</v>
      </c>
      <c r="M48344">
        <v>16.5</v>
      </c>
    </row>
    <row r="48345" spans="1:13" x14ac:dyDescent="0.3">
      <c r="A48345">
        <v>21231</v>
      </c>
      <c r="B48345">
        <f>1/COUNTIF(A:A,Table_pizza_sales_analysis[[#This Row],[order_id]])</f>
        <v>0.33333333333333331</v>
      </c>
      <c r="C48345" s="1">
        <v>42367</v>
      </c>
      <c r="D48345" s="1" t="str">
        <f>TEXT(Table_pizza_sales_analysis[[#This Row],[date]],"dddd")</f>
        <v>Tuesday</v>
      </c>
      <c r="E48345" s="2">
        <v>0.66152777777777783</v>
      </c>
      <c r="F48345">
        <v>48344</v>
      </c>
      <c r="G48345">
        <v>1</v>
      </c>
      <c r="H48345" t="s">
        <v>102</v>
      </c>
      <c r="I48345" t="s">
        <v>103</v>
      </c>
      <c r="J48345" t="s">
        <v>26</v>
      </c>
      <c r="K48345" t="s">
        <v>104</v>
      </c>
      <c r="L48345" t="s">
        <v>23</v>
      </c>
      <c r="M48345">
        <v>20.25</v>
      </c>
    </row>
    <row r="48346" spans="1:13" x14ac:dyDescent="0.3">
      <c r="A48346">
        <v>21232</v>
      </c>
      <c r="B48346">
        <f>1/COUNTIF(A:A,Table_pizza_sales_analysis[[#This Row],[order_id]])</f>
        <v>0.5</v>
      </c>
      <c r="C48346" s="1">
        <v>42367</v>
      </c>
      <c r="D48346" s="1" t="str">
        <f>TEXT(Table_pizza_sales_analysis[[#This Row],[date]],"dddd")</f>
        <v>Tuesday</v>
      </c>
      <c r="E48346" s="2">
        <v>0.67032407407407413</v>
      </c>
      <c r="F48346">
        <v>48345</v>
      </c>
      <c r="G48346">
        <v>1</v>
      </c>
      <c r="H48346" t="s">
        <v>69</v>
      </c>
      <c r="I48346" t="s">
        <v>70</v>
      </c>
      <c r="J48346" t="s">
        <v>13</v>
      </c>
      <c r="K48346" t="s">
        <v>71</v>
      </c>
      <c r="L48346" t="s">
        <v>23</v>
      </c>
      <c r="M48346">
        <v>15.25</v>
      </c>
    </row>
    <row r="48347" spans="1:13" x14ac:dyDescent="0.3">
      <c r="A48347">
        <v>21232</v>
      </c>
      <c r="B48347">
        <f>1/COUNTIF(A:A,Table_pizza_sales_analysis[[#This Row],[order_id]])</f>
        <v>0.5</v>
      </c>
      <c r="C48347" s="1">
        <v>42367</v>
      </c>
      <c r="D48347" s="1" t="str">
        <f>TEXT(Table_pizza_sales_analysis[[#This Row],[date]],"dddd")</f>
        <v>Tuesday</v>
      </c>
      <c r="E48347" s="2">
        <v>0.67032407407407413</v>
      </c>
      <c r="F48347">
        <v>48346</v>
      </c>
      <c r="G48347">
        <v>1</v>
      </c>
      <c r="H48347" t="s">
        <v>35</v>
      </c>
      <c r="I48347" t="s">
        <v>36</v>
      </c>
      <c r="J48347" t="s">
        <v>26</v>
      </c>
      <c r="K48347" t="s">
        <v>37</v>
      </c>
      <c r="L48347" t="s">
        <v>15</v>
      </c>
      <c r="M48347">
        <v>16.5</v>
      </c>
    </row>
    <row r="48348" spans="1:13" x14ac:dyDescent="0.3">
      <c r="A48348">
        <v>21233</v>
      </c>
      <c r="B48348">
        <f>1/COUNTIF(A:A,Table_pizza_sales_analysis[[#This Row],[order_id]])</f>
        <v>1</v>
      </c>
      <c r="C48348" s="1">
        <v>42367</v>
      </c>
      <c r="D48348" s="1" t="str">
        <f>TEXT(Table_pizza_sales_analysis[[#This Row],[date]],"dddd")</f>
        <v>Tuesday</v>
      </c>
      <c r="E48348" s="2">
        <v>0.6894675925925926</v>
      </c>
      <c r="F48348">
        <v>48347</v>
      </c>
      <c r="G48348">
        <v>1</v>
      </c>
      <c r="H48348" t="s">
        <v>51</v>
      </c>
      <c r="I48348" t="s">
        <v>52</v>
      </c>
      <c r="J48348" t="s">
        <v>13</v>
      </c>
      <c r="K48348" t="s">
        <v>53</v>
      </c>
      <c r="L48348" t="s">
        <v>15</v>
      </c>
      <c r="M48348">
        <v>16</v>
      </c>
    </row>
    <row r="48349" spans="1:13" x14ac:dyDescent="0.3">
      <c r="A48349">
        <v>21234</v>
      </c>
      <c r="B48349">
        <f>1/COUNTIF(A:A,Table_pizza_sales_analysis[[#This Row],[order_id]])</f>
        <v>0.5</v>
      </c>
      <c r="C48349" s="1">
        <v>42367</v>
      </c>
      <c r="D48349" s="1" t="str">
        <f>TEXT(Table_pizza_sales_analysis[[#This Row],[date]],"dddd")</f>
        <v>Tuesday</v>
      </c>
      <c r="E48349" s="2">
        <v>0.7018402777777778</v>
      </c>
      <c r="F48349">
        <v>48348</v>
      </c>
      <c r="G48349">
        <v>1</v>
      </c>
      <c r="H48349" t="s">
        <v>38</v>
      </c>
      <c r="I48349" t="s">
        <v>39</v>
      </c>
      <c r="J48349" t="s">
        <v>33</v>
      </c>
      <c r="K48349" t="s">
        <v>40</v>
      </c>
      <c r="L48349" t="s">
        <v>15</v>
      </c>
      <c r="M48349">
        <v>16.75</v>
      </c>
    </row>
    <row r="48350" spans="1:13" x14ac:dyDescent="0.3">
      <c r="A48350">
        <v>21234</v>
      </c>
      <c r="B48350">
        <f>1/COUNTIF(A:A,Table_pizza_sales_analysis[[#This Row],[order_id]])</f>
        <v>0.5</v>
      </c>
      <c r="C48350" s="1">
        <v>42367</v>
      </c>
      <c r="D48350" s="1" t="str">
        <f>TEXT(Table_pizza_sales_analysis[[#This Row],[date]],"dddd")</f>
        <v>Tuesday</v>
      </c>
      <c r="E48350" s="2">
        <v>0.7018402777777778</v>
      </c>
      <c r="F48350">
        <v>48349</v>
      </c>
      <c r="G48350">
        <v>1</v>
      </c>
      <c r="H48350" t="s">
        <v>93</v>
      </c>
      <c r="I48350" t="s">
        <v>94</v>
      </c>
      <c r="J48350" t="s">
        <v>21</v>
      </c>
      <c r="K48350" t="s">
        <v>95</v>
      </c>
      <c r="L48350" t="s">
        <v>15</v>
      </c>
      <c r="M48350">
        <v>16</v>
      </c>
    </row>
    <row r="48351" spans="1:13" x14ac:dyDescent="0.3">
      <c r="A48351">
        <v>21235</v>
      </c>
      <c r="B48351">
        <f>1/COUNTIF(A:A,Table_pizza_sales_analysis[[#This Row],[order_id]])</f>
        <v>0.33333333333333331</v>
      </c>
      <c r="C48351" s="1">
        <v>42367</v>
      </c>
      <c r="D48351" s="1" t="str">
        <f>TEXT(Table_pizza_sales_analysis[[#This Row],[date]],"dddd")</f>
        <v>Tuesday</v>
      </c>
      <c r="E48351" s="2">
        <v>0.70975694444444448</v>
      </c>
      <c r="F48351">
        <v>48350</v>
      </c>
      <c r="G48351">
        <v>1</v>
      </c>
      <c r="H48351" t="s">
        <v>81</v>
      </c>
      <c r="I48351" t="s">
        <v>82</v>
      </c>
      <c r="J48351" t="s">
        <v>21</v>
      </c>
      <c r="K48351" t="s">
        <v>83</v>
      </c>
      <c r="L48351" t="s">
        <v>23</v>
      </c>
      <c r="M48351">
        <v>17.95</v>
      </c>
    </row>
    <row r="48352" spans="1:13" x14ac:dyDescent="0.3">
      <c r="A48352">
        <v>21235</v>
      </c>
      <c r="B48352">
        <f>1/COUNTIF(A:A,Table_pizza_sales_analysis[[#This Row],[order_id]])</f>
        <v>0.33333333333333331</v>
      </c>
      <c r="C48352" s="1">
        <v>42367</v>
      </c>
      <c r="D48352" s="1" t="str">
        <f>TEXT(Table_pizza_sales_analysis[[#This Row],[date]],"dddd")</f>
        <v>Tuesday</v>
      </c>
      <c r="E48352" s="2">
        <v>0.70975694444444448</v>
      </c>
      <c r="F48352">
        <v>48351</v>
      </c>
      <c r="G48352">
        <v>1</v>
      </c>
      <c r="H48352" t="s">
        <v>51</v>
      </c>
      <c r="I48352" t="s">
        <v>52</v>
      </c>
      <c r="J48352" t="s">
        <v>13</v>
      </c>
      <c r="K48352" t="s">
        <v>53</v>
      </c>
      <c r="L48352" t="s">
        <v>23</v>
      </c>
      <c r="M48352">
        <v>20.5</v>
      </c>
    </row>
    <row r="48353" spans="1:13" x14ac:dyDescent="0.3">
      <c r="A48353">
        <v>21235</v>
      </c>
      <c r="B48353">
        <f>1/COUNTIF(A:A,Table_pizza_sales_analysis[[#This Row],[order_id]])</f>
        <v>0.33333333333333331</v>
      </c>
      <c r="C48353" s="1">
        <v>42367</v>
      </c>
      <c r="D48353" s="1" t="str">
        <f>TEXT(Table_pizza_sales_analysis[[#This Row],[date]],"dddd")</f>
        <v>Tuesday</v>
      </c>
      <c r="E48353" s="2">
        <v>0.70975694444444448</v>
      </c>
      <c r="F48353">
        <v>48352</v>
      </c>
      <c r="G48353">
        <v>1</v>
      </c>
      <c r="H48353" t="s">
        <v>69</v>
      </c>
      <c r="I48353" t="s">
        <v>70</v>
      </c>
      <c r="J48353" t="s">
        <v>13</v>
      </c>
      <c r="K48353" t="s">
        <v>71</v>
      </c>
      <c r="L48353" t="s">
        <v>41</v>
      </c>
      <c r="M48353">
        <v>9.75</v>
      </c>
    </row>
    <row r="48354" spans="1:13" x14ac:dyDescent="0.3">
      <c r="A48354">
        <v>21236</v>
      </c>
      <c r="B48354">
        <f>1/COUNTIF(A:A,Table_pizza_sales_analysis[[#This Row],[order_id]])</f>
        <v>0.5</v>
      </c>
      <c r="C48354" s="1">
        <v>42367</v>
      </c>
      <c r="D48354" s="1" t="str">
        <f>TEXT(Table_pizza_sales_analysis[[#This Row],[date]],"dddd")</f>
        <v>Tuesday</v>
      </c>
      <c r="E48354" s="2">
        <v>0.7391550925925926</v>
      </c>
      <c r="F48354">
        <v>48353</v>
      </c>
      <c r="G48354">
        <v>1</v>
      </c>
      <c r="H48354" t="s">
        <v>75</v>
      </c>
      <c r="I48354" t="s">
        <v>76</v>
      </c>
      <c r="J48354" t="s">
        <v>13</v>
      </c>
      <c r="K48354" t="s">
        <v>77</v>
      </c>
      <c r="L48354" t="s">
        <v>41</v>
      </c>
      <c r="M48354">
        <v>12</v>
      </c>
    </row>
    <row r="48355" spans="1:13" x14ac:dyDescent="0.3">
      <c r="A48355">
        <v>21236</v>
      </c>
      <c r="B48355">
        <f>1/COUNTIF(A:A,Table_pizza_sales_analysis[[#This Row],[order_id]])</f>
        <v>0.5</v>
      </c>
      <c r="C48355" s="1">
        <v>42367</v>
      </c>
      <c r="D48355" s="1" t="str">
        <f>TEXT(Table_pizza_sales_analysis[[#This Row],[date]],"dddd")</f>
        <v>Tuesday</v>
      </c>
      <c r="E48355" s="2">
        <v>0.7391550925925926</v>
      </c>
      <c r="F48355">
        <v>48354</v>
      </c>
      <c r="G48355">
        <v>1</v>
      </c>
      <c r="H48355" t="s">
        <v>78</v>
      </c>
      <c r="I48355" t="s">
        <v>79</v>
      </c>
      <c r="J48355" t="s">
        <v>26</v>
      </c>
      <c r="K48355" t="s">
        <v>80</v>
      </c>
      <c r="L48355" t="s">
        <v>23</v>
      </c>
      <c r="M48355">
        <v>20.75</v>
      </c>
    </row>
    <row r="48356" spans="1:13" x14ac:dyDescent="0.3">
      <c r="A48356">
        <v>21237</v>
      </c>
      <c r="B48356">
        <f>1/COUNTIF(A:A,Table_pizza_sales_analysis[[#This Row],[order_id]])</f>
        <v>1</v>
      </c>
      <c r="C48356" s="1">
        <v>42367</v>
      </c>
      <c r="D48356" s="1" t="str">
        <f>TEXT(Table_pizza_sales_analysis[[#This Row],[date]],"dddd")</f>
        <v>Tuesday</v>
      </c>
      <c r="E48356" s="2">
        <v>0.75032407407407409</v>
      </c>
      <c r="F48356">
        <v>48355</v>
      </c>
      <c r="G48356">
        <v>1</v>
      </c>
      <c r="H48356" t="s">
        <v>84</v>
      </c>
      <c r="I48356" t="s">
        <v>85</v>
      </c>
      <c r="J48356" t="s">
        <v>13</v>
      </c>
      <c r="K48356" t="s">
        <v>86</v>
      </c>
      <c r="L48356" t="s">
        <v>41</v>
      </c>
      <c r="M48356">
        <v>12</v>
      </c>
    </row>
    <row r="48357" spans="1:13" x14ac:dyDescent="0.3">
      <c r="A48357">
        <v>21238</v>
      </c>
      <c r="B48357">
        <f>1/COUNTIF(A:A,Table_pizza_sales_analysis[[#This Row],[order_id]])</f>
        <v>0.33333333333333331</v>
      </c>
      <c r="C48357" s="1">
        <v>42367</v>
      </c>
      <c r="D48357" s="1" t="str">
        <f>TEXT(Table_pizza_sales_analysis[[#This Row],[date]],"dddd")</f>
        <v>Tuesday</v>
      </c>
      <c r="E48357" s="2">
        <v>0.76557870370370373</v>
      </c>
      <c r="F48357">
        <v>48356</v>
      </c>
      <c r="G48357">
        <v>1</v>
      </c>
      <c r="H48357" t="s">
        <v>11</v>
      </c>
      <c r="I48357" t="s">
        <v>12</v>
      </c>
      <c r="J48357" t="s">
        <v>13</v>
      </c>
      <c r="K48357" t="s">
        <v>14</v>
      </c>
      <c r="L48357" t="s">
        <v>23</v>
      </c>
      <c r="M48357">
        <v>16.5</v>
      </c>
    </row>
    <row r="48358" spans="1:13" x14ac:dyDescent="0.3">
      <c r="A48358">
        <v>21238</v>
      </c>
      <c r="B48358">
        <f>1/COUNTIF(A:A,Table_pizza_sales_analysis[[#This Row],[order_id]])</f>
        <v>0.33333333333333331</v>
      </c>
      <c r="C48358" s="1">
        <v>42367</v>
      </c>
      <c r="D48358" s="1" t="str">
        <f>TEXT(Table_pizza_sales_analysis[[#This Row],[date]],"dddd")</f>
        <v>Tuesday</v>
      </c>
      <c r="E48358" s="2">
        <v>0.76557870370370373</v>
      </c>
      <c r="F48358">
        <v>48357</v>
      </c>
      <c r="G48358">
        <v>1</v>
      </c>
      <c r="H48358" t="s">
        <v>78</v>
      </c>
      <c r="I48358" t="s">
        <v>79</v>
      </c>
      <c r="J48358" t="s">
        <v>26</v>
      </c>
      <c r="K48358" t="s">
        <v>80</v>
      </c>
      <c r="L48358" t="s">
        <v>15</v>
      </c>
      <c r="M48358">
        <v>16.5</v>
      </c>
    </row>
    <row r="48359" spans="1:13" x14ac:dyDescent="0.3">
      <c r="A48359">
        <v>21238</v>
      </c>
      <c r="B48359">
        <f>1/COUNTIF(A:A,Table_pizza_sales_analysis[[#This Row],[order_id]])</f>
        <v>0.33333333333333331</v>
      </c>
      <c r="C48359" s="1">
        <v>42367</v>
      </c>
      <c r="D48359" s="1" t="str">
        <f>TEXT(Table_pizza_sales_analysis[[#This Row],[date]],"dddd")</f>
        <v>Tuesday</v>
      </c>
      <c r="E48359" s="2">
        <v>0.76557870370370373</v>
      </c>
      <c r="F48359">
        <v>48358</v>
      </c>
      <c r="G48359">
        <v>1</v>
      </c>
      <c r="H48359" t="s">
        <v>31</v>
      </c>
      <c r="I48359" t="s">
        <v>32</v>
      </c>
      <c r="J48359" t="s">
        <v>33</v>
      </c>
      <c r="K48359" t="s">
        <v>34</v>
      </c>
      <c r="L48359" t="s">
        <v>23</v>
      </c>
      <c r="M48359">
        <v>20.75</v>
      </c>
    </row>
    <row r="48360" spans="1:13" x14ac:dyDescent="0.3">
      <c r="A48360">
        <v>21239</v>
      </c>
      <c r="B48360">
        <f>1/COUNTIF(A:A,Table_pizza_sales_analysis[[#This Row],[order_id]])</f>
        <v>0.25</v>
      </c>
      <c r="C48360" s="1">
        <v>42367</v>
      </c>
      <c r="D48360" s="1" t="str">
        <f>TEXT(Table_pizza_sales_analysis[[#This Row],[date]],"dddd")</f>
        <v>Tuesday</v>
      </c>
      <c r="E48360" s="2">
        <v>0.78855324074074074</v>
      </c>
      <c r="F48360">
        <v>48359</v>
      </c>
      <c r="G48360">
        <v>1</v>
      </c>
      <c r="H48360" t="s">
        <v>75</v>
      </c>
      <c r="I48360" t="s">
        <v>76</v>
      </c>
      <c r="J48360" t="s">
        <v>13</v>
      </c>
      <c r="K48360" t="s">
        <v>77</v>
      </c>
      <c r="L48360" t="s">
        <v>41</v>
      </c>
      <c r="M48360">
        <v>12</v>
      </c>
    </row>
    <row r="48361" spans="1:13" x14ac:dyDescent="0.3">
      <c r="A48361">
        <v>21239</v>
      </c>
      <c r="B48361">
        <f>1/COUNTIF(A:A,Table_pizza_sales_analysis[[#This Row],[order_id]])</f>
        <v>0.25</v>
      </c>
      <c r="C48361" s="1">
        <v>42367</v>
      </c>
      <c r="D48361" s="1" t="str">
        <f>TEXT(Table_pizza_sales_analysis[[#This Row],[date]],"dddd")</f>
        <v>Tuesday</v>
      </c>
      <c r="E48361" s="2">
        <v>0.78855324074074074</v>
      </c>
      <c r="F48361">
        <v>48360</v>
      </c>
      <c r="G48361">
        <v>1</v>
      </c>
      <c r="H48361" t="s">
        <v>66</v>
      </c>
      <c r="I48361" t="s">
        <v>67</v>
      </c>
      <c r="J48361" t="s">
        <v>33</v>
      </c>
      <c r="K48361" t="s">
        <v>68</v>
      </c>
      <c r="L48361" t="s">
        <v>15</v>
      </c>
      <c r="M48361">
        <v>16.75</v>
      </c>
    </row>
    <row r="48362" spans="1:13" x14ac:dyDescent="0.3">
      <c r="A48362">
        <v>21239</v>
      </c>
      <c r="B48362">
        <f>1/COUNTIF(A:A,Table_pizza_sales_analysis[[#This Row],[order_id]])</f>
        <v>0.25</v>
      </c>
      <c r="C48362" s="1">
        <v>42367</v>
      </c>
      <c r="D48362" s="1" t="str">
        <f>TEXT(Table_pizza_sales_analysis[[#This Row],[date]],"dddd")</f>
        <v>Tuesday</v>
      </c>
      <c r="E48362" s="2">
        <v>0.78855324074074074</v>
      </c>
      <c r="F48362">
        <v>48361</v>
      </c>
      <c r="G48362">
        <v>1</v>
      </c>
      <c r="H48362" t="s">
        <v>63</v>
      </c>
      <c r="I48362" t="s">
        <v>64</v>
      </c>
      <c r="J48362" t="s">
        <v>33</v>
      </c>
      <c r="K48362" t="s">
        <v>65</v>
      </c>
      <c r="L48362" t="s">
        <v>23</v>
      </c>
      <c r="M48362">
        <v>20.75</v>
      </c>
    </row>
    <row r="48363" spans="1:13" x14ac:dyDescent="0.3">
      <c r="A48363">
        <v>21239</v>
      </c>
      <c r="B48363">
        <f>1/COUNTIF(A:A,Table_pizza_sales_analysis[[#This Row],[order_id]])</f>
        <v>0.25</v>
      </c>
      <c r="C48363" s="1">
        <v>42367</v>
      </c>
      <c r="D48363" s="1" t="str">
        <f>TEXT(Table_pizza_sales_analysis[[#This Row],[date]],"dddd")</f>
        <v>Tuesday</v>
      </c>
      <c r="E48363" s="2">
        <v>0.78855324074074074</v>
      </c>
      <c r="F48363">
        <v>48362</v>
      </c>
      <c r="G48363">
        <v>1</v>
      </c>
      <c r="H48363" t="s">
        <v>31</v>
      </c>
      <c r="I48363" t="s">
        <v>32</v>
      </c>
      <c r="J48363" t="s">
        <v>33</v>
      </c>
      <c r="K48363" t="s">
        <v>34</v>
      </c>
      <c r="L48363" t="s">
        <v>23</v>
      </c>
      <c r="M48363">
        <v>20.75</v>
      </c>
    </row>
    <row r="48364" spans="1:13" x14ac:dyDescent="0.3">
      <c r="A48364">
        <v>21240</v>
      </c>
      <c r="B48364">
        <f>1/COUNTIF(A:A,Table_pizza_sales_analysis[[#This Row],[order_id]])</f>
        <v>0.5</v>
      </c>
      <c r="C48364" s="1">
        <v>42367</v>
      </c>
      <c r="D48364" s="1" t="str">
        <f>TEXT(Table_pizza_sales_analysis[[#This Row],[date]],"dddd")</f>
        <v>Tuesday</v>
      </c>
      <c r="E48364" s="2">
        <v>0.80568287037037034</v>
      </c>
      <c r="F48364">
        <v>48363</v>
      </c>
      <c r="G48364">
        <v>1</v>
      </c>
      <c r="H48364" t="s">
        <v>96</v>
      </c>
      <c r="I48364" t="s">
        <v>97</v>
      </c>
      <c r="J48364" t="s">
        <v>26</v>
      </c>
      <c r="K48364" t="s">
        <v>98</v>
      </c>
      <c r="L48364" t="s">
        <v>23</v>
      </c>
      <c r="M48364">
        <v>20.75</v>
      </c>
    </row>
    <row r="48365" spans="1:13" x14ac:dyDescent="0.3">
      <c r="A48365">
        <v>21240</v>
      </c>
      <c r="B48365">
        <f>1/COUNTIF(A:A,Table_pizza_sales_analysis[[#This Row],[order_id]])</f>
        <v>0.5</v>
      </c>
      <c r="C48365" s="1">
        <v>42367</v>
      </c>
      <c r="D48365" s="1" t="str">
        <f>TEXT(Table_pizza_sales_analysis[[#This Row],[date]],"dddd")</f>
        <v>Tuesday</v>
      </c>
      <c r="E48365" s="2">
        <v>0.80568287037037034</v>
      </c>
      <c r="F48365">
        <v>48364</v>
      </c>
      <c r="G48365">
        <v>1</v>
      </c>
      <c r="H48365" t="s">
        <v>42</v>
      </c>
      <c r="I48365" t="s">
        <v>43</v>
      </c>
      <c r="J48365" t="s">
        <v>13</v>
      </c>
      <c r="K48365" t="s">
        <v>44</v>
      </c>
      <c r="L48365" t="s">
        <v>41</v>
      </c>
      <c r="M48365">
        <v>12</v>
      </c>
    </row>
    <row r="48366" spans="1:13" x14ac:dyDescent="0.3">
      <c r="A48366">
        <v>21241</v>
      </c>
      <c r="B48366">
        <f>1/COUNTIF(A:A,Table_pizza_sales_analysis[[#This Row],[order_id]])</f>
        <v>0.33333333333333331</v>
      </c>
      <c r="C48366" s="1">
        <v>42367</v>
      </c>
      <c r="D48366" s="1" t="str">
        <f>TEXT(Table_pizza_sales_analysis[[#This Row],[date]],"dddd")</f>
        <v>Tuesday</v>
      </c>
      <c r="E48366" s="2">
        <v>0.81818287037037041</v>
      </c>
      <c r="F48366">
        <v>48365</v>
      </c>
      <c r="G48366">
        <v>2</v>
      </c>
      <c r="H48366" t="s">
        <v>75</v>
      </c>
      <c r="I48366" t="s">
        <v>76</v>
      </c>
      <c r="J48366" t="s">
        <v>13</v>
      </c>
      <c r="K48366" t="s">
        <v>77</v>
      </c>
      <c r="L48366" t="s">
        <v>41</v>
      </c>
      <c r="M48366">
        <v>12</v>
      </c>
    </row>
    <row r="48367" spans="1:13" x14ac:dyDescent="0.3">
      <c r="A48367">
        <v>21241</v>
      </c>
      <c r="B48367">
        <f>1/COUNTIF(A:A,Table_pizza_sales_analysis[[#This Row],[order_id]])</f>
        <v>0.33333333333333331</v>
      </c>
      <c r="C48367" s="1">
        <v>42367</v>
      </c>
      <c r="D48367" s="1" t="str">
        <f>TEXT(Table_pizza_sales_analysis[[#This Row],[date]],"dddd")</f>
        <v>Tuesday</v>
      </c>
      <c r="E48367" s="2">
        <v>0.81818287037037041</v>
      </c>
      <c r="F48367">
        <v>48366</v>
      </c>
      <c r="G48367">
        <v>1</v>
      </c>
      <c r="H48367" t="s">
        <v>48</v>
      </c>
      <c r="I48367" t="s">
        <v>49</v>
      </c>
      <c r="J48367" t="s">
        <v>21</v>
      </c>
      <c r="K48367" t="s">
        <v>50</v>
      </c>
      <c r="L48367" t="s">
        <v>41</v>
      </c>
      <c r="M48367">
        <v>12</v>
      </c>
    </row>
    <row r="48368" spans="1:13" x14ac:dyDescent="0.3">
      <c r="A48368">
        <v>21241</v>
      </c>
      <c r="B48368">
        <f>1/COUNTIF(A:A,Table_pizza_sales_analysis[[#This Row],[order_id]])</f>
        <v>0.33333333333333331</v>
      </c>
      <c r="C48368" s="1">
        <v>42367</v>
      </c>
      <c r="D48368" s="1" t="str">
        <f>TEXT(Table_pizza_sales_analysis[[#This Row],[date]],"dddd")</f>
        <v>Tuesday</v>
      </c>
      <c r="E48368" s="2">
        <v>0.81818287037037041</v>
      </c>
      <c r="F48368">
        <v>48367</v>
      </c>
      <c r="G48368">
        <v>1</v>
      </c>
      <c r="H48368" t="s">
        <v>57</v>
      </c>
      <c r="I48368" t="s">
        <v>58</v>
      </c>
      <c r="J48368" t="s">
        <v>21</v>
      </c>
      <c r="K48368" t="s">
        <v>59</v>
      </c>
      <c r="L48368" t="s">
        <v>23</v>
      </c>
      <c r="M48368">
        <v>20.75</v>
      </c>
    </row>
    <row r="48369" spans="1:13" x14ac:dyDescent="0.3">
      <c r="A48369">
        <v>21242</v>
      </c>
      <c r="B48369">
        <f>1/COUNTIF(A:A,Table_pizza_sales_analysis[[#This Row],[order_id]])</f>
        <v>0.5</v>
      </c>
      <c r="C48369" s="1">
        <v>42367</v>
      </c>
      <c r="D48369" s="1" t="str">
        <f>TEXT(Table_pizza_sales_analysis[[#This Row],[date]],"dddd")</f>
        <v>Tuesday</v>
      </c>
      <c r="E48369" s="2">
        <v>0.82929398148148148</v>
      </c>
      <c r="F48369">
        <v>48368</v>
      </c>
      <c r="G48369">
        <v>1</v>
      </c>
      <c r="H48369" t="s">
        <v>38</v>
      </c>
      <c r="I48369" t="s">
        <v>39</v>
      </c>
      <c r="J48369" t="s">
        <v>33</v>
      </c>
      <c r="K48369" t="s">
        <v>40</v>
      </c>
      <c r="L48369" t="s">
        <v>15</v>
      </c>
      <c r="M48369">
        <v>16.75</v>
      </c>
    </row>
    <row r="48370" spans="1:13" x14ac:dyDescent="0.3">
      <c r="A48370">
        <v>21242</v>
      </c>
      <c r="B48370">
        <f>1/COUNTIF(A:A,Table_pizza_sales_analysis[[#This Row],[order_id]])</f>
        <v>0.5</v>
      </c>
      <c r="C48370" s="1">
        <v>42367</v>
      </c>
      <c r="D48370" s="1" t="str">
        <f>TEXT(Table_pizza_sales_analysis[[#This Row],[date]],"dddd")</f>
        <v>Tuesday</v>
      </c>
      <c r="E48370" s="2">
        <v>0.82929398148148148</v>
      </c>
      <c r="F48370">
        <v>48369</v>
      </c>
      <c r="G48370">
        <v>1</v>
      </c>
      <c r="H48370" t="s">
        <v>69</v>
      </c>
      <c r="I48370" t="s">
        <v>70</v>
      </c>
      <c r="J48370" t="s">
        <v>13</v>
      </c>
      <c r="K48370" t="s">
        <v>71</v>
      </c>
      <c r="L48370" t="s">
        <v>41</v>
      </c>
      <c r="M48370">
        <v>9.75</v>
      </c>
    </row>
    <row r="48371" spans="1:13" x14ac:dyDescent="0.3">
      <c r="A48371">
        <v>21243</v>
      </c>
      <c r="B48371">
        <f>1/COUNTIF(A:A,Table_pizza_sales_analysis[[#This Row],[order_id]])</f>
        <v>0.25</v>
      </c>
      <c r="C48371" s="1">
        <v>42367</v>
      </c>
      <c r="D48371" s="1" t="str">
        <f>TEXT(Table_pizza_sales_analysis[[#This Row],[date]],"dddd")</f>
        <v>Tuesday</v>
      </c>
      <c r="E48371" s="2">
        <v>0.88563657407407403</v>
      </c>
      <c r="F48371">
        <v>48370</v>
      </c>
      <c r="G48371">
        <v>1</v>
      </c>
      <c r="H48371" t="s">
        <v>38</v>
      </c>
      <c r="I48371" t="s">
        <v>39</v>
      </c>
      <c r="J48371" t="s">
        <v>33</v>
      </c>
      <c r="K48371" t="s">
        <v>40</v>
      </c>
      <c r="L48371" t="s">
        <v>15</v>
      </c>
      <c r="M48371">
        <v>16.75</v>
      </c>
    </row>
    <row r="48372" spans="1:13" x14ac:dyDescent="0.3">
      <c r="A48372">
        <v>21243</v>
      </c>
      <c r="B48372">
        <f>1/COUNTIF(A:A,Table_pizza_sales_analysis[[#This Row],[order_id]])</f>
        <v>0.25</v>
      </c>
      <c r="C48372" s="1">
        <v>42367</v>
      </c>
      <c r="D48372" s="1" t="str">
        <f>TEXT(Table_pizza_sales_analysis[[#This Row],[date]],"dddd")</f>
        <v>Tuesday</v>
      </c>
      <c r="E48372" s="2">
        <v>0.88563657407407403</v>
      </c>
      <c r="F48372">
        <v>48371</v>
      </c>
      <c r="G48372">
        <v>1</v>
      </c>
      <c r="H48372" t="s">
        <v>84</v>
      </c>
      <c r="I48372" t="s">
        <v>85</v>
      </c>
      <c r="J48372" t="s">
        <v>13</v>
      </c>
      <c r="K48372" t="s">
        <v>86</v>
      </c>
      <c r="L48372" t="s">
        <v>23</v>
      </c>
      <c r="M48372">
        <v>20.5</v>
      </c>
    </row>
    <row r="48373" spans="1:13" x14ac:dyDescent="0.3">
      <c r="A48373">
        <v>21243</v>
      </c>
      <c r="B48373">
        <f>1/COUNTIF(A:A,Table_pizza_sales_analysis[[#This Row],[order_id]])</f>
        <v>0.25</v>
      </c>
      <c r="C48373" s="1">
        <v>42367</v>
      </c>
      <c r="D48373" s="1" t="str">
        <f>TEXT(Table_pizza_sales_analysis[[#This Row],[date]],"dddd")</f>
        <v>Tuesday</v>
      </c>
      <c r="E48373" s="2">
        <v>0.88563657407407403</v>
      </c>
      <c r="F48373">
        <v>48372</v>
      </c>
      <c r="G48373">
        <v>1</v>
      </c>
      <c r="H48373" t="s">
        <v>31</v>
      </c>
      <c r="I48373" t="s">
        <v>32</v>
      </c>
      <c r="J48373" t="s">
        <v>33</v>
      </c>
      <c r="K48373" t="s">
        <v>34</v>
      </c>
      <c r="L48373" t="s">
        <v>15</v>
      </c>
      <c r="M48373">
        <v>16.75</v>
      </c>
    </row>
    <row r="48374" spans="1:13" x14ac:dyDescent="0.3">
      <c r="A48374">
        <v>21243</v>
      </c>
      <c r="B48374">
        <f>1/COUNTIF(A:A,Table_pizza_sales_analysis[[#This Row],[order_id]])</f>
        <v>0.25</v>
      </c>
      <c r="C48374" s="1">
        <v>42367</v>
      </c>
      <c r="D48374" s="1" t="str">
        <f>TEXT(Table_pizza_sales_analysis[[#This Row],[date]],"dddd")</f>
        <v>Tuesday</v>
      </c>
      <c r="E48374" s="2">
        <v>0.88563657407407403</v>
      </c>
      <c r="F48374">
        <v>48373</v>
      </c>
      <c r="G48374">
        <v>1</v>
      </c>
      <c r="H48374" t="s">
        <v>42</v>
      </c>
      <c r="I48374" t="s">
        <v>43</v>
      </c>
      <c r="J48374" t="s">
        <v>13</v>
      </c>
      <c r="K48374" t="s">
        <v>44</v>
      </c>
      <c r="L48374" t="s">
        <v>111</v>
      </c>
      <c r="M48374">
        <v>25.5</v>
      </c>
    </row>
    <row r="48375" spans="1:13" x14ac:dyDescent="0.3">
      <c r="A48375">
        <v>21244</v>
      </c>
      <c r="B48375">
        <f>1/COUNTIF(A:A,Table_pizza_sales_analysis[[#This Row],[order_id]])</f>
        <v>0.5</v>
      </c>
      <c r="C48375" s="1">
        <v>42367</v>
      </c>
      <c r="D48375" s="1" t="str">
        <f>TEXT(Table_pizza_sales_analysis[[#This Row],[date]],"dddd")</f>
        <v>Tuesday</v>
      </c>
      <c r="E48375" s="2">
        <v>0.92366898148148147</v>
      </c>
      <c r="F48375">
        <v>48374</v>
      </c>
      <c r="G48375">
        <v>1</v>
      </c>
      <c r="H48375" t="s">
        <v>24</v>
      </c>
      <c r="I48375" t="s">
        <v>25</v>
      </c>
      <c r="J48375" t="s">
        <v>26</v>
      </c>
      <c r="K48375" t="s">
        <v>27</v>
      </c>
      <c r="L48375" t="s">
        <v>15</v>
      </c>
      <c r="M48375">
        <v>16.5</v>
      </c>
    </row>
    <row r="48376" spans="1:13" x14ac:dyDescent="0.3">
      <c r="A48376">
        <v>21244</v>
      </c>
      <c r="B48376">
        <f>1/COUNTIF(A:A,Table_pizza_sales_analysis[[#This Row],[order_id]])</f>
        <v>0.5</v>
      </c>
      <c r="C48376" s="1">
        <v>42367</v>
      </c>
      <c r="D48376" s="1" t="str">
        <f>TEXT(Table_pizza_sales_analysis[[#This Row],[date]],"dddd")</f>
        <v>Tuesday</v>
      </c>
      <c r="E48376" s="2">
        <v>0.92366898148148147</v>
      </c>
      <c r="F48376">
        <v>48375</v>
      </c>
      <c r="G48376">
        <v>1</v>
      </c>
      <c r="H48376" t="s">
        <v>69</v>
      </c>
      <c r="I48376" t="s">
        <v>70</v>
      </c>
      <c r="J48376" t="s">
        <v>13</v>
      </c>
      <c r="K48376" t="s">
        <v>71</v>
      </c>
      <c r="L48376" t="s">
        <v>41</v>
      </c>
      <c r="M48376">
        <v>9.75</v>
      </c>
    </row>
    <row r="48377" spans="1:13" x14ac:dyDescent="0.3">
      <c r="A48377">
        <v>21245</v>
      </c>
      <c r="B48377">
        <f>1/COUNTIF(A:A,Table_pizza_sales_analysis[[#This Row],[order_id]])</f>
        <v>1</v>
      </c>
      <c r="C48377" s="1">
        <v>42367</v>
      </c>
      <c r="D48377" s="1" t="str">
        <f>TEXT(Table_pizza_sales_analysis[[#This Row],[date]],"dddd")</f>
        <v>Tuesday</v>
      </c>
      <c r="E48377" s="2">
        <v>0.93217592592592591</v>
      </c>
      <c r="F48377">
        <v>48376</v>
      </c>
      <c r="G48377">
        <v>1</v>
      </c>
      <c r="H48377" t="s">
        <v>81</v>
      </c>
      <c r="I48377" t="s">
        <v>82</v>
      </c>
      <c r="J48377" t="s">
        <v>21</v>
      </c>
      <c r="K48377" t="s">
        <v>83</v>
      </c>
      <c r="L48377" t="s">
        <v>23</v>
      </c>
      <c r="M48377">
        <v>17.95</v>
      </c>
    </row>
    <row r="48378" spans="1:13" x14ac:dyDescent="0.3">
      <c r="A48378">
        <v>21246</v>
      </c>
      <c r="B48378">
        <f>1/COUNTIF(A:A,Table_pizza_sales_analysis[[#This Row],[order_id]])</f>
        <v>1</v>
      </c>
      <c r="C48378" s="1">
        <v>42368</v>
      </c>
      <c r="D48378" s="1" t="str">
        <f>TEXT(Table_pizza_sales_analysis[[#This Row],[date]],"dddd")</f>
        <v>Wednesday</v>
      </c>
      <c r="E48378" s="2">
        <v>0.48091435185185183</v>
      </c>
      <c r="F48378">
        <v>48377</v>
      </c>
      <c r="G48378">
        <v>1</v>
      </c>
      <c r="H48378" t="s">
        <v>60</v>
      </c>
      <c r="I48378" t="s">
        <v>61</v>
      </c>
      <c r="J48378" t="s">
        <v>21</v>
      </c>
      <c r="K48378" t="s">
        <v>62</v>
      </c>
      <c r="L48378" t="s">
        <v>41</v>
      </c>
      <c r="M48378">
        <v>12</v>
      </c>
    </row>
    <row r="48379" spans="1:13" x14ac:dyDescent="0.3">
      <c r="A48379">
        <v>21247</v>
      </c>
      <c r="B48379">
        <f>1/COUNTIF(A:A,Table_pizza_sales_analysis[[#This Row],[order_id]])</f>
        <v>1</v>
      </c>
      <c r="C48379" s="1">
        <v>42368</v>
      </c>
      <c r="D48379" s="1" t="str">
        <f>TEXT(Table_pizza_sales_analysis[[#This Row],[date]],"dddd")</f>
        <v>Wednesday</v>
      </c>
      <c r="E48379" s="2">
        <v>0.48435185185185187</v>
      </c>
      <c r="F48379">
        <v>48378</v>
      </c>
      <c r="G48379">
        <v>1</v>
      </c>
      <c r="H48379" t="s">
        <v>75</v>
      </c>
      <c r="I48379" t="s">
        <v>76</v>
      </c>
      <c r="J48379" t="s">
        <v>13</v>
      </c>
      <c r="K48379" t="s">
        <v>77</v>
      </c>
      <c r="L48379" t="s">
        <v>41</v>
      </c>
      <c r="M48379">
        <v>12</v>
      </c>
    </row>
    <row r="48380" spans="1:13" x14ac:dyDescent="0.3">
      <c r="A48380">
        <v>21248</v>
      </c>
      <c r="B48380">
        <f>1/COUNTIF(A:A,Table_pizza_sales_analysis[[#This Row],[order_id]])</f>
        <v>0.25</v>
      </c>
      <c r="C48380" s="1">
        <v>42368</v>
      </c>
      <c r="D48380" s="1" t="str">
        <f>TEXT(Table_pizza_sales_analysis[[#This Row],[date]],"dddd")</f>
        <v>Wednesday</v>
      </c>
      <c r="E48380" s="2">
        <v>0.4965162037037037</v>
      </c>
      <c r="F48380">
        <v>48379</v>
      </c>
      <c r="G48380">
        <v>1</v>
      </c>
      <c r="H48380" t="s">
        <v>48</v>
      </c>
      <c r="I48380" t="s">
        <v>49</v>
      </c>
      <c r="J48380" t="s">
        <v>21</v>
      </c>
      <c r="K48380" t="s">
        <v>50</v>
      </c>
      <c r="L48380" t="s">
        <v>41</v>
      </c>
      <c r="M48380">
        <v>12</v>
      </c>
    </row>
    <row r="48381" spans="1:13" x14ac:dyDescent="0.3">
      <c r="A48381">
        <v>21248</v>
      </c>
      <c r="B48381">
        <f>1/COUNTIF(A:A,Table_pizza_sales_analysis[[#This Row],[order_id]])</f>
        <v>0.25</v>
      </c>
      <c r="C48381" s="1">
        <v>42368</v>
      </c>
      <c r="D48381" s="1" t="str">
        <f>TEXT(Table_pizza_sales_analysis[[#This Row],[date]],"dddd")</f>
        <v>Wednesday</v>
      </c>
      <c r="E48381" s="2">
        <v>0.4965162037037037</v>
      </c>
      <c r="F48381">
        <v>48380</v>
      </c>
      <c r="G48381">
        <v>1</v>
      </c>
      <c r="H48381" t="s">
        <v>11</v>
      </c>
      <c r="I48381" t="s">
        <v>12</v>
      </c>
      <c r="J48381" t="s">
        <v>13</v>
      </c>
      <c r="K48381" t="s">
        <v>14</v>
      </c>
      <c r="L48381" t="s">
        <v>41</v>
      </c>
      <c r="M48381">
        <v>10.5</v>
      </c>
    </row>
    <row r="48382" spans="1:13" x14ac:dyDescent="0.3">
      <c r="A48382">
        <v>21248</v>
      </c>
      <c r="B48382">
        <f>1/COUNTIF(A:A,Table_pizza_sales_analysis[[#This Row],[order_id]])</f>
        <v>0.25</v>
      </c>
      <c r="C48382" s="1">
        <v>42368</v>
      </c>
      <c r="D48382" s="1" t="str">
        <f>TEXT(Table_pizza_sales_analysis[[#This Row],[date]],"dddd")</f>
        <v>Wednesday</v>
      </c>
      <c r="E48382" s="2">
        <v>0.4965162037037037</v>
      </c>
      <c r="F48382">
        <v>48381</v>
      </c>
      <c r="G48382">
        <v>1</v>
      </c>
      <c r="H48382" t="s">
        <v>96</v>
      </c>
      <c r="I48382" t="s">
        <v>97</v>
      </c>
      <c r="J48382" t="s">
        <v>26</v>
      </c>
      <c r="K48382" t="s">
        <v>98</v>
      </c>
      <c r="L48382" t="s">
        <v>15</v>
      </c>
      <c r="M48382">
        <v>16.5</v>
      </c>
    </row>
    <row r="48383" spans="1:13" x14ac:dyDescent="0.3">
      <c r="A48383">
        <v>21248</v>
      </c>
      <c r="B48383">
        <f>1/COUNTIF(A:A,Table_pizza_sales_analysis[[#This Row],[order_id]])</f>
        <v>0.25</v>
      </c>
      <c r="C48383" s="1">
        <v>42368</v>
      </c>
      <c r="D48383" s="1" t="str">
        <f>TEXT(Table_pizza_sales_analysis[[#This Row],[date]],"dddd")</f>
        <v>Wednesday</v>
      </c>
      <c r="E48383" s="2">
        <v>0.4965162037037037</v>
      </c>
      <c r="F48383">
        <v>48382</v>
      </c>
      <c r="G48383">
        <v>1</v>
      </c>
      <c r="H48383" t="s">
        <v>31</v>
      </c>
      <c r="I48383" t="s">
        <v>32</v>
      </c>
      <c r="J48383" t="s">
        <v>33</v>
      </c>
      <c r="K48383" t="s">
        <v>34</v>
      </c>
      <c r="L48383" t="s">
        <v>23</v>
      </c>
      <c r="M48383">
        <v>20.75</v>
      </c>
    </row>
    <row r="48384" spans="1:13" x14ac:dyDescent="0.3">
      <c r="A48384">
        <v>21249</v>
      </c>
      <c r="B48384">
        <f>1/COUNTIF(A:A,Table_pizza_sales_analysis[[#This Row],[order_id]])</f>
        <v>9.0909090909090912E-2</v>
      </c>
      <c r="C48384" s="1">
        <v>42368</v>
      </c>
      <c r="D48384" s="1" t="str">
        <f>TEXT(Table_pizza_sales_analysis[[#This Row],[date]],"dddd")</f>
        <v>Wednesday</v>
      </c>
      <c r="E48384" s="2">
        <v>0.49857638888888889</v>
      </c>
      <c r="F48384">
        <v>48383</v>
      </c>
      <c r="G48384">
        <v>2</v>
      </c>
      <c r="H48384" t="s">
        <v>38</v>
      </c>
      <c r="I48384" t="s">
        <v>39</v>
      </c>
      <c r="J48384" t="s">
        <v>33</v>
      </c>
      <c r="K48384" t="s">
        <v>40</v>
      </c>
      <c r="L48384" t="s">
        <v>15</v>
      </c>
      <c r="M48384">
        <v>16.75</v>
      </c>
    </row>
    <row r="48385" spans="1:13" x14ac:dyDescent="0.3">
      <c r="A48385">
        <v>21249</v>
      </c>
      <c r="B48385">
        <f>1/COUNTIF(A:A,Table_pizza_sales_analysis[[#This Row],[order_id]])</f>
        <v>9.0909090909090912E-2</v>
      </c>
      <c r="C48385" s="1">
        <v>42368</v>
      </c>
      <c r="D48385" s="1" t="str">
        <f>TEXT(Table_pizza_sales_analysis[[#This Row],[date]],"dddd")</f>
        <v>Wednesday</v>
      </c>
      <c r="E48385" s="2">
        <v>0.49857638888888889</v>
      </c>
      <c r="F48385">
        <v>48384</v>
      </c>
      <c r="G48385">
        <v>2</v>
      </c>
      <c r="H48385" t="s">
        <v>75</v>
      </c>
      <c r="I48385" t="s">
        <v>76</v>
      </c>
      <c r="J48385" t="s">
        <v>13</v>
      </c>
      <c r="K48385" t="s">
        <v>77</v>
      </c>
      <c r="L48385" t="s">
        <v>41</v>
      </c>
      <c r="M48385">
        <v>12</v>
      </c>
    </row>
    <row r="48386" spans="1:13" x14ac:dyDescent="0.3">
      <c r="A48386">
        <v>21249</v>
      </c>
      <c r="B48386">
        <f>1/COUNTIF(A:A,Table_pizza_sales_analysis[[#This Row],[order_id]])</f>
        <v>9.0909090909090912E-2</v>
      </c>
      <c r="C48386" s="1">
        <v>42368</v>
      </c>
      <c r="D48386" s="1" t="str">
        <f>TEXT(Table_pizza_sales_analysis[[#This Row],[date]],"dddd")</f>
        <v>Wednesday</v>
      </c>
      <c r="E48386" s="2">
        <v>0.49857638888888889</v>
      </c>
      <c r="F48386">
        <v>48385</v>
      </c>
      <c r="G48386">
        <v>1</v>
      </c>
      <c r="H48386" t="s">
        <v>66</v>
      </c>
      <c r="I48386" t="s">
        <v>67</v>
      </c>
      <c r="J48386" t="s">
        <v>33</v>
      </c>
      <c r="K48386" t="s">
        <v>68</v>
      </c>
      <c r="L48386" t="s">
        <v>23</v>
      </c>
      <c r="M48386">
        <v>20.75</v>
      </c>
    </row>
    <row r="48387" spans="1:13" x14ac:dyDescent="0.3">
      <c r="A48387">
        <v>21249</v>
      </c>
      <c r="B48387">
        <f>1/COUNTIF(A:A,Table_pizza_sales_analysis[[#This Row],[order_id]])</f>
        <v>9.0909090909090912E-2</v>
      </c>
      <c r="C48387" s="1">
        <v>42368</v>
      </c>
      <c r="D48387" s="1" t="str">
        <f>TEXT(Table_pizza_sales_analysis[[#This Row],[date]],"dddd")</f>
        <v>Wednesday</v>
      </c>
      <c r="E48387" s="2">
        <v>0.49857638888888889</v>
      </c>
      <c r="F48387">
        <v>48386</v>
      </c>
      <c r="G48387">
        <v>2</v>
      </c>
      <c r="H48387" t="s">
        <v>81</v>
      </c>
      <c r="I48387" t="s">
        <v>82</v>
      </c>
      <c r="J48387" t="s">
        <v>21</v>
      </c>
      <c r="K48387" t="s">
        <v>83</v>
      </c>
      <c r="L48387" t="s">
        <v>23</v>
      </c>
      <c r="M48387">
        <v>17.95</v>
      </c>
    </row>
    <row r="48388" spans="1:13" x14ac:dyDescent="0.3">
      <c r="A48388">
        <v>21249</v>
      </c>
      <c r="B48388">
        <f>1/COUNTIF(A:A,Table_pizza_sales_analysis[[#This Row],[order_id]])</f>
        <v>9.0909090909090912E-2</v>
      </c>
      <c r="C48388" s="1">
        <v>42368</v>
      </c>
      <c r="D48388" s="1" t="str">
        <f>TEXT(Table_pizza_sales_analysis[[#This Row],[date]],"dddd")</f>
        <v>Wednesday</v>
      </c>
      <c r="E48388" s="2">
        <v>0.49857638888888889</v>
      </c>
      <c r="F48388">
        <v>48387</v>
      </c>
      <c r="G48388">
        <v>2</v>
      </c>
      <c r="H48388" t="s">
        <v>24</v>
      </c>
      <c r="I48388" t="s">
        <v>25</v>
      </c>
      <c r="J48388" t="s">
        <v>26</v>
      </c>
      <c r="K48388" t="s">
        <v>27</v>
      </c>
      <c r="L48388" t="s">
        <v>15</v>
      </c>
      <c r="M48388">
        <v>16.5</v>
      </c>
    </row>
    <row r="48389" spans="1:13" x14ac:dyDescent="0.3">
      <c r="A48389">
        <v>21249</v>
      </c>
      <c r="B48389">
        <f>1/COUNTIF(A:A,Table_pizza_sales_analysis[[#This Row],[order_id]])</f>
        <v>9.0909090909090912E-2</v>
      </c>
      <c r="C48389" s="1">
        <v>42368</v>
      </c>
      <c r="D48389" s="1" t="str">
        <f>TEXT(Table_pizza_sales_analysis[[#This Row],[date]],"dddd")</f>
        <v>Wednesday</v>
      </c>
      <c r="E48389" s="2">
        <v>0.49857638888888889</v>
      </c>
      <c r="F48389">
        <v>48388</v>
      </c>
      <c r="G48389">
        <v>1</v>
      </c>
      <c r="H48389" t="s">
        <v>90</v>
      </c>
      <c r="I48389" t="s">
        <v>91</v>
      </c>
      <c r="J48389" t="s">
        <v>21</v>
      </c>
      <c r="K48389" t="s">
        <v>92</v>
      </c>
      <c r="L48389" t="s">
        <v>15</v>
      </c>
      <c r="M48389">
        <v>16.75</v>
      </c>
    </row>
    <row r="48390" spans="1:13" x14ac:dyDescent="0.3">
      <c r="A48390">
        <v>21249</v>
      </c>
      <c r="B48390">
        <f>1/COUNTIF(A:A,Table_pizza_sales_analysis[[#This Row],[order_id]])</f>
        <v>9.0909090909090912E-2</v>
      </c>
      <c r="C48390" s="1">
        <v>42368</v>
      </c>
      <c r="D48390" s="1" t="str">
        <f>TEXT(Table_pizza_sales_analysis[[#This Row],[date]],"dddd")</f>
        <v>Wednesday</v>
      </c>
      <c r="E48390" s="2">
        <v>0.49857638888888889</v>
      </c>
      <c r="F48390">
        <v>48389</v>
      </c>
      <c r="G48390">
        <v>1</v>
      </c>
      <c r="H48390" t="s">
        <v>93</v>
      </c>
      <c r="I48390" t="s">
        <v>94</v>
      </c>
      <c r="J48390" t="s">
        <v>21</v>
      </c>
      <c r="K48390" t="s">
        <v>95</v>
      </c>
      <c r="L48390" t="s">
        <v>23</v>
      </c>
      <c r="M48390">
        <v>20.25</v>
      </c>
    </row>
    <row r="48391" spans="1:13" x14ac:dyDescent="0.3">
      <c r="A48391">
        <v>21249</v>
      </c>
      <c r="B48391">
        <f>1/COUNTIF(A:A,Table_pizza_sales_analysis[[#This Row],[order_id]])</f>
        <v>9.0909090909090912E-2</v>
      </c>
      <c r="C48391" s="1">
        <v>42368</v>
      </c>
      <c r="D48391" s="1" t="str">
        <f>TEXT(Table_pizza_sales_analysis[[#This Row],[date]],"dddd")</f>
        <v>Wednesday</v>
      </c>
      <c r="E48391" s="2">
        <v>0.49857638888888889</v>
      </c>
      <c r="F48391">
        <v>48390</v>
      </c>
      <c r="G48391">
        <v>1</v>
      </c>
      <c r="H48391" t="s">
        <v>78</v>
      </c>
      <c r="I48391" t="s">
        <v>79</v>
      </c>
      <c r="J48391" t="s">
        <v>26</v>
      </c>
      <c r="K48391" t="s">
        <v>80</v>
      </c>
      <c r="L48391" t="s">
        <v>15</v>
      </c>
      <c r="M48391">
        <v>16.5</v>
      </c>
    </row>
    <row r="48392" spans="1:13" x14ac:dyDescent="0.3">
      <c r="A48392">
        <v>21249</v>
      </c>
      <c r="B48392">
        <f>1/COUNTIF(A:A,Table_pizza_sales_analysis[[#This Row],[order_id]])</f>
        <v>9.0909090909090912E-2</v>
      </c>
      <c r="C48392" s="1">
        <v>42368</v>
      </c>
      <c r="D48392" s="1" t="str">
        <f>TEXT(Table_pizza_sales_analysis[[#This Row],[date]],"dddd")</f>
        <v>Wednesday</v>
      </c>
      <c r="E48392" s="2">
        <v>0.49857638888888889</v>
      </c>
      <c r="F48392">
        <v>48391</v>
      </c>
      <c r="G48392">
        <v>1</v>
      </c>
      <c r="H48392" t="s">
        <v>54</v>
      </c>
      <c r="I48392" t="s">
        <v>55</v>
      </c>
      <c r="J48392" t="s">
        <v>26</v>
      </c>
      <c r="K48392" t="s">
        <v>56</v>
      </c>
      <c r="L48392" t="s">
        <v>41</v>
      </c>
      <c r="M48392">
        <v>12.5</v>
      </c>
    </row>
    <row r="48393" spans="1:13" x14ac:dyDescent="0.3">
      <c r="A48393">
        <v>21249</v>
      </c>
      <c r="B48393">
        <f>1/COUNTIF(A:A,Table_pizza_sales_analysis[[#This Row],[order_id]])</f>
        <v>9.0909090909090912E-2</v>
      </c>
      <c r="C48393" s="1">
        <v>42368</v>
      </c>
      <c r="D48393" s="1" t="str">
        <f>TEXT(Table_pizza_sales_analysis[[#This Row],[date]],"dddd")</f>
        <v>Wednesday</v>
      </c>
      <c r="E48393" s="2">
        <v>0.49857638888888889</v>
      </c>
      <c r="F48393">
        <v>48392</v>
      </c>
      <c r="G48393">
        <v>1</v>
      </c>
      <c r="H48393" t="s">
        <v>45</v>
      </c>
      <c r="I48393" t="s">
        <v>46</v>
      </c>
      <c r="J48393" t="s">
        <v>26</v>
      </c>
      <c r="K48393" t="s">
        <v>47</v>
      </c>
      <c r="L48393" t="s">
        <v>15</v>
      </c>
      <c r="M48393">
        <v>16.5</v>
      </c>
    </row>
    <row r="48394" spans="1:13" x14ac:dyDescent="0.3">
      <c r="A48394">
        <v>21249</v>
      </c>
      <c r="B48394">
        <f>1/COUNTIF(A:A,Table_pizza_sales_analysis[[#This Row],[order_id]])</f>
        <v>9.0909090909090912E-2</v>
      </c>
      <c r="C48394" s="1">
        <v>42368</v>
      </c>
      <c r="D48394" s="1" t="str">
        <f>TEXT(Table_pizza_sales_analysis[[#This Row],[date]],"dddd")</f>
        <v>Wednesday</v>
      </c>
      <c r="E48394" s="2">
        <v>0.49857638888888889</v>
      </c>
      <c r="F48394">
        <v>48393</v>
      </c>
      <c r="G48394">
        <v>1</v>
      </c>
      <c r="H48394" t="s">
        <v>60</v>
      </c>
      <c r="I48394" t="s">
        <v>61</v>
      </c>
      <c r="J48394" t="s">
        <v>21</v>
      </c>
      <c r="K48394" t="s">
        <v>62</v>
      </c>
      <c r="L48394" t="s">
        <v>41</v>
      </c>
      <c r="M48394">
        <v>12</v>
      </c>
    </row>
    <row r="48395" spans="1:13" x14ac:dyDescent="0.3">
      <c r="A48395">
        <v>21250</v>
      </c>
      <c r="B48395">
        <f>1/COUNTIF(A:A,Table_pizza_sales_analysis[[#This Row],[order_id]])</f>
        <v>0.5</v>
      </c>
      <c r="C48395" s="1">
        <v>42368</v>
      </c>
      <c r="D48395" s="1" t="str">
        <f>TEXT(Table_pizza_sales_analysis[[#This Row],[date]],"dddd")</f>
        <v>Wednesday</v>
      </c>
      <c r="E48395" s="2">
        <v>0.51473379629629634</v>
      </c>
      <c r="F48395">
        <v>48394</v>
      </c>
      <c r="G48395">
        <v>1</v>
      </c>
      <c r="H48395" t="s">
        <v>66</v>
      </c>
      <c r="I48395" t="s">
        <v>67</v>
      </c>
      <c r="J48395" t="s">
        <v>33</v>
      </c>
      <c r="K48395" t="s">
        <v>68</v>
      </c>
      <c r="L48395" t="s">
        <v>15</v>
      </c>
      <c r="M48395">
        <v>16.75</v>
      </c>
    </row>
    <row r="48396" spans="1:13" x14ac:dyDescent="0.3">
      <c r="A48396">
        <v>21250</v>
      </c>
      <c r="B48396">
        <f>1/COUNTIF(A:A,Table_pizza_sales_analysis[[#This Row],[order_id]])</f>
        <v>0.5</v>
      </c>
      <c r="C48396" s="1">
        <v>42368</v>
      </c>
      <c r="D48396" s="1" t="str">
        <f>TEXT(Table_pizza_sales_analysis[[#This Row],[date]],"dddd")</f>
        <v>Wednesday</v>
      </c>
      <c r="E48396" s="2">
        <v>0.51473379629629634</v>
      </c>
      <c r="F48396">
        <v>48395</v>
      </c>
      <c r="G48396">
        <v>1</v>
      </c>
      <c r="H48396" t="s">
        <v>63</v>
      </c>
      <c r="I48396" t="s">
        <v>64</v>
      </c>
      <c r="J48396" t="s">
        <v>33</v>
      </c>
      <c r="K48396" t="s">
        <v>65</v>
      </c>
      <c r="L48396" t="s">
        <v>15</v>
      </c>
      <c r="M48396">
        <v>16.75</v>
      </c>
    </row>
    <row r="48397" spans="1:13" x14ac:dyDescent="0.3">
      <c r="A48397">
        <v>21251</v>
      </c>
      <c r="B48397">
        <f>1/COUNTIF(A:A,Table_pizza_sales_analysis[[#This Row],[order_id]])</f>
        <v>9.0909090909090912E-2</v>
      </c>
      <c r="C48397" s="1">
        <v>42368</v>
      </c>
      <c r="D48397" s="1" t="str">
        <f>TEXT(Table_pizza_sales_analysis[[#This Row],[date]],"dddd")</f>
        <v>Wednesday</v>
      </c>
      <c r="E48397" s="2">
        <v>0.53148148148148144</v>
      </c>
      <c r="F48397">
        <v>48396</v>
      </c>
      <c r="G48397">
        <v>1</v>
      </c>
      <c r="H48397" t="s">
        <v>16</v>
      </c>
      <c r="I48397" t="s">
        <v>17</v>
      </c>
      <c r="J48397" t="s">
        <v>13</v>
      </c>
      <c r="K48397" t="s">
        <v>18</v>
      </c>
      <c r="L48397" t="s">
        <v>23</v>
      </c>
      <c r="M48397">
        <v>20.5</v>
      </c>
    </row>
    <row r="48398" spans="1:13" x14ac:dyDescent="0.3">
      <c r="A48398">
        <v>21251</v>
      </c>
      <c r="B48398">
        <f>1/COUNTIF(A:A,Table_pizza_sales_analysis[[#This Row],[order_id]])</f>
        <v>9.0909090909090912E-2</v>
      </c>
      <c r="C48398" s="1">
        <v>42368</v>
      </c>
      <c r="D48398" s="1" t="str">
        <f>TEXT(Table_pizza_sales_analysis[[#This Row],[date]],"dddd")</f>
        <v>Wednesday</v>
      </c>
      <c r="E48398" s="2">
        <v>0.53148148148148144</v>
      </c>
      <c r="F48398">
        <v>48397</v>
      </c>
      <c r="G48398">
        <v>2</v>
      </c>
      <c r="H48398" t="s">
        <v>81</v>
      </c>
      <c r="I48398" t="s">
        <v>82</v>
      </c>
      <c r="J48398" t="s">
        <v>21</v>
      </c>
      <c r="K48398" t="s">
        <v>83</v>
      </c>
      <c r="L48398" t="s">
        <v>23</v>
      </c>
      <c r="M48398">
        <v>17.95</v>
      </c>
    </row>
    <row r="48399" spans="1:13" x14ac:dyDescent="0.3">
      <c r="A48399">
        <v>21251</v>
      </c>
      <c r="B48399">
        <f>1/COUNTIF(A:A,Table_pizza_sales_analysis[[#This Row],[order_id]])</f>
        <v>9.0909090909090912E-2</v>
      </c>
      <c r="C48399" s="1">
        <v>42368</v>
      </c>
      <c r="D48399" s="1" t="str">
        <f>TEXT(Table_pizza_sales_analysis[[#This Row],[date]],"dddd")</f>
        <v>Wednesday</v>
      </c>
      <c r="E48399" s="2">
        <v>0.53148148148148144</v>
      </c>
      <c r="F48399">
        <v>48398</v>
      </c>
      <c r="G48399">
        <v>2</v>
      </c>
      <c r="H48399" t="s">
        <v>51</v>
      </c>
      <c r="I48399" t="s">
        <v>52</v>
      </c>
      <c r="J48399" t="s">
        <v>13</v>
      </c>
      <c r="K48399" t="s">
        <v>53</v>
      </c>
      <c r="L48399" t="s">
        <v>15</v>
      </c>
      <c r="M48399">
        <v>16</v>
      </c>
    </row>
    <row r="48400" spans="1:13" x14ac:dyDescent="0.3">
      <c r="A48400">
        <v>21251</v>
      </c>
      <c r="B48400">
        <f>1/COUNTIF(A:A,Table_pizza_sales_analysis[[#This Row],[order_id]])</f>
        <v>9.0909090909090912E-2</v>
      </c>
      <c r="C48400" s="1">
        <v>42368</v>
      </c>
      <c r="D48400" s="1" t="str">
        <f>TEXT(Table_pizza_sales_analysis[[#This Row],[date]],"dddd")</f>
        <v>Wednesday</v>
      </c>
      <c r="E48400" s="2">
        <v>0.53148148148148144</v>
      </c>
      <c r="F48400">
        <v>48399</v>
      </c>
      <c r="G48400">
        <v>1</v>
      </c>
      <c r="H48400" t="s">
        <v>51</v>
      </c>
      <c r="I48400" t="s">
        <v>52</v>
      </c>
      <c r="J48400" t="s">
        <v>13</v>
      </c>
      <c r="K48400" t="s">
        <v>53</v>
      </c>
      <c r="L48400" t="s">
        <v>41</v>
      </c>
      <c r="M48400">
        <v>12</v>
      </c>
    </row>
    <row r="48401" spans="1:13" x14ac:dyDescent="0.3">
      <c r="A48401">
        <v>21251</v>
      </c>
      <c r="B48401">
        <f>1/COUNTIF(A:A,Table_pizza_sales_analysis[[#This Row],[order_id]])</f>
        <v>9.0909090909090912E-2</v>
      </c>
      <c r="C48401" s="1">
        <v>42368</v>
      </c>
      <c r="D48401" s="1" t="str">
        <f>TEXT(Table_pizza_sales_analysis[[#This Row],[date]],"dddd")</f>
        <v>Wednesday</v>
      </c>
      <c r="E48401" s="2">
        <v>0.53148148148148144</v>
      </c>
      <c r="F48401">
        <v>48400</v>
      </c>
      <c r="G48401">
        <v>1</v>
      </c>
      <c r="H48401" t="s">
        <v>24</v>
      </c>
      <c r="I48401" t="s">
        <v>25</v>
      </c>
      <c r="J48401" t="s">
        <v>26</v>
      </c>
      <c r="K48401" t="s">
        <v>27</v>
      </c>
      <c r="L48401" t="s">
        <v>41</v>
      </c>
      <c r="M48401">
        <v>12.5</v>
      </c>
    </row>
    <row r="48402" spans="1:13" x14ac:dyDescent="0.3">
      <c r="A48402">
        <v>21251</v>
      </c>
      <c r="B48402">
        <f>1/COUNTIF(A:A,Table_pizza_sales_analysis[[#This Row],[order_id]])</f>
        <v>9.0909090909090912E-2</v>
      </c>
      <c r="C48402" s="1">
        <v>42368</v>
      </c>
      <c r="D48402" s="1" t="str">
        <f>TEXT(Table_pizza_sales_analysis[[#This Row],[date]],"dddd")</f>
        <v>Wednesday</v>
      </c>
      <c r="E48402" s="2">
        <v>0.53148148148148144</v>
      </c>
      <c r="F48402">
        <v>48401</v>
      </c>
      <c r="G48402">
        <v>1</v>
      </c>
      <c r="H48402" t="s">
        <v>90</v>
      </c>
      <c r="I48402" t="s">
        <v>91</v>
      </c>
      <c r="J48402" t="s">
        <v>21</v>
      </c>
      <c r="K48402" t="s">
        <v>92</v>
      </c>
      <c r="L48402" t="s">
        <v>23</v>
      </c>
      <c r="M48402">
        <v>21</v>
      </c>
    </row>
    <row r="48403" spans="1:13" x14ac:dyDescent="0.3">
      <c r="A48403">
        <v>21251</v>
      </c>
      <c r="B48403">
        <f>1/COUNTIF(A:A,Table_pizza_sales_analysis[[#This Row],[order_id]])</f>
        <v>9.0909090909090912E-2</v>
      </c>
      <c r="C48403" s="1">
        <v>42368</v>
      </c>
      <c r="D48403" s="1" t="str">
        <f>TEXT(Table_pizza_sales_analysis[[#This Row],[date]],"dddd")</f>
        <v>Wednesday</v>
      </c>
      <c r="E48403" s="2">
        <v>0.53148148148148144</v>
      </c>
      <c r="F48403">
        <v>48402</v>
      </c>
      <c r="G48403">
        <v>1</v>
      </c>
      <c r="H48403" t="s">
        <v>69</v>
      </c>
      <c r="I48403" t="s">
        <v>70</v>
      </c>
      <c r="J48403" t="s">
        <v>13</v>
      </c>
      <c r="K48403" t="s">
        <v>71</v>
      </c>
      <c r="L48403" t="s">
        <v>23</v>
      </c>
      <c r="M48403">
        <v>15.25</v>
      </c>
    </row>
    <row r="48404" spans="1:13" x14ac:dyDescent="0.3">
      <c r="A48404">
        <v>21251</v>
      </c>
      <c r="B48404">
        <f>1/COUNTIF(A:A,Table_pizza_sales_analysis[[#This Row],[order_id]])</f>
        <v>9.0909090909090912E-2</v>
      </c>
      <c r="C48404" s="1">
        <v>42368</v>
      </c>
      <c r="D48404" s="1" t="str">
        <f>TEXT(Table_pizza_sales_analysis[[#This Row],[date]],"dddd")</f>
        <v>Wednesday</v>
      </c>
      <c r="E48404" s="2">
        <v>0.53148148148148144</v>
      </c>
      <c r="F48404">
        <v>48403</v>
      </c>
      <c r="G48404">
        <v>1</v>
      </c>
      <c r="H48404" t="s">
        <v>63</v>
      </c>
      <c r="I48404" t="s">
        <v>64</v>
      </c>
      <c r="J48404" t="s">
        <v>33</v>
      </c>
      <c r="K48404" t="s">
        <v>65</v>
      </c>
      <c r="L48404" t="s">
        <v>15</v>
      </c>
      <c r="M48404">
        <v>16.75</v>
      </c>
    </row>
    <row r="48405" spans="1:13" x14ac:dyDescent="0.3">
      <c r="A48405">
        <v>21251</v>
      </c>
      <c r="B48405">
        <f>1/COUNTIF(A:A,Table_pizza_sales_analysis[[#This Row],[order_id]])</f>
        <v>9.0909090909090912E-2</v>
      </c>
      <c r="C48405" s="1">
        <v>42368</v>
      </c>
      <c r="D48405" s="1" t="str">
        <f>TEXT(Table_pizza_sales_analysis[[#This Row],[date]],"dddd")</f>
        <v>Wednesday</v>
      </c>
      <c r="E48405" s="2">
        <v>0.53148148148148144</v>
      </c>
      <c r="F48405">
        <v>48404</v>
      </c>
      <c r="G48405">
        <v>1</v>
      </c>
      <c r="H48405" t="s">
        <v>45</v>
      </c>
      <c r="I48405" t="s">
        <v>46</v>
      </c>
      <c r="J48405" t="s">
        <v>26</v>
      </c>
      <c r="K48405" t="s">
        <v>47</v>
      </c>
      <c r="L48405" t="s">
        <v>23</v>
      </c>
      <c r="M48405">
        <v>20.75</v>
      </c>
    </row>
    <row r="48406" spans="1:13" x14ac:dyDescent="0.3">
      <c r="A48406">
        <v>21251</v>
      </c>
      <c r="B48406">
        <f>1/COUNTIF(A:A,Table_pizza_sales_analysis[[#This Row],[order_id]])</f>
        <v>9.0909090909090912E-2</v>
      </c>
      <c r="C48406" s="1">
        <v>42368</v>
      </c>
      <c r="D48406" s="1" t="str">
        <f>TEXT(Table_pizza_sales_analysis[[#This Row],[date]],"dddd")</f>
        <v>Wednesday</v>
      </c>
      <c r="E48406" s="2">
        <v>0.53148148148148144</v>
      </c>
      <c r="F48406">
        <v>48405</v>
      </c>
      <c r="G48406">
        <v>1</v>
      </c>
      <c r="H48406" t="s">
        <v>31</v>
      </c>
      <c r="I48406" t="s">
        <v>32</v>
      </c>
      <c r="J48406" t="s">
        <v>33</v>
      </c>
      <c r="K48406" t="s">
        <v>34</v>
      </c>
      <c r="L48406" t="s">
        <v>41</v>
      </c>
      <c r="M48406">
        <v>12.75</v>
      </c>
    </row>
    <row r="48407" spans="1:13" x14ac:dyDescent="0.3">
      <c r="A48407">
        <v>21251</v>
      </c>
      <c r="B48407">
        <f>1/COUNTIF(A:A,Table_pizza_sales_analysis[[#This Row],[order_id]])</f>
        <v>9.0909090909090912E-2</v>
      </c>
      <c r="C48407" s="1">
        <v>42368</v>
      </c>
      <c r="D48407" s="1" t="str">
        <f>TEXT(Table_pizza_sales_analysis[[#This Row],[date]],"dddd")</f>
        <v>Wednesday</v>
      </c>
      <c r="E48407" s="2">
        <v>0.53148148148148144</v>
      </c>
      <c r="F48407">
        <v>48406</v>
      </c>
      <c r="G48407">
        <v>2</v>
      </c>
      <c r="H48407" t="s">
        <v>60</v>
      </c>
      <c r="I48407" t="s">
        <v>61</v>
      </c>
      <c r="J48407" t="s">
        <v>21</v>
      </c>
      <c r="K48407" t="s">
        <v>62</v>
      </c>
      <c r="L48407" t="s">
        <v>41</v>
      </c>
      <c r="M48407">
        <v>12</v>
      </c>
    </row>
    <row r="48408" spans="1:13" x14ac:dyDescent="0.3">
      <c r="A48408">
        <v>21252</v>
      </c>
      <c r="B48408">
        <f>1/COUNTIF(A:A,Table_pizza_sales_analysis[[#This Row],[order_id]])</f>
        <v>0.5</v>
      </c>
      <c r="C48408" s="1">
        <v>42368</v>
      </c>
      <c r="D48408" s="1" t="str">
        <f>TEXT(Table_pizza_sales_analysis[[#This Row],[date]],"dddd")</f>
        <v>Wednesday</v>
      </c>
      <c r="E48408" s="2">
        <v>0.53212962962962962</v>
      </c>
      <c r="F48408">
        <v>48407</v>
      </c>
      <c r="G48408">
        <v>1</v>
      </c>
      <c r="H48408" t="s">
        <v>11</v>
      </c>
      <c r="I48408" t="s">
        <v>12</v>
      </c>
      <c r="J48408" t="s">
        <v>13</v>
      </c>
      <c r="K48408" t="s">
        <v>14</v>
      </c>
      <c r="L48408" t="s">
        <v>23</v>
      </c>
      <c r="M48408">
        <v>16.5</v>
      </c>
    </row>
    <row r="48409" spans="1:13" x14ac:dyDescent="0.3">
      <c r="A48409">
        <v>21252</v>
      </c>
      <c r="B48409">
        <f>1/COUNTIF(A:A,Table_pizza_sales_analysis[[#This Row],[order_id]])</f>
        <v>0.5</v>
      </c>
      <c r="C48409" s="1">
        <v>42368</v>
      </c>
      <c r="D48409" s="1" t="str">
        <f>TEXT(Table_pizza_sales_analysis[[#This Row],[date]],"dddd")</f>
        <v>Wednesday</v>
      </c>
      <c r="E48409" s="2">
        <v>0.53212962962962962</v>
      </c>
      <c r="F48409">
        <v>48408</v>
      </c>
      <c r="G48409">
        <v>1</v>
      </c>
      <c r="H48409" t="s">
        <v>108</v>
      </c>
      <c r="I48409" t="s">
        <v>109</v>
      </c>
      <c r="J48409" t="s">
        <v>13</v>
      </c>
      <c r="K48409" t="s">
        <v>110</v>
      </c>
      <c r="L48409" t="s">
        <v>23</v>
      </c>
      <c r="M48409">
        <v>17.5</v>
      </c>
    </row>
    <row r="48410" spans="1:13" x14ac:dyDescent="0.3">
      <c r="A48410">
        <v>21253</v>
      </c>
      <c r="B48410">
        <f>1/COUNTIF(A:A,Table_pizza_sales_analysis[[#This Row],[order_id]])</f>
        <v>1</v>
      </c>
      <c r="C48410" s="1">
        <v>42368</v>
      </c>
      <c r="D48410" s="1" t="str">
        <f>TEXT(Table_pizza_sales_analysis[[#This Row],[date]],"dddd")</f>
        <v>Wednesday</v>
      </c>
      <c r="E48410" s="2">
        <v>0.54121527777777778</v>
      </c>
      <c r="F48410">
        <v>48409</v>
      </c>
      <c r="G48410">
        <v>1</v>
      </c>
      <c r="H48410" t="s">
        <v>60</v>
      </c>
      <c r="I48410" t="s">
        <v>61</v>
      </c>
      <c r="J48410" t="s">
        <v>21</v>
      </c>
      <c r="K48410" t="s">
        <v>62</v>
      </c>
      <c r="L48410" t="s">
        <v>15</v>
      </c>
      <c r="M48410">
        <v>16</v>
      </c>
    </row>
    <row r="48411" spans="1:13" x14ac:dyDescent="0.3">
      <c r="A48411">
        <v>21254</v>
      </c>
      <c r="B48411">
        <f>1/COUNTIF(A:A,Table_pizza_sales_analysis[[#This Row],[order_id]])</f>
        <v>1</v>
      </c>
      <c r="C48411" s="1">
        <v>42368</v>
      </c>
      <c r="D48411" s="1" t="str">
        <f>TEXT(Table_pizza_sales_analysis[[#This Row],[date]],"dddd")</f>
        <v>Wednesday</v>
      </c>
      <c r="E48411" s="2">
        <v>0.54863425925925924</v>
      </c>
      <c r="F48411">
        <v>48410</v>
      </c>
      <c r="G48411">
        <v>1</v>
      </c>
      <c r="H48411" t="s">
        <v>66</v>
      </c>
      <c r="I48411" t="s">
        <v>67</v>
      </c>
      <c r="J48411" t="s">
        <v>33</v>
      </c>
      <c r="K48411" t="s">
        <v>68</v>
      </c>
      <c r="L48411" t="s">
        <v>23</v>
      </c>
      <c r="M48411">
        <v>20.75</v>
      </c>
    </row>
    <row r="48412" spans="1:13" x14ac:dyDescent="0.3">
      <c r="A48412">
        <v>21255</v>
      </c>
      <c r="B48412">
        <f>1/COUNTIF(A:A,Table_pizza_sales_analysis[[#This Row],[order_id]])</f>
        <v>1</v>
      </c>
      <c r="C48412" s="1">
        <v>42368</v>
      </c>
      <c r="D48412" s="1" t="str">
        <f>TEXT(Table_pizza_sales_analysis[[#This Row],[date]],"dddd")</f>
        <v>Wednesday</v>
      </c>
      <c r="E48412" s="2">
        <v>0.55431712962962965</v>
      </c>
      <c r="F48412">
        <v>48411</v>
      </c>
      <c r="G48412">
        <v>1</v>
      </c>
      <c r="H48412" t="s">
        <v>16</v>
      </c>
      <c r="I48412" t="s">
        <v>17</v>
      </c>
      <c r="J48412" t="s">
        <v>13</v>
      </c>
      <c r="K48412" t="s">
        <v>18</v>
      </c>
      <c r="L48412" t="s">
        <v>15</v>
      </c>
      <c r="M48412">
        <v>16</v>
      </c>
    </row>
    <row r="48413" spans="1:13" x14ac:dyDescent="0.3">
      <c r="A48413">
        <v>21256</v>
      </c>
      <c r="B48413">
        <f>1/COUNTIF(A:A,Table_pizza_sales_analysis[[#This Row],[order_id]])</f>
        <v>1</v>
      </c>
      <c r="C48413" s="1">
        <v>42368</v>
      </c>
      <c r="D48413" s="1" t="str">
        <f>TEXT(Table_pizza_sales_analysis[[#This Row],[date]],"dddd")</f>
        <v>Wednesday</v>
      </c>
      <c r="E48413" s="2">
        <v>0.56761574074074073</v>
      </c>
      <c r="F48413">
        <v>48412</v>
      </c>
      <c r="G48413">
        <v>1</v>
      </c>
      <c r="H48413" t="s">
        <v>57</v>
      </c>
      <c r="I48413" t="s">
        <v>58</v>
      </c>
      <c r="J48413" t="s">
        <v>21</v>
      </c>
      <c r="K48413" t="s">
        <v>59</v>
      </c>
      <c r="L48413" t="s">
        <v>15</v>
      </c>
      <c r="M48413">
        <v>16.5</v>
      </c>
    </row>
    <row r="48414" spans="1:13" x14ac:dyDescent="0.3">
      <c r="A48414">
        <v>21257</v>
      </c>
      <c r="B48414">
        <f>1/COUNTIF(A:A,Table_pizza_sales_analysis[[#This Row],[order_id]])</f>
        <v>0.5</v>
      </c>
      <c r="C48414" s="1">
        <v>42368</v>
      </c>
      <c r="D48414" s="1" t="str">
        <f>TEXT(Table_pizza_sales_analysis[[#This Row],[date]],"dddd")</f>
        <v>Wednesday</v>
      </c>
      <c r="E48414" s="2">
        <v>0.57384259259259263</v>
      </c>
      <c r="F48414">
        <v>48413</v>
      </c>
      <c r="G48414">
        <v>1</v>
      </c>
      <c r="H48414" t="s">
        <v>16</v>
      </c>
      <c r="I48414" t="s">
        <v>17</v>
      </c>
      <c r="J48414" t="s">
        <v>13</v>
      </c>
      <c r="K48414" t="s">
        <v>18</v>
      </c>
      <c r="L48414" t="s">
        <v>15</v>
      </c>
      <c r="M48414">
        <v>16</v>
      </c>
    </row>
    <row r="48415" spans="1:13" x14ac:dyDescent="0.3">
      <c r="A48415">
        <v>21257</v>
      </c>
      <c r="B48415">
        <f>1/COUNTIF(A:A,Table_pizza_sales_analysis[[#This Row],[order_id]])</f>
        <v>0.5</v>
      </c>
      <c r="C48415" s="1">
        <v>42368</v>
      </c>
      <c r="D48415" s="1" t="str">
        <f>TEXT(Table_pizza_sales_analysis[[#This Row],[date]],"dddd")</f>
        <v>Wednesday</v>
      </c>
      <c r="E48415" s="2">
        <v>0.57384259259259263</v>
      </c>
      <c r="F48415">
        <v>48414</v>
      </c>
      <c r="G48415">
        <v>1</v>
      </c>
      <c r="H48415" t="s">
        <v>57</v>
      </c>
      <c r="I48415" t="s">
        <v>58</v>
      </c>
      <c r="J48415" t="s">
        <v>21</v>
      </c>
      <c r="K48415" t="s">
        <v>59</v>
      </c>
      <c r="L48415" t="s">
        <v>23</v>
      </c>
      <c r="M48415">
        <v>20.75</v>
      </c>
    </row>
    <row r="48416" spans="1:13" x14ac:dyDescent="0.3">
      <c r="A48416">
        <v>21258</v>
      </c>
      <c r="B48416">
        <f>1/COUNTIF(A:A,Table_pizza_sales_analysis[[#This Row],[order_id]])</f>
        <v>1</v>
      </c>
      <c r="C48416" s="1">
        <v>42368</v>
      </c>
      <c r="D48416" s="1" t="str">
        <f>TEXT(Table_pizza_sales_analysis[[#This Row],[date]],"dddd")</f>
        <v>Wednesday</v>
      </c>
      <c r="E48416" s="2">
        <v>0.57695601851851852</v>
      </c>
      <c r="F48416">
        <v>48415</v>
      </c>
      <c r="G48416">
        <v>1</v>
      </c>
      <c r="H48416" t="s">
        <v>69</v>
      </c>
      <c r="I48416" t="s">
        <v>70</v>
      </c>
      <c r="J48416" t="s">
        <v>13</v>
      </c>
      <c r="K48416" t="s">
        <v>71</v>
      </c>
      <c r="L48416" t="s">
        <v>15</v>
      </c>
      <c r="M48416">
        <v>12.5</v>
      </c>
    </row>
    <row r="48417" spans="1:13" x14ac:dyDescent="0.3">
      <c r="A48417">
        <v>21259</v>
      </c>
      <c r="B48417">
        <f>1/COUNTIF(A:A,Table_pizza_sales_analysis[[#This Row],[order_id]])</f>
        <v>0.5</v>
      </c>
      <c r="C48417" s="1">
        <v>42368</v>
      </c>
      <c r="D48417" s="1" t="str">
        <f>TEXT(Table_pizza_sales_analysis[[#This Row],[date]],"dddd")</f>
        <v>Wednesday</v>
      </c>
      <c r="E48417" s="2">
        <v>0.59417824074074077</v>
      </c>
      <c r="F48417">
        <v>48416</v>
      </c>
      <c r="G48417">
        <v>1</v>
      </c>
      <c r="H48417" t="s">
        <v>105</v>
      </c>
      <c r="I48417" t="s">
        <v>106</v>
      </c>
      <c r="J48417" t="s">
        <v>33</v>
      </c>
      <c r="K48417" t="s">
        <v>107</v>
      </c>
      <c r="L48417" t="s">
        <v>15</v>
      </c>
      <c r="M48417">
        <v>16.75</v>
      </c>
    </row>
    <row r="48418" spans="1:13" x14ac:dyDescent="0.3">
      <c r="A48418">
        <v>21259</v>
      </c>
      <c r="B48418">
        <f>1/COUNTIF(A:A,Table_pizza_sales_analysis[[#This Row],[order_id]])</f>
        <v>0.5</v>
      </c>
      <c r="C48418" s="1">
        <v>42368</v>
      </c>
      <c r="D48418" s="1" t="str">
        <f>TEXT(Table_pizza_sales_analysis[[#This Row],[date]],"dddd")</f>
        <v>Wednesday</v>
      </c>
      <c r="E48418" s="2">
        <v>0.59417824074074077</v>
      </c>
      <c r="F48418">
        <v>48417</v>
      </c>
      <c r="G48418">
        <v>1</v>
      </c>
      <c r="H48418" t="s">
        <v>84</v>
      </c>
      <c r="I48418" t="s">
        <v>85</v>
      </c>
      <c r="J48418" t="s">
        <v>13</v>
      </c>
      <c r="K48418" t="s">
        <v>86</v>
      </c>
      <c r="L48418" t="s">
        <v>23</v>
      </c>
      <c r="M48418">
        <v>20.5</v>
      </c>
    </row>
    <row r="48419" spans="1:13" x14ac:dyDescent="0.3">
      <c r="A48419">
        <v>21260</v>
      </c>
      <c r="B48419">
        <f>1/COUNTIF(A:A,Table_pizza_sales_analysis[[#This Row],[order_id]])</f>
        <v>0.5</v>
      </c>
      <c r="C48419" s="1">
        <v>42368</v>
      </c>
      <c r="D48419" s="1" t="str">
        <f>TEXT(Table_pizza_sales_analysis[[#This Row],[date]],"dddd")</f>
        <v>Wednesday</v>
      </c>
      <c r="E48419" s="2">
        <v>0.65662037037037035</v>
      </c>
      <c r="F48419">
        <v>48418</v>
      </c>
      <c r="G48419">
        <v>2</v>
      </c>
      <c r="H48419" t="s">
        <v>35</v>
      </c>
      <c r="I48419" t="s">
        <v>36</v>
      </c>
      <c r="J48419" t="s">
        <v>26</v>
      </c>
      <c r="K48419" t="s">
        <v>37</v>
      </c>
      <c r="L48419" t="s">
        <v>15</v>
      </c>
      <c r="M48419">
        <v>16.5</v>
      </c>
    </row>
    <row r="48420" spans="1:13" x14ac:dyDescent="0.3">
      <c r="A48420">
        <v>21260</v>
      </c>
      <c r="B48420">
        <f>1/COUNTIF(A:A,Table_pizza_sales_analysis[[#This Row],[order_id]])</f>
        <v>0.5</v>
      </c>
      <c r="C48420" s="1">
        <v>42368</v>
      </c>
      <c r="D48420" s="1" t="str">
        <f>TEXT(Table_pizza_sales_analysis[[#This Row],[date]],"dddd")</f>
        <v>Wednesday</v>
      </c>
      <c r="E48420" s="2">
        <v>0.65662037037037035</v>
      </c>
      <c r="F48420">
        <v>48419</v>
      </c>
      <c r="G48420">
        <v>1</v>
      </c>
      <c r="H48420" t="s">
        <v>42</v>
      </c>
      <c r="I48420" t="s">
        <v>43</v>
      </c>
      <c r="J48420" t="s">
        <v>13</v>
      </c>
      <c r="K48420" t="s">
        <v>44</v>
      </c>
      <c r="L48420" t="s">
        <v>15</v>
      </c>
      <c r="M48420">
        <v>16</v>
      </c>
    </row>
    <row r="48421" spans="1:13" x14ac:dyDescent="0.3">
      <c r="A48421">
        <v>21261</v>
      </c>
      <c r="B48421">
        <f>1/COUNTIF(A:A,Table_pizza_sales_analysis[[#This Row],[order_id]])</f>
        <v>0.5</v>
      </c>
      <c r="C48421" s="1">
        <v>42368</v>
      </c>
      <c r="D48421" s="1" t="str">
        <f>TEXT(Table_pizza_sales_analysis[[#This Row],[date]],"dddd")</f>
        <v>Wednesday</v>
      </c>
      <c r="E48421" s="2">
        <v>0.66604166666666664</v>
      </c>
      <c r="F48421">
        <v>48420</v>
      </c>
      <c r="G48421">
        <v>1</v>
      </c>
      <c r="H48421" t="s">
        <v>38</v>
      </c>
      <c r="I48421" t="s">
        <v>39</v>
      </c>
      <c r="J48421" t="s">
        <v>33</v>
      </c>
      <c r="K48421" t="s">
        <v>40</v>
      </c>
      <c r="L48421" t="s">
        <v>41</v>
      </c>
      <c r="M48421">
        <v>12.75</v>
      </c>
    </row>
    <row r="48422" spans="1:13" x14ac:dyDescent="0.3">
      <c r="A48422">
        <v>21261</v>
      </c>
      <c r="B48422">
        <f>1/COUNTIF(A:A,Table_pizza_sales_analysis[[#This Row],[order_id]])</f>
        <v>0.5</v>
      </c>
      <c r="C48422" s="1">
        <v>42368</v>
      </c>
      <c r="D48422" s="1" t="str">
        <f>TEXT(Table_pizza_sales_analysis[[#This Row],[date]],"dddd")</f>
        <v>Wednesday</v>
      </c>
      <c r="E48422" s="2">
        <v>0.66604166666666664</v>
      </c>
      <c r="F48422">
        <v>48421</v>
      </c>
      <c r="G48422">
        <v>1</v>
      </c>
      <c r="H48422" t="s">
        <v>63</v>
      </c>
      <c r="I48422" t="s">
        <v>64</v>
      </c>
      <c r="J48422" t="s">
        <v>33</v>
      </c>
      <c r="K48422" t="s">
        <v>65</v>
      </c>
      <c r="L48422" t="s">
        <v>41</v>
      </c>
      <c r="M48422">
        <v>12.75</v>
      </c>
    </row>
    <row r="48423" spans="1:13" x14ac:dyDescent="0.3">
      <c r="A48423">
        <v>21262</v>
      </c>
      <c r="B48423">
        <f>1/COUNTIF(A:A,Table_pizza_sales_analysis[[#This Row],[order_id]])</f>
        <v>1</v>
      </c>
      <c r="C48423" s="1">
        <v>42368</v>
      </c>
      <c r="D48423" s="1" t="str">
        <f>TEXT(Table_pizza_sales_analysis[[#This Row],[date]],"dddd")</f>
        <v>Wednesday</v>
      </c>
      <c r="E48423" s="2">
        <v>0.66976851851851849</v>
      </c>
      <c r="F48423">
        <v>48422</v>
      </c>
      <c r="G48423">
        <v>1</v>
      </c>
      <c r="H48423" t="s">
        <v>99</v>
      </c>
      <c r="I48423" t="s">
        <v>100</v>
      </c>
      <c r="J48423" t="s">
        <v>21</v>
      </c>
      <c r="K48423" t="s">
        <v>101</v>
      </c>
      <c r="L48423" t="s">
        <v>15</v>
      </c>
      <c r="M48423">
        <v>16</v>
      </c>
    </row>
    <row r="48424" spans="1:13" x14ac:dyDescent="0.3">
      <c r="A48424">
        <v>21263</v>
      </c>
      <c r="B48424">
        <f>1/COUNTIF(A:A,Table_pizza_sales_analysis[[#This Row],[order_id]])</f>
        <v>0.5</v>
      </c>
      <c r="C48424" s="1">
        <v>42368</v>
      </c>
      <c r="D48424" s="1" t="str">
        <f>TEXT(Table_pizza_sales_analysis[[#This Row],[date]],"dddd")</f>
        <v>Wednesday</v>
      </c>
      <c r="E48424" s="2">
        <v>0.69549768518518518</v>
      </c>
      <c r="F48424">
        <v>48423</v>
      </c>
      <c r="G48424">
        <v>1</v>
      </c>
      <c r="H48424" t="s">
        <v>11</v>
      </c>
      <c r="I48424" t="s">
        <v>12</v>
      </c>
      <c r="J48424" t="s">
        <v>13</v>
      </c>
      <c r="K48424" t="s">
        <v>14</v>
      </c>
      <c r="L48424" t="s">
        <v>41</v>
      </c>
      <c r="M48424">
        <v>10.5</v>
      </c>
    </row>
    <row r="48425" spans="1:13" x14ac:dyDescent="0.3">
      <c r="A48425">
        <v>21263</v>
      </c>
      <c r="B48425">
        <f>1/COUNTIF(A:A,Table_pizza_sales_analysis[[#This Row],[order_id]])</f>
        <v>0.5</v>
      </c>
      <c r="C48425" s="1">
        <v>42368</v>
      </c>
      <c r="D48425" s="1" t="str">
        <f>TEXT(Table_pizza_sales_analysis[[#This Row],[date]],"dddd")</f>
        <v>Wednesday</v>
      </c>
      <c r="E48425" s="2">
        <v>0.69549768518518518</v>
      </c>
      <c r="F48425">
        <v>48424</v>
      </c>
      <c r="G48425">
        <v>1</v>
      </c>
      <c r="H48425" t="s">
        <v>28</v>
      </c>
      <c r="I48425" t="s">
        <v>29</v>
      </c>
      <c r="J48425" t="s">
        <v>21</v>
      </c>
      <c r="K48425" t="s">
        <v>30</v>
      </c>
      <c r="L48425" t="s">
        <v>23</v>
      </c>
      <c r="M48425">
        <v>20.25</v>
      </c>
    </row>
    <row r="48426" spans="1:13" x14ac:dyDescent="0.3">
      <c r="A48426">
        <v>21264</v>
      </c>
      <c r="B48426">
        <f>1/COUNTIF(A:A,Table_pizza_sales_analysis[[#This Row],[order_id]])</f>
        <v>0.5</v>
      </c>
      <c r="C48426" s="1">
        <v>42368</v>
      </c>
      <c r="D48426" s="1" t="str">
        <f>TEXT(Table_pizza_sales_analysis[[#This Row],[date]],"dddd")</f>
        <v>Wednesday</v>
      </c>
      <c r="E48426" s="2">
        <v>0.70350694444444439</v>
      </c>
      <c r="F48426">
        <v>48425</v>
      </c>
      <c r="G48426">
        <v>1</v>
      </c>
      <c r="H48426" t="s">
        <v>81</v>
      </c>
      <c r="I48426" t="s">
        <v>82</v>
      </c>
      <c r="J48426" t="s">
        <v>21</v>
      </c>
      <c r="K48426" t="s">
        <v>83</v>
      </c>
      <c r="L48426" t="s">
        <v>15</v>
      </c>
      <c r="M48426">
        <v>14.75</v>
      </c>
    </row>
    <row r="48427" spans="1:13" x14ac:dyDescent="0.3">
      <c r="A48427">
        <v>21264</v>
      </c>
      <c r="B48427">
        <f>1/COUNTIF(A:A,Table_pizza_sales_analysis[[#This Row],[order_id]])</f>
        <v>0.5</v>
      </c>
      <c r="C48427" s="1">
        <v>42368</v>
      </c>
      <c r="D48427" s="1" t="str">
        <f>TEXT(Table_pizza_sales_analysis[[#This Row],[date]],"dddd")</f>
        <v>Wednesday</v>
      </c>
      <c r="E48427" s="2">
        <v>0.70350694444444439</v>
      </c>
      <c r="F48427">
        <v>48426</v>
      </c>
      <c r="G48427">
        <v>1</v>
      </c>
      <c r="H48427" t="s">
        <v>63</v>
      </c>
      <c r="I48427" t="s">
        <v>64</v>
      </c>
      <c r="J48427" t="s">
        <v>33</v>
      </c>
      <c r="K48427" t="s">
        <v>65</v>
      </c>
      <c r="L48427" t="s">
        <v>23</v>
      </c>
      <c r="M48427">
        <v>20.75</v>
      </c>
    </row>
    <row r="48428" spans="1:13" x14ac:dyDescent="0.3">
      <c r="A48428">
        <v>21265</v>
      </c>
      <c r="B48428">
        <f>1/COUNTIF(A:A,Table_pizza_sales_analysis[[#This Row],[order_id]])</f>
        <v>0.5</v>
      </c>
      <c r="C48428" s="1">
        <v>42368</v>
      </c>
      <c r="D48428" s="1" t="str">
        <f>TEXT(Table_pizza_sales_analysis[[#This Row],[date]],"dddd")</f>
        <v>Wednesday</v>
      </c>
      <c r="E48428" s="2">
        <v>0.72829861111111116</v>
      </c>
      <c r="F48428">
        <v>48427</v>
      </c>
      <c r="G48428">
        <v>1</v>
      </c>
      <c r="H48428" t="s">
        <v>38</v>
      </c>
      <c r="I48428" t="s">
        <v>39</v>
      </c>
      <c r="J48428" t="s">
        <v>33</v>
      </c>
      <c r="K48428" t="s">
        <v>40</v>
      </c>
      <c r="L48428" t="s">
        <v>15</v>
      </c>
      <c r="M48428">
        <v>16.75</v>
      </c>
    </row>
    <row r="48429" spans="1:13" x14ac:dyDescent="0.3">
      <c r="A48429">
        <v>21265</v>
      </c>
      <c r="B48429">
        <f>1/COUNTIF(A:A,Table_pizza_sales_analysis[[#This Row],[order_id]])</f>
        <v>0.5</v>
      </c>
      <c r="C48429" s="1">
        <v>42368</v>
      </c>
      <c r="D48429" s="1" t="str">
        <f>TEXT(Table_pizza_sales_analysis[[#This Row],[date]],"dddd")</f>
        <v>Wednesday</v>
      </c>
      <c r="E48429" s="2">
        <v>0.72829861111111116</v>
      </c>
      <c r="F48429">
        <v>48428</v>
      </c>
      <c r="G48429">
        <v>1</v>
      </c>
      <c r="H48429" t="s">
        <v>24</v>
      </c>
      <c r="I48429" t="s">
        <v>25</v>
      </c>
      <c r="J48429" t="s">
        <v>26</v>
      </c>
      <c r="K48429" t="s">
        <v>27</v>
      </c>
      <c r="L48429" t="s">
        <v>23</v>
      </c>
      <c r="M48429">
        <v>20.75</v>
      </c>
    </row>
    <row r="48430" spans="1:13" x14ac:dyDescent="0.3">
      <c r="A48430">
        <v>21266</v>
      </c>
      <c r="B48430">
        <f>1/COUNTIF(A:A,Table_pizza_sales_analysis[[#This Row],[order_id]])</f>
        <v>0.5</v>
      </c>
      <c r="C48430" s="1">
        <v>42368</v>
      </c>
      <c r="D48430" s="1" t="str">
        <f>TEXT(Table_pizza_sales_analysis[[#This Row],[date]],"dddd")</f>
        <v>Wednesday</v>
      </c>
      <c r="E48430" s="2">
        <v>0.72835648148148147</v>
      </c>
      <c r="F48430">
        <v>48429</v>
      </c>
      <c r="G48430">
        <v>1</v>
      </c>
      <c r="H48430" t="s">
        <v>48</v>
      </c>
      <c r="I48430" t="s">
        <v>49</v>
      </c>
      <c r="J48430" t="s">
        <v>21</v>
      </c>
      <c r="K48430" t="s">
        <v>50</v>
      </c>
      <c r="L48430" t="s">
        <v>41</v>
      </c>
      <c r="M48430">
        <v>12</v>
      </c>
    </row>
    <row r="48431" spans="1:13" x14ac:dyDescent="0.3">
      <c r="A48431">
        <v>21266</v>
      </c>
      <c r="B48431">
        <f>1/COUNTIF(A:A,Table_pizza_sales_analysis[[#This Row],[order_id]])</f>
        <v>0.5</v>
      </c>
      <c r="C48431" s="1">
        <v>42368</v>
      </c>
      <c r="D48431" s="1" t="str">
        <f>TEXT(Table_pizza_sales_analysis[[#This Row],[date]],"dddd")</f>
        <v>Wednesday</v>
      </c>
      <c r="E48431" s="2">
        <v>0.72835648148148147</v>
      </c>
      <c r="F48431">
        <v>48430</v>
      </c>
      <c r="G48431">
        <v>1</v>
      </c>
      <c r="H48431" t="s">
        <v>63</v>
      </c>
      <c r="I48431" t="s">
        <v>64</v>
      </c>
      <c r="J48431" t="s">
        <v>33</v>
      </c>
      <c r="K48431" t="s">
        <v>65</v>
      </c>
      <c r="L48431" t="s">
        <v>23</v>
      </c>
      <c r="M48431">
        <v>20.75</v>
      </c>
    </row>
    <row r="48432" spans="1:13" x14ac:dyDescent="0.3">
      <c r="A48432">
        <v>21267</v>
      </c>
      <c r="B48432">
        <f>1/COUNTIF(A:A,Table_pizza_sales_analysis[[#This Row],[order_id]])</f>
        <v>0.5</v>
      </c>
      <c r="C48432" s="1">
        <v>42368</v>
      </c>
      <c r="D48432" s="1" t="str">
        <f>TEXT(Table_pizza_sales_analysis[[#This Row],[date]],"dddd")</f>
        <v>Wednesday</v>
      </c>
      <c r="E48432" s="2">
        <v>0.73741898148148144</v>
      </c>
      <c r="F48432">
        <v>48431</v>
      </c>
      <c r="G48432">
        <v>2</v>
      </c>
      <c r="H48432" t="s">
        <v>11</v>
      </c>
      <c r="I48432" t="s">
        <v>12</v>
      </c>
      <c r="J48432" t="s">
        <v>13</v>
      </c>
      <c r="K48432" t="s">
        <v>14</v>
      </c>
      <c r="L48432" t="s">
        <v>41</v>
      </c>
      <c r="M48432">
        <v>10.5</v>
      </c>
    </row>
    <row r="48433" spans="1:13" x14ac:dyDescent="0.3">
      <c r="A48433">
        <v>21267</v>
      </c>
      <c r="B48433">
        <f>1/COUNTIF(A:A,Table_pizza_sales_analysis[[#This Row],[order_id]])</f>
        <v>0.5</v>
      </c>
      <c r="C48433" s="1">
        <v>42368</v>
      </c>
      <c r="D48433" s="1" t="str">
        <f>TEXT(Table_pizza_sales_analysis[[#This Row],[date]],"dddd")</f>
        <v>Wednesday</v>
      </c>
      <c r="E48433" s="2">
        <v>0.73741898148148144</v>
      </c>
      <c r="F48433">
        <v>48432</v>
      </c>
      <c r="G48433">
        <v>1</v>
      </c>
      <c r="H48433" t="s">
        <v>31</v>
      </c>
      <c r="I48433" t="s">
        <v>32</v>
      </c>
      <c r="J48433" t="s">
        <v>33</v>
      </c>
      <c r="K48433" t="s">
        <v>34</v>
      </c>
      <c r="L48433" t="s">
        <v>23</v>
      </c>
      <c r="M48433">
        <v>20.75</v>
      </c>
    </row>
    <row r="48434" spans="1:13" x14ac:dyDescent="0.3">
      <c r="A48434">
        <v>21268</v>
      </c>
      <c r="B48434">
        <f>1/COUNTIF(A:A,Table_pizza_sales_analysis[[#This Row],[order_id]])</f>
        <v>1</v>
      </c>
      <c r="C48434" s="1">
        <v>42368</v>
      </c>
      <c r="D48434" s="1" t="str">
        <f>TEXT(Table_pizza_sales_analysis[[#This Row],[date]],"dddd")</f>
        <v>Wednesday</v>
      </c>
      <c r="E48434" s="2">
        <v>0.74101851851851852</v>
      </c>
      <c r="F48434">
        <v>48433</v>
      </c>
      <c r="G48434">
        <v>1</v>
      </c>
      <c r="H48434" t="s">
        <v>66</v>
      </c>
      <c r="I48434" t="s">
        <v>67</v>
      </c>
      <c r="J48434" t="s">
        <v>33</v>
      </c>
      <c r="K48434" t="s">
        <v>68</v>
      </c>
      <c r="L48434" t="s">
        <v>23</v>
      </c>
      <c r="M48434">
        <v>20.75</v>
      </c>
    </row>
    <row r="48435" spans="1:13" x14ac:dyDescent="0.3">
      <c r="A48435">
        <v>21269</v>
      </c>
      <c r="B48435">
        <f>1/COUNTIF(A:A,Table_pizza_sales_analysis[[#This Row],[order_id]])</f>
        <v>0.5</v>
      </c>
      <c r="C48435" s="1">
        <v>42368</v>
      </c>
      <c r="D48435" s="1" t="str">
        <f>TEXT(Table_pizza_sales_analysis[[#This Row],[date]],"dddd")</f>
        <v>Wednesday</v>
      </c>
      <c r="E48435" s="2">
        <v>0.78232638888888884</v>
      </c>
      <c r="F48435">
        <v>48434</v>
      </c>
      <c r="G48435">
        <v>1</v>
      </c>
      <c r="H48435" t="s">
        <v>108</v>
      </c>
      <c r="I48435" t="s">
        <v>109</v>
      </c>
      <c r="J48435" t="s">
        <v>13</v>
      </c>
      <c r="K48435" t="s">
        <v>110</v>
      </c>
      <c r="L48435" t="s">
        <v>23</v>
      </c>
      <c r="M48435">
        <v>17.5</v>
      </c>
    </row>
    <row r="48436" spans="1:13" x14ac:dyDescent="0.3">
      <c r="A48436">
        <v>21269</v>
      </c>
      <c r="B48436">
        <f>1/COUNTIF(A:A,Table_pizza_sales_analysis[[#This Row],[order_id]])</f>
        <v>0.5</v>
      </c>
      <c r="C48436" s="1">
        <v>42368</v>
      </c>
      <c r="D48436" s="1" t="str">
        <f>TEXT(Table_pizza_sales_analysis[[#This Row],[date]],"dddd")</f>
        <v>Wednesday</v>
      </c>
      <c r="E48436" s="2">
        <v>0.78232638888888884</v>
      </c>
      <c r="F48436">
        <v>48435</v>
      </c>
      <c r="G48436">
        <v>1</v>
      </c>
      <c r="H48436" t="s">
        <v>63</v>
      </c>
      <c r="I48436" t="s">
        <v>64</v>
      </c>
      <c r="J48436" t="s">
        <v>33</v>
      </c>
      <c r="K48436" t="s">
        <v>65</v>
      </c>
      <c r="L48436" t="s">
        <v>23</v>
      </c>
      <c r="M48436">
        <v>20.75</v>
      </c>
    </row>
    <row r="48437" spans="1:13" x14ac:dyDescent="0.3">
      <c r="A48437">
        <v>21270</v>
      </c>
      <c r="B48437">
        <f>1/COUNTIF(A:A,Table_pizza_sales_analysis[[#This Row],[order_id]])</f>
        <v>0.5</v>
      </c>
      <c r="C48437" s="1">
        <v>42368</v>
      </c>
      <c r="D48437" s="1" t="str">
        <f>TEXT(Table_pizza_sales_analysis[[#This Row],[date]],"dddd")</f>
        <v>Wednesday</v>
      </c>
      <c r="E48437" s="2">
        <v>0.7914930555555556</v>
      </c>
      <c r="F48437">
        <v>48436</v>
      </c>
      <c r="G48437">
        <v>1</v>
      </c>
      <c r="H48437" t="s">
        <v>66</v>
      </c>
      <c r="I48437" t="s">
        <v>67</v>
      </c>
      <c r="J48437" t="s">
        <v>33</v>
      </c>
      <c r="K48437" t="s">
        <v>68</v>
      </c>
      <c r="L48437" t="s">
        <v>41</v>
      </c>
      <c r="M48437">
        <v>12.75</v>
      </c>
    </row>
    <row r="48438" spans="1:13" x14ac:dyDescent="0.3">
      <c r="A48438">
        <v>21270</v>
      </c>
      <c r="B48438">
        <f>1/COUNTIF(A:A,Table_pizza_sales_analysis[[#This Row],[order_id]])</f>
        <v>0.5</v>
      </c>
      <c r="C48438" s="1">
        <v>42368</v>
      </c>
      <c r="D48438" s="1" t="str">
        <f>TEXT(Table_pizza_sales_analysis[[#This Row],[date]],"dddd")</f>
        <v>Wednesday</v>
      </c>
      <c r="E48438" s="2">
        <v>0.7914930555555556</v>
      </c>
      <c r="F48438">
        <v>48437</v>
      </c>
      <c r="G48438">
        <v>1</v>
      </c>
      <c r="H48438" t="s">
        <v>42</v>
      </c>
      <c r="I48438" t="s">
        <v>43</v>
      </c>
      <c r="J48438" t="s">
        <v>13</v>
      </c>
      <c r="K48438" t="s">
        <v>44</v>
      </c>
      <c r="L48438" t="s">
        <v>111</v>
      </c>
      <c r="M48438">
        <v>25.5</v>
      </c>
    </row>
    <row r="48439" spans="1:13" x14ac:dyDescent="0.3">
      <c r="A48439">
        <v>21271</v>
      </c>
      <c r="B48439">
        <f>1/COUNTIF(A:A,Table_pizza_sales_analysis[[#This Row],[order_id]])</f>
        <v>0.33333333333333331</v>
      </c>
      <c r="C48439" s="1">
        <v>42368</v>
      </c>
      <c r="D48439" s="1" t="str">
        <f>TEXT(Table_pizza_sales_analysis[[#This Row],[date]],"dddd")</f>
        <v>Wednesday</v>
      </c>
      <c r="E48439" s="2">
        <v>0.79712962962962963</v>
      </c>
      <c r="F48439">
        <v>48438</v>
      </c>
      <c r="G48439">
        <v>1</v>
      </c>
      <c r="H48439" t="s">
        <v>66</v>
      </c>
      <c r="I48439" t="s">
        <v>67</v>
      </c>
      <c r="J48439" t="s">
        <v>33</v>
      </c>
      <c r="K48439" t="s">
        <v>68</v>
      </c>
      <c r="L48439" t="s">
        <v>15</v>
      </c>
      <c r="M48439">
        <v>16.75</v>
      </c>
    </row>
    <row r="48440" spans="1:13" x14ac:dyDescent="0.3">
      <c r="A48440">
        <v>21271</v>
      </c>
      <c r="B48440">
        <f>1/COUNTIF(A:A,Table_pizza_sales_analysis[[#This Row],[order_id]])</f>
        <v>0.33333333333333331</v>
      </c>
      <c r="C48440" s="1">
        <v>42368</v>
      </c>
      <c r="D48440" s="1" t="str">
        <f>TEXT(Table_pizza_sales_analysis[[#This Row],[date]],"dddd")</f>
        <v>Wednesday</v>
      </c>
      <c r="E48440" s="2">
        <v>0.79712962962962963</v>
      </c>
      <c r="F48440">
        <v>48439</v>
      </c>
      <c r="G48440">
        <v>1</v>
      </c>
      <c r="H48440" t="s">
        <v>66</v>
      </c>
      <c r="I48440" t="s">
        <v>67</v>
      </c>
      <c r="J48440" t="s">
        <v>33</v>
      </c>
      <c r="K48440" t="s">
        <v>68</v>
      </c>
      <c r="L48440" t="s">
        <v>41</v>
      </c>
      <c r="M48440">
        <v>12.75</v>
      </c>
    </row>
    <row r="48441" spans="1:13" x14ac:dyDescent="0.3">
      <c r="A48441">
        <v>21271</v>
      </c>
      <c r="B48441">
        <f>1/COUNTIF(A:A,Table_pizza_sales_analysis[[#This Row],[order_id]])</f>
        <v>0.33333333333333331</v>
      </c>
      <c r="C48441" s="1">
        <v>42368</v>
      </c>
      <c r="D48441" s="1" t="str">
        <f>TEXT(Table_pizza_sales_analysis[[#This Row],[date]],"dddd")</f>
        <v>Wednesday</v>
      </c>
      <c r="E48441" s="2">
        <v>0.79712962962962963</v>
      </c>
      <c r="F48441">
        <v>48440</v>
      </c>
      <c r="G48441">
        <v>1</v>
      </c>
      <c r="H48441" t="s">
        <v>16</v>
      </c>
      <c r="I48441" t="s">
        <v>17</v>
      </c>
      <c r="J48441" t="s">
        <v>13</v>
      </c>
      <c r="K48441" t="s">
        <v>18</v>
      </c>
      <c r="L48441" t="s">
        <v>15</v>
      </c>
      <c r="M48441">
        <v>16</v>
      </c>
    </row>
    <row r="48442" spans="1:13" x14ac:dyDescent="0.3">
      <c r="A48442">
        <v>21272</v>
      </c>
      <c r="B48442">
        <f>1/COUNTIF(A:A,Table_pizza_sales_analysis[[#This Row],[order_id]])</f>
        <v>0.5</v>
      </c>
      <c r="C48442" s="1">
        <v>42368</v>
      </c>
      <c r="D48442" s="1" t="str">
        <f>TEXT(Table_pizza_sales_analysis[[#This Row],[date]],"dddd")</f>
        <v>Wednesday</v>
      </c>
      <c r="E48442" s="2">
        <v>0.7971759259259259</v>
      </c>
      <c r="F48442">
        <v>48441</v>
      </c>
      <c r="G48442">
        <v>1</v>
      </c>
      <c r="H48442" t="s">
        <v>19</v>
      </c>
      <c r="I48442" t="s">
        <v>20</v>
      </c>
      <c r="J48442" t="s">
        <v>21</v>
      </c>
      <c r="K48442" t="s">
        <v>22</v>
      </c>
      <c r="L48442" t="s">
        <v>23</v>
      </c>
      <c r="M48442">
        <v>18.5</v>
      </c>
    </row>
    <row r="48443" spans="1:13" x14ac:dyDescent="0.3">
      <c r="A48443">
        <v>21272</v>
      </c>
      <c r="B48443">
        <f>1/COUNTIF(A:A,Table_pizza_sales_analysis[[#This Row],[order_id]])</f>
        <v>0.5</v>
      </c>
      <c r="C48443" s="1">
        <v>42368</v>
      </c>
      <c r="D48443" s="1" t="str">
        <f>TEXT(Table_pizza_sales_analysis[[#This Row],[date]],"dddd")</f>
        <v>Wednesday</v>
      </c>
      <c r="E48443" s="2">
        <v>0.7971759259259259</v>
      </c>
      <c r="F48443">
        <v>48442</v>
      </c>
      <c r="G48443">
        <v>1</v>
      </c>
      <c r="H48443" t="s">
        <v>90</v>
      </c>
      <c r="I48443" t="s">
        <v>91</v>
      </c>
      <c r="J48443" t="s">
        <v>21</v>
      </c>
      <c r="K48443" t="s">
        <v>92</v>
      </c>
      <c r="L48443" t="s">
        <v>15</v>
      </c>
      <c r="M48443">
        <v>16.75</v>
      </c>
    </row>
    <row r="48444" spans="1:13" x14ac:dyDescent="0.3">
      <c r="A48444">
        <v>21273</v>
      </c>
      <c r="B48444">
        <f>1/COUNTIF(A:A,Table_pizza_sales_analysis[[#This Row],[order_id]])</f>
        <v>1</v>
      </c>
      <c r="C48444" s="1">
        <v>42368</v>
      </c>
      <c r="D48444" s="1" t="str">
        <f>TEXT(Table_pizza_sales_analysis[[#This Row],[date]],"dddd")</f>
        <v>Wednesday</v>
      </c>
      <c r="E48444" s="2">
        <v>0.8021759259259259</v>
      </c>
      <c r="F48444">
        <v>48443</v>
      </c>
      <c r="G48444">
        <v>1</v>
      </c>
      <c r="H48444" t="s">
        <v>28</v>
      </c>
      <c r="I48444" t="s">
        <v>29</v>
      </c>
      <c r="J48444" t="s">
        <v>21</v>
      </c>
      <c r="K48444" t="s">
        <v>30</v>
      </c>
      <c r="L48444" t="s">
        <v>23</v>
      </c>
      <c r="M48444">
        <v>20.25</v>
      </c>
    </row>
    <row r="48445" spans="1:13" x14ac:dyDescent="0.3">
      <c r="A48445">
        <v>21274</v>
      </c>
      <c r="B48445">
        <f>1/COUNTIF(A:A,Table_pizza_sales_analysis[[#This Row],[order_id]])</f>
        <v>0.5</v>
      </c>
      <c r="C48445" s="1">
        <v>42368</v>
      </c>
      <c r="D48445" s="1" t="str">
        <f>TEXT(Table_pizza_sales_analysis[[#This Row],[date]],"dddd")</f>
        <v>Wednesday</v>
      </c>
      <c r="E48445" s="2">
        <v>0.82127314814814811</v>
      </c>
      <c r="F48445">
        <v>48444</v>
      </c>
      <c r="G48445">
        <v>1</v>
      </c>
      <c r="H48445" t="s">
        <v>38</v>
      </c>
      <c r="I48445" t="s">
        <v>39</v>
      </c>
      <c r="J48445" t="s">
        <v>33</v>
      </c>
      <c r="K48445" t="s">
        <v>40</v>
      </c>
      <c r="L48445" t="s">
        <v>15</v>
      </c>
      <c r="M48445">
        <v>16.75</v>
      </c>
    </row>
    <row r="48446" spans="1:13" x14ac:dyDescent="0.3">
      <c r="A48446">
        <v>21274</v>
      </c>
      <c r="B48446">
        <f>1/COUNTIF(A:A,Table_pizza_sales_analysis[[#This Row],[order_id]])</f>
        <v>0.5</v>
      </c>
      <c r="C48446" s="1">
        <v>42368</v>
      </c>
      <c r="D48446" s="1" t="str">
        <f>TEXT(Table_pizza_sales_analysis[[#This Row],[date]],"dddd")</f>
        <v>Wednesday</v>
      </c>
      <c r="E48446" s="2">
        <v>0.82127314814814811</v>
      </c>
      <c r="F48446">
        <v>48445</v>
      </c>
      <c r="G48446">
        <v>1</v>
      </c>
      <c r="H48446" t="s">
        <v>63</v>
      </c>
      <c r="I48446" t="s">
        <v>64</v>
      </c>
      <c r="J48446" t="s">
        <v>33</v>
      </c>
      <c r="K48446" t="s">
        <v>65</v>
      </c>
      <c r="L48446" t="s">
        <v>15</v>
      </c>
      <c r="M48446">
        <v>16.75</v>
      </c>
    </row>
    <row r="48447" spans="1:13" x14ac:dyDescent="0.3">
      <c r="A48447">
        <v>21275</v>
      </c>
      <c r="B48447">
        <f>1/COUNTIF(A:A,Table_pizza_sales_analysis[[#This Row],[order_id]])</f>
        <v>0.5</v>
      </c>
      <c r="C48447" s="1">
        <v>42368</v>
      </c>
      <c r="D48447" s="1" t="str">
        <f>TEXT(Table_pizza_sales_analysis[[#This Row],[date]],"dddd")</f>
        <v>Wednesday</v>
      </c>
      <c r="E48447" s="2">
        <v>0.84197916666666661</v>
      </c>
      <c r="F48447">
        <v>48446</v>
      </c>
      <c r="G48447">
        <v>1</v>
      </c>
      <c r="H48447" t="s">
        <v>38</v>
      </c>
      <c r="I48447" t="s">
        <v>39</v>
      </c>
      <c r="J48447" t="s">
        <v>33</v>
      </c>
      <c r="K48447" t="s">
        <v>40</v>
      </c>
      <c r="L48447" t="s">
        <v>23</v>
      </c>
      <c r="M48447">
        <v>20.75</v>
      </c>
    </row>
    <row r="48448" spans="1:13" x14ac:dyDescent="0.3">
      <c r="A48448">
        <v>21275</v>
      </c>
      <c r="B48448">
        <f>1/COUNTIF(A:A,Table_pizza_sales_analysis[[#This Row],[order_id]])</f>
        <v>0.5</v>
      </c>
      <c r="C48448" s="1">
        <v>42368</v>
      </c>
      <c r="D48448" s="1" t="str">
        <f>TEXT(Table_pizza_sales_analysis[[#This Row],[date]],"dddd")</f>
        <v>Wednesday</v>
      </c>
      <c r="E48448" s="2">
        <v>0.84197916666666661</v>
      </c>
      <c r="F48448">
        <v>48447</v>
      </c>
      <c r="G48448">
        <v>1</v>
      </c>
      <c r="H48448" t="s">
        <v>90</v>
      </c>
      <c r="I48448" t="s">
        <v>91</v>
      </c>
      <c r="J48448" t="s">
        <v>21</v>
      </c>
      <c r="K48448" t="s">
        <v>92</v>
      </c>
      <c r="L48448" t="s">
        <v>41</v>
      </c>
      <c r="M48448">
        <v>12.75</v>
      </c>
    </row>
    <row r="48449" spans="1:13" x14ac:dyDescent="0.3">
      <c r="A48449">
        <v>21276</v>
      </c>
      <c r="B48449">
        <f>1/COUNTIF(A:A,Table_pizza_sales_analysis[[#This Row],[order_id]])</f>
        <v>1</v>
      </c>
      <c r="C48449" s="1">
        <v>42368</v>
      </c>
      <c r="D48449" s="1" t="str">
        <f>TEXT(Table_pizza_sales_analysis[[#This Row],[date]],"dddd")</f>
        <v>Wednesday</v>
      </c>
      <c r="E48449" s="2">
        <v>0.86136574074074079</v>
      </c>
      <c r="F48449">
        <v>48448</v>
      </c>
      <c r="G48449">
        <v>1</v>
      </c>
      <c r="H48449" t="s">
        <v>54</v>
      </c>
      <c r="I48449" t="s">
        <v>55</v>
      </c>
      <c r="J48449" t="s">
        <v>26</v>
      </c>
      <c r="K48449" t="s">
        <v>56</v>
      </c>
      <c r="L48449" t="s">
        <v>15</v>
      </c>
      <c r="M48449">
        <v>16.5</v>
      </c>
    </row>
    <row r="48450" spans="1:13" x14ac:dyDescent="0.3">
      <c r="A48450">
        <v>21277</v>
      </c>
      <c r="B48450">
        <f>1/COUNTIF(A:A,Table_pizza_sales_analysis[[#This Row],[order_id]])</f>
        <v>1</v>
      </c>
      <c r="C48450" s="1">
        <v>42368</v>
      </c>
      <c r="D48450" s="1" t="str">
        <f>TEXT(Table_pizza_sales_analysis[[#This Row],[date]],"dddd")</f>
        <v>Wednesday</v>
      </c>
      <c r="E48450" s="2">
        <v>0.87039351851851854</v>
      </c>
      <c r="F48450">
        <v>48449</v>
      </c>
      <c r="G48450">
        <v>1</v>
      </c>
      <c r="H48450" t="s">
        <v>69</v>
      </c>
      <c r="I48450" t="s">
        <v>70</v>
      </c>
      <c r="J48450" t="s">
        <v>13</v>
      </c>
      <c r="K48450" t="s">
        <v>71</v>
      </c>
      <c r="L48450" t="s">
        <v>23</v>
      </c>
      <c r="M48450">
        <v>15.25</v>
      </c>
    </row>
    <row r="48451" spans="1:13" x14ac:dyDescent="0.3">
      <c r="A48451">
        <v>21278</v>
      </c>
      <c r="B48451">
        <f>1/COUNTIF(A:A,Table_pizza_sales_analysis[[#This Row],[order_id]])</f>
        <v>0.33333333333333331</v>
      </c>
      <c r="C48451" s="1">
        <v>42369</v>
      </c>
      <c r="D48451" s="1" t="str">
        <f>TEXT(Table_pizza_sales_analysis[[#This Row],[date]],"dddd")</f>
        <v>Thursday</v>
      </c>
      <c r="E48451" s="2">
        <v>0.47396990740740741</v>
      </c>
      <c r="F48451">
        <v>48450</v>
      </c>
      <c r="G48451">
        <v>1</v>
      </c>
      <c r="H48451" t="s">
        <v>16</v>
      </c>
      <c r="I48451" t="s">
        <v>17</v>
      </c>
      <c r="J48451" t="s">
        <v>13</v>
      </c>
      <c r="K48451" t="s">
        <v>18</v>
      </c>
      <c r="L48451" t="s">
        <v>41</v>
      </c>
      <c r="M48451">
        <v>12</v>
      </c>
    </row>
    <row r="48452" spans="1:13" x14ac:dyDescent="0.3">
      <c r="A48452">
        <v>21278</v>
      </c>
      <c r="B48452">
        <f>1/COUNTIF(A:A,Table_pizza_sales_analysis[[#This Row],[order_id]])</f>
        <v>0.33333333333333331</v>
      </c>
      <c r="C48452" s="1">
        <v>42369</v>
      </c>
      <c r="D48452" s="1" t="str">
        <f>TEXT(Table_pizza_sales_analysis[[#This Row],[date]],"dddd")</f>
        <v>Thursday</v>
      </c>
      <c r="E48452" s="2">
        <v>0.47396990740740741</v>
      </c>
      <c r="F48452">
        <v>48451</v>
      </c>
      <c r="G48452">
        <v>1</v>
      </c>
      <c r="H48452" t="s">
        <v>51</v>
      </c>
      <c r="I48452" t="s">
        <v>52</v>
      </c>
      <c r="J48452" t="s">
        <v>13</v>
      </c>
      <c r="K48452" t="s">
        <v>53</v>
      </c>
      <c r="L48452" t="s">
        <v>41</v>
      </c>
      <c r="M48452">
        <v>12</v>
      </c>
    </row>
    <row r="48453" spans="1:13" x14ac:dyDescent="0.3">
      <c r="A48453">
        <v>21278</v>
      </c>
      <c r="B48453">
        <f>1/COUNTIF(A:A,Table_pizza_sales_analysis[[#This Row],[order_id]])</f>
        <v>0.33333333333333331</v>
      </c>
      <c r="C48453" s="1">
        <v>42369</v>
      </c>
      <c r="D48453" s="1" t="str">
        <f>TEXT(Table_pizza_sales_analysis[[#This Row],[date]],"dddd")</f>
        <v>Thursday</v>
      </c>
      <c r="E48453" s="2">
        <v>0.47396990740740741</v>
      </c>
      <c r="F48453">
        <v>48452</v>
      </c>
      <c r="G48453">
        <v>1</v>
      </c>
      <c r="H48453" t="s">
        <v>60</v>
      </c>
      <c r="I48453" t="s">
        <v>61</v>
      </c>
      <c r="J48453" t="s">
        <v>21</v>
      </c>
      <c r="K48453" t="s">
        <v>62</v>
      </c>
      <c r="L48453" t="s">
        <v>23</v>
      </c>
      <c r="M48453">
        <v>20.25</v>
      </c>
    </row>
    <row r="48454" spans="1:13" x14ac:dyDescent="0.3">
      <c r="A48454">
        <v>21279</v>
      </c>
      <c r="B48454">
        <f>1/COUNTIF(A:A,Table_pizza_sales_analysis[[#This Row],[order_id]])</f>
        <v>1</v>
      </c>
      <c r="C48454" s="1">
        <v>42369</v>
      </c>
      <c r="D48454" s="1" t="str">
        <f>TEXT(Table_pizza_sales_analysis[[#This Row],[date]],"dddd")</f>
        <v>Thursday</v>
      </c>
      <c r="E48454" s="2">
        <v>0.48524305555555558</v>
      </c>
      <c r="F48454">
        <v>48453</v>
      </c>
      <c r="G48454">
        <v>1</v>
      </c>
      <c r="H48454" t="s">
        <v>105</v>
      </c>
      <c r="I48454" t="s">
        <v>106</v>
      </c>
      <c r="J48454" t="s">
        <v>33</v>
      </c>
      <c r="K48454" t="s">
        <v>107</v>
      </c>
      <c r="L48454" t="s">
        <v>15</v>
      </c>
      <c r="M48454">
        <v>16.75</v>
      </c>
    </row>
    <row r="48455" spans="1:13" x14ac:dyDescent="0.3">
      <c r="A48455">
        <v>21280</v>
      </c>
      <c r="B48455">
        <f>1/COUNTIF(A:A,Table_pizza_sales_analysis[[#This Row],[order_id]])</f>
        <v>1</v>
      </c>
      <c r="C48455" s="1">
        <v>42369</v>
      </c>
      <c r="D48455" s="1" t="str">
        <f>TEXT(Table_pizza_sales_analysis[[#This Row],[date]],"dddd")</f>
        <v>Thursday</v>
      </c>
      <c r="E48455" s="2">
        <v>0.4989351851851852</v>
      </c>
      <c r="F48455">
        <v>48454</v>
      </c>
      <c r="G48455">
        <v>1</v>
      </c>
      <c r="H48455" t="s">
        <v>105</v>
      </c>
      <c r="I48455" t="s">
        <v>106</v>
      </c>
      <c r="J48455" t="s">
        <v>33</v>
      </c>
      <c r="K48455" t="s">
        <v>107</v>
      </c>
      <c r="L48455" t="s">
        <v>15</v>
      </c>
      <c r="M48455">
        <v>16.75</v>
      </c>
    </row>
    <row r="48456" spans="1:13" x14ac:dyDescent="0.3">
      <c r="A48456">
        <v>21281</v>
      </c>
      <c r="B48456">
        <f>1/COUNTIF(A:A,Table_pizza_sales_analysis[[#This Row],[order_id]])</f>
        <v>1</v>
      </c>
      <c r="C48456" s="1">
        <v>42369</v>
      </c>
      <c r="D48456" s="1" t="str">
        <f>TEXT(Table_pizza_sales_analysis[[#This Row],[date]],"dddd")</f>
        <v>Thursday</v>
      </c>
      <c r="E48456" s="2">
        <v>0.50072916666666667</v>
      </c>
      <c r="F48456">
        <v>48455</v>
      </c>
      <c r="G48456">
        <v>2</v>
      </c>
      <c r="H48456" t="s">
        <v>69</v>
      </c>
      <c r="I48456" t="s">
        <v>70</v>
      </c>
      <c r="J48456" t="s">
        <v>13</v>
      </c>
      <c r="K48456" t="s">
        <v>71</v>
      </c>
      <c r="L48456" t="s">
        <v>23</v>
      </c>
      <c r="M48456">
        <v>15.25</v>
      </c>
    </row>
    <row r="48457" spans="1:13" x14ac:dyDescent="0.3">
      <c r="A48457">
        <v>21282</v>
      </c>
      <c r="B48457">
        <f>1/COUNTIF(A:A,Table_pizza_sales_analysis[[#This Row],[order_id]])</f>
        <v>1</v>
      </c>
      <c r="C48457" s="1">
        <v>42369</v>
      </c>
      <c r="D48457" s="1" t="str">
        <f>TEXT(Table_pizza_sales_analysis[[#This Row],[date]],"dddd")</f>
        <v>Thursday</v>
      </c>
      <c r="E48457" s="2">
        <v>0.50693287037037038</v>
      </c>
      <c r="F48457">
        <v>48456</v>
      </c>
      <c r="G48457">
        <v>1</v>
      </c>
      <c r="H48457" t="s">
        <v>112</v>
      </c>
      <c r="I48457" t="s">
        <v>113</v>
      </c>
      <c r="J48457" t="s">
        <v>26</v>
      </c>
      <c r="K48457" t="s">
        <v>114</v>
      </c>
      <c r="L48457" t="s">
        <v>41</v>
      </c>
      <c r="M48457">
        <v>23.65</v>
      </c>
    </row>
    <row r="48458" spans="1:13" x14ac:dyDescent="0.3">
      <c r="A48458">
        <v>21283</v>
      </c>
      <c r="B48458">
        <f>1/COUNTIF(A:A,Table_pizza_sales_analysis[[#This Row],[order_id]])</f>
        <v>1</v>
      </c>
      <c r="C48458" s="1">
        <v>42369</v>
      </c>
      <c r="D48458" s="1" t="str">
        <f>TEXT(Table_pizza_sales_analysis[[#This Row],[date]],"dddd")</f>
        <v>Thursday</v>
      </c>
      <c r="E48458" s="2">
        <v>0.51034722222222217</v>
      </c>
      <c r="F48458">
        <v>48457</v>
      </c>
      <c r="G48458">
        <v>1</v>
      </c>
      <c r="H48458" t="s">
        <v>11</v>
      </c>
      <c r="I48458" t="s">
        <v>12</v>
      </c>
      <c r="J48458" t="s">
        <v>13</v>
      </c>
      <c r="K48458" t="s">
        <v>14</v>
      </c>
      <c r="L48458" t="s">
        <v>23</v>
      </c>
      <c r="M48458">
        <v>16.5</v>
      </c>
    </row>
    <row r="48459" spans="1:13" x14ac:dyDescent="0.3">
      <c r="A48459">
        <v>21284</v>
      </c>
      <c r="B48459">
        <f>1/COUNTIF(A:A,Table_pizza_sales_analysis[[#This Row],[order_id]])</f>
        <v>0.5</v>
      </c>
      <c r="C48459" s="1">
        <v>42369</v>
      </c>
      <c r="D48459" s="1" t="str">
        <f>TEXT(Table_pizza_sales_analysis[[#This Row],[date]],"dddd")</f>
        <v>Thursday</v>
      </c>
      <c r="E48459" s="2">
        <v>0.52368055555555559</v>
      </c>
      <c r="F48459">
        <v>48458</v>
      </c>
      <c r="G48459">
        <v>1</v>
      </c>
      <c r="H48459" t="s">
        <v>16</v>
      </c>
      <c r="I48459" t="s">
        <v>17</v>
      </c>
      <c r="J48459" t="s">
        <v>13</v>
      </c>
      <c r="K48459" t="s">
        <v>18</v>
      </c>
      <c r="L48459" t="s">
        <v>23</v>
      </c>
      <c r="M48459">
        <v>20.5</v>
      </c>
    </row>
    <row r="48460" spans="1:13" x14ac:dyDescent="0.3">
      <c r="A48460">
        <v>21284</v>
      </c>
      <c r="B48460">
        <f>1/COUNTIF(A:A,Table_pizza_sales_analysis[[#This Row],[order_id]])</f>
        <v>0.5</v>
      </c>
      <c r="C48460" s="1">
        <v>42369</v>
      </c>
      <c r="D48460" s="1" t="str">
        <f>TEXT(Table_pizza_sales_analysis[[#This Row],[date]],"dddd")</f>
        <v>Thursday</v>
      </c>
      <c r="E48460" s="2">
        <v>0.52368055555555559</v>
      </c>
      <c r="F48460">
        <v>48459</v>
      </c>
      <c r="G48460">
        <v>1</v>
      </c>
      <c r="H48460" t="s">
        <v>24</v>
      </c>
      <c r="I48460" t="s">
        <v>25</v>
      </c>
      <c r="J48460" t="s">
        <v>26</v>
      </c>
      <c r="K48460" t="s">
        <v>27</v>
      </c>
      <c r="L48460" t="s">
        <v>15</v>
      </c>
      <c r="M48460">
        <v>16.5</v>
      </c>
    </row>
    <row r="48461" spans="1:13" x14ac:dyDescent="0.3">
      <c r="A48461">
        <v>21285</v>
      </c>
      <c r="B48461">
        <f>1/COUNTIF(A:A,Table_pizza_sales_analysis[[#This Row],[order_id]])</f>
        <v>0.33333333333333331</v>
      </c>
      <c r="C48461" s="1">
        <v>42369</v>
      </c>
      <c r="D48461" s="1" t="str">
        <f>TEXT(Table_pizza_sales_analysis[[#This Row],[date]],"dddd")</f>
        <v>Thursday</v>
      </c>
      <c r="E48461" s="2">
        <v>0.528900462962963</v>
      </c>
      <c r="F48461">
        <v>48460</v>
      </c>
      <c r="G48461">
        <v>1</v>
      </c>
      <c r="H48461" t="s">
        <v>108</v>
      </c>
      <c r="I48461" t="s">
        <v>109</v>
      </c>
      <c r="J48461" t="s">
        <v>13</v>
      </c>
      <c r="K48461" t="s">
        <v>110</v>
      </c>
      <c r="L48461" t="s">
        <v>15</v>
      </c>
      <c r="M48461">
        <v>14.5</v>
      </c>
    </row>
    <row r="48462" spans="1:13" x14ac:dyDescent="0.3">
      <c r="A48462">
        <v>21285</v>
      </c>
      <c r="B48462">
        <f>1/COUNTIF(A:A,Table_pizza_sales_analysis[[#This Row],[order_id]])</f>
        <v>0.33333333333333331</v>
      </c>
      <c r="C48462" s="1">
        <v>42369</v>
      </c>
      <c r="D48462" s="1" t="str">
        <f>TEXT(Table_pizza_sales_analysis[[#This Row],[date]],"dddd")</f>
        <v>Thursday</v>
      </c>
      <c r="E48462" s="2">
        <v>0.528900462962963</v>
      </c>
      <c r="F48462">
        <v>48461</v>
      </c>
      <c r="G48462">
        <v>1</v>
      </c>
      <c r="H48462" t="s">
        <v>54</v>
      </c>
      <c r="I48462" t="s">
        <v>55</v>
      </c>
      <c r="J48462" t="s">
        <v>26</v>
      </c>
      <c r="K48462" t="s">
        <v>56</v>
      </c>
      <c r="L48462" t="s">
        <v>23</v>
      </c>
      <c r="M48462">
        <v>20.75</v>
      </c>
    </row>
    <row r="48463" spans="1:13" x14ac:dyDescent="0.3">
      <c r="A48463">
        <v>21285</v>
      </c>
      <c r="B48463">
        <f>1/COUNTIF(A:A,Table_pizza_sales_analysis[[#This Row],[order_id]])</f>
        <v>0.33333333333333331</v>
      </c>
      <c r="C48463" s="1">
        <v>42369</v>
      </c>
      <c r="D48463" s="1" t="str">
        <f>TEXT(Table_pizza_sales_analysis[[#This Row],[date]],"dddd")</f>
        <v>Thursday</v>
      </c>
      <c r="E48463" s="2">
        <v>0.528900462962963</v>
      </c>
      <c r="F48463">
        <v>48462</v>
      </c>
      <c r="G48463">
        <v>2</v>
      </c>
      <c r="H48463" t="s">
        <v>57</v>
      </c>
      <c r="I48463" t="s">
        <v>58</v>
      </c>
      <c r="J48463" t="s">
        <v>21</v>
      </c>
      <c r="K48463" t="s">
        <v>59</v>
      </c>
      <c r="L48463" t="s">
        <v>41</v>
      </c>
      <c r="M48463">
        <v>12.5</v>
      </c>
    </row>
    <row r="48464" spans="1:13" x14ac:dyDescent="0.3">
      <c r="A48464">
        <v>21286</v>
      </c>
      <c r="B48464">
        <f>1/COUNTIF(A:A,Table_pizza_sales_analysis[[#This Row],[order_id]])</f>
        <v>0.5</v>
      </c>
      <c r="C48464" s="1">
        <v>42369</v>
      </c>
      <c r="D48464" s="1" t="str">
        <f>TEXT(Table_pizza_sales_analysis[[#This Row],[date]],"dddd")</f>
        <v>Thursday</v>
      </c>
      <c r="E48464" s="2">
        <v>0.53098379629629633</v>
      </c>
      <c r="F48464">
        <v>48463</v>
      </c>
      <c r="G48464">
        <v>1</v>
      </c>
      <c r="H48464" t="s">
        <v>19</v>
      </c>
      <c r="I48464" t="s">
        <v>20</v>
      </c>
      <c r="J48464" t="s">
        <v>21</v>
      </c>
      <c r="K48464" t="s">
        <v>22</v>
      </c>
      <c r="L48464" t="s">
        <v>23</v>
      </c>
      <c r="M48464">
        <v>18.5</v>
      </c>
    </row>
    <row r="48465" spans="1:13" x14ac:dyDescent="0.3">
      <c r="A48465">
        <v>21286</v>
      </c>
      <c r="B48465">
        <f>1/COUNTIF(A:A,Table_pizza_sales_analysis[[#This Row],[order_id]])</f>
        <v>0.5</v>
      </c>
      <c r="C48465" s="1">
        <v>42369</v>
      </c>
      <c r="D48465" s="1" t="str">
        <f>TEXT(Table_pizza_sales_analysis[[#This Row],[date]],"dddd")</f>
        <v>Thursday</v>
      </c>
      <c r="E48465" s="2">
        <v>0.53098379629629633</v>
      </c>
      <c r="F48465">
        <v>48464</v>
      </c>
      <c r="G48465">
        <v>1</v>
      </c>
      <c r="H48465" t="s">
        <v>51</v>
      </c>
      <c r="I48465" t="s">
        <v>52</v>
      </c>
      <c r="J48465" t="s">
        <v>13</v>
      </c>
      <c r="K48465" t="s">
        <v>53</v>
      </c>
      <c r="L48465" t="s">
        <v>15</v>
      </c>
      <c r="M48465">
        <v>16</v>
      </c>
    </row>
    <row r="48466" spans="1:13" x14ac:dyDescent="0.3">
      <c r="A48466">
        <v>21287</v>
      </c>
      <c r="B48466">
        <f>1/COUNTIF(A:A,Table_pizza_sales_analysis[[#This Row],[order_id]])</f>
        <v>1</v>
      </c>
      <c r="C48466" s="1">
        <v>42369</v>
      </c>
      <c r="D48466" s="1" t="str">
        <f>TEXT(Table_pizza_sales_analysis[[#This Row],[date]],"dddd")</f>
        <v>Thursday</v>
      </c>
      <c r="E48466" s="2">
        <v>0.53374999999999995</v>
      </c>
      <c r="F48466">
        <v>48465</v>
      </c>
      <c r="G48466">
        <v>1</v>
      </c>
      <c r="H48466" t="s">
        <v>75</v>
      </c>
      <c r="I48466" t="s">
        <v>76</v>
      </c>
      <c r="J48466" t="s">
        <v>13</v>
      </c>
      <c r="K48466" t="s">
        <v>77</v>
      </c>
      <c r="L48466" t="s">
        <v>41</v>
      </c>
      <c r="M48466">
        <v>12</v>
      </c>
    </row>
    <row r="48467" spans="1:13" x14ac:dyDescent="0.3">
      <c r="A48467">
        <v>21288</v>
      </c>
      <c r="B48467">
        <f>1/COUNTIF(A:A,Table_pizza_sales_analysis[[#This Row],[order_id]])</f>
        <v>9.0909090909090912E-2</v>
      </c>
      <c r="C48467" s="1">
        <v>42369</v>
      </c>
      <c r="D48467" s="1" t="str">
        <f>TEXT(Table_pizza_sales_analysis[[#This Row],[date]],"dddd")</f>
        <v>Thursday</v>
      </c>
      <c r="E48467" s="2">
        <v>0.54465277777777776</v>
      </c>
      <c r="F48467">
        <v>48466</v>
      </c>
      <c r="G48467">
        <v>1</v>
      </c>
      <c r="H48467" t="s">
        <v>38</v>
      </c>
      <c r="I48467" t="s">
        <v>39</v>
      </c>
      <c r="J48467" t="s">
        <v>33</v>
      </c>
      <c r="K48467" t="s">
        <v>40</v>
      </c>
      <c r="L48467" t="s">
        <v>15</v>
      </c>
      <c r="M48467">
        <v>16.75</v>
      </c>
    </row>
    <row r="48468" spans="1:13" x14ac:dyDescent="0.3">
      <c r="A48468">
        <v>21288</v>
      </c>
      <c r="B48468">
        <f>1/COUNTIF(A:A,Table_pizza_sales_analysis[[#This Row],[order_id]])</f>
        <v>9.0909090909090912E-2</v>
      </c>
      <c r="C48468" s="1">
        <v>42369</v>
      </c>
      <c r="D48468" s="1" t="str">
        <f>TEXT(Table_pizza_sales_analysis[[#This Row],[date]],"dddd")</f>
        <v>Thursday</v>
      </c>
      <c r="E48468" s="2">
        <v>0.54465277777777776</v>
      </c>
      <c r="F48468">
        <v>48467</v>
      </c>
      <c r="G48468">
        <v>3</v>
      </c>
      <c r="H48468" t="s">
        <v>16</v>
      </c>
      <c r="I48468" t="s">
        <v>17</v>
      </c>
      <c r="J48468" t="s">
        <v>13</v>
      </c>
      <c r="K48468" t="s">
        <v>18</v>
      </c>
      <c r="L48468" t="s">
        <v>15</v>
      </c>
      <c r="M48468">
        <v>16</v>
      </c>
    </row>
    <row r="48469" spans="1:13" x14ac:dyDescent="0.3">
      <c r="A48469">
        <v>21288</v>
      </c>
      <c r="B48469">
        <f>1/COUNTIF(A:A,Table_pizza_sales_analysis[[#This Row],[order_id]])</f>
        <v>9.0909090909090912E-2</v>
      </c>
      <c r="C48469" s="1">
        <v>42369</v>
      </c>
      <c r="D48469" s="1" t="str">
        <f>TEXT(Table_pizza_sales_analysis[[#This Row],[date]],"dddd")</f>
        <v>Thursday</v>
      </c>
      <c r="E48469" s="2">
        <v>0.54465277777777776</v>
      </c>
      <c r="F48469">
        <v>48468</v>
      </c>
      <c r="G48469">
        <v>1</v>
      </c>
      <c r="H48469" t="s">
        <v>19</v>
      </c>
      <c r="I48469" t="s">
        <v>20</v>
      </c>
      <c r="J48469" t="s">
        <v>21</v>
      </c>
      <c r="K48469" t="s">
        <v>22</v>
      </c>
      <c r="L48469" t="s">
        <v>23</v>
      </c>
      <c r="M48469">
        <v>18.5</v>
      </c>
    </row>
    <row r="48470" spans="1:13" x14ac:dyDescent="0.3">
      <c r="A48470">
        <v>21288</v>
      </c>
      <c r="B48470">
        <f>1/COUNTIF(A:A,Table_pizza_sales_analysis[[#This Row],[order_id]])</f>
        <v>9.0909090909090912E-2</v>
      </c>
      <c r="C48470" s="1">
        <v>42369</v>
      </c>
      <c r="D48470" s="1" t="str">
        <f>TEXT(Table_pizza_sales_analysis[[#This Row],[date]],"dddd")</f>
        <v>Thursday</v>
      </c>
      <c r="E48470" s="2">
        <v>0.54465277777777776</v>
      </c>
      <c r="F48470">
        <v>48469</v>
      </c>
      <c r="G48470">
        <v>1</v>
      </c>
      <c r="H48470" t="s">
        <v>81</v>
      </c>
      <c r="I48470" t="s">
        <v>82</v>
      </c>
      <c r="J48470" t="s">
        <v>21</v>
      </c>
      <c r="K48470" t="s">
        <v>83</v>
      </c>
      <c r="L48470" t="s">
        <v>23</v>
      </c>
      <c r="M48470">
        <v>17.95</v>
      </c>
    </row>
    <row r="48471" spans="1:13" x14ac:dyDescent="0.3">
      <c r="A48471">
        <v>21288</v>
      </c>
      <c r="B48471">
        <f>1/COUNTIF(A:A,Table_pizza_sales_analysis[[#This Row],[order_id]])</f>
        <v>9.0909090909090912E-2</v>
      </c>
      <c r="C48471" s="1">
        <v>42369</v>
      </c>
      <c r="D48471" s="1" t="str">
        <f>TEXT(Table_pizza_sales_analysis[[#This Row],[date]],"dddd")</f>
        <v>Thursday</v>
      </c>
      <c r="E48471" s="2">
        <v>0.54465277777777776</v>
      </c>
      <c r="F48471">
        <v>48470</v>
      </c>
      <c r="G48471">
        <v>1</v>
      </c>
      <c r="H48471" t="s">
        <v>51</v>
      </c>
      <c r="I48471" t="s">
        <v>52</v>
      </c>
      <c r="J48471" t="s">
        <v>13</v>
      </c>
      <c r="K48471" t="s">
        <v>53</v>
      </c>
      <c r="L48471" t="s">
        <v>41</v>
      </c>
      <c r="M48471">
        <v>12</v>
      </c>
    </row>
    <row r="48472" spans="1:13" x14ac:dyDescent="0.3">
      <c r="A48472">
        <v>21288</v>
      </c>
      <c r="B48472">
        <f>1/COUNTIF(A:A,Table_pizza_sales_analysis[[#This Row],[order_id]])</f>
        <v>9.0909090909090912E-2</v>
      </c>
      <c r="C48472" s="1">
        <v>42369</v>
      </c>
      <c r="D48472" s="1" t="str">
        <f>TEXT(Table_pizza_sales_analysis[[#This Row],[date]],"dddd")</f>
        <v>Thursday</v>
      </c>
      <c r="E48472" s="2">
        <v>0.54465277777777776</v>
      </c>
      <c r="F48472">
        <v>48471</v>
      </c>
      <c r="G48472">
        <v>1</v>
      </c>
      <c r="H48472" t="s">
        <v>69</v>
      </c>
      <c r="I48472" t="s">
        <v>70</v>
      </c>
      <c r="J48472" t="s">
        <v>13</v>
      </c>
      <c r="K48472" t="s">
        <v>71</v>
      </c>
      <c r="L48472" t="s">
        <v>15</v>
      </c>
      <c r="M48472">
        <v>12.5</v>
      </c>
    </row>
    <row r="48473" spans="1:13" x14ac:dyDescent="0.3">
      <c r="A48473">
        <v>21288</v>
      </c>
      <c r="B48473">
        <f>1/COUNTIF(A:A,Table_pizza_sales_analysis[[#This Row],[order_id]])</f>
        <v>9.0909090909090912E-2</v>
      </c>
      <c r="C48473" s="1">
        <v>42369</v>
      </c>
      <c r="D48473" s="1" t="str">
        <f>TEXT(Table_pizza_sales_analysis[[#This Row],[date]],"dddd")</f>
        <v>Thursday</v>
      </c>
      <c r="E48473" s="2">
        <v>0.54465277777777776</v>
      </c>
      <c r="F48473">
        <v>48472</v>
      </c>
      <c r="G48473">
        <v>1</v>
      </c>
      <c r="H48473" t="s">
        <v>96</v>
      </c>
      <c r="I48473" t="s">
        <v>97</v>
      </c>
      <c r="J48473" t="s">
        <v>26</v>
      </c>
      <c r="K48473" t="s">
        <v>98</v>
      </c>
      <c r="L48473" t="s">
        <v>15</v>
      </c>
      <c r="M48473">
        <v>16.5</v>
      </c>
    </row>
    <row r="48474" spans="1:13" x14ac:dyDescent="0.3">
      <c r="A48474">
        <v>21288</v>
      </c>
      <c r="B48474">
        <f>1/COUNTIF(A:A,Table_pizza_sales_analysis[[#This Row],[order_id]])</f>
        <v>9.0909090909090912E-2</v>
      </c>
      <c r="C48474" s="1">
        <v>42369</v>
      </c>
      <c r="D48474" s="1" t="str">
        <f>TEXT(Table_pizza_sales_analysis[[#This Row],[date]],"dddd")</f>
        <v>Thursday</v>
      </c>
      <c r="E48474" s="2">
        <v>0.54465277777777776</v>
      </c>
      <c r="F48474">
        <v>48473</v>
      </c>
      <c r="G48474">
        <v>1</v>
      </c>
      <c r="H48474" t="s">
        <v>96</v>
      </c>
      <c r="I48474" t="s">
        <v>97</v>
      </c>
      <c r="J48474" t="s">
        <v>26</v>
      </c>
      <c r="K48474" t="s">
        <v>98</v>
      </c>
      <c r="L48474" t="s">
        <v>41</v>
      </c>
      <c r="M48474">
        <v>12.5</v>
      </c>
    </row>
    <row r="48475" spans="1:13" x14ac:dyDescent="0.3">
      <c r="A48475">
        <v>21288</v>
      </c>
      <c r="B48475">
        <f>1/COUNTIF(A:A,Table_pizza_sales_analysis[[#This Row],[order_id]])</f>
        <v>9.0909090909090912E-2</v>
      </c>
      <c r="C48475" s="1">
        <v>42369</v>
      </c>
      <c r="D48475" s="1" t="str">
        <f>TEXT(Table_pizza_sales_analysis[[#This Row],[date]],"dddd")</f>
        <v>Thursday</v>
      </c>
      <c r="E48475" s="2">
        <v>0.54465277777777776</v>
      </c>
      <c r="F48475">
        <v>48474</v>
      </c>
      <c r="G48475">
        <v>1</v>
      </c>
      <c r="H48475" t="s">
        <v>35</v>
      </c>
      <c r="I48475" t="s">
        <v>36</v>
      </c>
      <c r="J48475" t="s">
        <v>26</v>
      </c>
      <c r="K48475" t="s">
        <v>37</v>
      </c>
      <c r="L48475" t="s">
        <v>15</v>
      </c>
      <c r="M48475">
        <v>16.5</v>
      </c>
    </row>
    <row r="48476" spans="1:13" x14ac:dyDescent="0.3">
      <c r="A48476">
        <v>21288</v>
      </c>
      <c r="B48476">
        <f>1/COUNTIF(A:A,Table_pizza_sales_analysis[[#This Row],[order_id]])</f>
        <v>9.0909090909090912E-2</v>
      </c>
      <c r="C48476" s="1">
        <v>42369</v>
      </c>
      <c r="D48476" s="1" t="str">
        <f>TEXT(Table_pizza_sales_analysis[[#This Row],[date]],"dddd")</f>
        <v>Thursday</v>
      </c>
      <c r="E48476" s="2">
        <v>0.54465277777777776</v>
      </c>
      <c r="F48476">
        <v>48475</v>
      </c>
      <c r="G48476">
        <v>1</v>
      </c>
      <c r="H48476" t="s">
        <v>102</v>
      </c>
      <c r="I48476" t="s">
        <v>103</v>
      </c>
      <c r="J48476" t="s">
        <v>26</v>
      </c>
      <c r="K48476" t="s">
        <v>104</v>
      </c>
      <c r="L48476" t="s">
        <v>23</v>
      </c>
      <c r="M48476">
        <v>20.25</v>
      </c>
    </row>
    <row r="48477" spans="1:13" x14ac:dyDescent="0.3">
      <c r="A48477">
        <v>21288</v>
      </c>
      <c r="B48477">
        <f>1/COUNTIF(A:A,Table_pizza_sales_analysis[[#This Row],[order_id]])</f>
        <v>9.0909090909090912E-2</v>
      </c>
      <c r="C48477" s="1">
        <v>42369</v>
      </c>
      <c r="D48477" s="1" t="str">
        <f>TEXT(Table_pizza_sales_analysis[[#This Row],[date]],"dddd")</f>
        <v>Thursday</v>
      </c>
      <c r="E48477" s="2">
        <v>0.54465277777777776</v>
      </c>
      <c r="F48477">
        <v>48476</v>
      </c>
      <c r="G48477">
        <v>1</v>
      </c>
      <c r="H48477" t="s">
        <v>99</v>
      </c>
      <c r="I48477" t="s">
        <v>100</v>
      </c>
      <c r="J48477" t="s">
        <v>21</v>
      </c>
      <c r="K48477" t="s">
        <v>101</v>
      </c>
      <c r="L48477" t="s">
        <v>41</v>
      </c>
      <c r="M48477">
        <v>12</v>
      </c>
    </row>
    <row r="48478" spans="1:13" x14ac:dyDescent="0.3">
      <c r="A48478">
        <v>21289</v>
      </c>
      <c r="B48478">
        <f>1/COUNTIF(A:A,Table_pizza_sales_analysis[[#This Row],[order_id]])</f>
        <v>1</v>
      </c>
      <c r="C48478" s="1">
        <v>42369</v>
      </c>
      <c r="D48478" s="1" t="str">
        <f>TEXT(Table_pizza_sales_analysis[[#This Row],[date]],"dddd")</f>
        <v>Thursday</v>
      </c>
      <c r="E48478" s="2">
        <v>0.54701388888888891</v>
      </c>
      <c r="F48478">
        <v>48477</v>
      </c>
      <c r="G48478">
        <v>1</v>
      </c>
      <c r="H48478" t="s">
        <v>75</v>
      </c>
      <c r="I48478" t="s">
        <v>76</v>
      </c>
      <c r="J48478" t="s">
        <v>13</v>
      </c>
      <c r="K48478" t="s">
        <v>77</v>
      </c>
      <c r="L48478" t="s">
        <v>41</v>
      </c>
      <c r="M48478">
        <v>12</v>
      </c>
    </row>
    <row r="48479" spans="1:13" x14ac:dyDescent="0.3">
      <c r="A48479">
        <v>21290</v>
      </c>
      <c r="B48479">
        <f>1/COUNTIF(A:A,Table_pizza_sales_analysis[[#This Row],[order_id]])</f>
        <v>0.5</v>
      </c>
      <c r="C48479" s="1">
        <v>42369</v>
      </c>
      <c r="D48479" s="1" t="str">
        <f>TEXT(Table_pizza_sales_analysis[[#This Row],[date]],"dddd")</f>
        <v>Thursday</v>
      </c>
      <c r="E48479" s="2">
        <v>0.55329861111111112</v>
      </c>
      <c r="F48479">
        <v>48478</v>
      </c>
      <c r="G48479">
        <v>1</v>
      </c>
      <c r="H48479" t="s">
        <v>72</v>
      </c>
      <c r="I48479" t="s">
        <v>73</v>
      </c>
      <c r="J48479" t="s">
        <v>33</v>
      </c>
      <c r="K48479" t="s">
        <v>74</v>
      </c>
      <c r="L48479" t="s">
        <v>23</v>
      </c>
      <c r="M48479">
        <v>20.75</v>
      </c>
    </row>
    <row r="48480" spans="1:13" x14ac:dyDescent="0.3">
      <c r="A48480">
        <v>21290</v>
      </c>
      <c r="B48480">
        <f>1/COUNTIF(A:A,Table_pizza_sales_analysis[[#This Row],[order_id]])</f>
        <v>0.5</v>
      </c>
      <c r="C48480" s="1">
        <v>42369</v>
      </c>
      <c r="D48480" s="1" t="str">
        <f>TEXT(Table_pizza_sales_analysis[[#This Row],[date]],"dddd")</f>
        <v>Thursday</v>
      </c>
      <c r="E48480" s="2">
        <v>0.55329861111111112</v>
      </c>
      <c r="F48480">
        <v>48479</v>
      </c>
      <c r="G48480">
        <v>1</v>
      </c>
      <c r="H48480" t="s">
        <v>90</v>
      </c>
      <c r="I48480" t="s">
        <v>91</v>
      </c>
      <c r="J48480" t="s">
        <v>21</v>
      </c>
      <c r="K48480" t="s">
        <v>92</v>
      </c>
      <c r="L48480" t="s">
        <v>23</v>
      </c>
      <c r="M48480">
        <v>21</v>
      </c>
    </row>
    <row r="48481" spans="1:13" x14ac:dyDescent="0.3">
      <c r="A48481">
        <v>21291</v>
      </c>
      <c r="B48481">
        <f>1/COUNTIF(A:A,Table_pizza_sales_analysis[[#This Row],[order_id]])</f>
        <v>1</v>
      </c>
      <c r="C48481" s="1">
        <v>42369</v>
      </c>
      <c r="D48481" s="1" t="str">
        <f>TEXT(Table_pizza_sales_analysis[[#This Row],[date]],"dddd")</f>
        <v>Thursday</v>
      </c>
      <c r="E48481" s="2">
        <v>0.56225694444444441</v>
      </c>
      <c r="F48481">
        <v>48480</v>
      </c>
      <c r="G48481">
        <v>1</v>
      </c>
      <c r="H48481" t="s">
        <v>48</v>
      </c>
      <c r="I48481" t="s">
        <v>49</v>
      </c>
      <c r="J48481" t="s">
        <v>21</v>
      </c>
      <c r="K48481" t="s">
        <v>50</v>
      </c>
      <c r="L48481" t="s">
        <v>41</v>
      </c>
      <c r="M48481">
        <v>12</v>
      </c>
    </row>
    <row r="48482" spans="1:13" x14ac:dyDescent="0.3">
      <c r="A48482">
        <v>21292</v>
      </c>
      <c r="B48482">
        <f>1/COUNTIF(A:A,Table_pizza_sales_analysis[[#This Row],[order_id]])</f>
        <v>0.5</v>
      </c>
      <c r="C48482" s="1">
        <v>42369</v>
      </c>
      <c r="D48482" s="1" t="str">
        <f>TEXT(Table_pizza_sales_analysis[[#This Row],[date]],"dddd")</f>
        <v>Thursday</v>
      </c>
      <c r="E48482" s="2">
        <v>0.56549768518518517</v>
      </c>
      <c r="F48482">
        <v>48481</v>
      </c>
      <c r="G48482">
        <v>1</v>
      </c>
      <c r="H48482" t="s">
        <v>16</v>
      </c>
      <c r="I48482" t="s">
        <v>17</v>
      </c>
      <c r="J48482" t="s">
        <v>13</v>
      </c>
      <c r="K48482" t="s">
        <v>18</v>
      </c>
      <c r="L48482" t="s">
        <v>41</v>
      </c>
      <c r="M48482">
        <v>12</v>
      </c>
    </row>
    <row r="48483" spans="1:13" x14ac:dyDescent="0.3">
      <c r="A48483">
        <v>21292</v>
      </c>
      <c r="B48483">
        <f>1/COUNTIF(A:A,Table_pizza_sales_analysis[[#This Row],[order_id]])</f>
        <v>0.5</v>
      </c>
      <c r="C48483" s="1">
        <v>42369</v>
      </c>
      <c r="D48483" s="1" t="str">
        <f>TEXT(Table_pizza_sales_analysis[[#This Row],[date]],"dddd")</f>
        <v>Thursday</v>
      </c>
      <c r="E48483" s="2">
        <v>0.56549768518518517</v>
      </c>
      <c r="F48483">
        <v>48482</v>
      </c>
      <c r="G48483">
        <v>1</v>
      </c>
      <c r="H48483" t="s">
        <v>81</v>
      </c>
      <c r="I48483" t="s">
        <v>82</v>
      </c>
      <c r="J48483" t="s">
        <v>21</v>
      </c>
      <c r="K48483" t="s">
        <v>83</v>
      </c>
      <c r="L48483" t="s">
        <v>23</v>
      </c>
      <c r="M48483">
        <v>17.95</v>
      </c>
    </row>
    <row r="48484" spans="1:13" x14ac:dyDescent="0.3">
      <c r="A48484">
        <v>21293</v>
      </c>
      <c r="B48484">
        <f>1/COUNTIF(A:A,Table_pizza_sales_analysis[[#This Row],[order_id]])</f>
        <v>0.25</v>
      </c>
      <c r="C48484" s="1">
        <v>42369</v>
      </c>
      <c r="D48484" s="1" t="str">
        <f>TEXT(Table_pizza_sales_analysis[[#This Row],[date]],"dddd")</f>
        <v>Thursday</v>
      </c>
      <c r="E48484" s="2">
        <v>0.61138888888888887</v>
      </c>
      <c r="F48484">
        <v>48483</v>
      </c>
      <c r="G48484">
        <v>1</v>
      </c>
      <c r="H48484" t="s">
        <v>69</v>
      </c>
      <c r="I48484" t="s">
        <v>70</v>
      </c>
      <c r="J48484" t="s">
        <v>13</v>
      </c>
      <c r="K48484" t="s">
        <v>71</v>
      </c>
      <c r="L48484" t="s">
        <v>41</v>
      </c>
      <c r="M48484">
        <v>9.75</v>
      </c>
    </row>
    <row r="48485" spans="1:13" x14ac:dyDescent="0.3">
      <c r="A48485">
        <v>21293</v>
      </c>
      <c r="B48485">
        <f>1/COUNTIF(A:A,Table_pizza_sales_analysis[[#This Row],[order_id]])</f>
        <v>0.25</v>
      </c>
      <c r="C48485" s="1">
        <v>42369</v>
      </c>
      <c r="D48485" s="1" t="str">
        <f>TEXT(Table_pizza_sales_analysis[[#This Row],[date]],"dddd")</f>
        <v>Thursday</v>
      </c>
      <c r="E48485" s="2">
        <v>0.61138888888888887</v>
      </c>
      <c r="F48485">
        <v>48484</v>
      </c>
      <c r="G48485">
        <v>1</v>
      </c>
      <c r="H48485" t="s">
        <v>63</v>
      </c>
      <c r="I48485" t="s">
        <v>64</v>
      </c>
      <c r="J48485" t="s">
        <v>33</v>
      </c>
      <c r="K48485" t="s">
        <v>65</v>
      </c>
      <c r="L48485" t="s">
        <v>23</v>
      </c>
      <c r="M48485">
        <v>20.75</v>
      </c>
    </row>
    <row r="48486" spans="1:13" x14ac:dyDescent="0.3">
      <c r="A48486">
        <v>21293</v>
      </c>
      <c r="B48486">
        <f>1/COUNTIF(A:A,Table_pizza_sales_analysis[[#This Row],[order_id]])</f>
        <v>0.25</v>
      </c>
      <c r="C48486" s="1">
        <v>42369</v>
      </c>
      <c r="D48486" s="1" t="str">
        <f>TEXT(Table_pizza_sales_analysis[[#This Row],[date]],"dddd")</f>
        <v>Thursday</v>
      </c>
      <c r="E48486" s="2">
        <v>0.61138888888888887</v>
      </c>
      <c r="F48486">
        <v>48485</v>
      </c>
      <c r="G48486">
        <v>1</v>
      </c>
      <c r="H48486" t="s">
        <v>63</v>
      </c>
      <c r="I48486" t="s">
        <v>64</v>
      </c>
      <c r="J48486" t="s">
        <v>33</v>
      </c>
      <c r="K48486" t="s">
        <v>65</v>
      </c>
      <c r="L48486" t="s">
        <v>15</v>
      </c>
      <c r="M48486">
        <v>16.75</v>
      </c>
    </row>
    <row r="48487" spans="1:13" x14ac:dyDescent="0.3">
      <c r="A48487">
        <v>21293</v>
      </c>
      <c r="B48487">
        <f>1/COUNTIF(A:A,Table_pizza_sales_analysis[[#This Row],[order_id]])</f>
        <v>0.25</v>
      </c>
      <c r="C48487" s="1">
        <v>42369</v>
      </c>
      <c r="D48487" s="1" t="str">
        <f>TEXT(Table_pizza_sales_analysis[[#This Row],[date]],"dddd")</f>
        <v>Thursday</v>
      </c>
      <c r="E48487" s="2">
        <v>0.61138888888888887</v>
      </c>
      <c r="F48487">
        <v>48486</v>
      </c>
      <c r="G48487">
        <v>1</v>
      </c>
      <c r="H48487" t="s">
        <v>54</v>
      </c>
      <c r="I48487" t="s">
        <v>55</v>
      </c>
      <c r="J48487" t="s">
        <v>26</v>
      </c>
      <c r="K48487" t="s">
        <v>56</v>
      </c>
      <c r="L48487" t="s">
        <v>41</v>
      </c>
      <c r="M48487">
        <v>12.5</v>
      </c>
    </row>
    <row r="48488" spans="1:13" x14ac:dyDescent="0.3">
      <c r="A48488">
        <v>21294</v>
      </c>
      <c r="B48488">
        <f>1/COUNTIF(A:A,Table_pizza_sales_analysis[[#This Row],[order_id]])</f>
        <v>1</v>
      </c>
      <c r="C48488" s="1">
        <v>42369</v>
      </c>
      <c r="D48488" s="1" t="str">
        <f>TEXT(Table_pizza_sales_analysis[[#This Row],[date]],"dddd")</f>
        <v>Thursday</v>
      </c>
      <c r="E48488" s="2">
        <v>0.61372685185185183</v>
      </c>
      <c r="F48488">
        <v>48487</v>
      </c>
      <c r="G48488">
        <v>1</v>
      </c>
      <c r="H48488" t="s">
        <v>84</v>
      </c>
      <c r="I48488" t="s">
        <v>85</v>
      </c>
      <c r="J48488" t="s">
        <v>13</v>
      </c>
      <c r="K48488" t="s">
        <v>86</v>
      </c>
      <c r="L48488" t="s">
        <v>23</v>
      </c>
      <c r="M48488">
        <v>20.5</v>
      </c>
    </row>
    <row r="48489" spans="1:13" x14ac:dyDescent="0.3">
      <c r="A48489">
        <v>21295</v>
      </c>
      <c r="B48489">
        <f>1/COUNTIF(A:A,Table_pizza_sales_analysis[[#This Row],[order_id]])</f>
        <v>0.25</v>
      </c>
      <c r="C48489" s="1">
        <v>42369</v>
      </c>
      <c r="D48489" s="1" t="str">
        <f>TEXT(Table_pizza_sales_analysis[[#This Row],[date]],"dddd")</f>
        <v>Thursday</v>
      </c>
      <c r="E48489" s="2">
        <v>0.61973379629629632</v>
      </c>
      <c r="F48489">
        <v>48488</v>
      </c>
      <c r="G48489">
        <v>1</v>
      </c>
      <c r="H48489" t="s">
        <v>16</v>
      </c>
      <c r="I48489" t="s">
        <v>17</v>
      </c>
      <c r="J48489" t="s">
        <v>13</v>
      </c>
      <c r="K48489" t="s">
        <v>18</v>
      </c>
      <c r="L48489" t="s">
        <v>23</v>
      </c>
      <c r="M48489">
        <v>20.5</v>
      </c>
    </row>
    <row r="48490" spans="1:13" x14ac:dyDescent="0.3">
      <c r="A48490">
        <v>21295</v>
      </c>
      <c r="B48490">
        <f>1/COUNTIF(A:A,Table_pizza_sales_analysis[[#This Row],[order_id]])</f>
        <v>0.25</v>
      </c>
      <c r="C48490" s="1">
        <v>42369</v>
      </c>
      <c r="D48490" s="1" t="str">
        <f>TEXT(Table_pizza_sales_analysis[[#This Row],[date]],"dddd")</f>
        <v>Thursday</v>
      </c>
      <c r="E48490" s="2">
        <v>0.61973379629629632</v>
      </c>
      <c r="F48490">
        <v>48489</v>
      </c>
      <c r="G48490">
        <v>1</v>
      </c>
      <c r="H48490" t="s">
        <v>51</v>
      </c>
      <c r="I48490" t="s">
        <v>52</v>
      </c>
      <c r="J48490" t="s">
        <v>13</v>
      </c>
      <c r="K48490" t="s">
        <v>53</v>
      </c>
      <c r="L48490" t="s">
        <v>15</v>
      </c>
      <c r="M48490">
        <v>16</v>
      </c>
    </row>
    <row r="48491" spans="1:13" x14ac:dyDescent="0.3">
      <c r="A48491">
        <v>21295</v>
      </c>
      <c r="B48491">
        <f>1/COUNTIF(A:A,Table_pizza_sales_analysis[[#This Row],[order_id]])</f>
        <v>0.25</v>
      </c>
      <c r="C48491" s="1">
        <v>42369</v>
      </c>
      <c r="D48491" s="1" t="str">
        <f>TEXT(Table_pizza_sales_analysis[[#This Row],[date]],"dddd")</f>
        <v>Thursday</v>
      </c>
      <c r="E48491" s="2">
        <v>0.61973379629629632</v>
      </c>
      <c r="F48491">
        <v>48490</v>
      </c>
      <c r="G48491">
        <v>1</v>
      </c>
      <c r="H48491" t="s">
        <v>28</v>
      </c>
      <c r="I48491" t="s">
        <v>29</v>
      </c>
      <c r="J48491" t="s">
        <v>21</v>
      </c>
      <c r="K48491" t="s">
        <v>30</v>
      </c>
      <c r="L48491" t="s">
        <v>15</v>
      </c>
      <c r="M48491">
        <v>16</v>
      </c>
    </row>
    <row r="48492" spans="1:13" x14ac:dyDescent="0.3">
      <c r="A48492">
        <v>21295</v>
      </c>
      <c r="B48492">
        <f>1/COUNTIF(A:A,Table_pizza_sales_analysis[[#This Row],[order_id]])</f>
        <v>0.25</v>
      </c>
      <c r="C48492" s="1">
        <v>42369</v>
      </c>
      <c r="D48492" s="1" t="str">
        <f>TEXT(Table_pizza_sales_analysis[[#This Row],[date]],"dddd")</f>
        <v>Thursday</v>
      </c>
      <c r="E48492" s="2">
        <v>0.61973379629629632</v>
      </c>
      <c r="F48492">
        <v>48491</v>
      </c>
      <c r="G48492">
        <v>1</v>
      </c>
      <c r="H48492" t="s">
        <v>102</v>
      </c>
      <c r="I48492" t="s">
        <v>103</v>
      </c>
      <c r="J48492" t="s">
        <v>26</v>
      </c>
      <c r="K48492" t="s">
        <v>104</v>
      </c>
      <c r="L48492" t="s">
        <v>23</v>
      </c>
      <c r="M48492">
        <v>20.25</v>
      </c>
    </row>
    <row r="48493" spans="1:13" x14ac:dyDescent="0.3">
      <c r="A48493">
        <v>21296</v>
      </c>
      <c r="B48493">
        <f>1/COUNTIF(A:A,Table_pizza_sales_analysis[[#This Row],[order_id]])</f>
        <v>0.5</v>
      </c>
      <c r="C48493" s="1">
        <v>42369</v>
      </c>
      <c r="D48493" s="1" t="str">
        <f>TEXT(Table_pizza_sales_analysis[[#This Row],[date]],"dddd")</f>
        <v>Thursday</v>
      </c>
      <c r="E48493" s="2">
        <v>0.63449074074074074</v>
      </c>
      <c r="F48493">
        <v>48492</v>
      </c>
      <c r="G48493">
        <v>1</v>
      </c>
      <c r="H48493" t="s">
        <v>102</v>
      </c>
      <c r="I48493" t="s">
        <v>103</v>
      </c>
      <c r="J48493" t="s">
        <v>26</v>
      </c>
      <c r="K48493" t="s">
        <v>104</v>
      </c>
      <c r="L48493" t="s">
        <v>23</v>
      </c>
      <c r="M48493">
        <v>20.25</v>
      </c>
    </row>
    <row r="48494" spans="1:13" x14ac:dyDescent="0.3">
      <c r="A48494">
        <v>21296</v>
      </c>
      <c r="B48494">
        <f>1/COUNTIF(A:A,Table_pizza_sales_analysis[[#This Row],[order_id]])</f>
        <v>0.5</v>
      </c>
      <c r="C48494" s="1">
        <v>42369</v>
      </c>
      <c r="D48494" s="1" t="str">
        <f>TEXT(Table_pizza_sales_analysis[[#This Row],[date]],"dddd")</f>
        <v>Thursday</v>
      </c>
      <c r="E48494" s="2">
        <v>0.63449074074074074</v>
      </c>
      <c r="F48494">
        <v>48493</v>
      </c>
      <c r="G48494">
        <v>1</v>
      </c>
      <c r="H48494" t="s">
        <v>60</v>
      </c>
      <c r="I48494" t="s">
        <v>61</v>
      </c>
      <c r="J48494" t="s">
        <v>21</v>
      </c>
      <c r="K48494" t="s">
        <v>62</v>
      </c>
      <c r="L48494" t="s">
        <v>41</v>
      </c>
      <c r="M48494">
        <v>12</v>
      </c>
    </row>
    <row r="48495" spans="1:13" x14ac:dyDescent="0.3">
      <c r="A48495">
        <v>21297</v>
      </c>
      <c r="B48495">
        <f>1/COUNTIF(A:A,Table_pizza_sales_analysis[[#This Row],[order_id]])</f>
        <v>0.5</v>
      </c>
      <c r="C48495" s="1">
        <v>42369</v>
      </c>
      <c r="D48495" s="1" t="str">
        <f>TEXT(Table_pizza_sales_analysis[[#This Row],[date]],"dddd")</f>
        <v>Thursday</v>
      </c>
      <c r="E48495" s="2">
        <v>0.64452546296296298</v>
      </c>
      <c r="F48495">
        <v>48494</v>
      </c>
      <c r="G48495">
        <v>1</v>
      </c>
      <c r="H48495" t="s">
        <v>31</v>
      </c>
      <c r="I48495" t="s">
        <v>32</v>
      </c>
      <c r="J48495" t="s">
        <v>33</v>
      </c>
      <c r="K48495" t="s">
        <v>34</v>
      </c>
      <c r="L48495" t="s">
        <v>15</v>
      </c>
      <c r="M48495">
        <v>16.75</v>
      </c>
    </row>
    <row r="48496" spans="1:13" x14ac:dyDescent="0.3">
      <c r="A48496">
        <v>21297</v>
      </c>
      <c r="B48496">
        <f>1/COUNTIF(A:A,Table_pizza_sales_analysis[[#This Row],[order_id]])</f>
        <v>0.5</v>
      </c>
      <c r="C48496" s="1">
        <v>42369</v>
      </c>
      <c r="D48496" s="1" t="str">
        <f>TEXT(Table_pizza_sales_analysis[[#This Row],[date]],"dddd")</f>
        <v>Thursday</v>
      </c>
      <c r="E48496" s="2">
        <v>0.64452546296296298</v>
      </c>
      <c r="F48496">
        <v>48495</v>
      </c>
      <c r="G48496">
        <v>1</v>
      </c>
      <c r="H48496" t="s">
        <v>60</v>
      </c>
      <c r="I48496" t="s">
        <v>61</v>
      </c>
      <c r="J48496" t="s">
        <v>21</v>
      </c>
      <c r="K48496" t="s">
        <v>62</v>
      </c>
      <c r="L48496" t="s">
        <v>15</v>
      </c>
      <c r="M48496">
        <v>16</v>
      </c>
    </row>
    <row r="48497" spans="1:13" x14ac:dyDescent="0.3">
      <c r="A48497">
        <v>21298</v>
      </c>
      <c r="B48497">
        <f>1/COUNTIF(A:A,Table_pizza_sales_analysis[[#This Row],[order_id]])</f>
        <v>0.2</v>
      </c>
      <c r="C48497" s="1">
        <v>42369</v>
      </c>
      <c r="D48497" s="1" t="str">
        <f>TEXT(Table_pizza_sales_analysis[[#This Row],[date]],"dddd")</f>
        <v>Thursday</v>
      </c>
      <c r="E48497" s="2">
        <v>0.64973379629629635</v>
      </c>
      <c r="F48497">
        <v>48496</v>
      </c>
      <c r="G48497">
        <v>2</v>
      </c>
      <c r="H48497" t="s">
        <v>75</v>
      </c>
      <c r="I48497" t="s">
        <v>76</v>
      </c>
      <c r="J48497" t="s">
        <v>13</v>
      </c>
      <c r="K48497" t="s">
        <v>77</v>
      </c>
      <c r="L48497" t="s">
        <v>41</v>
      </c>
      <c r="M48497">
        <v>12</v>
      </c>
    </row>
    <row r="48498" spans="1:13" x14ac:dyDescent="0.3">
      <c r="A48498">
        <v>21298</v>
      </c>
      <c r="B48498">
        <f>1/COUNTIF(A:A,Table_pizza_sales_analysis[[#This Row],[order_id]])</f>
        <v>0.2</v>
      </c>
      <c r="C48498" s="1">
        <v>42369</v>
      </c>
      <c r="D48498" s="1" t="str">
        <f>TEXT(Table_pizza_sales_analysis[[#This Row],[date]],"dddd")</f>
        <v>Thursday</v>
      </c>
      <c r="E48498" s="2">
        <v>0.64973379629629635</v>
      </c>
      <c r="F48498">
        <v>48497</v>
      </c>
      <c r="G48498">
        <v>1</v>
      </c>
      <c r="H48498" t="s">
        <v>19</v>
      </c>
      <c r="I48498" t="s">
        <v>20</v>
      </c>
      <c r="J48498" t="s">
        <v>21</v>
      </c>
      <c r="K48498" t="s">
        <v>22</v>
      </c>
      <c r="L48498" t="s">
        <v>23</v>
      </c>
      <c r="M48498">
        <v>18.5</v>
      </c>
    </row>
    <row r="48499" spans="1:13" x14ac:dyDescent="0.3">
      <c r="A48499">
        <v>21298</v>
      </c>
      <c r="B48499">
        <f>1/COUNTIF(A:A,Table_pizza_sales_analysis[[#This Row],[order_id]])</f>
        <v>0.2</v>
      </c>
      <c r="C48499" s="1">
        <v>42369</v>
      </c>
      <c r="D48499" s="1" t="str">
        <f>TEXT(Table_pizza_sales_analysis[[#This Row],[date]],"dddd")</f>
        <v>Thursday</v>
      </c>
      <c r="E48499" s="2">
        <v>0.64973379629629635</v>
      </c>
      <c r="F48499">
        <v>48498</v>
      </c>
      <c r="G48499">
        <v>1</v>
      </c>
      <c r="H48499" t="s">
        <v>28</v>
      </c>
      <c r="I48499" t="s">
        <v>29</v>
      </c>
      <c r="J48499" t="s">
        <v>21</v>
      </c>
      <c r="K48499" t="s">
        <v>30</v>
      </c>
      <c r="L48499" t="s">
        <v>23</v>
      </c>
      <c r="M48499">
        <v>20.25</v>
      </c>
    </row>
    <row r="48500" spans="1:13" x14ac:dyDescent="0.3">
      <c r="A48500">
        <v>21298</v>
      </c>
      <c r="B48500">
        <f>1/COUNTIF(A:A,Table_pizza_sales_analysis[[#This Row],[order_id]])</f>
        <v>0.2</v>
      </c>
      <c r="C48500" s="1">
        <v>42369</v>
      </c>
      <c r="D48500" s="1" t="str">
        <f>TEXT(Table_pizza_sales_analysis[[#This Row],[date]],"dddd")</f>
        <v>Thursday</v>
      </c>
      <c r="E48500" s="2">
        <v>0.64973379629629635</v>
      </c>
      <c r="F48500">
        <v>48499</v>
      </c>
      <c r="G48500">
        <v>1</v>
      </c>
      <c r="H48500" t="s">
        <v>63</v>
      </c>
      <c r="I48500" t="s">
        <v>64</v>
      </c>
      <c r="J48500" t="s">
        <v>33</v>
      </c>
      <c r="K48500" t="s">
        <v>65</v>
      </c>
      <c r="L48500" t="s">
        <v>15</v>
      </c>
      <c r="M48500">
        <v>16.75</v>
      </c>
    </row>
    <row r="48501" spans="1:13" x14ac:dyDescent="0.3">
      <c r="A48501">
        <v>21298</v>
      </c>
      <c r="B48501">
        <f>1/COUNTIF(A:A,Table_pizza_sales_analysis[[#This Row],[order_id]])</f>
        <v>0.2</v>
      </c>
      <c r="C48501" s="1">
        <v>42369</v>
      </c>
      <c r="D48501" s="1" t="str">
        <f>TEXT(Table_pizza_sales_analysis[[#This Row],[date]],"dddd")</f>
        <v>Thursday</v>
      </c>
      <c r="E48501" s="2">
        <v>0.64973379629629635</v>
      </c>
      <c r="F48501">
        <v>48500</v>
      </c>
      <c r="G48501">
        <v>1</v>
      </c>
      <c r="H48501" t="s">
        <v>60</v>
      </c>
      <c r="I48501" t="s">
        <v>61</v>
      </c>
      <c r="J48501" t="s">
        <v>21</v>
      </c>
      <c r="K48501" t="s">
        <v>62</v>
      </c>
      <c r="L48501" t="s">
        <v>41</v>
      </c>
      <c r="M48501">
        <v>12</v>
      </c>
    </row>
    <row r="48502" spans="1:13" x14ac:dyDescent="0.3">
      <c r="A48502">
        <v>21299</v>
      </c>
      <c r="B48502">
        <f>1/COUNTIF(A:A,Table_pizza_sales_analysis[[#This Row],[order_id]])</f>
        <v>0.33333333333333331</v>
      </c>
      <c r="C48502" s="1">
        <v>42369</v>
      </c>
      <c r="D48502" s="1" t="str">
        <f>TEXT(Table_pizza_sales_analysis[[#This Row],[date]],"dddd")</f>
        <v>Thursday</v>
      </c>
      <c r="E48502" s="2">
        <v>0.66129629629629627</v>
      </c>
      <c r="F48502">
        <v>48501</v>
      </c>
      <c r="G48502">
        <v>1</v>
      </c>
      <c r="H48502" t="s">
        <v>93</v>
      </c>
      <c r="I48502" t="s">
        <v>94</v>
      </c>
      <c r="J48502" t="s">
        <v>21</v>
      </c>
      <c r="K48502" t="s">
        <v>95</v>
      </c>
      <c r="L48502" t="s">
        <v>41</v>
      </c>
      <c r="M48502">
        <v>12</v>
      </c>
    </row>
    <row r="48503" spans="1:13" x14ac:dyDescent="0.3">
      <c r="A48503">
        <v>21299</v>
      </c>
      <c r="B48503">
        <f>1/COUNTIF(A:A,Table_pizza_sales_analysis[[#This Row],[order_id]])</f>
        <v>0.33333333333333331</v>
      </c>
      <c r="C48503" s="1">
        <v>42369</v>
      </c>
      <c r="D48503" s="1" t="str">
        <f>TEXT(Table_pizza_sales_analysis[[#This Row],[date]],"dddd")</f>
        <v>Thursday</v>
      </c>
      <c r="E48503" s="2">
        <v>0.66129629629629627</v>
      </c>
      <c r="F48503">
        <v>48502</v>
      </c>
      <c r="G48503">
        <v>1</v>
      </c>
      <c r="H48503" t="s">
        <v>35</v>
      </c>
      <c r="I48503" t="s">
        <v>36</v>
      </c>
      <c r="J48503" t="s">
        <v>26</v>
      </c>
      <c r="K48503" t="s">
        <v>37</v>
      </c>
      <c r="L48503" t="s">
        <v>41</v>
      </c>
      <c r="M48503">
        <v>12.5</v>
      </c>
    </row>
    <row r="48504" spans="1:13" x14ac:dyDescent="0.3">
      <c r="A48504">
        <v>21299</v>
      </c>
      <c r="B48504">
        <f>1/COUNTIF(A:A,Table_pizza_sales_analysis[[#This Row],[order_id]])</f>
        <v>0.33333333333333331</v>
      </c>
      <c r="C48504" s="1">
        <v>42369</v>
      </c>
      <c r="D48504" s="1" t="str">
        <f>TEXT(Table_pizza_sales_analysis[[#This Row],[date]],"dddd")</f>
        <v>Thursday</v>
      </c>
      <c r="E48504" s="2">
        <v>0.66129629629629627</v>
      </c>
      <c r="F48504">
        <v>48503</v>
      </c>
      <c r="G48504">
        <v>1</v>
      </c>
      <c r="H48504" t="s">
        <v>60</v>
      </c>
      <c r="I48504" t="s">
        <v>61</v>
      </c>
      <c r="J48504" t="s">
        <v>21</v>
      </c>
      <c r="K48504" t="s">
        <v>62</v>
      </c>
      <c r="L48504" t="s">
        <v>41</v>
      </c>
      <c r="M48504">
        <v>12</v>
      </c>
    </row>
    <row r="48505" spans="1:13" x14ac:dyDescent="0.3">
      <c r="A48505">
        <v>21300</v>
      </c>
      <c r="B48505">
        <f>1/COUNTIF(A:A,Table_pizza_sales_analysis[[#This Row],[order_id]])</f>
        <v>0.25</v>
      </c>
      <c r="C48505" s="1">
        <v>42369</v>
      </c>
      <c r="D48505" s="1" t="str">
        <f>TEXT(Table_pizza_sales_analysis[[#This Row],[date]],"dddd")</f>
        <v>Thursday</v>
      </c>
      <c r="E48505" s="2">
        <v>0.66166666666666663</v>
      </c>
      <c r="F48505">
        <v>48504</v>
      </c>
      <c r="G48505">
        <v>1</v>
      </c>
      <c r="H48505" t="s">
        <v>87</v>
      </c>
      <c r="I48505" t="s">
        <v>88</v>
      </c>
      <c r="J48505" t="s">
        <v>26</v>
      </c>
      <c r="K48505" t="s">
        <v>89</v>
      </c>
      <c r="L48505" t="s">
        <v>15</v>
      </c>
      <c r="M48505">
        <v>16.25</v>
      </c>
    </row>
    <row r="48506" spans="1:13" x14ac:dyDescent="0.3">
      <c r="A48506">
        <v>21300</v>
      </c>
      <c r="B48506">
        <f>1/COUNTIF(A:A,Table_pizza_sales_analysis[[#This Row],[order_id]])</f>
        <v>0.25</v>
      </c>
      <c r="C48506" s="1">
        <v>42369</v>
      </c>
      <c r="D48506" s="1" t="str">
        <f>TEXT(Table_pizza_sales_analysis[[#This Row],[date]],"dddd")</f>
        <v>Thursday</v>
      </c>
      <c r="E48506" s="2">
        <v>0.66166666666666663</v>
      </c>
      <c r="F48506">
        <v>48505</v>
      </c>
      <c r="G48506">
        <v>1</v>
      </c>
      <c r="H48506" t="s">
        <v>78</v>
      </c>
      <c r="I48506" t="s">
        <v>79</v>
      </c>
      <c r="J48506" t="s">
        <v>26</v>
      </c>
      <c r="K48506" t="s">
        <v>80</v>
      </c>
      <c r="L48506" t="s">
        <v>41</v>
      </c>
      <c r="M48506">
        <v>12.5</v>
      </c>
    </row>
    <row r="48507" spans="1:13" x14ac:dyDescent="0.3">
      <c r="A48507">
        <v>21300</v>
      </c>
      <c r="B48507">
        <f>1/COUNTIF(A:A,Table_pizza_sales_analysis[[#This Row],[order_id]])</f>
        <v>0.25</v>
      </c>
      <c r="C48507" s="1">
        <v>42369</v>
      </c>
      <c r="D48507" s="1" t="str">
        <f>TEXT(Table_pizza_sales_analysis[[#This Row],[date]],"dddd")</f>
        <v>Thursday</v>
      </c>
      <c r="E48507" s="2">
        <v>0.66166666666666663</v>
      </c>
      <c r="F48507">
        <v>48506</v>
      </c>
      <c r="G48507">
        <v>1</v>
      </c>
      <c r="H48507" t="s">
        <v>63</v>
      </c>
      <c r="I48507" t="s">
        <v>64</v>
      </c>
      <c r="J48507" t="s">
        <v>33</v>
      </c>
      <c r="K48507" t="s">
        <v>65</v>
      </c>
      <c r="L48507" t="s">
        <v>23</v>
      </c>
      <c r="M48507">
        <v>20.75</v>
      </c>
    </row>
    <row r="48508" spans="1:13" x14ac:dyDescent="0.3">
      <c r="A48508">
        <v>21300</v>
      </c>
      <c r="B48508">
        <f>1/COUNTIF(A:A,Table_pizza_sales_analysis[[#This Row],[order_id]])</f>
        <v>0.25</v>
      </c>
      <c r="C48508" s="1">
        <v>42369</v>
      </c>
      <c r="D48508" s="1" t="str">
        <f>TEXT(Table_pizza_sales_analysis[[#This Row],[date]],"dddd")</f>
        <v>Thursday</v>
      </c>
      <c r="E48508" s="2">
        <v>0.66166666666666663</v>
      </c>
      <c r="F48508">
        <v>48507</v>
      </c>
      <c r="G48508">
        <v>1</v>
      </c>
      <c r="H48508" t="s">
        <v>54</v>
      </c>
      <c r="I48508" t="s">
        <v>55</v>
      </c>
      <c r="J48508" t="s">
        <v>26</v>
      </c>
      <c r="K48508" t="s">
        <v>56</v>
      </c>
      <c r="L48508" t="s">
        <v>23</v>
      </c>
      <c r="M48508">
        <v>20.75</v>
      </c>
    </row>
    <row r="48509" spans="1:13" x14ac:dyDescent="0.3">
      <c r="A48509">
        <v>21301</v>
      </c>
      <c r="B48509">
        <f>1/COUNTIF(A:A,Table_pizza_sales_analysis[[#This Row],[order_id]])</f>
        <v>0.33333333333333331</v>
      </c>
      <c r="C48509" s="1">
        <v>42369</v>
      </c>
      <c r="D48509" s="1" t="str">
        <f>TEXT(Table_pizza_sales_analysis[[#This Row],[date]],"dddd")</f>
        <v>Thursday</v>
      </c>
      <c r="E48509" s="2">
        <v>0.66744212962962968</v>
      </c>
      <c r="F48509">
        <v>48508</v>
      </c>
      <c r="G48509">
        <v>1</v>
      </c>
      <c r="H48509" t="s">
        <v>87</v>
      </c>
      <c r="I48509" t="s">
        <v>88</v>
      </c>
      <c r="J48509" t="s">
        <v>26</v>
      </c>
      <c r="K48509" t="s">
        <v>89</v>
      </c>
      <c r="L48509" t="s">
        <v>23</v>
      </c>
      <c r="M48509">
        <v>20.25</v>
      </c>
    </row>
    <row r="48510" spans="1:13" x14ac:dyDescent="0.3">
      <c r="A48510">
        <v>21301</v>
      </c>
      <c r="B48510">
        <f>1/COUNTIF(A:A,Table_pizza_sales_analysis[[#This Row],[order_id]])</f>
        <v>0.33333333333333331</v>
      </c>
      <c r="C48510" s="1">
        <v>42369</v>
      </c>
      <c r="D48510" s="1" t="str">
        <f>TEXT(Table_pizza_sales_analysis[[#This Row],[date]],"dddd")</f>
        <v>Thursday</v>
      </c>
      <c r="E48510" s="2">
        <v>0.66744212962962968</v>
      </c>
      <c r="F48510">
        <v>48509</v>
      </c>
      <c r="G48510">
        <v>1</v>
      </c>
      <c r="H48510" t="s">
        <v>16</v>
      </c>
      <c r="I48510" t="s">
        <v>17</v>
      </c>
      <c r="J48510" t="s">
        <v>13</v>
      </c>
      <c r="K48510" t="s">
        <v>18</v>
      </c>
      <c r="L48510" t="s">
        <v>15</v>
      </c>
      <c r="M48510">
        <v>16</v>
      </c>
    </row>
    <row r="48511" spans="1:13" x14ac:dyDescent="0.3">
      <c r="A48511">
        <v>21301</v>
      </c>
      <c r="B48511">
        <f>1/COUNTIF(A:A,Table_pizza_sales_analysis[[#This Row],[order_id]])</f>
        <v>0.33333333333333331</v>
      </c>
      <c r="C48511" s="1">
        <v>42369</v>
      </c>
      <c r="D48511" s="1" t="str">
        <f>TEXT(Table_pizza_sales_analysis[[#This Row],[date]],"dddd")</f>
        <v>Thursday</v>
      </c>
      <c r="E48511" s="2">
        <v>0.66744212962962968</v>
      </c>
      <c r="F48511">
        <v>48510</v>
      </c>
      <c r="G48511">
        <v>1</v>
      </c>
      <c r="H48511" t="s">
        <v>51</v>
      </c>
      <c r="I48511" t="s">
        <v>52</v>
      </c>
      <c r="J48511" t="s">
        <v>13</v>
      </c>
      <c r="K48511" t="s">
        <v>53</v>
      </c>
      <c r="L48511" t="s">
        <v>15</v>
      </c>
      <c r="M48511">
        <v>16</v>
      </c>
    </row>
    <row r="48512" spans="1:13" x14ac:dyDescent="0.3">
      <c r="A48512">
        <v>21302</v>
      </c>
      <c r="B48512">
        <f>1/COUNTIF(A:A,Table_pizza_sales_analysis[[#This Row],[order_id]])</f>
        <v>0.25</v>
      </c>
      <c r="C48512" s="1">
        <v>42369</v>
      </c>
      <c r="D48512" s="1" t="str">
        <f>TEXT(Table_pizza_sales_analysis[[#This Row],[date]],"dddd")</f>
        <v>Thursday</v>
      </c>
      <c r="E48512" s="2">
        <v>0.67131944444444447</v>
      </c>
      <c r="F48512">
        <v>48511</v>
      </c>
      <c r="G48512">
        <v>1</v>
      </c>
      <c r="H48512" t="s">
        <v>72</v>
      </c>
      <c r="I48512" t="s">
        <v>73</v>
      </c>
      <c r="J48512" t="s">
        <v>33</v>
      </c>
      <c r="K48512" t="s">
        <v>74</v>
      </c>
      <c r="L48512" t="s">
        <v>15</v>
      </c>
      <c r="M48512">
        <v>16.75</v>
      </c>
    </row>
    <row r="48513" spans="1:13" x14ac:dyDescent="0.3">
      <c r="A48513">
        <v>21302</v>
      </c>
      <c r="B48513">
        <f>1/COUNTIF(A:A,Table_pizza_sales_analysis[[#This Row],[order_id]])</f>
        <v>0.25</v>
      </c>
      <c r="C48513" s="1">
        <v>42369</v>
      </c>
      <c r="D48513" s="1" t="str">
        <f>TEXT(Table_pizza_sales_analysis[[#This Row],[date]],"dddd")</f>
        <v>Thursday</v>
      </c>
      <c r="E48513" s="2">
        <v>0.67131944444444447</v>
      </c>
      <c r="F48513">
        <v>48512</v>
      </c>
      <c r="G48513">
        <v>1</v>
      </c>
      <c r="H48513" t="s">
        <v>108</v>
      </c>
      <c r="I48513" t="s">
        <v>109</v>
      </c>
      <c r="J48513" t="s">
        <v>13</v>
      </c>
      <c r="K48513" t="s">
        <v>110</v>
      </c>
      <c r="L48513" t="s">
        <v>23</v>
      </c>
      <c r="M48513">
        <v>17.5</v>
      </c>
    </row>
    <row r="48514" spans="1:13" x14ac:dyDescent="0.3">
      <c r="A48514">
        <v>21302</v>
      </c>
      <c r="B48514">
        <f>1/COUNTIF(A:A,Table_pizza_sales_analysis[[#This Row],[order_id]])</f>
        <v>0.25</v>
      </c>
      <c r="C48514" s="1">
        <v>42369</v>
      </c>
      <c r="D48514" s="1" t="str">
        <f>TEXT(Table_pizza_sales_analysis[[#This Row],[date]],"dddd")</f>
        <v>Thursday</v>
      </c>
      <c r="E48514" s="2">
        <v>0.67131944444444447</v>
      </c>
      <c r="F48514">
        <v>48513</v>
      </c>
      <c r="G48514">
        <v>1</v>
      </c>
      <c r="H48514" t="s">
        <v>108</v>
      </c>
      <c r="I48514" t="s">
        <v>109</v>
      </c>
      <c r="J48514" t="s">
        <v>13</v>
      </c>
      <c r="K48514" t="s">
        <v>110</v>
      </c>
      <c r="L48514" t="s">
        <v>41</v>
      </c>
      <c r="M48514">
        <v>11</v>
      </c>
    </row>
    <row r="48515" spans="1:13" x14ac:dyDescent="0.3">
      <c r="A48515">
        <v>21302</v>
      </c>
      <c r="B48515">
        <f>1/COUNTIF(A:A,Table_pizza_sales_analysis[[#This Row],[order_id]])</f>
        <v>0.25</v>
      </c>
      <c r="C48515" s="1">
        <v>42369</v>
      </c>
      <c r="D48515" s="1" t="str">
        <f>TEXT(Table_pizza_sales_analysis[[#This Row],[date]],"dddd")</f>
        <v>Thursday</v>
      </c>
      <c r="E48515" s="2">
        <v>0.67131944444444447</v>
      </c>
      <c r="F48515">
        <v>48514</v>
      </c>
      <c r="G48515">
        <v>1</v>
      </c>
      <c r="H48515" t="s">
        <v>54</v>
      </c>
      <c r="I48515" t="s">
        <v>55</v>
      </c>
      <c r="J48515" t="s">
        <v>26</v>
      </c>
      <c r="K48515" t="s">
        <v>56</v>
      </c>
      <c r="L48515" t="s">
        <v>41</v>
      </c>
      <c r="M48515">
        <v>12.5</v>
      </c>
    </row>
    <row r="48516" spans="1:13" x14ac:dyDescent="0.3">
      <c r="A48516">
        <v>21303</v>
      </c>
      <c r="B48516">
        <f>1/COUNTIF(A:A,Table_pizza_sales_analysis[[#This Row],[order_id]])</f>
        <v>0.25</v>
      </c>
      <c r="C48516" s="1">
        <v>42369</v>
      </c>
      <c r="D48516" s="1" t="str">
        <f>TEXT(Table_pizza_sales_analysis[[#This Row],[date]],"dddd")</f>
        <v>Thursday</v>
      </c>
      <c r="E48516" s="2">
        <v>0.68789351851851854</v>
      </c>
      <c r="F48516">
        <v>48515</v>
      </c>
      <c r="G48516">
        <v>1</v>
      </c>
      <c r="H48516" t="s">
        <v>38</v>
      </c>
      <c r="I48516" t="s">
        <v>39</v>
      </c>
      <c r="J48516" t="s">
        <v>33</v>
      </c>
      <c r="K48516" t="s">
        <v>40</v>
      </c>
      <c r="L48516" t="s">
        <v>15</v>
      </c>
      <c r="M48516">
        <v>16.75</v>
      </c>
    </row>
    <row r="48517" spans="1:13" x14ac:dyDescent="0.3">
      <c r="A48517">
        <v>21303</v>
      </c>
      <c r="B48517">
        <f>1/COUNTIF(A:A,Table_pizza_sales_analysis[[#This Row],[order_id]])</f>
        <v>0.25</v>
      </c>
      <c r="C48517" s="1">
        <v>42369</v>
      </c>
      <c r="D48517" s="1" t="str">
        <f>TEXT(Table_pizza_sales_analysis[[#This Row],[date]],"dddd")</f>
        <v>Thursday</v>
      </c>
      <c r="E48517" s="2">
        <v>0.68789351851851854</v>
      </c>
      <c r="F48517">
        <v>48516</v>
      </c>
      <c r="G48517">
        <v>1</v>
      </c>
      <c r="H48517" t="s">
        <v>84</v>
      </c>
      <c r="I48517" t="s">
        <v>85</v>
      </c>
      <c r="J48517" t="s">
        <v>13</v>
      </c>
      <c r="K48517" t="s">
        <v>86</v>
      </c>
      <c r="L48517" t="s">
        <v>23</v>
      </c>
      <c r="M48517">
        <v>20.5</v>
      </c>
    </row>
    <row r="48518" spans="1:13" x14ac:dyDescent="0.3">
      <c r="A48518">
        <v>21303</v>
      </c>
      <c r="B48518">
        <f>1/COUNTIF(A:A,Table_pizza_sales_analysis[[#This Row],[order_id]])</f>
        <v>0.25</v>
      </c>
      <c r="C48518" s="1">
        <v>42369</v>
      </c>
      <c r="D48518" s="1" t="str">
        <f>TEXT(Table_pizza_sales_analysis[[#This Row],[date]],"dddd")</f>
        <v>Thursday</v>
      </c>
      <c r="E48518" s="2">
        <v>0.68789351851851854</v>
      </c>
      <c r="F48518">
        <v>48517</v>
      </c>
      <c r="G48518">
        <v>1</v>
      </c>
      <c r="H48518" t="s">
        <v>96</v>
      </c>
      <c r="I48518" t="s">
        <v>97</v>
      </c>
      <c r="J48518" t="s">
        <v>26</v>
      </c>
      <c r="K48518" t="s">
        <v>98</v>
      </c>
      <c r="L48518" t="s">
        <v>15</v>
      </c>
      <c r="M48518">
        <v>16.5</v>
      </c>
    </row>
    <row r="48519" spans="1:13" x14ac:dyDescent="0.3">
      <c r="A48519">
        <v>21303</v>
      </c>
      <c r="B48519">
        <f>1/COUNTIF(A:A,Table_pizza_sales_analysis[[#This Row],[order_id]])</f>
        <v>0.25</v>
      </c>
      <c r="C48519" s="1">
        <v>42369</v>
      </c>
      <c r="D48519" s="1" t="str">
        <f>TEXT(Table_pizza_sales_analysis[[#This Row],[date]],"dddd")</f>
        <v>Thursday</v>
      </c>
      <c r="E48519" s="2">
        <v>0.68789351851851854</v>
      </c>
      <c r="F48519">
        <v>48518</v>
      </c>
      <c r="G48519">
        <v>1</v>
      </c>
      <c r="H48519" t="s">
        <v>57</v>
      </c>
      <c r="I48519" t="s">
        <v>58</v>
      </c>
      <c r="J48519" t="s">
        <v>21</v>
      </c>
      <c r="K48519" t="s">
        <v>59</v>
      </c>
      <c r="L48519" t="s">
        <v>23</v>
      </c>
      <c r="M48519">
        <v>20.75</v>
      </c>
    </row>
    <row r="48520" spans="1:13" x14ac:dyDescent="0.3">
      <c r="A48520">
        <v>21304</v>
      </c>
      <c r="B48520">
        <f>1/COUNTIF(A:A,Table_pizza_sales_analysis[[#This Row],[order_id]])</f>
        <v>0.33333333333333331</v>
      </c>
      <c r="C48520" s="1">
        <v>42369</v>
      </c>
      <c r="D48520" s="1" t="str">
        <f>TEXT(Table_pizza_sales_analysis[[#This Row],[date]],"dddd")</f>
        <v>Thursday</v>
      </c>
      <c r="E48520" s="2">
        <v>0.68797453703703704</v>
      </c>
      <c r="F48520">
        <v>48519</v>
      </c>
      <c r="G48520">
        <v>1</v>
      </c>
      <c r="H48520" t="s">
        <v>11</v>
      </c>
      <c r="I48520" t="s">
        <v>12</v>
      </c>
      <c r="J48520" t="s">
        <v>13</v>
      </c>
      <c r="K48520" t="s">
        <v>14</v>
      </c>
      <c r="L48520" t="s">
        <v>41</v>
      </c>
      <c r="M48520">
        <v>10.5</v>
      </c>
    </row>
    <row r="48521" spans="1:13" x14ac:dyDescent="0.3">
      <c r="A48521">
        <v>21304</v>
      </c>
      <c r="B48521">
        <f>1/COUNTIF(A:A,Table_pizza_sales_analysis[[#This Row],[order_id]])</f>
        <v>0.33333333333333331</v>
      </c>
      <c r="C48521" s="1">
        <v>42369</v>
      </c>
      <c r="D48521" s="1" t="str">
        <f>TEXT(Table_pizza_sales_analysis[[#This Row],[date]],"dddd")</f>
        <v>Thursday</v>
      </c>
      <c r="E48521" s="2">
        <v>0.68797453703703704</v>
      </c>
      <c r="F48521">
        <v>48520</v>
      </c>
      <c r="G48521">
        <v>1</v>
      </c>
      <c r="H48521" t="s">
        <v>69</v>
      </c>
      <c r="I48521" t="s">
        <v>70</v>
      </c>
      <c r="J48521" t="s">
        <v>13</v>
      </c>
      <c r="K48521" t="s">
        <v>71</v>
      </c>
      <c r="L48521" t="s">
        <v>41</v>
      </c>
      <c r="M48521">
        <v>9.75</v>
      </c>
    </row>
    <row r="48522" spans="1:13" x14ac:dyDescent="0.3">
      <c r="A48522">
        <v>21304</v>
      </c>
      <c r="B48522">
        <f>1/COUNTIF(A:A,Table_pizza_sales_analysis[[#This Row],[order_id]])</f>
        <v>0.33333333333333331</v>
      </c>
      <c r="C48522" s="1">
        <v>42369</v>
      </c>
      <c r="D48522" s="1" t="str">
        <f>TEXT(Table_pizza_sales_analysis[[#This Row],[date]],"dddd")</f>
        <v>Thursday</v>
      </c>
      <c r="E48522" s="2">
        <v>0.68797453703703704</v>
      </c>
      <c r="F48522">
        <v>48521</v>
      </c>
      <c r="G48522">
        <v>1</v>
      </c>
      <c r="H48522" t="s">
        <v>96</v>
      </c>
      <c r="I48522" t="s">
        <v>97</v>
      </c>
      <c r="J48522" t="s">
        <v>26</v>
      </c>
      <c r="K48522" t="s">
        <v>98</v>
      </c>
      <c r="L48522" t="s">
        <v>41</v>
      </c>
      <c r="M48522">
        <v>12.5</v>
      </c>
    </row>
    <row r="48523" spans="1:13" x14ac:dyDescent="0.3">
      <c r="A48523">
        <v>21305</v>
      </c>
      <c r="B48523">
        <f>1/COUNTIF(A:A,Table_pizza_sales_analysis[[#This Row],[order_id]])</f>
        <v>0.5</v>
      </c>
      <c r="C48523" s="1">
        <v>42369</v>
      </c>
      <c r="D48523" s="1" t="str">
        <f>TEXT(Table_pizza_sales_analysis[[#This Row],[date]],"dddd")</f>
        <v>Thursday</v>
      </c>
      <c r="E48523" s="2">
        <v>0.68837962962962962</v>
      </c>
      <c r="F48523">
        <v>48522</v>
      </c>
      <c r="G48523">
        <v>1</v>
      </c>
      <c r="H48523" t="s">
        <v>31</v>
      </c>
      <c r="I48523" t="s">
        <v>32</v>
      </c>
      <c r="J48523" t="s">
        <v>33</v>
      </c>
      <c r="K48523" t="s">
        <v>34</v>
      </c>
      <c r="L48523" t="s">
        <v>15</v>
      </c>
      <c r="M48523">
        <v>16.75</v>
      </c>
    </row>
    <row r="48524" spans="1:13" x14ac:dyDescent="0.3">
      <c r="A48524">
        <v>21305</v>
      </c>
      <c r="B48524">
        <f>1/COUNTIF(A:A,Table_pizza_sales_analysis[[#This Row],[order_id]])</f>
        <v>0.5</v>
      </c>
      <c r="C48524" s="1">
        <v>42369</v>
      </c>
      <c r="D48524" s="1" t="str">
        <f>TEXT(Table_pizza_sales_analysis[[#This Row],[date]],"dddd")</f>
        <v>Thursday</v>
      </c>
      <c r="E48524" s="2">
        <v>0.68837962962962962</v>
      </c>
      <c r="F48524">
        <v>48523</v>
      </c>
      <c r="G48524">
        <v>1</v>
      </c>
      <c r="H48524" t="s">
        <v>60</v>
      </c>
      <c r="I48524" t="s">
        <v>61</v>
      </c>
      <c r="J48524" t="s">
        <v>21</v>
      </c>
      <c r="K48524" t="s">
        <v>62</v>
      </c>
      <c r="L48524" t="s">
        <v>23</v>
      </c>
      <c r="M48524">
        <v>20.25</v>
      </c>
    </row>
    <row r="48525" spans="1:13" x14ac:dyDescent="0.3">
      <c r="A48525">
        <v>21306</v>
      </c>
      <c r="B48525">
        <f>1/COUNTIF(A:A,Table_pizza_sales_analysis[[#This Row],[order_id]])</f>
        <v>1</v>
      </c>
      <c r="C48525" s="1">
        <v>42369</v>
      </c>
      <c r="D48525" s="1" t="str">
        <f>TEXT(Table_pizza_sales_analysis[[#This Row],[date]],"dddd")</f>
        <v>Thursday</v>
      </c>
      <c r="E48525" s="2">
        <v>0.68850694444444449</v>
      </c>
      <c r="F48525">
        <v>48524</v>
      </c>
      <c r="G48525">
        <v>1</v>
      </c>
      <c r="H48525" t="s">
        <v>11</v>
      </c>
      <c r="I48525" t="s">
        <v>12</v>
      </c>
      <c r="J48525" t="s">
        <v>13</v>
      </c>
      <c r="K48525" t="s">
        <v>14</v>
      </c>
      <c r="L48525" t="s">
        <v>41</v>
      </c>
      <c r="M48525">
        <v>10.5</v>
      </c>
    </row>
    <row r="48526" spans="1:13" x14ac:dyDescent="0.3">
      <c r="A48526">
        <v>21307</v>
      </c>
      <c r="B48526">
        <f>1/COUNTIF(A:A,Table_pizza_sales_analysis[[#This Row],[order_id]])</f>
        <v>0.5</v>
      </c>
      <c r="C48526" s="1">
        <v>42369</v>
      </c>
      <c r="D48526" s="1" t="str">
        <f>TEXT(Table_pizza_sales_analysis[[#This Row],[date]],"dddd")</f>
        <v>Thursday</v>
      </c>
      <c r="E48526" s="2">
        <v>0.69252314814814819</v>
      </c>
      <c r="F48526">
        <v>48525</v>
      </c>
      <c r="G48526">
        <v>1</v>
      </c>
      <c r="H48526" t="s">
        <v>24</v>
      </c>
      <c r="I48526" t="s">
        <v>25</v>
      </c>
      <c r="J48526" t="s">
        <v>26</v>
      </c>
      <c r="K48526" t="s">
        <v>27</v>
      </c>
      <c r="L48526" t="s">
        <v>15</v>
      </c>
      <c r="M48526">
        <v>16.5</v>
      </c>
    </row>
    <row r="48527" spans="1:13" x14ac:dyDescent="0.3">
      <c r="A48527">
        <v>21307</v>
      </c>
      <c r="B48527">
        <f>1/COUNTIF(A:A,Table_pizza_sales_analysis[[#This Row],[order_id]])</f>
        <v>0.5</v>
      </c>
      <c r="C48527" s="1">
        <v>42369</v>
      </c>
      <c r="D48527" s="1" t="str">
        <f>TEXT(Table_pizza_sales_analysis[[#This Row],[date]],"dddd")</f>
        <v>Thursday</v>
      </c>
      <c r="E48527" s="2">
        <v>0.69252314814814819</v>
      </c>
      <c r="F48527">
        <v>48526</v>
      </c>
      <c r="G48527">
        <v>1</v>
      </c>
      <c r="H48527" t="s">
        <v>84</v>
      </c>
      <c r="I48527" t="s">
        <v>85</v>
      </c>
      <c r="J48527" t="s">
        <v>13</v>
      </c>
      <c r="K48527" t="s">
        <v>86</v>
      </c>
      <c r="L48527" t="s">
        <v>41</v>
      </c>
      <c r="M48527">
        <v>12</v>
      </c>
    </row>
    <row r="48528" spans="1:13" x14ac:dyDescent="0.3">
      <c r="A48528">
        <v>21308</v>
      </c>
      <c r="B48528">
        <f>1/COUNTIF(A:A,Table_pizza_sales_analysis[[#This Row],[order_id]])</f>
        <v>0.25</v>
      </c>
      <c r="C48528" s="1">
        <v>42369</v>
      </c>
      <c r="D48528" s="1" t="str">
        <f>TEXT(Table_pizza_sales_analysis[[#This Row],[date]],"dddd")</f>
        <v>Thursday</v>
      </c>
      <c r="E48528" s="2">
        <v>0.69762731481481477</v>
      </c>
      <c r="F48528">
        <v>48527</v>
      </c>
      <c r="G48528">
        <v>1</v>
      </c>
      <c r="H48528" t="s">
        <v>112</v>
      </c>
      <c r="I48528" t="s">
        <v>113</v>
      </c>
      <c r="J48528" t="s">
        <v>26</v>
      </c>
      <c r="K48528" t="s">
        <v>114</v>
      </c>
      <c r="L48528" t="s">
        <v>41</v>
      </c>
      <c r="M48528">
        <v>23.65</v>
      </c>
    </row>
    <row r="48529" spans="1:13" x14ac:dyDescent="0.3">
      <c r="A48529">
        <v>21308</v>
      </c>
      <c r="B48529">
        <f>1/COUNTIF(A:A,Table_pizza_sales_analysis[[#This Row],[order_id]])</f>
        <v>0.25</v>
      </c>
      <c r="C48529" s="1">
        <v>42369</v>
      </c>
      <c r="D48529" s="1" t="str">
        <f>TEXT(Table_pizza_sales_analysis[[#This Row],[date]],"dddd")</f>
        <v>Thursday</v>
      </c>
      <c r="E48529" s="2">
        <v>0.69762731481481477</v>
      </c>
      <c r="F48529">
        <v>48528</v>
      </c>
      <c r="G48529">
        <v>1</v>
      </c>
      <c r="H48529" t="s">
        <v>105</v>
      </c>
      <c r="I48529" t="s">
        <v>106</v>
      </c>
      <c r="J48529" t="s">
        <v>33</v>
      </c>
      <c r="K48529" t="s">
        <v>107</v>
      </c>
      <c r="L48529" t="s">
        <v>15</v>
      </c>
      <c r="M48529">
        <v>16.75</v>
      </c>
    </row>
    <row r="48530" spans="1:13" x14ac:dyDescent="0.3">
      <c r="A48530">
        <v>21308</v>
      </c>
      <c r="B48530">
        <f>1/COUNTIF(A:A,Table_pizza_sales_analysis[[#This Row],[order_id]])</f>
        <v>0.25</v>
      </c>
      <c r="C48530" s="1">
        <v>42369</v>
      </c>
      <c r="D48530" s="1" t="str">
        <f>TEXT(Table_pizza_sales_analysis[[#This Row],[date]],"dddd")</f>
        <v>Thursday</v>
      </c>
      <c r="E48530" s="2">
        <v>0.69762731481481477</v>
      </c>
      <c r="F48530">
        <v>48529</v>
      </c>
      <c r="G48530">
        <v>1</v>
      </c>
      <c r="H48530" t="s">
        <v>45</v>
      </c>
      <c r="I48530" t="s">
        <v>46</v>
      </c>
      <c r="J48530" t="s">
        <v>26</v>
      </c>
      <c r="K48530" t="s">
        <v>47</v>
      </c>
      <c r="L48530" t="s">
        <v>15</v>
      </c>
      <c r="M48530">
        <v>16.5</v>
      </c>
    </row>
    <row r="48531" spans="1:13" x14ac:dyDescent="0.3">
      <c r="A48531">
        <v>21308</v>
      </c>
      <c r="B48531">
        <f>1/COUNTIF(A:A,Table_pizza_sales_analysis[[#This Row],[order_id]])</f>
        <v>0.25</v>
      </c>
      <c r="C48531" s="1">
        <v>42369</v>
      </c>
      <c r="D48531" s="1" t="str">
        <f>TEXT(Table_pizza_sales_analysis[[#This Row],[date]],"dddd")</f>
        <v>Thursday</v>
      </c>
      <c r="E48531" s="2">
        <v>0.69762731481481477</v>
      </c>
      <c r="F48531">
        <v>48530</v>
      </c>
      <c r="G48531">
        <v>1</v>
      </c>
      <c r="H48531" t="s">
        <v>42</v>
      </c>
      <c r="I48531" t="s">
        <v>43</v>
      </c>
      <c r="J48531" t="s">
        <v>13</v>
      </c>
      <c r="K48531" t="s">
        <v>44</v>
      </c>
      <c r="L48531" t="s">
        <v>23</v>
      </c>
      <c r="M48531">
        <v>20.5</v>
      </c>
    </row>
    <row r="48532" spans="1:13" x14ac:dyDescent="0.3">
      <c r="A48532">
        <v>21309</v>
      </c>
      <c r="B48532">
        <f>1/COUNTIF(A:A,Table_pizza_sales_analysis[[#This Row],[order_id]])</f>
        <v>1</v>
      </c>
      <c r="C48532" s="1">
        <v>42369</v>
      </c>
      <c r="D48532" s="1" t="str">
        <f>TEXT(Table_pizza_sales_analysis[[#This Row],[date]],"dddd")</f>
        <v>Thursday</v>
      </c>
      <c r="E48532" s="2">
        <v>0.69908564814814811</v>
      </c>
      <c r="F48532">
        <v>48531</v>
      </c>
      <c r="G48532">
        <v>1</v>
      </c>
      <c r="H48532" t="s">
        <v>45</v>
      </c>
      <c r="I48532" t="s">
        <v>46</v>
      </c>
      <c r="J48532" t="s">
        <v>26</v>
      </c>
      <c r="K48532" t="s">
        <v>47</v>
      </c>
      <c r="L48532" t="s">
        <v>15</v>
      </c>
      <c r="M48532">
        <v>16.5</v>
      </c>
    </row>
    <row r="48533" spans="1:13" x14ac:dyDescent="0.3">
      <c r="A48533">
        <v>21310</v>
      </c>
      <c r="B48533">
        <f>1/COUNTIF(A:A,Table_pizza_sales_analysis[[#This Row],[order_id]])</f>
        <v>0.5</v>
      </c>
      <c r="C48533" s="1">
        <v>42369</v>
      </c>
      <c r="D48533" s="1" t="str">
        <f>TEXT(Table_pizza_sales_analysis[[#This Row],[date]],"dddd")</f>
        <v>Thursday</v>
      </c>
      <c r="E48533" s="2">
        <v>0.7198148148148148</v>
      </c>
      <c r="F48533">
        <v>48532</v>
      </c>
      <c r="G48533">
        <v>1</v>
      </c>
      <c r="H48533" t="s">
        <v>75</v>
      </c>
      <c r="I48533" t="s">
        <v>76</v>
      </c>
      <c r="J48533" t="s">
        <v>13</v>
      </c>
      <c r="K48533" t="s">
        <v>77</v>
      </c>
      <c r="L48533" t="s">
        <v>41</v>
      </c>
      <c r="M48533">
        <v>12</v>
      </c>
    </row>
    <row r="48534" spans="1:13" x14ac:dyDescent="0.3">
      <c r="A48534">
        <v>21310</v>
      </c>
      <c r="B48534">
        <f>1/COUNTIF(A:A,Table_pizza_sales_analysis[[#This Row],[order_id]])</f>
        <v>0.5</v>
      </c>
      <c r="C48534" s="1">
        <v>42369</v>
      </c>
      <c r="D48534" s="1" t="str">
        <f>TEXT(Table_pizza_sales_analysis[[#This Row],[date]],"dddd")</f>
        <v>Thursday</v>
      </c>
      <c r="E48534" s="2">
        <v>0.7198148148148148</v>
      </c>
      <c r="F48534">
        <v>48533</v>
      </c>
      <c r="G48534">
        <v>1</v>
      </c>
      <c r="H48534" t="s">
        <v>51</v>
      </c>
      <c r="I48534" t="s">
        <v>52</v>
      </c>
      <c r="J48534" t="s">
        <v>13</v>
      </c>
      <c r="K48534" t="s">
        <v>53</v>
      </c>
      <c r="L48534" t="s">
        <v>41</v>
      </c>
      <c r="M48534">
        <v>12</v>
      </c>
    </row>
    <row r="48535" spans="1:13" x14ac:dyDescent="0.3">
      <c r="A48535">
        <v>21311</v>
      </c>
      <c r="B48535">
        <f>1/COUNTIF(A:A,Table_pizza_sales_analysis[[#This Row],[order_id]])</f>
        <v>1</v>
      </c>
      <c r="C48535" s="1">
        <v>42369</v>
      </c>
      <c r="D48535" s="1" t="str">
        <f>TEXT(Table_pizza_sales_analysis[[#This Row],[date]],"dddd")</f>
        <v>Thursday</v>
      </c>
      <c r="E48535" s="2">
        <v>0.72043981481481478</v>
      </c>
      <c r="F48535">
        <v>48534</v>
      </c>
      <c r="G48535">
        <v>1</v>
      </c>
      <c r="H48535" t="s">
        <v>28</v>
      </c>
      <c r="I48535" t="s">
        <v>29</v>
      </c>
      <c r="J48535" t="s">
        <v>21</v>
      </c>
      <c r="K48535" t="s">
        <v>30</v>
      </c>
      <c r="L48535" t="s">
        <v>15</v>
      </c>
      <c r="M48535">
        <v>16</v>
      </c>
    </row>
    <row r="48536" spans="1:13" x14ac:dyDescent="0.3">
      <c r="A48536">
        <v>21312</v>
      </c>
      <c r="B48536">
        <f>1/COUNTIF(A:A,Table_pizza_sales_analysis[[#This Row],[order_id]])</f>
        <v>0.25</v>
      </c>
      <c r="C48536" s="1">
        <v>42369</v>
      </c>
      <c r="D48536" s="1" t="str">
        <f>TEXT(Table_pizza_sales_analysis[[#This Row],[date]],"dddd")</f>
        <v>Thursday</v>
      </c>
      <c r="E48536" s="2">
        <v>0.72319444444444447</v>
      </c>
      <c r="F48536">
        <v>48535</v>
      </c>
      <c r="G48536">
        <v>1</v>
      </c>
      <c r="H48536" t="s">
        <v>72</v>
      </c>
      <c r="I48536" t="s">
        <v>73</v>
      </c>
      <c r="J48536" t="s">
        <v>33</v>
      </c>
      <c r="K48536" t="s">
        <v>74</v>
      </c>
      <c r="L48536" t="s">
        <v>15</v>
      </c>
      <c r="M48536">
        <v>16.75</v>
      </c>
    </row>
    <row r="48537" spans="1:13" x14ac:dyDescent="0.3">
      <c r="A48537">
        <v>21312</v>
      </c>
      <c r="B48537">
        <f>1/COUNTIF(A:A,Table_pizza_sales_analysis[[#This Row],[order_id]])</f>
        <v>0.25</v>
      </c>
      <c r="C48537" s="1">
        <v>42369</v>
      </c>
      <c r="D48537" s="1" t="str">
        <f>TEXT(Table_pizza_sales_analysis[[#This Row],[date]],"dddd")</f>
        <v>Thursday</v>
      </c>
      <c r="E48537" s="2">
        <v>0.72319444444444447</v>
      </c>
      <c r="F48537">
        <v>48536</v>
      </c>
      <c r="G48537">
        <v>1</v>
      </c>
      <c r="H48537" t="s">
        <v>51</v>
      </c>
      <c r="I48537" t="s">
        <v>52</v>
      </c>
      <c r="J48537" t="s">
        <v>13</v>
      </c>
      <c r="K48537" t="s">
        <v>53</v>
      </c>
      <c r="L48537" t="s">
        <v>15</v>
      </c>
      <c r="M48537">
        <v>16</v>
      </c>
    </row>
    <row r="48538" spans="1:13" x14ac:dyDescent="0.3">
      <c r="A48538">
        <v>21312</v>
      </c>
      <c r="B48538">
        <f>1/COUNTIF(A:A,Table_pizza_sales_analysis[[#This Row],[order_id]])</f>
        <v>0.25</v>
      </c>
      <c r="C48538" s="1">
        <v>42369</v>
      </c>
      <c r="D48538" s="1" t="str">
        <f>TEXT(Table_pizza_sales_analysis[[#This Row],[date]],"dddd")</f>
        <v>Thursday</v>
      </c>
      <c r="E48538" s="2">
        <v>0.72319444444444447</v>
      </c>
      <c r="F48538">
        <v>48537</v>
      </c>
      <c r="G48538">
        <v>1</v>
      </c>
      <c r="H48538" t="s">
        <v>84</v>
      </c>
      <c r="I48538" t="s">
        <v>85</v>
      </c>
      <c r="J48538" t="s">
        <v>13</v>
      </c>
      <c r="K48538" t="s">
        <v>86</v>
      </c>
      <c r="L48538" t="s">
        <v>41</v>
      </c>
      <c r="M48538">
        <v>12</v>
      </c>
    </row>
    <row r="48539" spans="1:13" x14ac:dyDescent="0.3">
      <c r="A48539">
        <v>21312</v>
      </c>
      <c r="B48539">
        <f>1/COUNTIF(A:A,Table_pizza_sales_analysis[[#This Row],[order_id]])</f>
        <v>0.25</v>
      </c>
      <c r="C48539" s="1">
        <v>42369</v>
      </c>
      <c r="D48539" s="1" t="str">
        <f>TEXT(Table_pizza_sales_analysis[[#This Row],[date]],"dddd")</f>
        <v>Thursday</v>
      </c>
      <c r="E48539" s="2">
        <v>0.72319444444444447</v>
      </c>
      <c r="F48539">
        <v>48538</v>
      </c>
      <c r="G48539">
        <v>1</v>
      </c>
      <c r="H48539" t="s">
        <v>54</v>
      </c>
      <c r="I48539" t="s">
        <v>55</v>
      </c>
      <c r="J48539" t="s">
        <v>26</v>
      </c>
      <c r="K48539" t="s">
        <v>56</v>
      </c>
      <c r="L48539" t="s">
        <v>23</v>
      </c>
      <c r="M48539">
        <v>20.75</v>
      </c>
    </row>
    <row r="48540" spans="1:13" x14ac:dyDescent="0.3">
      <c r="A48540">
        <v>21313</v>
      </c>
      <c r="B48540">
        <f>1/COUNTIF(A:A,Table_pizza_sales_analysis[[#This Row],[order_id]])</f>
        <v>0.5</v>
      </c>
      <c r="C48540" s="1">
        <v>42369</v>
      </c>
      <c r="D48540" s="1" t="str">
        <f>TEXT(Table_pizza_sales_analysis[[#This Row],[date]],"dddd")</f>
        <v>Thursday</v>
      </c>
      <c r="E48540" s="2">
        <v>0.72370370370370374</v>
      </c>
      <c r="F48540">
        <v>48539</v>
      </c>
      <c r="G48540">
        <v>1</v>
      </c>
      <c r="H48540" t="s">
        <v>93</v>
      </c>
      <c r="I48540" t="s">
        <v>94</v>
      </c>
      <c r="J48540" t="s">
        <v>21</v>
      </c>
      <c r="K48540" t="s">
        <v>95</v>
      </c>
      <c r="L48540" t="s">
        <v>15</v>
      </c>
      <c r="M48540">
        <v>16</v>
      </c>
    </row>
    <row r="48541" spans="1:13" x14ac:dyDescent="0.3">
      <c r="A48541">
        <v>21313</v>
      </c>
      <c r="B48541">
        <f>1/COUNTIF(A:A,Table_pizza_sales_analysis[[#This Row],[order_id]])</f>
        <v>0.5</v>
      </c>
      <c r="C48541" s="1">
        <v>42369</v>
      </c>
      <c r="D48541" s="1" t="str">
        <f>TEXT(Table_pizza_sales_analysis[[#This Row],[date]],"dddd")</f>
        <v>Thursday</v>
      </c>
      <c r="E48541" s="2">
        <v>0.72370370370370374</v>
      </c>
      <c r="F48541">
        <v>48540</v>
      </c>
      <c r="G48541">
        <v>1</v>
      </c>
      <c r="H48541" t="s">
        <v>57</v>
      </c>
      <c r="I48541" t="s">
        <v>58</v>
      </c>
      <c r="J48541" t="s">
        <v>21</v>
      </c>
      <c r="K48541" t="s">
        <v>59</v>
      </c>
      <c r="L48541" t="s">
        <v>23</v>
      </c>
      <c r="M48541">
        <v>20.75</v>
      </c>
    </row>
    <row r="48542" spans="1:13" x14ac:dyDescent="0.3">
      <c r="A48542">
        <v>21314</v>
      </c>
      <c r="B48542">
        <f>1/COUNTIF(A:A,Table_pizza_sales_analysis[[#This Row],[order_id]])</f>
        <v>1</v>
      </c>
      <c r="C48542" s="1">
        <v>42369</v>
      </c>
      <c r="D48542" s="1" t="str">
        <f>TEXT(Table_pizza_sales_analysis[[#This Row],[date]],"dddd")</f>
        <v>Thursday</v>
      </c>
      <c r="E48542" s="2">
        <v>0.73392361111111115</v>
      </c>
      <c r="F48542">
        <v>48541</v>
      </c>
      <c r="G48542">
        <v>1</v>
      </c>
      <c r="H48542" t="s">
        <v>42</v>
      </c>
      <c r="I48542" t="s">
        <v>43</v>
      </c>
      <c r="J48542" t="s">
        <v>13</v>
      </c>
      <c r="K48542" t="s">
        <v>44</v>
      </c>
      <c r="L48542" t="s">
        <v>111</v>
      </c>
      <c r="M48542">
        <v>25.5</v>
      </c>
    </row>
    <row r="48543" spans="1:13" x14ac:dyDescent="0.3">
      <c r="A48543">
        <v>21315</v>
      </c>
      <c r="B48543">
        <f>1/COUNTIF(A:A,Table_pizza_sales_analysis[[#This Row],[order_id]])</f>
        <v>0.5</v>
      </c>
      <c r="C48543" s="1">
        <v>42369</v>
      </c>
      <c r="D48543" s="1" t="str">
        <f>TEXT(Table_pizza_sales_analysis[[#This Row],[date]],"dddd")</f>
        <v>Thursday</v>
      </c>
      <c r="E48543" s="2">
        <v>0.7415046296296296</v>
      </c>
      <c r="F48543">
        <v>48542</v>
      </c>
      <c r="G48543">
        <v>1</v>
      </c>
      <c r="H48543" t="s">
        <v>96</v>
      </c>
      <c r="I48543" t="s">
        <v>97</v>
      </c>
      <c r="J48543" t="s">
        <v>26</v>
      </c>
      <c r="K48543" t="s">
        <v>98</v>
      </c>
      <c r="L48543" t="s">
        <v>41</v>
      </c>
      <c r="M48543">
        <v>12.5</v>
      </c>
    </row>
    <row r="48544" spans="1:13" x14ac:dyDescent="0.3">
      <c r="A48544">
        <v>21315</v>
      </c>
      <c r="B48544">
        <f>1/COUNTIF(A:A,Table_pizza_sales_analysis[[#This Row],[order_id]])</f>
        <v>0.5</v>
      </c>
      <c r="C48544" s="1">
        <v>42369</v>
      </c>
      <c r="D48544" s="1" t="str">
        <f>TEXT(Table_pizza_sales_analysis[[#This Row],[date]],"dddd")</f>
        <v>Thursday</v>
      </c>
      <c r="E48544" s="2">
        <v>0.7415046296296296</v>
      </c>
      <c r="F48544">
        <v>48543</v>
      </c>
      <c r="G48544">
        <v>1</v>
      </c>
      <c r="H48544" t="s">
        <v>102</v>
      </c>
      <c r="I48544" t="s">
        <v>103</v>
      </c>
      <c r="J48544" t="s">
        <v>26</v>
      </c>
      <c r="K48544" t="s">
        <v>104</v>
      </c>
      <c r="L48544" t="s">
        <v>23</v>
      </c>
      <c r="M48544">
        <v>20.25</v>
      </c>
    </row>
    <row r="48545" spans="1:13" x14ac:dyDescent="0.3">
      <c r="A48545">
        <v>21316</v>
      </c>
      <c r="B48545">
        <f>1/COUNTIF(A:A,Table_pizza_sales_analysis[[#This Row],[order_id]])</f>
        <v>0.33333333333333331</v>
      </c>
      <c r="C48545" s="1">
        <v>42369</v>
      </c>
      <c r="D48545" s="1" t="str">
        <f>TEXT(Table_pizza_sales_analysis[[#This Row],[date]],"dddd")</f>
        <v>Thursday</v>
      </c>
      <c r="E48545" s="2">
        <v>0.74530092592592589</v>
      </c>
      <c r="F48545">
        <v>48544</v>
      </c>
      <c r="G48545">
        <v>1</v>
      </c>
      <c r="H48545" t="s">
        <v>66</v>
      </c>
      <c r="I48545" t="s">
        <v>67</v>
      </c>
      <c r="J48545" t="s">
        <v>33</v>
      </c>
      <c r="K48545" t="s">
        <v>68</v>
      </c>
      <c r="L48545" t="s">
        <v>41</v>
      </c>
      <c r="M48545">
        <v>12.75</v>
      </c>
    </row>
    <row r="48546" spans="1:13" x14ac:dyDescent="0.3">
      <c r="A48546">
        <v>21316</v>
      </c>
      <c r="B48546">
        <f>1/COUNTIF(A:A,Table_pizza_sales_analysis[[#This Row],[order_id]])</f>
        <v>0.33333333333333331</v>
      </c>
      <c r="C48546" s="1">
        <v>42369</v>
      </c>
      <c r="D48546" s="1" t="str">
        <f>TEXT(Table_pizza_sales_analysis[[#This Row],[date]],"dddd")</f>
        <v>Thursday</v>
      </c>
      <c r="E48546" s="2">
        <v>0.74530092592592589</v>
      </c>
      <c r="F48546">
        <v>48545</v>
      </c>
      <c r="G48546">
        <v>1</v>
      </c>
      <c r="H48546" t="s">
        <v>24</v>
      </c>
      <c r="I48546" t="s">
        <v>25</v>
      </c>
      <c r="J48546" t="s">
        <v>26</v>
      </c>
      <c r="K48546" t="s">
        <v>27</v>
      </c>
      <c r="L48546" t="s">
        <v>15</v>
      </c>
      <c r="M48546">
        <v>16.5</v>
      </c>
    </row>
    <row r="48547" spans="1:13" x14ac:dyDescent="0.3">
      <c r="A48547">
        <v>21316</v>
      </c>
      <c r="B48547">
        <f>1/COUNTIF(A:A,Table_pizza_sales_analysis[[#This Row],[order_id]])</f>
        <v>0.33333333333333331</v>
      </c>
      <c r="C48547" s="1">
        <v>42369</v>
      </c>
      <c r="D48547" s="1" t="str">
        <f>TEXT(Table_pizza_sales_analysis[[#This Row],[date]],"dddd")</f>
        <v>Thursday</v>
      </c>
      <c r="E48547" s="2">
        <v>0.74530092592592589</v>
      </c>
      <c r="F48547">
        <v>48546</v>
      </c>
      <c r="G48547">
        <v>1</v>
      </c>
      <c r="H48547" t="s">
        <v>99</v>
      </c>
      <c r="I48547" t="s">
        <v>100</v>
      </c>
      <c r="J48547" t="s">
        <v>21</v>
      </c>
      <c r="K48547" t="s">
        <v>101</v>
      </c>
      <c r="L48547" t="s">
        <v>23</v>
      </c>
      <c r="M48547">
        <v>20.25</v>
      </c>
    </row>
    <row r="48548" spans="1:13" x14ac:dyDescent="0.3">
      <c r="A48548">
        <v>21317</v>
      </c>
      <c r="B48548">
        <f>1/COUNTIF(A:A,Table_pizza_sales_analysis[[#This Row],[order_id]])</f>
        <v>0.5</v>
      </c>
      <c r="C48548" s="1">
        <v>42369</v>
      </c>
      <c r="D48548" s="1" t="str">
        <f>TEXT(Table_pizza_sales_analysis[[#This Row],[date]],"dddd")</f>
        <v>Thursday</v>
      </c>
      <c r="E48548" s="2">
        <v>0.75118055555555552</v>
      </c>
      <c r="F48548">
        <v>48547</v>
      </c>
      <c r="G48548">
        <v>1</v>
      </c>
      <c r="H48548" t="s">
        <v>93</v>
      </c>
      <c r="I48548" t="s">
        <v>94</v>
      </c>
      <c r="J48548" t="s">
        <v>21</v>
      </c>
      <c r="K48548" t="s">
        <v>95</v>
      </c>
      <c r="L48548" t="s">
        <v>15</v>
      </c>
      <c r="M48548">
        <v>16</v>
      </c>
    </row>
    <row r="48549" spans="1:13" x14ac:dyDescent="0.3">
      <c r="A48549">
        <v>21317</v>
      </c>
      <c r="B48549">
        <f>1/COUNTIF(A:A,Table_pizza_sales_analysis[[#This Row],[order_id]])</f>
        <v>0.5</v>
      </c>
      <c r="C48549" s="1">
        <v>42369</v>
      </c>
      <c r="D48549" s="1" t="str">
        <f>TEXT(Table_pizza_sales_analysis[[#This Row],[date]],"dddd")</f>
        <v>Thursday</v>
      </c>
      <c r="E48549" s="2">
        <v>0.75118055555555552</v>
      </c>
      <c r="F48549">
        <v>48548</v>
      </c>
      <c r="G48549">
        <v>1</v>
      </c>
      <c r="H48549" t="s">
        <v>60</v>
      </c>
      <c r="I48549" t="s">
        <v>61</v>
      </c>
      <c r="J48549" t="s">
        <v>21</v>
      </c>
      <c r="K48549" t="s">
        <v>62</v>
      </c>
      <c r="L48549" t="s">
        <v>23</v>
      </c>
      <c r="M48549">
        <v>20.25</v>
      </c>
    </row>
    <row r="48550" spans="1:13" x14ac:dyDescent="0.3">
      <c r="A48550">
        <v>21318</v>
      </c>
      <c r="B48550">
        <f>1/COUNTIF(A:A,Table_pizza_sales_analysis[[#This Row],[order_id]])</f>
        <v>0.33333333333333331</v>
      </c>
      <c r="C48550" s="1">
        <v>42369</v>
      </c>
      <c r="D48550" s="1" t="str">
        <f>TEXT(Table_pizza_sales_analysis[[#This Row],[date]],"dddd")</f>
        <v>Thursday</v>
      </c>
      <c r="E48550" s="2">
        <v>0.75489583333333332</v>
      </c>
      <c r="F48550">
        <v>48549</v>
      </c>
      <c r="G48550">
        <v>1</v>
      </c>
      <c r="H48550" t="s">
        <v>38</v>
      </c>
      <c r="I48550" t="s">
        <v>39</v>
      </c>
      <c r="J48550" t="s">
        <v>33</v>
      </c>
      <c r="K48550" t="s">
        <v>40</v>
      </c>
      <c r="L48550" t="s">
        <v>15</v>
      </c>
      <c r="M48550">
        <v>16.75</v>
      </c>
    </row>
    <row r="48551" spans="1:13" x14ac:dyDescent="0.3">
      <c r="A48551">
        <v>21318</v>
      </c>
      <c r="B48551">
        <f>1/COUNTIF(A:A,Table_pizza_sales_analysis[[#This Row],[order_id]])</f>
        <v>0.33333333333333331</v>
      </c>
      <c r="C48551" s="1">
        <v>42369</v>
      </c>
      <c r="D48551" s="1" t="str">
        <f>TEXT(Table_pizza_sales_analysis[[#This Row],[date]],"dddd")</f>
        <v>Thursday</v>
      </c>
      <c r="E48551" s="2">
        <v>0.75489583333333332</v>
      </c>
      <c r="F48551">
        <v>48550</v>
      </c>
      <c r="G48551">
        <v>1</v>
      </c>
      <c r="H48551" t="s">
        <v>108</v>
      </c>
      <c r="I48551" t="s">
        <v>109</v>
      </c>
      <c r="J48551" t="s">
        <v>13</v>
      </c>
      <c r="K48551" t="s">
        <v>110</v>
      </c>
      <c r="L48551" t="s">
        <v>15</v>
      </c>
      <c r="M48551">
        <v>14.5</v>
      </c>
    </row>
    <row r="48552" spans="1:13" x14ac:dyDescent="0.3">
      <c r="A48552">
        <v>21318</v>
      </c>
      <c r="B48552">
        <f>1/COUNTIF(A:A,Table_pizza_sales_analysis[[#This Row],[order_id]])</f>
        <v>0.33333333333333331</v>
      </c>
      <c r="C48552" s="1">
        <v>42369</v>
      </c>
      <c r="D48552" s="1" t="str">
        <f>TEXT(Table_pizza_sales_analysis[[#This Row],[date]],"dddd")</f>
        <v>Thursday</v>
      </c>
      <c r="E48552" s="2">
        <v>0.75489583333333332</v>
      </c>
      <c r="F48552">
        <v>48551</v>
      </c>
      <c r="G48552">
        <v>1</v>
      </c>
      <c r="H48552" t="s">
        <v>69</v>
      </c>
      <c r="I48552" t="s">
        <v>70</v>
      </c>
      <c r="J48552" t="s">
        <v>13</v>
      </c>
      <c r="K48552" t="s">
        <v>71</v>
      </c>
      <c r="L48552" t="s">
        <v>41</v>
      </c>
      <c r="M48552">
        <v>9.75</v>
      </c>
    </row>
    <row r="48553" spans="1:13" x14ac:dyDescent="0.3">
      <c r="A48553">
        <v>21319</v>
      </c>
      <c r="B48553">
        <f>1/COUNTIF(A:A,Table_pizza_sales_analysis[[#This Row],[order_id]])</f>
        <v>0.5</v>
      </c>
      <c r="C48553" s="1">
        <v>42369</v>
      </c>
      <c r="D48553" s="1" t="str">
        <f>TEXT(Table_pizza_sales_analysis[[#This Row],[date]],"dddd")</f>
        <v>Thursday</v>
      </c>
      <c r="E48553" s="2">
        <v>0.7550810185185185</v>
      </c>
      <c r="F48553">
        <v>48552</v>
      </c>
      <c r="G48553">
        <v>1</v>
      </c>
      <c r="H48553" t="s">
        <v>35</v>
      </c>
      <c r="I48553" t="s">
        <v>36</v>
      </c>
      <c r="J48553" t="s">
        <v>26</v>
      </c>
      <c r="K48553" t="s">
        <v>37</v>
      </c>
      <c r="L48553" t="s">
        <v>15</v>
      </c>
      <c r="M48553">
        <v>16.5</v>
      </c>
    </row>
    <row r="48554" spans="1:13" x14ac:dyDescent="0.3">
      <c r="A48554">
        <v>21319</v>
      </c>
      <c r="B48554">
        <f>1/COUNTIF(A:A,Table_pizza_sales_analysis[[#This Row],[order_id]])</f>
        <v>0.5</v>
      </c>
      <c r="C48554" s="1">
        <v>42369</v>
      </c>
      <c r="D48554" s="1" t="str">
        <f>TEXT(Table_pizza_sales_analysis[[#This Row],[date]],"dddd")</f>
        <v>Thursday</v>
      </c>
      <c r="E48554" s="2">
        <v>0.7550810185185185</v>
      </c>
      <c r="F48554">
        <v>48553</v>
      </c>
      <c r="G48554">
        <v>1</v>
      </c>
      <c r="H48554" t="s">
        <v>60</v>
      </c>
      <c r="I48554" t="s">
        <v>61</v>
      </c>
      <c r="J48554" t="s">
        <v>21</v>
      </c>
      <c r="K48554" t="s">
        <v>62</v>
      </c>
      <c r="L48554" t="s">
        <v>41</v>
      </c>
      <c r="M48554">
        <v>12</v>
      </c>
    </row>
    <row r="48555" spans="1:13" x14ac:dyDescent="0.3">
      <c r="A48555">
        <v>21320</v>
      </c>
      <c r="B48555">
        <f>1/COUNTIF(A:A,Table_pizza_sales_analysis[[#This Row],[order_id]])</f>
        <v>1</v>
      </c>
      <c r="C48555" s="1">
        <v>42369</v>
      </c>
      <c r="D48555" s="1" t="str">
        <f>TEXT(Table_pizza_sales_analysis[[#This Row],[date]],"dddd")</f>
        <v>Thursday</v>
      </c>
      <c r="E48555" s="2">
        <v>0.75657407407407407</v>
      </c>
      <c r="F48555">
        <v>48554</v>
      </c>
      <c r="G48555">
        <v>1</v>
      </c>
      <c r="H48555" t="s">
        <v>35</v>
      </c>
      <c r="I48555" t="s">
        <v>36</v>
      </c>
      <c r="J48555" t="s">
        <v>26</v>
      </c>
      <c r="K48555" t="s">
        <v>37</v>
      </c>
      <c r="L48555" t="s">
        <v>15</v>
      </c>
      <c r="M48555">
        <v>16.5</v>
      </c>
    </row>
    <row r="48556" spans="1:13" x14ac:dyDescent="0.3">
      <c r="A48556">
        <v>21321</v>
      </c>
      <c r="B48556">
        <f>1/COUNTIF(A:A,Table_pizza_sales_analysis[[#This Row],[order_id]])</f>
        <v>1</v>
      </c>
      <c r="C48556" s="1">
        <v>42369</v>
      </c>
      <c r="D48556" s="1" t="str">
        <f>TEXT(Table_pizza_sales_analysis[[#This Row],[date]],"dddd")</f>
        <v>Thursday</v>
      </c>
      <c r="E48556" s="2">
        <v>0.76284722222222223</v>
      </c>
      <c r="F48556">
        <v>48555</v>
      </c>
      <c r="G48556">
        <v>1</v>
      </c>
      <c r="H48556" t="s">
        <v>38</v>
      </c>
      <c r="I48556" t="s">
        <v>39</v>
      </c>
      <c r="J48556" t="s">
        <v>33</v>
      </c>
      <c r="K48556" t="s">
        <v>40</v>
      </c>
      <c r="L48556" t="s">
        <v>23</v>
      </c>
      <c r="M48556">
        <v>20.75</v>
      </c>
    </row>
    <row r="48557" spans="1:13" x14ac:dyDescent="0.3">
      <c r="A48557">
        <v>21322</v>
      </c>
      <c r="B48557">
        <f>1/COUNTIF(A:A,Table_pizza_sales_analysis[[#This Row],[order_id]])</f>
        <v>0.5</v>
      </c>
      <c r="C48557" s="1">
        <v>42369</v>
      </c>
      <c r="D48557" s="1" t="str">
        <f>TEXT(Table_pizza_sales_analysis[[#This Row],[date]],"dddd")</f>
        <v>Thursday</v>
      </c>
      <c r="E48557" s="2">
        <v>0.76949074074074075</v>
      </c>
      <c r="F48557">
        <v>48556</v>
      </c>
      <c r="G48557">
        <v>1</v>
      </c>
      <c r="H48557" t="s">
        <v>11</v>
      </c>
      <c r="I48557" t="s">
        <v>12</v>
      </c>
      <c r="J48557" t="s">
        <v>13</v>
      </c>
      <c r="K48557" t="s">
        <v>14</v>
      </c>
      <c r="L48557" t="s">
        <v>23</v>
      </c>
      <c r="M48557">
        <v>16.5</v>
      </c>
    </row>
    <row r="48558" spans="1:13" x14ac:dyDescent="0.3">
      <c r="A48558">
        <v>21322</v>
      </c>
      <c r="B48558">
        <f>1/COUNTIF(A:A,Table_pizza_sales_analysis[[#This Row],[order_id]])</f>
        <v>0.5</v>
      </c>
      <c r="C48558" s="1">
        <v>42369</v>
      </c>
      <c r="D48558" s="1" t="str">
        <f>TEXT(Table_pizza_sales_analysis[[#This Row],[date]],"dddd")</f>
        <v>Thursday</v>
      </c>
      <c r="E48558" s="2">
        <v>0.76949074074074075</v>
      </c>
      <c r="F48558">
        <v>48557</v>
      </c>
      <c r="G48558">
        <v>1</v>
      </c>
      <c r="H48558" t="s">
        <v>84</v>
      </c>
      <c r="I48558" t="s">
        <v>85</v>
      </c>
      <c r="J48558" t="s">
        <v>13</v>
      </c>
      <c r="K48558" t="s">
        <v>86</v>
      </c>
      <c r="L48558" t="s">
        <v>15</v>
      </c>
      <c r="M48558">
        <v>16</v>
      </c>
    </row>
    <row r="48559" spans="1:13" x14ac:dyDescent="0.3">
      <c r="A48559">
        <v>21323</v>
      </c>
      <c r="B48559">
        <f>1/COUNTIF(A:A,Table_pizza_sales_analysis[[#This Row],[order_id]])</f>
        <v>0.33333333333333331</v>
      </c>
      <c r="C48559" s="1">
        <v>42369</v>
      </c>
      <c r="D48559" s="1" t="str">
        <f>TEXT(Table_pizza_sales_analysis[[#This Row],[date]],"dddd")</f>
        <v>Thursday</v>
      </c>
      <c r="E48559" s="2">
        <v>0.76950231481481479</v>
      </c>
      <c r="F48559">
        <v>48558</v>
      </c>
      <c r="G48559">
        <v>1</v>
      </c>
      <c r="H48559" t="s">
        <v>93</v>
      </c>
      <c r="I48559" t="s">
        <v>94</v>
      </c>
      <c r="J48559" t="s">
        <v>21</v>
      </c>
      <c r="K48559" t="s">
        <v>95</v>
      </c>
      <c r="L48559" t="s">
        <v>41</v>
      </c>
      <c r="M48559">
        <v>12</v>
      </c>
    </row>
    <row r="48560" spans="1:13" x14ac:dyDescent="0.3">
      <c r="A48560">
        <v>21323</v>
      </c>
      <c r="B48560">
        <f>1/COUNTIF(A:A,Table_pizza_sales_analysis[[#This Row],[order_id]])</f>
        <v>0.33333333333333331</v>
      </c>
      <c r="C48560" s="1">
        <v>42369</v>
      </c>
      <c r="D48560" s="1" t="str">
        <f>TEXT(Table_pizza_sales_analysis[[#This Row],[date]],"dddd")</f>
        <v>Thursday</v>
      </c>
      <c r="E48560" s="2">
        <v>0.76950231481481479</v>
      </c>
      <c r="F48560">
        <v>48559</v>
      </c>
      <c r="G48560">
        <v>1</v>
      </c>
      <c r="H48560" t="s">
        <v>28</v>
      </c>
      <c r="I48560" t="s">
        <v>29</v>
      </c>
      <c r="J48560" t="s">
        <v>21</v>
      </c>
      <c r="K48560" t="s">
        <v>30</v>
      </c>
      <c r="L48560" t="s">
        <v>23</v>
      </c>
      <c r="M48560">
        <v>20.25</v>
      </c>
    </row>
    <row r="48561" spans="1:13" x14ac:dyDescent="0.3">
      <c r="A48561">
        <v>21323</v>
      </c>
      <c r="B48561">
        <f>1/COUNTIF(A:A,Table_pizza_sales_analysis[[#This Row],[order_id]])</f>
        <v>0.33333333333333331</v>
      </c>
      <c r="C48561" s="1">
        <v>42369</v>
      </c>
      <c r="D48561" s="1" t="str">
        <f>TEXT(Table_pizza_sales_analysis[[#This Row],[date]],"dddd")</f>
        <v>Thursday</v>
      </c>
      <c r="E48561" s="2">
        <v>0.76950231481481479</v>
      </c>
      <c r="F48561">
        <v>48560</v>
      </c>
      <c r="G48561">
        <v>1</v>
      </c>
      <c r="H48561" t="s">
        <v>102</v>
      </c>
      <c r="I48561" t="s">
        <v>103</v>
      </c>
      <c r="J48561" t="s">
        <v>26</v>
      </c>
      <c r="K48561" t="s">
        <v>104</v>
      </c>
      <c r="L48561" t="s">
        <v>41</v>
      </c>
      <c r="M48561">
        <v>12.25</v>
      </c>
    </row>
    <row r="48562" spans="1:13" x14ac:dyDescent="0.3">
      <c r="A48562">
        <v>21324</v>
      </c>
      <c r="B48562">
        <f>1/COUNTIF(A:A,Table_pizza_sales_analysis[[#This Row],[order_id]])</f>
        <v>1</v>
      </c>
      <c r="C48562" s="1">
        <v>42369</v>
      </c>
      <c r="D48562" s="1" t="str">
        <f>TEXT(Table_pizza_sales_analysis[[#This Row],[date]],"dddd")</f>
        <v>Thursday</v>
      </c>
      <c r="E48562" s="2">
        <v>0.77506944444444448</v>
      </c>
      <c r="F48562">
        <v>48561</v>
      </c>
      <c r="G48562">
        <v>1</v>
      </c>
      <c r="H48562" t="s">
        <v>66</v>
      </c>
      <c r="I48562" t="s">
        <v>67</v>
      </c>
      <c r="J48562" t="s">
        <v>33</v>
      </c>
      <c r="K48562" t="s">
        <v>68</v>
      </c>
      <c r="L48562" t="s">
        <v>41</v>
      </c>
      <c r="M48562">
        <v>12.75</v>
      </c>
    </row>
    <row r="48563" spans="1:13" x14ac:dyDescent="0.3">
      <c r="A48563">
        <v>21325</v>
      </c>
      <c r="B48563">
        <f>1/COUNTIF(A:A,Table_pizza_sales_analysis[[#This Row],[order_id]])</f>
        <v>0.33333333333333331</v>
      </c>
      <c r="C48563" s="1">
        <v>42369</v>
      </c>
      <c r="D48563" s="1" t="str">
        <f>TEXT(Table_pizza_sales_analysis[[#This Row],[date]],"dddd")</f>
        <v>Thursday</v>
      </c>
      <c r="E48563" s="2">
        <v>0.77592592592592591</v>
      </c>
      <c r="F48563">
        <v>48562</v>
      </c>
      <c r="G48563">
        <v>1</v>
      </c>
      <c r="H48563" t="s">
        <v>81</v>
      </c>
      <c r="I48563" t="s">
        <v>82</v>
      </c>
      <c r="J48563" t="s">
        <v>21</v>
      </c>
      <c r="K48563" t="s">
        <v>83</v>
      </c>
      <c r="L48563" t="s">
        <v>23</v>
      </c>
      <c r="M48563">
        <v>17.95</v>
      </c>
    </row>
    <row r="48564" spans="1:13" x14ac:dyDescent="0.3">
      <c r="A48564">
        <v>21325</v>
      </c>
      <c r="B48564">
        <f>1/COUNTIF(A:A,Table_pizza_sales_analysis[[#This Row],[order_id]])</f>
        <v>0.33333333333333331</v>
      </c>
      <c r="C48564" s="1">
        <v>42369</v>
      </c>
      <c r="D48564" s="1" t="str">
        <f>TEXT(Table_pizza_sales_analysis[[#This Row],[date]],"dddd")</f>
        <v>Thursday</v>
      </c>
      <c r="E48564" s="2">
        <v>0.77592592592592591</v>
      </c>
      <c r="F48564">
        <v>48563</v>
      </c>
      <c r="G48564">
        <v>1</v>
      </c>
      <c r="H48564" t="s">
        <v>99</v>
      </c>
      <c r="I48564" t="s">
        <v>100</v>
      </c>
      <c r="J48564" t="s">
        <v>21</v>
      </c>
      <c r="K48564" t="s">
        <v>101</v>
      </c>
      <c r="L48564" t="s">
        <v>41</v>
      </c>
      <c r="M48564">
        <v>12</v>
      </c>
    </row>
    <row r="48565" spans="1:13" x14ac:dyDescent="0.3">
      <c r="A48565">
        <v>21325</v>
      </c>
      <c r="B48565">
        <f>1/COUNTIF(A:A,Table_pizza_sales_analysis[[#This Row],[order_id]])</f>
        <v>0.33333333333333331</v>
      </c>
      <c r="C48565" s="1">
        <v>42369</v>
      </c>
      <c r="D48565" s="1" t="str">
        <f>TEXT(Table_pizza_sales_analysis[[#This Row],[date]],"dddd")</f>
        <v>Thursday</v>
      </c>
      <c r="E48565" s="2">
        <v>0.77592592592592591</v>
      </c>
      <c r="F48565">
        <v>48564</v>
      </c>
      <c r="G48565">
        <v>1</v>
      </c>
      <c r="H48565" t="s">
        <v>31</v>
      </c>
      <c r="I48565" t="s">
        <v>32</v>
      </c>
      <c r="J48565" t="s">
        <v>33</v>
      </c>
      <c r="K48565" t="s">
        <v>34</v>
      </c>
      <c r="L48565" t="s">
        <v>23</v>
      </c>
      <c r="M48565">
        <v>20.75</v>
      </c>
    </row>
    <row r="48566" spans="1:13" x14ac:dyDescent="0.3">
      <c r="A48566">
        <v>21326</v>
      </c>
      <c r="B48566">
        <f>1/COUNTIF(A:A,Table_pizza_sales_analysis[[#This Row],[order_id]])</f>
        <v>0.33333333333333331</v>
      </c>
      <c r="C48566" s="1">
        <v>42369</v>
      </c>
      <c r="D48566" s="1" t="str">
        <f>TEXT(Table_pizza_sales_analysis[[#This Row],[date]],"dddd")</f>
        <v>Thursday</v>
      </c>
      <c r="E48566" s="2">
        <v>0.77682870370370372</v>
      </c>
      <c r="F48566">
        <v>48565</v>
      </c>
      <c r="G48566">
        <v>1</v>
      </c>
      <c r="H48566" t="s">
        <v>38</v>
      </c>
      <c r="I48566" t="s">
        <v>39</v>
      </c>
      <c r="J48566" t="s">
        <v>33</v>
      </c>
      <c r="K48566" t="s">
        <v>40</v>
      </c>
      <c r="L48566" t="s">
        <v>23</v>
      </c>
      <c r="M48566">
        <v>20.75</v>
      </c>
    </row>
    <row r="48567" spans="1:13" x14ac:dyDescent="0.3">
      <c r="A48567">
        <v>21326</v>
      </c>
      <c r="B48567">
        <f>1/COUNTIF(A:A,Table_pizza_sales_analysis[[#This Row],[order_id]])</f>
        <v>0.33333333333333331</v>
      </c>
      <c r="C48567" s="1">
        <v>42369</v>
      </c>
      <c r="D48567" s="1" t="str">
        <f>TEXT(Table_pizza_sales_analysis[[#This Row],[date]],"dddd")</f>
        <v>Thursday</v>
      </c>
      <c r="E48567" s="2">
        <v>0.77682870370370372</v>
      </c>
      <c r="F48567">
        <v>48566</v>
      </c>
      <c r="G48567">
        <v>1</v>
      </c>
      <c r="H48567" t="s">
        <v>51</v>
      </c>
      <c r="I48567" t="s">
        <v>52</v>
      </c>
      <c r="J48567" t="s">
        <v>13</v>
      </c>
      <c r="K48567" t="s">
        <v>53</v>
      </c>
      <c r="L48567" t="s">
        <v>23</v>
      </c>
      <c r="M48567">
        <v>20.5</v>
      </c>
    </row>
    <row r="48568" spans="1:13" x14ac:dyDescent="0.3">
      <c r="A48568">
        <v>21326</v>
      </c>
      <c r="B48568">
        <f>1/COUNTIF(A:A,Table_pizza_sales_analysis[[#This Row],[order_id]])</f>
        <v>0.33333333333333331</v>
      </c>
      <c r="C48568" s="1">
        <v>42369</v>
      </c>
      <c r="D48568" s="1" t="str">
        <f>TEXT(Table_pizza_sales_analysis[[#This Row],[date]],"dddd")</f>
        <v>Thursday</v>
      </c>
      <c r="E48568" s="2">
        <v>0.77682870370370372</v>
      </c>
      <c r="F48568">
        <v>48567</v>
      </c>
      <c r="G48568">
        <v>1</v>
      </c>
      <c r="H48568" t="s">
        <v>90</v>
      </c>
      <c r="I48568" t="s">
        <v>91</v>
      </c>
      <c r="J48568" t="s">
        <v>21</v>
      </c>
      <c r="K48568" t="s">
        <v>92</v>
      </c>
      <c r="L48568" t="s">
        <v>15</v>
      </c>
      <c r="M48568">
        <v>16.75</v>
      </c>
    </row>
    <row r="48569" spans="1:13" x14ac:dyDescent="0.3">
      <c r="A48569">
        <v>21327</v>
      </c>
      <c r="B48569">
        <f>1/COUNTIF(A:A,Table_pizza_sales_analysis[[#This Row],[order_id]])</f>
        <v>1</v>
      </c>
      <c r="C48569" s="1">
        <v>42369</v>
      </c>
      <c r="D48569" s="1" t="str">
        <f>TEXT(Table_pizza_sales_analysis[[#This Row],[date]],"dddd")</f>
        <v>Thursday</v>
      </c>
      <c r="E48569" s="2">
        <v>0.77803240740740742</v>
      </c>
      <c r="F48569">
        <v>48568</v>
      </c>
      <c r="G48569">
        <v>1</v>
      </c>
      <c r="H48569" t="s">
        <v>54</v>
      </c>
      <c r="I48569" t="s">
        <v>55</v>
      </c>
      <c r="J48569" t="s">
        <v>26</v>
      </c>
      <c r="K48569" t="s">
        <v>56</v>
      </c>
      <c r="L48569" t="s">
        <v>23</v>
      </c>
      <c r="M48569">
        <v>20.75</v>
      </c>
    </row>
    <row r="48570" spans="1:13" x14ac:dyDescent="0.3">
      <c r="A48570">
        <v>21328</v>
      </c>
      <c r="B48570">
        <f>1/COUNTIF(A:A,Table_pizza_sales_analysis[[#This Row],[order_id]])</f>
        <v>0.33333333333333331</v>
      </c>
      <c r="C48570" s="1">
        <v>42369</v>
      </c>
      <c r="D48570" s="1" t="str">
        <f>TEXT(Table_pizza_sales_analysis[[#This Row],[date]],"dddd")</f>
        <v>Thursday</v>
      </c>
      <c r="E48570" s="2">
        <v>0.78207175925925931</v>
      </c>
      <c r="F48570">
        <v>48569</v>
      </c>
      <c r="G48570">
        <v>1</v>
      </c>
      <c r="H48570" t="s">
        <v>81</v>
      </c>
      <c r="I48570" t="s">
        <v>82</v>
      </c>
      <c r="J48570" t="s">
        <v>21</v>
      </c>
      <c r="K48570" t="s">
        <v>83</v>
      </c>
      <c r="L48570" t="s">
        <v>15</v>
      </c>
      <c r="M48570">
        <v>14.75</v>
      </c>
    </row>
    <row r="48571" spans="1:13" x14ac:dyDescent="0.3">
      <c r="A48571">
        <v>21328</v>
      </c>
      <c r="B48571">
        <f>1/COUNTIF(A:A,Table_pizza_sales_analysis[[#This Row],[order_id]])</f>
        <v>0.33333333333333331</v>
      </c>
      <c r="C48571" s="1">
        <v>42369</v>
      </c>
      <c r="D48571" s="1" t="str">
        <f>TEXT(Table_pizza_sales_analysis[[#This Row],[date]],"dddd")</f>
        <v>Thursday</v>
      </c>
      <c r="E48571" s="2">
        <v>0.78207175925925931</v>
      </c>
      <c r="F48571">
        <v>48570</v>
      </c>
      <c r="G48571">
        <v>1</v>
      </c>
      <c r="H48571" t="s">
        <v>78</v>
      </c>
      <c r="I48571" t="s">
        <v>79</v>
      </c>
      <c r="J48571" t="s">
        <v>26</v>
      </c>
      <c r="K48571" t="s">
        <v>80</v>
      </c>
      <c r="L48571" t="s">
        <v>23</v>
      </c>
      <c r="M48571">
        <v>20.75</v>
      </c>
    </row>
    <row r="48572" spans="1:13" x14ac:dyDescent="0.3">
      <c r="A48572">
        <v>21328</v>
      </c>
      <c r="B48572">
        <f>1/COUNTIF(A:A,Table_pizza_sales_analysis[[#This Row],[order_id]])</f>
        <v>0.33333333333333331</v>
      </c>
      <c r="C48572" s="1">
        <v>42369</v>
      </c>
      <c r="D48572" s="1" t="str">
        <f>TEXT(Table_pizza_sales_analysis[[#This Row],[date]],"dddd")</f>
        <v>Thursday</v>
      </c>
      <c r="E48572" s="2">
        <v>0.78207175925925931</v>
      </c>
      <c r="F48572">
        <v>48571</v>
      </c>
      <c r="G48572">
        <v>1</v>
      </c>
      <c r="H48572" t="s">
        <v>60</v>
      </c>
      <c r="I48572" t="s">
        <v>61</v>
      </c>
      <c r="J48572" t="s">
        <v>21</v>
      </c>
      <c r="K48572" t="s">
        <v>62</v>
      </c>
      <c r="L48572" t="s">
        <v>15</v>
      </c>
      <c r="M48572">
        <v>16</v>
      </c>
    </row>
    <row r="48573" spans="1:13" x14ac:dyDescent="0.3">
      <c r="A48573">
        <v>21329</v>
      </c>
      <c r="B48573">
        <f>1/COUNTIF(A:A,Table_pizza_sales_analysis[[#This Row],[order_id]])</f>
        <v>0.5</v>
      </c>
      <c r="C48573" s="1">
        <v>42369</v>
      </c>
      <c r="D48573" s="1" t="str">
        <f>TEXT(Table_pizza_sales_analysis[[#This Row],[date]],"dddd")</f>
        <v>Thursday</v>
      </c>
      <c r="E48573" s="2">
        <v>0.78622685185185182</v>
      </c>
      <c r="F48573">
        <v>48572</v>
      </c>
      <c r="G48573">
        <v>1</v>
      </c>
      <c r="H48573" t="s">
        <v>38</v>
      </c>
      <c r="I48573" t="s">
        <v>39</v>
      </c>
      <c r="J48573" t="s">
        <v>33</v>
      </c>
      <c r="K48573" t="s">
        <v>40</v>
      </c>
      <c r="L48573" t="s">
        <v>23</v>
      </c>
      <c r="M48573">
        <v>20.75</v>
      </c>
    </row>
    <row r="48574" spans="1:13" x14ac:dyDescent="0.3">
      <c r="A48574">
        <v>21329</v>
      </c>
      <c r="B48574">
        <f>1/COUNTIF(A:A,Table_pizza_sales_analysis[[#This Row],[order_id]])</f>
        <v>0.5</v>
      </c>
      <c r="C48574" s="1">
        <v>42369</v>
      </c>
      <c r="D48574" s="1" t="str">
        <f>TEXT(Table_pizza_sales_analysis[[#This Row],[date]],"dddd")</f>
        <v>Thursday</v>
      </c>
      <c r="E48574" s="2">
        <v>0.78622685185185182</v>
      </c>
      <c r="F48574">
        <v>48573</v>
      </c>
      <c r="G48574">
        <v>1</v>
      </c>
      <c r="H48574" t="s">
        <v>93</v>
      </c>
      <c r="I48574" t="s">
        <v>94</v>
      </c>
      <c r="J48574" t="s">
        <v>21</v>
      </c>
      <c r="K48574" t="s">
        <v>95</v>
      </c>
      <c r="L48574" t="s">
        <v>15</v>
      </c>
      <c r="M48574">
        <v>16</v>
      </c>
    </row>
    <row r="48575" spans="1:13" x14ac:dyDescent="0.3">
      <c r="A48575">
        <v>21330</v>
      </c>
      <c r="B48575">
        <f>1/COUNTIF(A:A,Table_pizza_sales_analysis[[#This Row],[order_id]])</f>
        <v>0.5</v>
      </c>
      <c r="C48575" s="1">
        <v>42369</v>
      </c>
      <c r="D48575" s="1" t="str">
        <f>TEXT(Table_pizza_sales_analysis[[#This Row],[date]],"dddd")</f>
        <v>Thursday</v>
      </c>
      <c r="E48575" s="2">
        <v>0.79343750000000002</v>
      </c>
      <c r="F48575">
        <v>48574</v>
      </c>
      <c r="G48575">
        <v>1</v>
      </c>
      <c r="H48575" t="s">
        <v>81</v>
      </c>
      <c r="I48575" t="s">
        <v>82</v>
      </c>
      <c r="J48575" t="s">
        <v>21</v>
      </c>
      <c r="K48575" t="s">
        <v>83</v>
      </c>
      <c r="L48575" t="s">
        <v>23</v>
      </c>
      <c r="M48575">
        <v>17.95</v>
      </c>
    </row>
    <row r="48576" spans="1:13" x14ac:dyDescent="0.3">
      <c r="A48576">
        <v>21330</v>
      </c>
      <c r="B48576">
        <f>1/COUNTIF(A:A,Table_pizza_sales_analysis[[#This Row],[order_id]])</f>
        <v>0.5</v>
      </c>
      <c r="C48576" s="1">
        <v>42369</v>
      </c>
      <c r="D48576" s="1" t="str">
        <f>TEXT(Table_pizza_sales_analysis[[#This Row],[date]],"dddd")</f>
        <v>Thursday</v>
      </c>
      <c r="E48576" s="2">
        <v>0.79343750000000002</v>
      </c>
      <c r="F48576">
        <v>48575</v>
      </c>
      <c r="G48576">
        <v>1</v>
      </c>
      <c r="H48576" t="s">
        <v>24</v>
      </c>
      <c r="I48576" t="s">
        <v>25</v>
      </c>
      <c r="J48576" t="s">
        <v>26</v>
      </c>
      <c r="K48576" t="s">
        <v>27</v>
      </c>
      <c r="L48576" t="s">
        <v>23</v>
      </c>
      <c r="M48576">
        <v>20.75</v>
      </c>
    </row>
    <row r="48577" spans="1:13" x14ac:dyDescent="0.3">
      <c r="A48577">
        <v>21331</v>
      </c>
      <c r="B48577">
        <f>1/COUNTIF(A:A,Table_pizza_sales_analysis[[#This Row],[order_id]])</f>
        <v>0.33333333333333331</v>
      </c>
      <c r="C48577" s="1">
        <v>42369</v>
      </c>
      <c r="D48577" s="1" t="str">
        <f>TEXT(Table_pizza_sales_analysis[[#This Row],[date]],"dddd")</f>
        <v>Thursday</v>
      </c>
      <c r="E48577" s="2">
        <v>0.79518518518518522</v>
      </c>
      <c r="F48577">
        <v>48576</v>
      </c>
      <c r="G48577">
        <v>2</v>
      </c>
      <c r="H48577" t="s">
        <v>38</v>
      </c>
      <c r="I48577" t="s">
        <v>39</v>
      </c>
      <c r="J48577" t="s">
        <v>33</v>
      </c>
      <c r="K48577" t="s">
        <v>40</v>
      </c>
      <c r="L48577" t="s">
        <v>23</v>
      </c>
      <c r="M48577">
        <v>20.75</v>
      </c>
    </row>
    <row r="48578" spans="1:13" x14ac:dyDescent="0.3">
      <c r="A48578">
        <v>21331</v>
      </c>
      <c r="B48578">
        <f>1/COUNTIF(A:A,Table_pizza_sales_analysis[[#This Row],[order_id]])</f>
        <v>0.33333333333333331</v>
      </c>
      <c r="C48578" s="1">
        <v>42369</v>
      </c>
      <c r="D48578" s="1" t="str">
        <f>TEXT(Table_pizza_sales_analysis[[#This Row],[date]],"dddd")</f>
        <v>Thursday</v>
      </c>
      <c r="E48578" s="2">
        <v>0.79518518518518522</v>
      </c>
      <c r="F48578">
        <v>48577</v>
      </c>
      <c r="G48578">
        <v>1</v>
      </c>
      <c r="H48578" t="s">
        <v>81</v>
      </c>
      <c r="I48578" t="s">
        <v>82</v>
      </c>
      <c r="J48578" t="s">
        <v>21</v>
      </c>
      <c r="K48578" t="s">
        <v>83</v>
      </c>
      <c r="L48578" t="s">
        <v>23</v>
      </c>
      <c r="M48578">
        <v>17.95</v>
      </c>
    </row>
    <row r="48579" spans="1:13" x14ac:dyDescent="0.3">
      <c r="A48579">
        <v>21331</v>
      </c>
      <c r="B48579">
        <f>1/COUNTIF(A:A,Table_pizza_sales_analysis[[#This Row],[order_id]])</f>
        <v>0.33333333333333331</v>
      </c>
      <c r="C48579" s="1">
        <v>42369</v>
      </c>
      <c r="D48579" s="1" t="str">
        <f>TEXT(Table_pizza_sales_analysis[[#This Row],[date]],"dddd")</f>
        <v>Thursday</v>
      </c>
      <c r="E48579" s="2">
        <v>0.79518518518518522</v>
      </c>
      <c r="F48579">
        <v>48578</v>
      </c>
      <c r="G48579">
        <v>1</v>
      </c>
      <c r="H48579" t="s">
        <v>99</v>
      </c>
      <c r="I48579" t="s">
        <v>100</v>
      </c>
      <c r="J48579" t="s">
        <v>21</v>
      </c>
      <c r="K48579" t="s">
        <v>101</v>
      </c>
      <c r="L48579" t="s">
        <v>41</v>
      </c>
      <c r="M48579">
        <v>12</v>
      </c>
    </row>
    <row r="48580" spans="1:13" x14ac:dyDescent="0.3">
      <c r="A48580">
        <v>21332</v>
      </c>
      <c r="B48580">
        <f>1/COUNTIF(A:A,Table_pizza_sales_analysis[[#This Row],[order_id]])</f>
        <v>0.33333333333333331</v>
      </c>
      <c r="C48580" s="1">
        <v>42369</v>
      </c>
      <c r="D48580" s="1" t="str">
        <f>TEXT(Table_pizza_sales_analysis[[#This Row],[date]],"dddd")</f>
        <v>Thursday</v>
      </c>
      <c r="E48580" s="2">
        <v>0.79616898148148152</v>
      </c>
      <c r="F48580">
        <v>48579</v>
      </c>
      <c r="G48580">
        <v>1</v>
      </c>
      <c r="H48580" t="s">
        <v>66</v>
      </c>
      <c r="I48580" t="s">
        <v>67</v>
      </c>
      <c r="J48580" t="s">
        <v>33</v>
      </c>
      <c r="K48580" t="s">
        <v>68</v>
      </c>
      <c r="L48580" t="s">
        <v>41</v>
      </c>
      <c r="M48580">
        <v>12.75</v>
      </c>
    </row>
    <row r="48581" spans="1:13" x14ac:dyDescent="0.3">
      <c r="A48581">
        <v>21332</v>
      </c>
      <c r="B48581">
        <f>1/COUNTIF(A:A,Table_pizza_sales_analysis[[#This Row],[order_id]])</f>
        <v>0.33333333333333331</v>
      </c>
      <c r="C48581" s="1">
        <v>42369</v>
      </c>
      <c r="D48581" s="1" t="str">
        <f>TEXT(Table_pizza_sales_analysis[[#This Row],[date]],"dddd")</f>
        <v>Thursday</v>
      </c>
      <c r="E48581" s="2">
        <v>0.79616898148148152</v>
      </c>
      <c r="F48581">
        <v>48580</v>
      </c>
      <c r="G48581">
        <v>1</v>
      </c>
      <c r="H48581" t="s">
        <v>54</v>
      </c>
      <c r="I48581" t="s">
        <v>55</v>
      </c>
      <c r="J48581" t="s">
        <v>26</v>
      </c>
      <c r="K48581" t="s">
        <v>56</v>
      </c>
      <c r="L48581" t="s">
        <v>23</v>
      </c>
      <c r="M48581">
        <v>20.75</v>
      </c>
    </row>
    <row r="48582" spans="1:13" x14ac:dyDescent="0.3">
      <c r="A48582">
        <v>21332</v>
      </c>
      <c r="B48582">
        <f>1/COUNTIF(A:A,Table_pizza_sales_analysis[[#This Row],[order_id]])</f>
        <v>0.33333333333333331</v>
      </c>
      <c r="C48582" s="1">
        <v>42369</v>
      </c>
      <c r="D48582" s="1" t="str">
        <f>TEXT(Table_pizza_sales_analysis[[#This Row],[date]],"dddd")</f>
        <v>Thursday</v>
      </c>
      <c r="E48582" s="2">
        <v>0.79616898148148152</v>
      </c>
      <c r="F48582">
        <v>48581</v>
      </c>
      <c r="G48582">
        <v>1</v>
      </c>
      <c r="H48582" t="s">
        <v>99</v>
      </c>
      <c r="I48582" t="s">
        <v>100</v>
      </c>
      <c r="J48582" t="s">
        <v>21</v>
      </c>
      <c r="K48582" t="s">
        <v>101</v>
      </c>
      <c r="L48582" t="s">
        <v>15</v>
      </c>
      <c r="M48582">
        <v>16</v>
      </c>
    </row>
    <row r="48583" spans="1:13" x14ac:dyDescent="0.3">
      <c r="A48583">
        <v>21333</v>
      </c>
      <c r="B48583">
        <f>1/COUNTIF(A:A,Table_pizza_sales_analysis[[#This Row],[order_id]])</f>
        <v>0.5</v>
      </c>
      <c r="C48583" s="1">
        <v>42369</v>
      </c>
      <c r="D48583" s="1" t="str">
        <f>TEXT(Table_pizza_sales_analysis[[#This Row],[date]],"dddd")</f>
        <v>Thursday</v>
      </c>
      <c r="E48583" s="2">
        <v>0.8034027777777778</v>
      </c>
      <c r="F48583">
        <v>48582</v>
      </c>
      <c r="G48583">
        <v>1</v>
      </c>
      <c r="H48583" t="s">
        <v>66</v>
      </c>
      <c r="I48583" t="s">
        <v>67</v>
      </c>
      <c r="J48583" t="s">
        <v>33</v>
      </c>
      <c r="K48583" t="s">
        <v>68</v>
      </c>
      <c r="L48583" t="s">
        <v>23</v>
      </c>
      <c r="M48583">
        <v>20.75</v>
      </c>
    </row>
    <row r="48584" spans="1:13" x14ac:dyDescent="0.3">
      <c r="A48584">
        <v>21333</v>
      </c>
      <c r="B48584">
        <f>1/COUNTIF(A:A,Table_pizza_sales_analysis[[#This Row],[order_id]])</f>
        <v>0.5</v>
      </c>
      <c r="C48584" s="1">
        <v>42369</v>
      </c>
      <c r="D48584" s="1" t="str">
        <f>TEXT(Table_pizza_sales_analysis[[#This Row],[date]],"dddd")</f>
        <v>Thursday</v>
      </c>
      <c r="E48584" s="2">
        <v>0.8034027777777778</v>
      </c>
      <c r="F48584">
        <v>48583</v>
      </c>
      <c r="G48584">
        <v>1</v>
      </c>
      <c r="H48584" t="s">
        <v>24</v>
      </c>
      <c r="I48584" t="s">
        <v>25</v>
      </c>
      <c r="J48584" t="s">
        <v>26</v>
      </c>
      <c r="K48584" t="s">
        <v>27</v>
      </c>
      <c r="L48584" t="s">
        <v>23</v>
      </c>
      <c r="M48584">
        <v>20.75</v>
      </c>
    </row>
    <row r="48585" spans="1:13" x14ac:dyDescent="0.3">
      <c r="A48585">
        <v>21334</v>
      </c>
      <c r="B48585">
        <f>1/COUNTIF(A:A,Table_pizza_sales_analysis[[#This Row],[order_id]])</f>
        <v>1</v>
      </c>
      <c r="C48585" s="1">
        <v>42369</v>
      </c>
      <c r="D48585" s="1" t="str">
        <f>TEXT(Table_pizza_sales_analysis[[#This Row],[date]],"dddd")</f>
        <v>Thursday</v>
      </c>
      <c r="E48585" s="2">
        <v>0.80403935185185182</v>
      </c>
      <c r="F48585">
        <v>48584</v>
      </c>
      <c r="G48585">
        <v>1</v>
      </c>
      <c r="H48585" t="s">
        <v>81</v>
      </c>
      <c r="I48585" t="s">
        <v>82</v>
      </c>
      <c r="J48585" t="s">
        <v>21</v>
      </c>
      <c r="K48585" t="s">
        <v>83</v>
      </c>
      <c r="L48585" t="s">
        <v>15</v>
      </c>
      <c r="M48585">
        <v>14.75</v>
      </c>
    </row>
    <row r="48586" spans="1:13" x14ac:dyDescent="0.3">
      <c r="A48586">
        <v>21335</v>
      </c>
      <c r="B48586">
        <f>1/COUNTIF(A:A,Table_pizza_sales_analysis[[#This Row],[order_id]])</f>
        <v>0.5</v>
      </c>
      <c r="C48586" s="1">
        <v>42369</v>
      </c>
      <c r="D48586" s="1" t="str">
        <f>TEXT(Table_pizza_sales_analysis[[#This Row],[date]],"dddd")</f>
        <v>Thursday</v>
      </c>
      <c r="E48586" s="2">
        <v>0.80467592592592596</v>
      </c>
      <c r="F48586">
        <v>48585</v>
      </c>
      <c r="G48586">
        <v>1</v>
      </c>
      <c r="H48586" t="s">
        <v>84</v>
      </c>
      <c r="I48586" t="s">
        <v>85</v>
      </c>
      <c r="J48586" t="s">
        <v>13</v>
      </c>
      <c r="K48586" t="s">
        <v>86</v>
      </c>
      <c r="L48586" t="s">
        <v>41</v>
      </c>
      <c r="M48586">
        <v>12</v>
      </c>
    </row>
    <row r="48587" spans="1:13" x14ac:dyDescent="0.3">
      <c r="A48587">
        <v>21335</v>
      </c>
      <c r="B48587">
        <f>1/COUNTIF(A:A,Table_pizza_sales_analysis[[#This Row],[order_id]])</f>
        <v>0.5</v>
      </c>
      <c r="C48587" s="1">
        <v>42369</v>
      </c>
      <c r="D48587" s="1" t="str">
        <f>TEXT(Table_pizza_sales_analysis[[#This Row],[date]],"dddd")</f>
        <v>Thursday</v>
      </c>
      <c r="E48587" s="2">
        <v>0.80467592592592596</v>
      </c>
      <c r="F48587">
        <v>48586</v>
      </c>
      <c r="G48587">
        <v>1</v>
      </c>
      <c r="H48587" t="s">
        <v>69</v>
      </c>
      <c r="I48587" t="s">
        <v>70</v>
      </c>
      <c r="J48587" t="s">
        <v>13</v>
      </c>
      <c r="K48587" t="s">
        <v>71</v>
      </c>
      <c r="L48587" t="s">
        <v>15</v>
      </c>
      <c r="M48587">
        <v>12.5</v>
      </c>
    </row>
    <row r="48588" spans="1:13" x14ac:dyDescent="0.3">
      <c r="A48588">
        <v>21336</v>
      </c>
      <c r="B48588">
        <f>1/COUNTIF(A:A,Table_pizza_sales_analysis[[#This Row],[order_id]])</f>
        <v>0.5</v>
      </c>
      <c r="C48588" s="1">
        <v>42369</v>
      </c>
      <c r="D48588" s="1" t="str">
        <f>TEXT(Table_pizza_sales_analysis[[#This Row],[date]],"dddd")</f>
        <v>Thursday</v>
      </c>
      <c r="E48588" s="2">
        <v>0.80516203703703704</v>
      </c>
      <c r="F48588">
        <v>48587</v>
      </c>
      <c r="G48588">
        <v>1</v>
      </c>
      <c r="H48588" t="s">
        <v>108</v>
      </c>
      <c r="I48588" t="s">
        <v>109</v>
      </c>
      <c r="J48588" t="s">
        <v>13</v>
      </c>
      <c r="K48588" t="s">
        <v>110</v>
      </c>
      <c r="L48588" t="s">
        <v>15</v>
      </c>
      <c r="M48588">
        <v>14.5</v>
      </c>
    </row>
    <row r="48589" spans="1:13" x14ac:dyDescent="0.3">
      <c r="A48589">
        <v>21336</v>
      </c>
      <c r="B48589">
        <f>1/COUNTIF(A:A,Table_pizza_sales_analysis[[#This Row],[order_id]])</f>
        <v>0.5</v>
      </c>
      <c r="C48589" s="1">
        <v>42369</v>
      </c>
      <c r="D48589" s="1" t="str">
        <f>TEXT(Table_pizza_sales_analysis[[#This Row],[date]],"dddd")</f>
        <v>Thursday</v>
      </c>
      <c r="E48589" s="2">
        <v>0.80516203703703704</v>
      </c>
      <c r="F48589">
        <v>48588</v>
      </c>
      <c r="G48589">
        <v>1</v>
      </c>
      <c r="H48589" t="s">
        <v>60</v>
      </c>
      <c r="I48589" t="s">
        <v>61</v>
      </c>
      <c r="J48589" t="s">
        <v>21</v>
      </c>
      <c r="K48589" t="s">
        <v>62</v>
      </c>
      <c r="L48589" t="s">
        <v>23</v>
      </c>
      <c r="M48589">
        <v>20.25</v>
      </c>
    </row>
    <row r="48590" spans="1:13" x14ac:dyDescent="0.3">
      <c r="A48590">
        <v>21337</v>
      </c>
      <c r="B48590">
        <f>1/COUNTIF(A:A,Table_pizza_sales_analysis[[#This Row],[order_id]])</f>
        <v>0.5</v>
      </c>
      <c r="C48590" s="1">
        <v>42369</v>
      </c>
      <c r="D48590" s="1" t="str">
        <f>TEXT(Table_pizza_sales_analysis[[#This Row],[date]],"dddd")</f>
        <v>Thursday</v>
      </c>
      <c r="E48590" s="2">
        <v>0.80730324074074078</v>
      </c>
      <c r="F48590">
        <v>48589</v>
      </c>
      <c r="G48590">
        <v>1</v>
      </c>
      <c r="H48590" t="s">
        <v>66</v>
      </c>
      <c r="I48590" t="s">
        <v>67</v>
      </c>
      <c r="J48590" t="s">
        <v>33</v>
      </c>
      <c r="K48590" t="s">
        <v>68</v>
      </c>
      <c r="L48590" t="s">
        <v>23</v>
      </c>
      <c r="M48590">
        <v>20.75</v>
      </c>
    </row>
    <row r="48591" spans="1:13" x14ac:dyDescent="0.3">
      <c r="A48591">
        <v>21337</v>
      </c>
      <c r="B48591">
        <f>1/COUNTIF(A:A,Table_pizza_sales_analysis[[#This Row],[order_id]])</f>
        <v>0.5</v>
      </c>
      <c r="C48591" s="1">
        <v>42369</v>
      </c>
      <c r="D48591" s="1" t="str">
        <f>TEXT(Table_pizza_sales_analysis[[#This Row],[date]],"dddd")</f>
        <v>Thursday</v>
      </c>
      <c r="E48591" s="2">
        <v>0.80730324074074078</v>
      </c>
      <c r="F48591">
        <v>48590</v>
      </c>
      <c r="G48591">
        <v>1</v>
      </c>
      <c r="H48591" t="s">
        <v>35</v>
      </c>
      <c r="I48591" t="s">
        <v>36</v>
      </c>
      <c r="J48591" t="s">
        <v>26</v>
      </c>
      <c r="K48591" t="s">
        <v>37</v>
      </c>
      <c r="L48591" t="s">
        <v>15</v>
      </c>
      <c r="M48591">
        <v>16.5</v>
      </c>
    </row>
    <row r="48592" spans="1:13" x14ac:dyDescent="0.3">
      <c r="A48592">
        <v>21338</v>
      </c>
      <c r="B48592">
        <f>1/COUNTIF(A:A,Table_pizza_sales_analysis[[#This Row],[order_id]])</f>
        <v>1</v>
      </c>
      <c r="C48592" s="1">
        <v>42369</v>
      </c>
      <c r="D48592" s="1" t="str">
        <f>TEXT(Table_pizza_sales_analysis[[#This Row],[date]],"dddd")</f>
        <v>Thursday</v>
      </c>
      <c r="E48592" s="2">
        <v>0.81658564814814816</v>
      </c>
      <c r="F48592">
        <v>48591</v>
      </c>
      <c r="G48592">
        <v>1</v>
      </c>
      <c r="H48592" t="s">
        <v>19</v>
      </c>
      <c r="I48592" t="s">
        <v>20</v>
      </c>
      <c r="J48592" t="s">
        <v>21</v>
      </c>
      <c r="K48592" t="s">
        <v>22</v>
      </c>
      <c r="L48592" t="s">
        <v>23</v>
      </c>
      <c r="M48592">
        <v>18.5</v>
      </c>
    </row>
    <row r="48593" spans="1:13" x14ac:dyDescent="0.3">
      <c r="A48593">
        <v>21339</v>
      </c>
      <c r="B48593">
        <f>1/COUNTIF(A:A,Table_pizza_sales_analysis[[#This Row],[order_id]])</f>
        <v>1</v>
      </c>
      <c r="C48593" s="1">
        <v>42369</v>
      </c>
      <c r="D48593" s="1" t="str">
        <f>TEXT(Table_pizza_sales_analysis[[#This Row],[date]],"dddd")</f>
        <v>Thursday</v>
      </c>
      <c r="E48593" s="2">
        <v>0.82388888888888889</v>
      </c>
      <c r="F48593">
        <v>48592</v>
      </c>
      <c r="G48593">
        <v>1</v>
      </c>
      <c r="H48593" t="s">
        <v>96</v>
      </c>
      <c r="I48593" t="s">
        <v>97</v>
      </c>
      <c r="J48593" t="s">
        <v>26</v>
      </c>
      <c r="K48593" t="s">
        <v>98</v>
      </c>
      <c r="L48593" t="s">
        <v>23</v>
      </c>
      <c r="M48593">
        <v>20.75</v>
      </c>
    </row>
    <row r="48594" spans="1:13" x14ac:dyDescent="0.3">
      <c r="A48594">
        <v>21340</v>
      </c>
      <c r="B48594">
        <f>1/COUNTIF(A:A,Table_pizza_sales_analysis[[#This Row],[order_id]])</f>
        <v>0.5</v>
      </c>
      <c r="C48594" s="1">
        <v>42369</v>
      </c>
      <c r="D48594" s="1" t="str">
        <f>TEXT(Table_pizza_sales_analysis[[#This Row],[date]],"dddd")</f>
        <v>Thursday</v>
      </c>
      <c r="E48594" s="2">
        <v>0.82768518518518519</v>
      </c>
      <c r="F48594">
        <v>48593</v>
      </c>
      <c r="G48594">
        <v>1</v>
      </c>
      <c r="H48594" t="s">
        <v>48</v>
      </c>
      <c r="I48594" t="s">
        <v>49</v>
      </c>
      <c r="J48594" t="s">
        <v>21</v>
      </c>
      <c r="K48594" t="s">
        <v>50</v>
      </c>
      <c r="L48594" t="s">
        <v>15</v>
      </c>
      <c r="M48594">
        <v>16</v>
      </c>
    </row>
    <row r="48595" spans="1:13" x14ac:dyDescent="0.3">
      <c r="A48595">
        <v>21340</v>
      </c>
      <c r="B48595">
        <f>1/COUNTIF(A:A,Table_pizza_sales_analysis[[#This Row],[order_id]])</f>
        <v>0.5</v>
      </c>
      <c r="C48595" s="1">
        <v>42369</v>
      </c>
      <c r="D48595" s="1" t="str">
        <f>TEXT(Table_pizza_sales_analysis[[#This Row],[date]],"dddd")</f>
        <v>Thursday</v>
      </c>
      <c r="E48595" s="2">
        <v>0.82768518518518519</v>
      </c>
      <c r="F48595">
        <v>48594</v>
      </c>
      <c r="G48595">
        <v>1</v>
      </c>
      <c r="H48595" t="s">
        <v>28</v>
      </c>
      <c r="I48595" t="s">
        <v>29</v>
      </c>
      <c r="J48595" t="s">
        <v>21</v>
      </c>
      <c r="K48595" t="s">
        <v>30</v>
      </c>
      <c r="L48595" t="s">
        <v>15</v>
      </c>
      <c r="M48595">
        <v>16</v>
      </c>
    </row>
    <row r="48596" spans="1:13" x14ac:dyDescent="0.3">
      <c r="A48596">
        <v>21341</v>
      </c>
      <c r="B48596">
        <f>1/COUNTIF(A:A,Table_pizza_sales_analysis[[#This Row],[order_id]])</f>
        <v>1</v>
      </c>
      <c r="C48596" s="1">
        <v>42369</v>
      </c>
      <c r="D48596" s="1" t="str">
        <f>TEXT(Table_pizza_sales_analysis[[#This Row],[date]],"dddd")</f>
        <v>Thursday</v>
      </c>
      <c r="E48596" s="2">
        <v>0.82788194444444441</v>
      </c>
      <c r="F48596">
        <v>48595</v>
      </c>
      <c r="G48596">
        <v>1</v>
      </c>
      <c r="H48596" t="s">
        <v>69</v>
      </c>
      <c r="I48596" t="s">
        <v>70</v>
      </c>
      <c r="J48596" t="s">
        <v>13</v>
      </c>
      <c r="K48596" t="s">
        <v>71</v>
      </c>
      <c r="L48596" t="s">
        <v>15</v>
      </c>
      <c r="M48596">
        <v>12.5</v>
      </c>
    </row>
    <row r="48597" spans="1:13" x14ac:dyDescent="0.3">
      <c r="A48597">
        <v>21342</v>
      </c>
      <c r="B48597">
        <f>1/COUNTIF(A:A,Table_pizza_sales_analysis[[#This Row],[order_id]])</f>
        <v>0.25</v>
      </c>
      <c r="C48597" s="1">
        <v>42369</v>
      </c>
      <c r="D48597" s="1" t="str">
        <f>TEXT(Table_pizza_sales_analysis[[#This Row],[date]],"dddd")</f>
        <v>Thursday</v>
      </c>
      <c r="E48597" s="2">
        <v>0.83538194444444447</v>
      </c>
      <c r="F48597">
        <v>48596</v>
      </c>
      <c r="G48597">
        <v>1</v>
      </c>
      <c r="H48597" t="s">
        <v>72</v>
      </c>
      <c r="I48597" t="s">
        <v>73</v>
      </c>
      <c r="J48597" t="s">
        <v>33</v>
      </c>
      <c r="K48597" t="s">
        <v>74</v>
      </c>
      <c r="L48597" t="s">
        <v>15</v>
      </c>
      <c r="M48597">
        <v>16.75</v>
      </c>
    </row>
    <row r="48598" spans="1:13" x14ac:dyDescent="0.3">
      <c r="A48598">
        <v>21342</v>
      </c>
      <c r="B48598">
        <f>1/COUNTIF(A:A,Table_pizza_sales_analysis[[#This Row],[order_id]])</f>
        <v>0.25</v>
      </c>
      <c r="C48598" s="1">
        <v>42369</v>
      </c>
      <c r="D48598" s="1" t="str">
        <f>TEXT(Table_pizza_sales_analysis[[#This Row],[date]],"dddd")</f>
        <v>Thursday</v>
      </c>
      <c r="E48598" s="2">
        <v>0.83538194444444447</v>
      </c>
      <c r="F48598">
        <v>48597</v>
      </c>
      <c r="G48598">
        <v>1</v>
      </c>
      <c r="H48598" t="s">
        <v>19</v>
      </c>
      <c r="I48598" t="s">
        <v>20</v>
      </c>
      <c r="J48598" t="s">
        <v>21</v>
      </c>
      <c r="K48598" t="s">
        <v>22</v>
      </c>
      <c r="L48598" t="s">
        <v>23</v>
      </c>
      <c r="M48598">
        <v>18.5</v>
      </c>
    </row>
    <row r="48599" spans="1:13" x14ac:dyDescent="0.3">
      <c r="A48599">
        <v>21342</v>
      </c>
      <c r="B48599">
        <f>1/COUNTIF(A:A,Table_pizza_sales_analysis[[#This Row],[order_id]])</f>
        <v>0.25</v>
      </c>
      <c r="C48599" s="1">
        <v>42369</v>
      </c>
      <c r="D48599" s="1" t="str">
        <f>TEXT(Table_pizza_sales_analysis[[#This Row],[date]],"dddd")</f>
        <v>Thursday</v>
      </c>
      <c r="E48599" s="2">
        <v>0.83538194444444447</v>
      </c>
      <c r="F48599">
        <v>48598</v>
      </c>
      <c r="G48599">
        <v>1</v>
      </c>
      <c r="H48599" t="s">
        <v>51</v>
      </c>
      <c r="I48599" t="s">
        <v>52</v>
      </c>
      <c r="J48599" t="s">
        <v>13</v>
      </c>
      <c r="K48599" t="s">
        <v>53</v>
      </c>
      <c r="L48599" t="s">
        <v>41</v>
      </c>
      <c r="M48599">
        <v>12</v>
      </c>
    </row>
    <row r="48600" spans="1:13" x14ac:dyDescent="0.3">
      <c r="A48600">
        <v>21342</v>
      </c>
      <c r="B48600">
        <f>1/COUNTIF(A:A,Table_pizza_sales_analysis[[#This Row],[order_id]])</f>
        <v>0.25</v>
      </c>
      <c r="C48600" s="1">
        <v>42369</v>
      </c>
      <c r="D48600" s="1" t="str">
        <f>TEXT(Table_pizza_sales_analysis[[#This Row],[date]],"dddd")</f>
        <v>Thursday</v>
      </c>
      <c r="E48600" s="2">
        <v>0.83538194444444447</v>
      </c>
      <c r="F48600">
        <v>48599</v>
      </c>
      <c r="G48600">
        <v>1</v>
      </c>
      <c r="H48600" t="s">
        <v>28</v>
      </c>
      <c r="I48600" t="s">
        <v>29</v>
      </c>
      <c r="J48600" t="s">
        <v>21</v>
      </c>
      <c r="K48600" t="s">
        <v>30</v>
      </c>
      <c r="L48600" t="s">
        <v>23</v>
      </c>
      <c r="M48600">
        <v>20.25</v>
      </c>
    </row>
    <row r="48601" spans="1:13" x14ac:dyDescent="0.3">
      <c r="A48601">
        <v>21343</v>
      </c>
      <c r="B48601">
        <f>1/COUNTIF(A:A,Table_pizza_sales_analysis[[#This Row],[order_id]])</f>
        <v>0.33333333333333331</v>
      </c>
      <c r="C48601" s="1">
        <v>42369</v>
      </c>
      <c r="D48601" s="1" t="str">
        <f>TEXT(Table_pizza_sales_analysis[[#This Row],[date]],"dddd")</f>
        <v>Thursday</v>
      </c>
      <c r="E48601" s="2">
        <v>0.85234953703703709</v>
      </c>
      <c r="F48601">
        <v>48600</v>
      </c>
      <c r="G48601">
        <v>1</v>
      </c>
      <c r="H48601" t="s">
        <v>16</v>
      </c>
      <c r="I48601" t="s">
        <v>17</v>
      </c>
      <c r="J48601" t="s">
        <v>13</v>
      </c>
      <c r="K48601" t="s">
        <v>18</v>
      </c>
      <c r="L48601" t="s">
        <v>15</v>
      </c>
      <c r="M48601">
        <v>16</v>
      </c>
    </row>
    <row r="48602" spans="1:13" x14ac:dyDescent="0.3">
      <c r="A48602">
        <v>21343</v>
      </c>
      <c r="B48602">
        <f>1/COUNTIF(A:A,Table_pizza_sales_analysis[[#This Row],[order_id]])</f>
        <v>0.33333333333333331</v>
      </c>
      <c r="C48602" s="1">
        <v>42369</v>
      </c>
      <c r="D48602" s="1" t="str">
        <f>TEXT(Table_pizza_sales_analysis[[#This Row],[date]],"dddd")</f>
        <v>Thursday</v>
      </c>
      <c r="E48602" s="2">
        <v>0.85234953703703709</v>
      </c>
      <c r="F48602">
        <v>48601</v>
      </c>
      <c r="G48602">
        <v>1</v>
      </c>
      <c r="H48602" t="s">
        <v>69</v>
      </c>
      <c r="I48602" t="s">
        <v>70</v>
      </c>
      <c r="J48602" t="s">
        <v>13</v>
      </c>
      <c r="K48602" t="s">
        <v>71</v>
      </c>
      <c r="L48602" t="s">
        <v>23</v>
      </c>
      <c r="M48602">
        <v>15.25</v>
      </c>
    </row>
    <row r="48603" spans="1:13" x14ac:dyDescent="0.3">
      <c r="A48603">
        <v>21343</v>
      </c>
      <c r="B48603">
        <f>1/COUNTIF(A:A,Table_pizza_sales_analysis[[#This Row],[order_id]])</f>
        <v>0.33333333333333331</v>
      </c>
      <c r="C48603" s="1">
        <v>42369</v>
      </c>
      <c r="D48603" s="1" t="str">
        <f>TEXT(Table_pizza_sales_analysis[[#This Row],[date]],"dddd")</f>
        <v>Thursday</v>
      </c>
      <c r="E48603" s="2">
        <v>0.85234953703703709</v>
      </c>
      <c r="F48603">
        <v>48602</v>
      </c>
      <c r="G48603">
        <v>2</v>
      </c>
      <c r="H48603" t="s">
        <v>54</v>
      </c>
      <c r="I48603" t="s">
        <v>55</v>
      </c>
      <c r="J48603" t="s">
        <v>26</v>
      </c>
      <c r="K48603" t="s">
        <v>56</v>
      </c>
      <c r="L48603" t="s">
        <v>23</v>
      </c>
      <c r="M48603">
        <v>20.75</v>
      </c>
    </row>
    <row r="48604" spans="1:13" x14ac:dyDescent="0.3">
      <c r="A48604">
        <v>21344</v>
      </c>
      <c r="B48604">
        <f>1/COUNTIF(A:A,Table_pizza_sales_analysis[[#This Row],[order_id]])</f>
        <v>0.33333333333333331</v>
      </c>
      <c r="C48604" s="1">
        <v>42369</v>
      </c>
      <c r="D48604" s="1" t="str">
        <f>TEXT(Table_pizza_sales_analysis[[#This Row],[date]],"dddd")</f>
        <v>Thursday</v>
      </c>
      <c r="E48604" s="2">
        <v>0.86372685185185183</v>
      </c>
      <c r="F48604">
        <v>48603</v>
      </c>
      <c r="G48604">
        <v>1</v>
      </c>
      <c r="H48604" t="s">
        <v>87</v>
      </c>
      <c r="I48604" t="s">
        <v>88</v>
      </c>
      <c r="J48604" t="s">
        <v>26</v>
      </c>
      <c r="K48604" t="s">
        <v>89</v>
      </c>
      <c r="L48604" t="s">
        <v>23</v>
      </c>
      <c r="M48604">
        <v>20.25</v>
      </c>
    </row>
    <row r="48605" spans="1:13" x14ac:dyDescent="0.3">
      <c r="A48605">
        <v>21344</v>
      </c>
      <c r="B48605">
        <f>1/COUNTIF(A:A,Table_pizza_sales_analysis[[#This Row],[order_id]])</f>
        <v>0.33333333333333331</v>
      </c>
      <c r="C48605" s="1">
        <v>42369</v>
      </c>
      <c r="D48605" s="1" t="str">
        <f>TEXT(Table_pizza_sales_analysis[[#This Row],[date]],"dddd")</f>
        <v>Thursday</v>
      </c>
      <c r="E48605" s="2">
        <v>0.86372685185185183</v>
      </c>
      <c r="F48605">
        <v>48604</v>
      </c>
      <c r="G48605">
        <v>1</v>
      </c>
      <c r="H48605" t="s">
        <v>81</v>
      </c>
      <c r="I48605" t="s">
        <v>82</v>
      </c>
      <c r="J48605" t="s">
        <v>21</v>
      </c>
      <c r="K48605" t="s">
        <v>83</v>
      </c>
      <c r="L48605" t="s">
        <v>15</v>
      </c>
      <c r="M48605">
        <v>14.75</v>
      </c>
    </row>
    <row r="48606" spans="1:13" x14ac:dyDescent="0.3">
      <c r="A48606">
        <v>21344</v>
      </c>
      <c r="B48606">
        <f>1/COUNTIF(A:A,Table_pizza_sales_analysis[[#This Row],[order_id]])</f>
        <v>0.33333333333333331</v>
      </c>
      <c r="C48606" s="1">
        <v>42369</v>
      </c>
      <c r="D48606" s="1" t="str">
        <f>TEXT(Table_pizza_sales_analysis[[#This Row],[date]],"dddd")</f>
        <v>Thursday</v>
      </c>
      <c r="E48606" s="2">
        <v>0.86372685185185183</v>
      </c>
      <c r="F48606">
        <v>48605</v>
      </c>
      <c r="G48606">
        <v>1</v>
      </c>
      <c r="H48606" t="s">
        <v>69</v>
      </c>
      <c r="I48606" t="s">
        <v>70</v>
      </c>
      <c r="J48606" t="s">
        <v>13</v>
      </c>
      <c r="K48606" t="s">
        <v>71</v>
      </c>
      <c r="L48606" t="s">
        <v>15</v>
      </c>
      <c r="M48606">
        <v>12.5</v>
      </c>
    </row>
    <row r="48607" spans="1:13" x14ac:dyDescent="0.3">
      <c r="A48607">
        <v>21345</v>
      </c>
      <c r="B48607">
        <f>1/COUNTIF(A:A,Table_pizza_sales_analysis[[#This Row],[order_id]])</f>
        <v>0.5</v>
      </c>
      <c r="C48607" s="1">
        <v>42369</v>
      </c>
      <c r="D48607" s="1" t="str">
        <f>TEXT(Table_pizza_sales_analysis[[#This Row],[date]],"dddd")</f>
        <v>Thursday</v>
      </c>
      <c r="E48607" s="2">
        <v>0.86438657407407404</v>
      </c>
      <c r="F48607">
        <v>48606</v>
      </c>
      <c r="G48607">
        <v>1</v>
      </c>
      <c r="H48607" t="s">
        <v>16</v>
      </c>
      <c r="I48607" t="s">
        <v>17</v>
      </c>
      <c r="J48607" t="s">
        <v>13</v>
      </c>
      <c r="K48607" t="s">
        <v>18</v>
      </c>
      <c r="L48607" t="s">
        <v>41</v>
      </c>
      <c r="M48607">
        <v>12</v>
      </c>
    </row>
    <row r="48608" spans="1:13" x14ac:dyDescent="0.3">
      <c r="A48608">
        <v>21345</v>
      </c>
      <c r="B48608">
        <f>1/COUNTIF(A:A,Table_pizza_sales_analysis[[#This Row],[order_id]])</f>
        <v>0.5</v>
      </c>
      <c r="C48608" s="1">
        <v>42369</v>
      </c>
      <c r="D48608" s="1" t="str">
        <f>TEXT(Table_pizza_sales_analysis[[#This Row],[date]],"dddd")</f>
        <v>Thursday</v>
      </c>
      <c r="E48608" s="2">
        <v>0.86438657407407404</v>
      </c>
      <c r="F48608">
        <v>48607</v>
      </c>
      <c r="G48608">
        <v>1</v>
      </c>
      <c r="H48608" t="s">
        <v>57</v>
      </c>
      <c r="I48608" t="s">
        <v>58</v>
      </c>
      <c r="J48608" t="s">
        <v>21</v>
      </c>
      <c r="K48608" t="s">
        <v>59</v>
      </c>
      <c r="L48608" t="s">
        <v>15</v>
      </c>
      <c r="M48608">
        <v>16.5</v>
      </c>
    </row>
    <row r="48609" spans="1:13" x14ac:dyDescent="0.3">
      <c r="A48609">
        <v>21346</v>
      </c>
      <c r="B48609">
        <f>1/COUNTIF(A:A,Table_pizza_sales_analysis[[#This Row],[order_id]])</f>
        <v>0.25</v>
      </c>
      <c r="C48609" s="1">
        <v>42369</v>
      </c>
      <c r="D48609" s="1" t="str">
        <f>TEXT(Table_pizza_sales_analysis[[#This Row],[date]],"dddd")</f>
        <v>Thursday</v>
      </c>
      <c r="E48609" s="2">
        <v>0.86883101851851852</v>
      </c>
      <c r="F48609">
        <v>48608</v>
      </c>
      <c r="G48609">
        <v>1</v>
      </c>
      <c r="H48609" t="s">
        <v>75</v>
      </c>
      <c r="I48609" t="s">
        <v>76</v>
      </c>
      <c r="J48609" t="s">
        <v>13</v>
      </c>
      <c r="K48609" t="s">
        <v>77</v>
      </c>
      <c r="L48609" t="s">
        <v>41</v>
      </c>
      <c r="M48609">
        <v>12</v>
      </c>
    </row>
    <row r="48610" spans="1:13" x14ac:dyDescent="0.3">
      <c r="A48610">
        <v>21346</v>
      </c>
      <c r="B48610">
        <f>1/COUNTIF(A:A,Table_pizza_sales_analysis[[#This Row],[order_id]])</f>
        <v>0.25</v>
      </c>
      <c r="C48610" s="1">
        <v>42369</v>
      </c>
      <c r="D48610" s="1" t="str">
        <f>TEXT(Table_pizza_sales_analysis[[#This Row],[date]],"dddd")</f>
        <v>Thursday</v>
      </c>
      <c r="E48610" s="2">
        <v>0.86883101851851852</v>
      </c>
      <c r="F48610">
        <v>48609</v>
      </c>
      <c r="G48610">
        <v>1</v>
      </c>
      <c r="H48610" t="s">
        <v>66</v>
      </c>
      <c r="I48610" t="s">
        <v>67</v>
      </c>
      <c r="J48610" t="s">
        <v>33</v>
      </c>
      <c r="K48610" t="s">
        <v>68</v>
      </c>
      <c r="L48610" t="s">
        <v>15</v>
      </c>
      <c r="M48610">
        <v>16.75</v>
      </c>
    </row>
    <row r="48611" spans="1:13" x14ac:dyDescent="0.3">
      <c r="A48611">
        <v>21346</v>
      </c>
      <c r="B48611">
        <f>1/COUNTIF(A:A,Table_pizza_sales_analysis[[#This Row],[order_id]])</f>
        <v>0.25</v>
      </c>
      <c r="C48611" s="1">
        <v>42369</v>
      </c>
      <c r="D48611" s="1" t="str">
        <f>TEXT(Table_pizza_sales_analysis[[#This Row],[date]],"dddd")</f>
        <v>Thursday</v>
      </c>
      <c r="E48611" s="2">
        <v>0.86883101851851852</v>
      </c>
      <c r="F48611">
        <v>48610</v>
      </c>
      <c r="G48611">
        <v>1</v>
      </c>
      <c r="H48611" t="s">
        <v>66</v>
      </c>
      <c r="I48611" t="s">
        <v>67</v>
      </c>
      <c r="J48611" t="s">
        <v>33</v>
      </c>
      <c r="K48611" t="s">
        <v>68</v>
      </c>
      <c r="L48611" t="s">
        <v>41</v>
      </c>
      <c r="M48611">
        <v>12.75</v>
      </c>
    </row>
    <row r="48612" spans="1:13" x14ac:dyDescent="0.3">
      <c r="A48612">
        <v>21346</v>
      </c>
      <c r="B48612">
        <f>1/COUNTIF(A:A,Table_pizza_sales_analysis[[#This Row],[order_id]])</f>
        <v>0.25</v>
      </c>
      <c r="C48612" s="1">
        <v>42369</v>
      </c>
      <c r="D48612" s="1" t="str">
        <f>TEXT(Table_pizza_sales_analysis[[#This Row],[date]],"dddd")</f>
        <v>Thursday</v>
      </c>
      <c r="E48612" s="2">
        <v>0.86883101851851852</v>
      </c>
      <c r="F48612">
        <v>48611</v>
      </c>
      <c r="G48612">
        <v>1</v>
      </c>
      <c r="H48612" t="s">
        <v>78</v>
      </c>
      <c r="I48612" t="s">
        <v>79</v>
      </c>
      <c r="J48612" t="s">
        <v>26</v>
      </c>
      <c r="K48612" t="s">
        <v>80</v>
      </c>
      <c r="L48612" t="s">
        <v>23</v>
      </c>
      <c r="M48612">
        <v>20.75</v>
      </c>
    </row>
    <row r="48613" spans="1:13" x14ac:dyDescent="0.3">
      <c r="A48613">
        <v>21347</v>
      </c>
      <c r="B48613">
        <f>1/COUNTIF(A:A,Table_pizza_sales_analysis[[#This Row],[order_id]])</f>
        <v>0.25</v>
      </c>
      <c r="C48613" s="1">
        <v>42369</v>
      </c>
      <c r="D48613" s="1" t="str">
        <f>TEXT(Table_pizza_sales_analysis[[#This Row],[date]],"dddd")</f>
        <v>Thursday</v>
      </c>
      <c r="E48613" s="2">
        <v>0.88515046296296296</v>
      </c>
      <c r="F48613">
        <v>48612</v>
      </c>
      <c r="G48613">
        <v>1</v>
      </c>
      <c r="H48613" t="s">
        <v>38</v>
      </c>
      <c r="I48613" t="s">
        <v>39</v>
      </c>
      <c r="J48613" t="s">
        <v>33</v>
      </c>
      <c r="K48613" t="s">
        <v>40</v>
      </c>
      <c r="L48613" t="s">
        <v>15</v>
      </c>
      <c r="M48613">
        <v>16.75</v>
      </c>
    </row>
    <row r="48614" spans="1:13" x14ac:dyDescent="0.3">
      <c r="A48614">
        <v>21347</v>
      </c>
      <c r="B48614">
        <f>1/COUNTIF(A:A,Table_pizza_sales_analysis[[#This Row],[order_id]])</f>
        <v>0.25</v>
      </c>
      <c r="C48614" s="1">
        <v>42369</v>
      </c>
      <c r="D48614" s="1" t="str">
        <f>TEXT(Table_pizza_sales_analysis[[#This Row],[date]],"dddd")</f>
        <v>Thursday</v>
      </c>
      <c r="E48614" s="2">
        <v>0.88515046296296296</v>
      </c>
      <c r="F48614">
        <v>48613</v>
      </c>
      <c r="G48614">
        <v>1</v>
      </c>
      <c r="H48614" t="s">
        <v>24</v>
      </c>
      <c r="I48614" t="s">
        <v>25</v>
      </c>
      <c r="J48614" t="s">
        <v>26</v>
      </c>
      <c r="K48614" t="s">
        <v>27</v>
      </c>
      <c r="L48614" t="s">
        <v>15</v>
      </c>
      <c r="M48614">
        <v>16.5</v>
      </c>
    </row>
    <row r="48615" spans="1:13" x14ac:dyDescent="0.3">
      <c r="A48615">
        <v>21347</v>
      </c>
      <c r="B48615">
        <f>1/COUNTIF(A:A,Table_pizza_sales_analysis[[#This Row],[order_id]])</f>
        <v>0.25</v>
      </c>
      <c r="C48615" s="1">
        <v>42369</v>
      </c>
      <c r="D48615" s="1" t="str">
        <f>TEXT(Table_pizza_sales_analysis[[#This Row],[date]],"dddd")</f>
        <v>Thursday</v>
      </c>
      <c r="E48615" s="2">
        <v>0.88515046296296296</v>
      </c>
      <c r="F48615">
        <v>48614</v>
      </c>
      <c r="G48615">
        <v>1</v>
      </c>
      <c r="H48615" t="s">
        <v>96</v>
      </c>
      <c r="I48615" t="s">
        <v>97</v>
      </c>
      <c r="J48615" t="s">
        <v>26</v>
      </c>
      <c r="K48615" t="s">
        <v>98</v>
      </c>
      <c r="L48615" t="s">
        <v>41</v>
      </c>
      <c r="M48615">
        <v>12.5</v>
      </c>
    </row>
    <row r="48616" spans="1:13" x14ac:dyDescent="0.3">
      <c r="A48616">
        <v>21347</v>
      </c>
      <c r="B48616">
        <f>1/COUNTIF(A:A,Table_pizza_sales_analysis[[#This Row],[order_id]])</f>
        <v>0.25</v>
      </c>
      <c r="C48616" s="1">
        <v>42369</v>
      </c>
      <c r="D48616" s="1" t="str">
        <f>TEXT(Table_pizza_sales_analysis[[#This Row],[date]],"dddd")</f>
        <v>Thursday</v>
      </c>
      <c r="E48616" s="2">
        <v>0.88515046296296296</v>
      </c>
      <c r="F48616">
        <v>48615</v>
      </c>
      <c r="G48616">
        <v>1</v>
      </c>
      <c r="H48616" t="s">
        <v>63</v>
      </c>
      <c r="I48616" t="s">
        <v>64</v>
      </c>
      <c r="J48616" t="s">
        <v>33</v>
      </c>
      <c r="K48616" t="s">
        <v>65</v>
      </c>
      <c r="L48616" t="s">
        <v>23</v>
      </c>
      <c r="M48616">
        <v>20.75</v>
      </c>
    </row>
    <row r="48617" spans="1:13" x14ac:dyDescent="0.3">
      <c r="A48617">
        <v>21348</v>
      </c>
      <c r="B48617">
        <f>1/COUNTIF(A:A,Table_pizza_sales_analysis[[#This Row],[order_id]])</f>
        <v>0.33333333333333331</v>
      </c>
      <c r="C48617" s="1">
        <v>42369</v>
      </c>
      <c r="D48617" s="1" t="str">
        <f>TEXT(Table_pizza_sales_analysis[[#This Row],[date]],"dddd")</f>
        <v>Thursday</v>
      </c>
      <c r="E48617" s="2">
        <v>0.891087962962963</v>
      </c>
      <c r="F48617">
        <v>48616</v>
      </c>
      <c r="G48617">
        <v>1</v>
      </c>
      <c r="H48617" t="s">
        <v>105</v>
      </c>
      <c r="I48617" t="s">
        <v>106</v>
      </c>
      <c r="J48617" t="s">
        <v>33</v>
      </c>
      <c r="K48617" t="s">
        <v>107</v>
      </c>
      <c r="L48617" t="s">
        <v>15</v>
      </c>
      <c r="M48617">
        <v>16.75</v>
      </c>
    </row>
    <row r="48618" spans="1:13" x14ac:dyDescent="0.3">
      <c r="A48618">
        <v>21348</v>
      </c>
      <c r="B48618">
        <f>1/COUNTIF(A:A,Table_pizza_sales_analysis[[#This Row],[order_id]])</f>
        <v>0.33333333333333331</v>
      </c>
      <c r="C48618" s="1">
        <v>42369</v>
      </c>
      <c r="D48618" s="1" t="str">
        <f>TEXT(Table_pizza_sales_analysis[[#This Row],[date]],"dddd")</f>
        <v>Thursday</v>
      </c>
      <c r="E48618" s="2">
        <v>0.891087962962963</v>
      </c>
      <c r="F48618">
        <v>48617</v>
      </c>
      <c r="G48618">
        <v>1</v>
      </c>
      <c r="H48618" t="s">
        <v>81</v>
      </c>
      <c r="I48618" t="s">
        <v>82</v>
      </c>
      <c r="J48618" t="s">
        <v>21</v>
      </c>
      <c r="K48618" t="s">
        <v>83</v>
      </c>
      <c r="L48618" t="s">
        <v>23</v>
      </c>
      <c r="M48618">
        <v>17.95</v>
      </c>
    </row>
    <row r="48619" spans="1:13" x14ac:dyDescent="0.3">
      <c r="A48619">
        <v>21348</v>
      </c>
      <c r="B48619">
        <f>1/COUNTIF(A:A,Table_pizza_sales_analysis[[#This Row],[order_id]])</f>
        <v>0.33333333333333331</v>
      </c>
      <c r="C48619" s="1">
        <v>42369</v>
      </c>
      <c r="D48619" s="1" t="str">
        <f>TEXT(Table_pizza_sales_analysis[[#This Row],[date]],"dddd")</f>
        <v>Thursday</v>
      </c>
      <c r="E48619" s="2">
        <v>0.891087962962963</v>
      </c>
      <c r="F48619">
        <v>48618</v>
      </c>
      <c r="G48619">
        <v>1</v>
      </c>
      <c r="H48619" t="s">
        <v>84</v>
      </c>
      <c r="I48619" t="s">
        <v>85</v>
      </c>
      <c r="J48619" t="s">
        <v>13</v>
      </c>
      <c r="K48619" t="s">
        <v>86</v>
      </c>
      <c r="L48619" t="s">
        <v>41</v>
      </c>
      <c r="M48619">
        <v>12</v>
      </c>
    </row>
    <row r="48620" spans="1:13" x14ac:dyDescent="0.3">
      <c r="A48620">
        <v>21349</v>
      </c>
      <c r="B48620">
        <f>1/COUNTIF(A:A,Table_pizza_sales_analysis[[#This Row],[order_id]])</f>
        <v>1</v>
      </c>
      <c r="C48620" s="1">
        <v>42369</v>
      </c>
      <c r="D48620" s="1" t="str">
        <f>TEXT(Table_pizza_sales_analysis[[#This Row],[date]],"dddd")</f>
        <v>Thursday</v>
      </c>
      <c r="E48620" s="2">
        <v>0.92354166666666671</v>
      </c>
      <c r="F48620">
        <v>48619</v>
      </c>
      <c r="G48620">
        <v>1</v>
      </c>
      <c r="H48620" t="s">
        <v>28</v>
      </c>
      <c r="I48620" t="s">
        <v>29</v>
      </c>
      <c r="J48620" t="s">
        <v>21</v>
      </c>
      <c r="K48620" t="s">
        <v>30</v>
      </c>
      <c r="L48620" t="s">
        <v>23</v>
      </c>
      <c r="M48620">
        <v>20.25</v>
      </c>
    </row>
    <row r="48621" spans="1:13" x14ac:dyDescent="0.3">
      <c r="A48621">
        <v>21350</v>
      </c>
      <c r="B48621">
        <f>1/COUNTIF(A:A,Table_pizza_sales_analysis[[#This Row],[order_id]])</f>
        <v>1</v>
      </c>
      <c r="C48621" s="1">
        <v>42369</v>
      </c>
      <c r="D48621" s="1" t="str">
        <f>TEXT(Table_pizza_sales_analysis[[#This Row],[date]],"dddd")</f>
        <v>Thursday</v>
      </c>
      <c r="E48621" s="2">
        <v>0.95978009259259256</v>
      </c>
      <c r="F48621">
        <v>48620</v>
      </c>
      <c r="G48621">
        <v>1</v>
      </c>
      <c r="H48621" t="s">
        <v>38</v>
      </c>
      <c r="I48621" t="s">
        <v>39</v>
      </c>
      <c r="J48621" t="s">
        <v>33</v>
      </c>
      <c r="K48621" t="s">
        <v>40</v>
      </c>
      <c r="L48621" t="s">
        <v>41</v>
      </c>
      <c r="M48621">
        <v>12.75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57BC8D-7BD7-42B9-BA67-D7472464E415}">
  <dimension ref="A1"/>
  <sheetViews>
    <sheetView showGridLines="0" showRowColHeaders="0" view="pageLayout" topLeftCell="A12" zoomScale="78" zoomScaleNormal="100" zoomScalePageLayoutView="78" workbookViewId="0">
      <selection activeCell="V19" sqref="V19"/>
    </sheetView>
  </sheetViews>
  <sheetFormatPr defaultRowHeight="14.4" x14ac:dyDescent="0.3"/>
  <sheetData/>
  <pageMargins left="0.25" right="0.25" top="0.75" bottom="0.75" header="0.3" footer="0.3"/>
  <pageSetup paperSize="9" scale="80" fitToWidth="0" fitToHeight="0" orientation="landscape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C9B604-CED9-4976-A584-46FAF62EEEBC}">
  <dimension ref="A3:L17"/>
  <sheetViews>
    <sheetView workbookViewId="0">
      <selection activeCell="L14" sqref="L14"/>
    </sheetView>
  </sheetViews>
  <sheetFormatPr defaultRowHeight="14.4" x14ac:dyDescent="0.3"/>
  <cols>
    <col min="1" max="1" width="12.5546875" bestFit="1" customWidth="1"/>
    <col min="2" max="2" width="14.6640625" bestFit="1" customWidth="1"/>
    <col min="11" max="11" width="13.77734375" customWidth="1"/>
    <col min="12" max="12" width="13.5546875" customWidth="1"/>
  </cols>
  <sheetData>
    <row r="3" spans="1:12" x14ac:dyDescent="0.3">
      <c r="A3" s="4" t="s">
        <v>130</v>
      </c>
      <c r="B3" t="s">
        <v>121</v>
      </c>
    </row>
    <row r="4" spans="1:12" x14ac:dyDescent="0.3">
      <c r="A4" s="5" t="s">
        <v>13</v>
      </c>
      <c r="B4" s="6">
        <v>3671</v>
      </c>
    </row>
    <row r="5" spans="1:12" x14ac:dyDescent="0.3">
      <c r="A5" s="5" t="s">
        <v>21</v>
      </c>
      <c r="B5" s="6">
        <v>3002</v>
      </c>
    </row>
    <row r="6" spans="1:12" x14ac:dyDescent="0.3">
      <c r="A6" s="5" t="s">
        <v>26</v>
      </c>
      <c r="B6" s="6">
        <v>2999</v>
      </c>
    </row>
    <row r="7" spans="1:12" x14ac:dyDescent="0.3">
      <c r="A7" s="5" t="s">
        <v>33</v>
      </c>
      <c r="B7" s="6">
        <v>2782</v>
      </c>
    </row>
    <row r="8" spans="1:12" x14ac:dyDescent="0.3">
      <c r="A8" s="5" t="s">
        <v>131</v>
      </c>
      <c r="B8" s="6">
        <v>12454</v>
      </c>
    </row>
    <row r="13" spans="1:12" x14ac:dyDescent="0.3">
      <c r="K13" t="s">
        <v>7</v>
      </c>
      <c r="L13" t="s">
        <v>146</v>
      </c>
    </row>
    <row r="14" spans="1:12" x14ac:dyDescent="0.3">
      <c r="K14" t="s">
        <v>13</v>
      </c>
      <c r="L14">
        <f>GETPIVOTDATA("quantity",$A$3,"pizza_category","Classic")</f>
        <v>3671</v>
      </c>
    </row>
    <row r="15" spans="1:12" x14ac:dyDescent="0.3">
      <c r="K15" t="s">
        <v>26</v>
      </c>
      <c r="L15">
        <f>GETPIVOTDATA("quantity",$A$3,"pizza_category","Supreme")</f>
        <v>2999</v>
      </c>
    </row>
    <row r="16" spans="1:12" x14ac:dyDescent="0.3">
      <c r="K16" t="s">
        <v>21</v>
      </c>
      <c r="L16">
        <f>GETPIVOTDATA("quantity",$A$3,"pizza_category","Veggie")</f>
        <v>3002</v>
      </c>
    </row>
    <row r="17" spans="11:12" x14ac:dyDescent="0.3">
      <c r="K17" t="s">
        <v>33</v>
      </c>
      <c r="L17">
        <f>GETPIVOTDATA("quantity",$A$3,"pizza_category","Chicken")</f>
        <v>2782</v>
      </c>
    </row>
  </sheetData>
  <sortState xmlns:xlrd2="http://schemas.microsoft.com/office/spreadsheetml/2017/richdata2" ref="K14:L17">
    <sortCondition descending="1" ref="L14:L17"/>
  </sortState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D13C51-191E-4FB7-AF06-6F9418F8F830}">
  <dimension ref="A3:B18"/>
  <sheetViews>
    <sheetView workbookViewId="0">
      <selection activeCell="B11" sqref="B11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3" spans="1:2" x14ac:dyDescent="0.3">
      <c r="A3" s="4" t="s">
        <v>130</v>
      </c>
      <c r="B3" t="s">
        <v>119</v>
      </c>
    </row>
    <row r="4" spans="1:2" x14ac:dyDescent="0.3">
      <c r="A4" s="5" t="s">
        <v>132</v>
      </c>
      <c r="B4" s="6">
        <v>1.9999999999999998</v>
      </c>
    </row>
    <row r="5" spans="1:2" x14ac:dyDescent="0.3">
      <c r="A5" s="5" t="s">
        <v>133</v>
      </c>
      <c r="B5" s="6">
        <v>287.99999999999989</v>
      </c>
    </row>
    <row r="6" spans="1:2" x14ac:dyDescent="0.3">
      <c r="A6" s="5" t="s">
        <v>134</v>
      </c>
      <c r="B6" s="6">
        <v>646.99999999999909</v>
      </c>
    </row>
    <row r="7" spans="1:2" x14ac:dyDescent="0.3">
      <c r="A7" s="5" t="s">
        <v>135</v>
      </c>
      <c r="B7" s="6">
        <v>594.99999999999818</v>
      </c>
    </row>
    <row r="8" spans="1:2" x14ac:dyDescent="0.3">
      <c r="A8" s="5" t="s">
        <v>136</v>
      </c>
      <c r="B8" s="6">
        <v>425.99999999999972</v>
      </c>
    </row>
    <row r="9" spans="1:2" x14ac:dyDescent="0.3">
      <c r="A9" s="5" t="s">
        <v>137</v>
      </c>
      <c r="B9" s="6">
        <v>356.99999999999932</v>
      </c>
    </row>
    <row r="10" spans="1:2" x14ac:dyDescent="0.3">
      <c r="A10" s="5" t="s">
        <v>138</v>
      </c>
      <c r="B10" s="6">
        <v>479.99999999999801</v>
      </c>
    </row>
    <row r="11" spans="1:2" x14ac:dyDescent="0.3">
      <c r="A11" s="5" t="s">
        <v>139</v>
      </c>
      <c r="B11" s="6">
        <v>623.00000000000068</v>
      </c>
    </row>
    <row r="12" spans="1:2" x14ac:dyDescent="0.3">
      <c r="A12" s="5" t="s">
        <v>140</v>
      </c>
      <c r="B12" s="6">
        <v>595.99999999999977</v>
      </c>
    </row>
    <row r="13" spans="1:2" x14ac:dyDescent="0.3">
      <c r="A13" s="5" t="s">
        <v>141</v>
      </c>
      <c r="B13" s="6">
        <v>497.99999999999858</v>
      </c>
    </row>
    <row r="14" spans="1:2" x14ac:dyDescent="0.3">
      <c r="A14" s="5" t="s">
        <v>142</v>
      </c>
      <c r="B14" s="6">
        <v>412.99999999999835</v>
      </c>
    </row>
    <row r="15" spans="1:2" x14ac:dyDescent="0.3">
      <c r="A15" s="5" t="s">
        <v>143</v>
      </c>
      <c r="B15" s="6">
        <v>289.00000000000057</v>
      </c>
    </row>
    <row r="16" spans="1:2" x14ac:dyDescent="0.3">
      <c r="A16" s="5" t="s">
        <v>144</v>
      </c>
      <c r="B16" s="6">
        <v>152</v>
      </c>
    </row>
    <row r="17" spans="1:2" x14ac:dyDescent="0.3">
      <c r="A17" s="5" t="s">
        <v>145</v>
      </c>
      <c r="B17" s="6">
        <v>4</v>
      </c>
    </row>
    <row r="18" spans="1:2" x14ac:dyDescent="0.3">
      <c r="A18" s="5" t="s">
        <v>131</v>
      </c>
      <c r="B18" s="6">
        <v>5369.9999999999927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567A9B-5943-41C0-8B82-010D26B987FD}">
  <dimension ref="A3:B8"/>
  <sheetViews>
    <sheetView zoomScale="85" zoomScaleNormal="85" workbookViewId="0">
      <selection activeCell="B5" sqref="B5"/>
    </sheetView>
  </sheetViews>
  <sheetFormatPr defaultRowHeight="14.4" x14ac:dyDescent="0.3"/>
  <cols>
    <col min="1" max="1" width="13.44140625" bestFit="1" customWidth="1"/>
    <col min="2" max="2" width="17.6640625" bestFit="1" customWidth="1"/>
  </cols>
  <sheetData>
    <row r="3" spans="1:2" x14ac:dyDescent="0.3">
      <c r="A3" s="4" t="s">
        <v>130</v>
      </c>
      <c r="B3" t="s">
        <v>117</v>
      </c>
    </row>
    <row r="4" spans="1:2" x14ac:dyDescent="0.3">
      <c r="A4" s="5" t="s">
        <v>33</v>
      </c>
      <c r="B4" s="6">
        <v>48402.5</v>
      </c>
    </row>
    <row r="5" spans="1:2" x14ac:dyDescent="0.3">
      <c r="A5" s="5" t="s">
        <v>13</v>
      </c>
      <c r="B5" s="6">
        <v>53229.349999999991</v>
      </c>
    </row>
    <row r="6" spans="1:2" x14ac:dyDescent="0.3">
      <c r="A6" s="5" t="s">
        <v>26</v>
      </c>
      <c r="B6" s="6">
        <v>51036.950000000128</v>
      </c>
    </row>
    <row r="7" spans="1:2" x14ac:dyDescent="0.3">
      <c r="A7" s="5" t="s">
        <v>21</v>
      </c>
      <c r="B7" s="6">
        <v>49069.299999999785</v>
      </c>
    </row>
    <row r="8" spans="1:2" x14ac:dyDescent="0.3">
      <c r="A8" s="5" t="s">
        <v>131</v>
      </c>
      <c r="B8" s="6">
        <v>201738.09999999989</v>
      </c>
    </row>
  </sheetData>
  <pageMargins left="0.7" right="0.7" top="0.75" bottom="0.75" header="0.3" footer="0.3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4E0F6-8570-4C5A-A844-E1AB38BB35C6}">
  <dimension ref="A3:B11"/>
  <sheetViews>
    <sheetView topLeftCell="G1" workbookViewId="0">
      <selection activeCell="E44" sqref="E44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3" spans="1:2" x14ac:dyDescent="0.3">
      <c r="A3" s="4" t="s">
        <v>130</v>
      </c>
      <c r="B3" t="s">
        <v>119</v>
      </c>
    </row>
    <row r="4" spans="1:2" x14ac:dyDescent="0.3">
      <c r="A4" s="5" t="s">
        <v>126</v>
      </c>
      <c r="B4" s="6">
        <v>682.00000000000284</v>
      </c>
    </row>
    <row r="5" spans="1:2" x14ac:dyDescent="0.3">
      <c r="A5" s="5" t="s">
        <v>127</v>
      </c>
      <c r="B5" s="6">
        <v>743.0000000000008</v>
      </c>
    </row>
    <row r="6" spans="1:2" x14ac:dyDescent="0.3">
      <c r="A6" s="5" t="s">
        <v>128</v>
      </c>
      <c r="B6" s="6">
        <v>787.0000000000025</v>
      </c>
    </row>
    <row r="7" spans="1:2" x14ac:dyDescent="0.3">
      <c r="A7" s="5" t="s">
        <v>129</v>
      </c>
      <c r="B7" s="6">
        <v>711.0000000000025</v>
      </c>
    </row>
    <row r="8" spans="1:2" x14ac:dyDescent="0.3">
      <c r="A8" s="5" t="s">
        <v>123</v>
      </c>
      <c r="B8" s="6">
        <v>796.0000000000058</v>
      </c>
    </row>
    <row r="9" spans="1:2" x14ac:dyDescent="0.3">
      <c r="A9" s="5" t="s">
        <v>124</v>
      </c>
      <c r="B9" s="6">
        <v>885.00000000000807</v>
      </c>
    </row>
    <row r="10" spans="1:2" x14ac:dyDescent="0.3">
      <c r="A10" s="5" t="s">
        <v>125</v>
      </c>
      <c r="B10" s="6">
        <v>766.00000000000171</v>
      </c>
    </row>
    <row r="11" spans="1:2" x14ac:dyDescent="0.3">
      <c r="A11" s="5" t="s">
        <v>131</v>
      </c>
      <c r="B11" s="6">
        <v>5370.0000000000246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C68CFC-D91F-491C-9563-F2334708A49D}">
  <dimension ref="A3:B9"/>
  <sheetViews>
    <sheetView workbookViewId="0">
      <selection activeCell="P6" sqref="P6"/>
    </sheetView>
  </sheetViews>
  <sheetFormatPr defaultRowHeight="14.4" x14ac:dyDescent="0.3"/>
  <cols>
    <col min="1" max="1" width="12.5546875" bestFit="1" customWidth="1"/>
    <col min="2" max="2" width="16.77734375" bestFit="1" customWidth="1"/>
  </cols>
  <sheetData>
    <row r="3" spans="1:2" x14ac:dyDescent="0.3">
      <c r="A3" s="4" t="s">
        <v>130</v>
      </c>
      <c r="B3" t="s">
        <v>117</v>
      </c>
    </row>
    <row r="4" spans="1:2" x14ac:dyDescent="0.3">
      <c r="A4" s="5" t="s">
        <v>23</v>
      </c>
      <c r="B4" s="6">
        <v>93391.549999999406</v>
      </c>
    </row>
    <row r="5" spans="1:2" x14ac:dyDescent="0.3">
      <c r="A5" s="5" t="s">
        <v>15</v>
      </c>
      <c r="B5" s="6">
        <v>60178.75</v>
      </c>
    </row>
    <row r="6" spans="1:2" x14ac:dyDescent="0.3">
      <c r="A6" s="5" t="s">
        <v>41</v>
      </c>
      <c r="B6" s="6">
        <v>44590.700000000114</v>
      </c>
    </row>
    <row r="7" spans="1:2" x14ac:dyDescent="0.3">
      <c r="A7" s="5" t="s">
        <v>111</v>
      </c>
      <c r="B7" s="6">
        <v>3289.5</v>
      </c>
    </row>
    <row r="8" spans="1:2" x14ac:dyDescent="0.3">
      <c r="A8" s="5" t="s">
        <v>115</v>
      </c>
      <c r="B8" s="6">
        <v>287.59999999999997</v>
      </c>
    </row>
    <row r="9" spans="1:2" x14ac:dyDescent="0.3">
      <c r="A9" s="5" t="s">
        <v>131</v>
      </c>
      <c r="B9" s="6">
        <v>201738.09999999954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712D5D-39E3-43B8-AD51-CC9DAE96D93A}">
  <dimension ref="A1"/>
  <sheetViews>
    <sheetView workbookViewId="0">
      <selection activeCell="B7" sqref="B7"/>
    </sheetView>
  </sheetViews>
  <sheetFormatPr defaultRowHeight="14.4" x14ac:dyDescent="0.3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0EF79-9F28-43B3-BA7C-BDBB8E5475AD}">
  <dimension ref="A1:M2316"/>
  <sheetViews>
    <sheetView workbookViewId="0">
      <selection sqref="A1:M2316"/>
    </sheetView>
  </sheetViews>
  <sheetFormatPr defaultRowHeight="14.4" x14ac:dyDescent="0.3"/>
  <cols>
    <col min="1" max="1" width="10" customWidth="1"/>
    <col min="2" max="2" width="13.109375" customWidth="1"/>
    <col min="6" max="6" width="16.44140625" customWidth="1"/>
    <col min="7" max="7" width="10" customWidth="1"/>
    <col min="8" max="8" width="14.33203125" customWidth="1"/>
    <col min="9" max="9" width="12.77734375" customWidth="1"/>
    <col min="10" max="10" width="15.33203125" customWidth="1"/>
    <col min="11" max="11" width="17.33203125" customWidth="1"/>
    <col min="12" max="12" width="11" customWidth="1"/>
    <col min="13" max="13" width="12.109375" customWidth="1"/>
  </cols>
  <sheetData>
    <row r="1" spans="1:13" x14ac:dyDescent="0.3">
      <c r="A1" t="s">
        <v>0</v>
      </c>
      <c r="B1" t="s">
        <v>118</v>
      </c>
      <c r="C1" t="s">
        <v>1</v>
      </c>
      <c r="D1" t="s">
        <v>116</v>
      </c>
      <c r="E1" t="s">
        <v>2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</row>
    <row r="2" spans="1:13" x14ac:dyDescent="0.3">
      <c r="A2">
        <v>21325</v>
      </c>
      <c r="B2">
        <v>0.33333333333333331</v>
      </c>
      <c r="C2" s="1">
        <v>42369</v>
      </c>
      <c r="D2" t="s">
        <v>123</v>
      </c>
      <c r="E2" s="3">
        <v>0.77592592592592602</v>
      </c>
      <c r="F2">
        <v>48564</v>
      </c>
      <c r="G2">
        <v>1</v>
      </c>
      <c r="H2" t="s">
        <v>31</v>
      </c>
      <c r="I2" t="s">
        <v>32</v>
      </c>
      <c r="J2" t="s">
        <v>33</v>
      </c>
      <c r="K2" t="s">
        <v>34</v>
      </c>
      <c r="L2" t="s">
        <v>23</v>
      </c>
      <c r="M2">
        <v>20.75</v>
      </c>
    </row>
    <row r="3" spans="1:13" x14ac:dyDescent="0.3">
      <c r="A3">
        <v>21305</v>
      </c>
      <c r="B3">
        <v>0.5</v>
      </c>
      <c r="C3" s="1">
        <v>42369</v>
      </c>
      <c r="D3" t="s">
        <v>123</v>
      </c>
      <c r="E3" s="3">
        <v>0.68837962962962962</v>
      </c>
      <c r="F3">
        <v>48522</v>
      </c>
      <c r="G3">
        <v>1</v>
      </c>
      <c r="H3" t="s">
        <v>31</v>
      </c>
      <c r="I3" t="s">
        <v>32</v>
      </c>
      <c r="J3" t="s">
        <v>33</v>
      </c>
      <c r="K3" t="s">
        <v>34</v>
      </c>
      <c r="L3" t="s">
        <v>15</v>
      </c>
      <c r="M3">
        <v>16.75</v>
      </c>
    </row>
    <row r="4" spans="1:13" x14ac:dyDescent="0.3">
      <c r="A4">
        <v>21297</v>
      </c>
      <c r="B4">
        <v>0.5</v>
      </c>
      <c r="C4" s="1">
        <v>42369</v>
      </c>
      <c r="D4" t="s">
        <v>123</v>
      </c>
      <c r="E4" s="3">
        <v>0.64452546296296298</v>
      </c>
      <c r="F4">
        <v>48494</v>
      </c>
      <c r="G4">
        <v>1</v>
      </c>
      <c r="H4" t="s">
        <v>31</v>
      </c>
      <c r="I4" t="s">
        <v>32</v>
      </c>
      <c r="J4" t="s">
        <v>33</v>
      </c>
      <c r="K4" t="s">
        <v>34</v>
      </c>
      <c r="L4" t="s">
        <v>15</v>
      </c>
      <c r="M4">
        <v>16.75</v>
      </c>
    </row>
    <row r="5" spans="1:13" x14ac:dyDescent="0.3">
      <c r="A5">
        <v>21267</v>
      </c>
      <c r="B5">
        <v>0.5</v>
      </c>
      <c r="C5" s="1">
        <v>42368</v>
      </c>
      <c r="D5" t="s">
        <v>129</v>
      </c>
      <c r="E5" s="3">
        <v>0.73741898148148144</v>
      </c>
      <c r="F5">
        <v>48432</v>
      </c>
      <c r="G5">
        <v>1</v>
      </c>
      <c r="H5" t="s">
        <v>31</v>
      </c>
      <c r="I5" t="s">
        <v>32</v>
      </c>
      <c r="J5" t="s">
        <v>33</v>
      </c>
      <c r="K5" t="s">
        <v>34</v>
      </c>
      <c r="L5" t="s">
        <v>23</v>
      </c>
      <c r="M5">
        <v>20.75</v>
      </c>
    </row>
    <row r="6" spans="1:13" x14ac:dyDescent="0.3">
      <c r="A6">
        <v>21251</v>
      </c>
      <c r="B6">
        <v>9.0909090909090912E-2</v>
      </c>
      <c r="C6" s="1">
        <v>42368</v>
      </c>
      <c r="D6" t="s">
        <v>129</v>
      </c>
      <c r="E6" s="3">
        <v>0.53148148148148155</v>
      </c>
      <c r="F6">
        <v>48405</v>
      </c>
      <c r="G6">
        <v>1</v>
      </c>
      <c r="H6" t="s">
        <v>31</v>
      </c>
      <c r="I6" t="s">
        <v>32</v>
      </c>
      <c r="J6" t="s">
        <v>33</v>
      </c>
      <c r="K6" t="s">
        <v>34</v>
      </c>
      <c r="L6" t="s">
        <v>41</v>
      </c>
      <c r="M6">
        <v>12.75</v>
      </c>
    </row>
    <row r="7" spans="1:13" x14ac:dyDescent="0.3">
      <c r="A7">
        <v>2</v>
      </c>
      <c r="B7">
        <v>0.2</v>
      </c>
      <c r="C7" s="1">
        <v>42005</v>
      </c>
      <c r="D7" t="s">
        <v>123</v>
      </c>
      <c r="E7" s="3">
        <v>0.49837962962962962</v>
      </c>
      <c r="F7">
        <v>6</v>
      </c>
      <c r="G7">
        <v>1</v>
      </c>
      <c r="H7" t="s">
        <v>31</v>
      </c>
      <c r="I7" t="s">
        <v>32</v>
      </c>
      <c r="J7" t="s">
        <v>33</v>
      </c>
      <c r="K7" t="s">
        <v>34</v>
      </c>
      <c r="L7" t="s">
        <v>23</v>
      </c>
      <c r="M7">
        <v>20.75</v>
      </c>
    </row>
    <row r="8" spans="1:13" x14ac:dyDescent="0.3">
      <c r="A8">
        <v>21248</v>
      </c>
      <c r="B8">
        <v>0.25</v>
      </c>
      <c r="C8" s="1">
        <v>42368</v>
      </c>
      <c r="D8" t="s">
        <v>129</v>
      </c>
      <c r="E8" s="3">
        <v>0.4965162037037037</v>
      </c>
      <c r="F8">
        <v>48382</v>
      </c>
      <c r="G8">
        <v>1</v>
      </c>
      <c r="H8" t="s">
        <v>31</v>
      </c>
      <c r="I8" t="s">
        <v>32</v>
      </c>
      <c r="J8" t="s">
        <v>33</v>
      </c>
      <c r="K8" t="s">
        <v>34</v>
      </c>
      <c r="L8" t="s">
        <v>23</v>
      </c>
      <c r="M8">
        <v>20.75</v>
      </c>
    </row>
    <row r="9" spans="1:13" x14ac:dyDescent="0.3">
      <c r="A9">
        <v>21243</v>
      </c>
      <c r="B9">
        <v>0.25</v>
      </c>
      <c r="C9" s="1">
        <v>42367</v>
      </c>
      <c r="D9" t="s">
        <v>128</v>
      </c>
      <c r="E9" s="3">
        <v>0.88563657407407403</v>
      </c>
      <c r="F9">
        <v>48372</v>
      </c>
      <c r="G9">
        <v>1</v>
      </c>
      <c r="H9" t="s">
        <v>31</v>
      </c>
      <c r="I9" t="s">
        <v>32</v>
      </c>
      <c r="J9" t="s">
        <v>33</v>
      </c>
      <c r="K9" t="s">
        <v>34</v>
      </c>
      <c r="L9" t="s">
        <v>15</v>
      </c>
      <c r="M9">
        <v>16.75</v>
      </c>
    </row>
    <row r="10" spans="1:13" x14ac:dyDescent="0.3">
      <c r="A10">
        <v>21239</v>
      </c>
      <c r="B10">
        <v>0.25</v>
      </c>
      <c r="C10" s="1">
        <v>42367</v>
      </c>
      <c r="D10" t="s">
        <v>128</v>
      </c>
      <c r="E10" s="3">
        <v>0.78855324074074085</v>
      </c>
      <c r="F10">
        <v>48362</v>
      </c>
      <c r="G10">
        <v>1</v>
      </c>
      <c r="H10" t="s">
        <v>31</v>
      </c>
      <c r="I10" t="s">
        <v>32</v>
      </c>
      <c r="J10" t="s">
        <v>33</v>
      </c>
      <c r="K10" t="s">
        <v>34</v>
      </c>
      <c r="L10" t="s">
        <v>23</v>
      </c>
      <c r="M10">
        <v>20.75</v>
      </c>
    </row>
    <row r="11" spans="1:13" x14ac:dyDescent="0.3">
      <c r="A11">
        <v>21238</v>
      </c>
      <c r="B11">
        <v>0.33333333333333331</v>
      </c>
      <c r="C11" s="1">
        <v>42367</v>
      </c>
      <c r="D11" t="s">
        <v>128</v>
      </c>
      <c r="E11" s="3">
        <v>0.76557870370370373</v>
      </c>
      <c r="F11">
        <v>48358</v>
      </c>
      <c r="G11">
        <v>1</v>
      </c>
      <c r="H11" t="s">
        <v>31</v>
      </c>
      <c r="I11" t="s">
        <v>32</v>
      </c>
      <c r="J11" t="s">
        <v>33</v>
      </c>
      <c r="K11" t="s">
        <v>34</v>
      </c>
      <c r="L11" t="s">
        <v>23</v>
      </c>
      <c r="M11">
        <v>20.75</v>
      </c>
    </row>
    <row r="12" spans="1:13" x14ac:dyDescent="0.3">
      <c r="A12">
        <v>21228</v>
      </c>
      <c r="B12">
        <v>7.1428571428571425E-2</v>
      </c>
      <c r="C12" s="1">
        <v>42367</v>
      </c>
      <c r="D12" t="s">
        <v>128</v>
      </c>
      <c r="E12" s="3">
        <v>0.57214120370370369</v>
      </c>
      <c r="F12">
        <v>48338</v>
      </c>
      <c r="G12">
        <v>1</v>
      </c>
      <c r="H12" t="s">
        <v>31</v>
      </c>
      <c r="I12" t="s">
        <v>32</v>
      </c>
      <c r="J12" t="s">
        <v>33</v>
      </c>
      <c r="K12" t="s">
        <v>34</v>
      </c>
      <c r="L12" t="s">
        <v>41</v>
      </c>
      <c r="M12">
        <v>12.75</v>
      </c>
    </row>
    <row r="13" spans="1:13" x14ac:dyDescent="0.3">
      <c r="A13">
        <v>21226</v>
      </c>
      <c r="B13">
        <v>0.5</v>
      </c>
      <c r="C13" s="1">
        <v>42367</v>
      </c>
      <c r="D13" t="s">
        <v>128</v>
      </c>
      <c r="E13" s="3">
        <v>0.56513888888888886</v>
      </c>
      <c r="F13">
        <v>48323</v>
      </c>
      <c r="G13">
        <v>1</v>
      </c>
      <c r="H13" t="s">
        <v>31</v>
      </c>
      <c r="I13" t="s">
        <v>32</v>
      </c>
      <c r="J13" t="s">
        <v>33</v>
      </c>
      <c r="K13" t="s">
        <v>34</v>
      </c>
      <c r="L13" t="s">
        <v>23</v>
      </c>
      <c r="M13">
        <v>20.75</v>
      </c>
    </row>
    <row r="14" spans="1:13" x14ac:dyDescent="0.3">
      <c r="A14">
        <v>21218</v>
      </c>
      <c r="B14">
        <v>1</v>
      </c>
      <c r="C14" s="1">
        <v>42366</v>
      </c>
      <c r="D14" t="s">
        <v>127</v>
      </c>
      <c r="E14" s="3">
        <v>0.93570601851851853</v>
      </c>
      <c r="F14">
        <v>48299</v>
      </c>
      <c r="G14">
        <v>1</v>
      </c>
      <c r="H14" t="s">
        <v>31</v>
      </c>
      <c r="I14" t="s">
        <v>32</v>
      </c>
      <c r="J14" t="s">
        <v>33</v>
      </c>
      <c r="K14" t="s">
        <v>34</v>
      </c>
      <c r="L14" t="s">
        <v>23</v>
      </c>
      <c r="M14">
        <v>20.75</v>
      </c>
    </row>
    <row r="15" spans="1:13" x14ac:dyDescent="0.3">
      <c r="A15">
        <v>21215</v>
      </c>
      <c r="B15">
        <v>0.25</v>
      </c>
      <c r="C15" s="1">
        <v>42366</v>
      </c>
      <c r="D15" t="s">
        <v>127</v>
      </c>
      <c r="E15" s="3">
        <v>0.90474537037037039</v>
      </c>
      <c r="F15">
        <v>48293</v>
      </c>
      <c r="G15">
        <v>1</v>
      </c>
      <c r="H15" t="s">
        <v>31</v>
      </c>
      <c r="I15" t="s">
        <v>32</v>
      </c>
      <c r="J15" t="s">
        <v>33</v>
      </c>
      <c r="K15" t="s">
        <v>34</v>
      </c>
      <c r="L15" t="s">
        <v>23</v>
      </c>
      <c r="M15">
        <v>20.75</v>
      </c>
    </row>
    <row r="16" spans="1:13" x14ac:dyDescent="0.3">
      <c r="A16">
        <v>21211</v>
      </c>
      <c r="B16">
        <v>0.33333333333333331</v>
      </c>
      <c r="C16" s="1">
        <v>42366</v>
      </c>
      <c r="D16" t="s">
        <v>127</v>
      </c>
      <c r="E16" s="3">
        <v>0.79251157407407413</v>
      </c>
      <c r="F16">
        <v>48282</v>
      </c>
      <c r="G16">
        <v>1</v>
      </c>
      <c r="H16" t="s">
        <v>31</v>
      </c>
      <c r="I16" t="s">
        <v>32</v>
      </c>
      <c r="J16" t="s">
        <v>33</v>
      </c>
      <c r="K16" t="s">
        <v>34</v>
      </c>
      <c r="L16" t="s">
        <v>23</v>
      </c>
      <c r="M16">
        <v>20.75</v>
      </c>
    </row>
    <row r="17" spans="1:13" x14ac:dyDescent="0.3">
      <c r="A17">
        <v>21208</v>
      </c>
      <c r="B17">
        <v>0.25</v>
      </c>
      <c r="C17" s="1">
        <v>42366</v>
      </c>
      <c r="D17" t="s">
        <v>127</v>
      </c>
      <c r="E17" s="3">
        <v>0.75876157407407396</v>
      </c>
      <c r="F17">
        <v>48273</v>
      </c>
      <c r="G17">
        <v>1</v>
      </c>
      <c r="H17" t="s">
        <v>31</v>
      </c>
      <c r="I17" t="s">
        <v>32</v>
      </c>
      <c r="J17" t="s">
        <v>33</v>
      </c>
      <c r="K17" t="s">
        <v>34</v>
      </c>
      <c r="L17" t="s">
        <v>41</v>
      </c>
      <c r="M17">
        <v>12.75</v>
      </c>
    </row>
    <row r="18" spans="1:13" x14ac:dyDescent="0.3">
      <c r="A18">
        <v>21204</v>
      </c>
      <c r="B18">
        <v>0.5</v>
      </c>
      <c r="C18" s="1">
        <v>42366</v>
      </c>
      <c r="D18" t="s">
        <v>127</v>
      </c>
      <c r="E18" s="3">
        <v>0.72665509259259264</v>
      </c>
      <c r="F18">
        <v>48262</v>
      </c>
      <c r="G18">
        <v>1</v>
      </c>
      <c r="H18" t="s">
        <v>31</v>
      </c>
      <c r="I18" t="s">
        <v>32</v>
      </c>
      <c r="J18" t="s">
        <v>33</v>
      </c>
      <c r="K18" t="s">
        <v>34</v>
      </c>
      <c r="L18" t="s">
        <v>41</v>
      </c>
      <c r="M18">
        <v>12.75</v>
      </c>
    </row>
    <row r="19" spans="1:13" x14ac:dyDescent="0.3">
      <c r="A19">
        <v>21197</v>
      </c>
      <c r="B19">
        <v>0.5</v>
      </c>
      <c r="C19" s="1">
        <v>42366</v>
      </c>
      <c r="D19" t="s">
        <v>127</v>
      </c>
      <c r="E19" s="3">
        <v>0.64496527777777779</v>
      </c>
      <c r="F19">
        <v>48243</v>
      </c>
      <c r="G19">
        <v>1</v>
      </c>
      <c r="H19" t="s">
        <v>31</v>
      </c>
      <c r="I19" t="s">
        <v>32</v>
      </c>
      <c r="J19" t="s">
        <v>33</v>
      </c>
      <c r="K19" t="s">
        <v>34</v>
      </c>
      <c r="L19" t="s">
        <v>15</v>
      </c>
      <c r="M19">
        <v>16.75</v>
      </c>
    </row>
    <row r="20" spans="1:13" x14ac:dyDescent="0.3">
      <c r="A20">
        <v>21177</v>
      </c>
      <c r="B20">
        <v>0.5</v>
      </c>
      <c r="C20" s="1">
        <v>42365</v>
      </c>
      <c r="D20" t="s">
        <v>126</v>
      </c>
      <c r="E20" s="3">
        <v>0.85917824074074067</v>
      </c>
      <c r="F20">
        <v>48194</v>
      </c>
      <c r="G20">
        <v>1</v>
      </c>
      <c r="H20" t="s">
        <v>31</v>
      </c>
      <c r="I20" t="s">
        <v>32</v>
      </c>
      <c r="J20" t="s">
        <v>33</v>
      </c>
      <c r="K20" t="s">
        <v>34</v>
      </c>
      <c r="L20" t="s">
        <v>23</v>
      </c>
      <c r="M20">
        <v>20.75</v>
      </c>
    </row>
    <row r="21" spans="1:13" x14ac:dyDescent="0.3">
      <c r="A21">
        <v>21165</v>
      </c>
      <c r="B21">
        <v>0.25</v>
      </c>
      <c r="C21" s="1">
        <v>42365</v>
      </c>
      <c r="D21" t="s">
        <v>126</v>
      </c>
      <c r="E21" s="3">
        <v>0.70258101851851851</v>
      </c>
      <c r="F21">
        <v>48174</v>
      </c>
      <c r="G21">
        <v>1</v>
      </c>
      <c r="H21" t="s">
        <v>31</v>
      </c>
      <c r="I21" t="s">
        <v>32</v>
      </c>
      <c r="J21" t="s">
        <v>33</v>
      </c>
      <c r="K21" t="s">
        <v>34</v>
      </c>
      <c r="L21" t="s">
        <v>15</v>
      </c>
      <c r="M21">
        <v>16.75</v>
      </c>
    </row>
    <row r="22" spans="1:13" x14ac:dyDescent="0.3">
      <c r="A22">
        <v>21165</v>
      </c>
      <c r="B22">
        <v>0.25</v>
      </c>
      <c r="C22" s="1">
        <v>42365</v>
      </c>
      <c r="D22" t="s">
        <v>126</v>
      </c>
      <c r="E22" s="3">
        <v>0.70258101851851851</v>
      </c>
      <c r="F22">
        <v>48173</v>
      </c>
      <c r="G22">
        <v>1</v>
      </c>
      <c r="H22" t="s">
        <v>31</v>
      </c>
      <c r="I22" t="s">
        <v>32</v>
      </c>
      <c r="J22" t="s">
        <v>33</v>
      </c>
      <c r="K22" t="s">
        <v>34</v>
      </c>
      <c r="L22" t="s">
        <v>23</v>
      </c>
      <c r="M22">
        <v>20.75</v>
      </c>
    </row>
    <row r="23" spans="1:13" x14ac:dyDescent="0.3">
      <c r="A23">
        <v>21161</v>
      </c>
      <c r="B23">
        <v>0.25</v>
      </c>
      <c r="C23" s="1">
        <v>42365</v>
      </c>
      <c r="D23" t="s">
        <v>126</v>
      </c>
      <c r="E23" s="3">
        <v>0.66916666666666658</v>
      </c>
      <c r="F23">
        <v>48162</v>
      </c>
      <c r="G23">
        <v>1</v>
      </c>
      <c r="H23" t="s">
        <v>31</v>
      </c>
      <c r="I23" t="s">
        <v>32</v>
      </c>
      <c r="J23" t="s">
        <v>33</v>
      </c>
      <c r="K23" t="s">
        <v>34</v>
      </c>
      <c r="L23" t="s">
        <v>23</v>
      </c>
      <c r="M23">
        <v>20.75</v>
      </c>
    </row>
    <row r="24" spans="1:13" x14ac:dyDescent="0.3">
      <c r="A24">
        <v>21158</v>
      </c>
      <c r="B24">
        <v>6.6666666666666666E-2</v>
      </c>
      <c r="C24" s="1">
        <v>42365</v>
      </c>
      <c r="D24" t="s">
        <v>126</v>
      </c>
      <c r="E24" s="3">
        <v>0.64559027777777778</v>
      </c>
      <c r="F24">
        <v>48152</v>
      </c>
      <c r="G24">
        <v>1</v>
      </c>
      <c r="H24" t="s">
        <v>31</v>
      </c>
      <c r="I24" t="s">
        <v>32</v>
      </c>
      <c r="J24" t="s">
        <v>33</v>
      </c>
      <c r="K24" t="s">
        <v>34</v>
      </c>
      <c r="L24" t="s">
        <v>23</v>
      </c>
      <c r="M24">
        <v>20.75</v>
      </c>
    </row>
    <row r="25" spans="1:13" x14ac:dyDescent="0.3">
      <c r="A25">
        <v>21138</v>
      </c>
      <c r="B25">
        <v>0.25</v>
      </c>
      <c r="C25" s="1">
        <v>42364</v>
      </c>
      <c r="D25" t="s">
        <v>125</v>
      </c>
      <c r="E25" s="3">
        <v>0.88854166666666667</v>
      </c>
      <c r="F25">
        <v>48098</v>
      </c>
      <c r="G25">
        <v>1</v>
      </c>
      <c r="H25" t="s">
        <v>31</v>
      </c>
      <c r="I25" t="s">
        <v>32</v>
      </c>
      <c r="J25" t="s">
        <v>33</v>
      </c>
      <c r="K25" t="s">
        <v>34</v>
      </c>
      <c r="L25" t="s">
        <v>15</v>
      </c>
      <c r="M25">
        <v>16.75</v>
      </c>
    </row>
    <row r="26" spans="1:13" x14ac:dyDescent="0.3">
      <c r="A26">
        <v>21138</v>
      </c>
      <c r="B26">
        <v>0.25</v>
      </c>
      <c r="C26" s="1">
        <v>42364</v>
      </c>
      <c r="D26" t="s">
        <v>125</v>
      </c>
      <c r="E26" s="3">
        <v>0.88854166666666667</v>
      </c>
      <c r="F26">
        <v>48097</v>
      </c>
      <c r="G26">
        <v>1</v>
      </c>
      <c r="H26" t="s">
        <v>31</v>
      </c>
      <c r="I26" t="s">
        <v>32</v>
      </c>
      <c r="J26" t="s">
        <v>33</v>
      </c>
      <c r="K26" t="s">
        <v>34</v>
      </c>
      <c r="L26" t="s">
        <v>23</v>
      </c>
      <c r="M26">
        <v>20.75</v>
      </c>
    </row>
    <row r="27" spans="1:13" x14ac:dyDescent="0.3">
      <c r="A27">
        <v>21134</v>
      </c>
      <c r="B27">
        <v>1</v>
      </c>
      <c r="C27" s="1">
        <v>42364</v>
      </c>
      <c r="D27" t="s">
        <v>125</v>
      </c>
      <c r="E27" s="3">
        <v>0.8025578703703703</v>
      </c>
      <c r="F27">
        <v>48086</v>
      </c>
      <c r="G27">
        <v>1</v>
      </c>
      <c r="H27" t="s">
        <v>31</v>
      </c>
      <c r="I27" t="s">
        <v>32</v>
      </c>
      <c r="J27" t="s">
        <v>33</v>
      </c>
      <c r="K27" t="s">
        <v>34</v>
      </c>
      <c r="L27" t="s">
        <v>23</v>
      </c>
      <c r="M27">
        <v>20.75</v>
      </c>
    </row>
    <row r="28" spans="1:13" x14ac:dyDescent="0.3">
      <c r="A28">
        <v>21133</v>
      </c>
      <c r="B28">
        <v>0.5</v>
      </c>
      <c r="C28" s="1">
        <v>42364</v>
      </c>
      <c r="D28" t="s">
        <v>125</v>
      </c>
      <c r="E28" s="3">
        <v>0.80055555555555558</v>
      </c>
      <c r="F28">
        <v>48085</v>
      </c>
      <c r="G28">
        <v>1</v>
      </c>
      <c r="H28" t="s">
        <v>31</v>
      </c>
      <c r="I28" t="s">
        <v>32</v>
      </c>
      <c r="J28" t="s">
        <v>33</v>
      </c>
      <c r="K28" t="s">
        <v>34</v>
      </c>
      <c r="L28" t="s">
        <v>23</v>
      </c>
      <c r="M28">
        <v>20.75</v>
      </c>
    </row>
    <row r="29" spans="1:13" x14ac:dyDescent="0.3">
      <c r="A29">
        <v>21124</v>
      </c>
      <c r="B29">
        <v>0.25</v>
      </c>
      <c r="C29" s="1">
        <v>42364</v>
      </c>
      <c r="D29" t="s">
        <v>125</v>
      </c>
      <c r="E29" s="3">
        <v>0.69165509259259261</v>
      </c>
      <c r="F29">
        <v>48064</v>
      </c>
      <c r="G29">
        <v>1</v>
      </c>
      <c r="H29" t="s">
        <v>31</v>
      </c>
      <c r="I29" t="s">
        <v>32</v>
      </c>
      <c r="J29" t="s">
        <v>33</v>
      </c>
      <c r="K29" t="s">
        <v>34</v>
      </c>
      <c r="L29" t="s">
        <v>15</v>
      </c>
      <c r="M29">
        <v>16.75</v>
      </c>
    </row>
    <row r="30" spans="1:13" x14ac:dyDescent="0.3">
      <c r="A30">
        <v>21116</v>
      </c>
      <c r="B30">
        <v>1</v>
      </c>
      <c r="C30" s="1">
        <v>42364</v>
      </c>
      <c r="D30" t="s">
        <v>125</v>
      </c>
      <c r="E30" s="3">
        <v>0.61480324074074078</v>
      </c>
      <c r="F30">
        <v>48044</v>
      </c>
      <c r="G30">
        <v>1</v>
      </c>
      <c r="H30" t="s">
        <v>31</v>
      </c>
      <c r="I30" t="s">
        <v>32</v>
      </c>
      <c r="J30" t="s">
        <v>33</v>
      </c>
      <c r="K30" t="s">
        <v>34</v>
      </c>
      <c r="L30" t="s">
        <v>23</v>
      </c>
      <c r="M30">
        <v>20.75</v>
      </c>
    </row>
    <row r="31" spans="1:13" x14ac:dyDescent="0.3">
      <c r="A31">
        <v>21115</v>
      </c>
      <c r="B31">
        <v>7.6923076923076927E-2</v>
      </c>
      <c r="C31" s="1">
        <v>42364</v>
      </c>
      <c r="D31" t="s">
        <v>125</v>
      </c>
      <c r="E31" s="3">
        <v>0.61186342592592591</v>
      </c>
      <c r="F31">
        <v>48043</v>
      </c>
      <c r="G31">
        <v>1</v>
      </c>
      <c r="H31" t="s">
        <v>31</v>
      </c>
      <c r="I31" t="s">
        <v>32</v>
      </c>
      <c r="J31" t="s">
        <v>33</v>
      </c>
      <c r="K31" t="s">
        <v>34</v>
      </c>
      <c r="L31" t="s">
        <v>41</v>
      </c>
      <c r="M31">
        <v>12.75</v>
      </c>
    </row>
    <row r="32" spans="1:13" x14ac:dyDescent="0.3">
      <c r="A32">
        <v>21113</v>
      </c>
      <c r="B32">
        <v>1</v>
      </c>
      <c r="C32" s="1">
        <v>42364</v>
      </c>
      <c r="D32" t="s">
        <v>125</v>
      </c>
      <c r="E32" s="3">
        <v>0.56136574074074075</v>
      </c>
      <c r="F32">
        <v>48029</v>
      </c>
      <c r="G32">
        <v>1</v>
      </c>
      <c r="H32" t="s">
        <v>31</v>
      </c>
      <c r="I32" t="s">
        <v>32</v>
      </c>
      <c r="J32" t="s">
        <v>33</v>
      </c>
      <c r="K32" t="s">
        <v>34</v>
      </c>
      <c r="L32" t="s">
        <v>23</v>
      </c>
      <c r="M32">
        <v>20.75</v>
      </c>
    </row>
    <row r="33" spans="1:13" x14ac:dyDescent="0.3">
      <c r="A33">
        <v>21110</v>
      </c>
      <c r="B33">
        <v>0.16666666666666666</v>
      </c>
      <c r="C33" s="1">
        <v>42364</v>
      </c>
      <c r="D33" t="s">
        <v>125</v>
      </c>
      <c r="E33" s="3">
        <v>0.52140046296296294</v>
      </c>
      <c r="F33">
        <v>48025</v>
      </c>
      <c r="G33">
        <v>1</v>
      </c>
      <c r="H33" t="s">
        <v>31</v>
      </c>
      <c r="I33" t="s">
        <v>32</v>
      </c>
      <c r="J33" t="s">
        <v>33</v>
      </c>
      <c r="K33" t="s">
        <v>34</v>
      </c>
      <c r="L33" t="s">
        <v>23</v>
      </c>
      <c r="M33">
        <v>20.75</v>
      </c>
    </row>
    <row r="34" spans="1:13" x14ac:dyDescent="0.3">
      <c r="A34">
        <v>21108</v>
      </c>
      <c r="B34">
        <v>1</v>
      </c>
      <c r="C34" s="1">
        <v>42364</v>
      </c>
      <c r="D34" t="s">
        <v>125</v>
      </c>
      <c r="E34" s="3">
        <v>0.51151620370370365</v>
      </c>
      <c r="F34">
        <v>48017</v>
      </c>
      <c r="G34">
        <v>1</v>
      </c>
      <c r="H34" t="s">
        <v>31</v>
      </c>
      <c r="I34" t="s">
        <v>32</v>
      </c>
      <c r="J34" t="s">
        <v>33</v>
      </c>
      <c r="K34" t="s">
        <v>34</v>
      </c>
      <c r="L34" t="s">
        <v>15</v>
      </c>
      <c r="M34">
        <v>16.75</v>
      </c>
    </row>
    <row r="35" spans="1:13" x14ac:dyDescent="0.3">
      <c r="A35">
        <v>21097</v>
      </c>
      <c r="B35">
        <v>0.25</v>
      </c>
      <c r="C35" s="1">
        <v>42362</v>
      </c>
      <c r="D35" t="s">
        <v>123</v>
      </c>
      <c r="E35" s="3">
        <v>0.85689814814814813</v>
      </c>
      <c r="F35">
        <v>47998</v>
      </c>
      <c r="G35">
        <v>1</v>
      </c>
      <c r="H35" t="s">
        <v>31</v>
      </c>
      <c r="I35" t="s">
        <v>32</v>
      </c>
      <c r="J35" t="s">
        <v>33</v>
      </c>
      <c r="K35" t="s">
        <v>34</v>
      </c>
      <c r="L35" t="s">
        <v>23</v>
      </c>
      <c r="M35">
        <v>20.75</v>
      </c>
    </row>
    <row r="36" spans="1:13" x14ac:dyDescent="0.3">
      <c r="A36">
        <v>21076</v>
      </c>
      <c r="B36">
        <v>0.33333333333333331</v>
      </c>
      <c r="C36" s="1">
        <v>42362</v>
      </c>
      <c r="D36" t="s">
        <v>123</v>
      </c>
      <c r="E36" s="3">
        <v>0.68361111111111106</v>
      </c>
      <c r="F36">
        <v>47957</v>
      </c>
      <c r="G36">
        <v>1</v>
      </c>
      <c r="H36" t="s">
        <v>31</v>
      </c>
      <c r="I36" t="s">
        <v>32</v>
      </c>
      <c r="J36" t="s">
        <v>33</v>
      </c>
      <c r="K36" t="s">
        <v>34</v>
      </c>
      <c r="L36" t="s">
        <v>23</v>
      </c>
      <c r="M36">
        <v>20.75</v>
      </c>
    </row>
    <row r="37" spans="1:13" x14ac:dyDescent="0.3">
      <c r="A37">
        <v>21064</v>
      </c>
      <c r="B37">
        <v>7.6923076923076927E-2</v>
      </c>
      <c r="C37" s="1">
        <v>42362</v>
      </c>
      <c r="D37" t="s">
        <v>123</v>
      </c>
      <c r="E37" s="3">
        <v>0.56018518518518523</v>
      </c>
      <c r="F37">
        <v>47928</v>
      </c>
      <c r="G37">
        <v>2</v>
      </c>
      <c r="H37" t="s">
        <v>31</v>
      </c>
      <c r="I37" t="s">
        <v>32</v>
      </c>
      <c r="J37" t="s">
        <v>33</v>
      </c>
      <c r="K37" t="s">
        <v>34</v>
      </c>
      <c r="L37" t="s">
        <v>23</v>
      </c>
      <c r="M37">
        <v>20.75</v>
      </c>
    </row>
    <row r="38" spans="1:13" x14ac:dyDescent="0.3">
      <c r="A38">
        <v>21058</v>
      </c>
      <c r="B38">
        <v>0.16666666666666666</v>
      </c>
      <c r="C38" s="1">
        <v>42362</v>
      </c>
      <c r="D38" t="s">
        <v>123</v>
      </c>
      <c r="E38" s="3">
        <v>0.50543981481481481</v>
      </c>
      <c r="F38">
        <v>47906</v>
      </c>
      <c r="G38">
        <v>1</v>
      </c>
      <c r="H38" t="s">
        <v>31</v>
      </c>
      <c r="I38" t="s">
        <v>32</v>
      </c>
      <c r="J38" t="s">
        <v>33</v>
      </c>
      <c r="K38" t="s">
        <v>34</v>
      </c>
      <c r="L38" t="s">
        <v>23</v>
      </c>
      <c r="M38">
        <v>20.75</v>
      </c>
    </row>
    <row r="39" spans="1:13" x14ac:dyDescent="0.3">
      <c r="A39">
        <v>21055</v>
      </c>
      <c r="B39">
        <v>0.25</v>
      </c>
      <c r="C39" s="1">
        <v>42362</v>
      </c>
      <c r="D39" t="s">
        <v>123</v>
      </c>
      <c r="E39" s="3">
        <v>0.47718750000000004</v>
      </c>
      <c r="F39">
        <v>47898</v>
      </c>
      <c r="G39">
        <v>1</v>
      </c>
      <c r="H39" t="s">
        <v>31</v>
      </c>
      <c r="I39" t="s">
        <v>32</v>
      </c>
      <c r="J39" t="s">
        <v>33</v>
      </c>
      <c r="K39" t="s">
        <v>34</v>
      </c>
      <c r="L39" t="s">
        <v>15</v>
      </c>
      <c r="M39">
        <v>16.75</v>
      </c>
    </row>
    <row r="40" spans="1:13" x14ac:dyDescent="0.3">
      <c r="A40">
        <v>21052</v>
      </c>
      <c r="B40">
        <v>0.5</v>
      </c>
      <c r="C40" s="1">
        <v>42362</v>
      </c>
      <c r="D40" t="s">
        <v>123</v>
      </c>
      <c r="E40" s="3">
        <v>0.47098379629629633</v>
      </c>
      <c r="F40">
        <v>47892</v>
      </c>
      <c r="G40">
        <v>1</v>
      </c>
      <c r="H40" t="s">
        <v>31</v>
      </c>
      <c r="I40" t="s">
        <v>32</v>
      </c>
      <c r="J40" t="s">
        <v>33</v>
      </c>
      <c r="K40" t="s">
        <v>34</v>
      </c>
      <c r="L40" t="s">
        <v>23</v>
      </c>
      <c r="M40">
        <v>20.75</v>
      </c>
    </row>
    <row r="41" spans="1:13" x14ac:dyDescent="0.3">
      <c r="A41">
        <v>21049</v>
      </c>
      <c r="B41">
        <v>0.33333333333333331</v>
      </c>
      <c r="C41" s="1">
        <v>42361</v>
      </c>
      <c r="D41" t="s">
        <v>129</v>
      </c>
      <c r="E41" s="3">
        <v>0.89443287037037045</v>
      </c>
      <c r="F41">
        <v>47882</v>
      </c>
      <c r="G41">
        <v>1</v>
      </c>
      <c r="H41" t="s">
        <v>31</v>
      </c>
      <c r="I41" t="s">
        <v>32</v>
      </c>
      <c r="J41" t="s">
        <v>33</v>
      </c>
      <c r="K41" t="s">
        <v>34</v>
      </c>
      <c r="L41" t="s">
        <v>23</v>
      </c>
      <c r="M41">
        <v>20.75</v>
      </c>
    </row>
    <row r="42" spans="1:13" x14ac:dyDescent="0.3">
      <c r="A42">
        <v>21048</v>
      </c>
      <c r="B42">
        <v>0.33333333333333331</v>
      </c>
      <c r="C42" s="1">
        <v>42361</v>
      </c>
      <c r="D42" t="s">
        <v>129</v>
      </c>
      <c r="E42" s="3">
        <v>0.87547453703703704</v>
      </c>
      <c r="F42">
        <v>47879</v>
      </c>
      <c r="G42">
        <v>1</v>
      </c>
      <c r="H42" t="s">
        <v>31</v>
      </c>
      <c r="I42" t="s">
        <v>32</v>
      </c>
      <c r="J42" t="s">
        <v>33</v>
      </c>
      <c r="K42" t="s">
        <v>34</v>
      </c>
      <c r="L42" t="s">
        <v>23</v>
      </c>
      <c r="M42">
        <v>20.75</v>
      </c>
    </row>
    <row r="43" spans="1:13" x14ac:dyDescent="0.3">
      <c r="A43">
        <v>16</v>
      </c>
      <c r="B43">
        <v>0.33333333333333331</v>
      </c>
      <c r="C43" s="1">
        <v>42005</v>
      </c>
      <c r="D43" t="s">
        <v>123</v>
      </c>
      <c r="E43" s="3">
        <v>0.56535879629629626</v>
      </c>
      <c r="F43">
        <v>42</v>
      </c>
      <c r="G43">
        <v>1</v>
      </c>
      <c r="H43" t="s">
        <v>31</v>
      </c>
      <c r="I43" t="s">
        <v>32</v>
      </c>
      <c r="J43" t="s">
        <v>33</v>
      </c>
      <c r="K43" t="s">
        <v>34</v>
      </c>
      <c r="L43" t="s">
        <v>23</v>
      </c>
      <c r="M43">
        <v>20.75</v>
      </c>
    </row>
    <row r="44" spans="1:13" x14ac:dyDescent="0.3">
      <c r="A44">
        <v>21044</v>
      </c>
      <c r="B44">
        <v>0.25</v>
      </c>
      <c r="C44" s="1">
        <v>42361</v>
      </c>
      <c r="D44" t="s">
        <v>129</v>
      </c>
      <c r="E44" s="3">
        <v>0.83403935185185185</v>
      </c>
      <c r="F44">
        <v>47870</v>
      </c>
      <c r="G44">
        <v>1</v>
      </c>
      <c r="H44" t="s">
        <v>31</v>
      </c>
      <c r="I44" t="s">
        <v>32</v>
      </c>
      <c r="J44" t="s">
        <v>33</v>
      </c>
      <c r="K44" t="s">
        <v>34</v>
      </c>
      <c r="L44" t="s">
        <v>23</v>
      </c>
      <c r="M44">
        <v>20.75</v>
      </c>
    </row>
    <row r="45" spans="1:13" x14ac:dyDescent="0.3">
      <c r="A45">
        <v>21037</v>
      </c>
      <c r="B45">
        <v>0.5</v>
      </c>
      <c r="C45" s="1">
        <v>42361</v>
      </c>
      <c r="D45" t="s">
        <v>129</v>
      </c>
      <c r="E45" s="3">
        <v>0.77967592592592594</v>
      </c>
      <c r="F45">
        <v>47853</v>
      </c>
      <c r="G45">
        <v>1</v>
      </c>
      <c r="H45" t="s">
        <v>31</v>
      </c>
      <c r="I45" t="s">
        <v>32</v>
      </c>
      <c r="J45" t="s">
        <v>33</v>
      </c>
      <c r="K45" t="s">
        <v>34</v>
      </c>
      <c r="L45" t="s">
        <v>23</v>
      </c>
      <c r="M45">
        <v>20.75</v>
      </c>
    </row>
    <row r="46" spans="1:13" x14ac:dyDescent="0.3">
      <c r="A46">
        <v>21036</v>
      </c>
      <c r="B46">
        <v>0.5</v>
      </c>
      <c r="C46" s="1">
        <v>42361</v>
      </c>
      <c r="D46" t="s">
        <v>129</v>
      </c>
      <c r="E46" s="3">
        <v>0.77533564814814815</v>
      </c>
      <c r="F46">
        <v>47851</v>
      </c>
      <c r="G46">
        <v>1</v>
      </c>
      <c r="H46" t="s">
        <v>31</v>
      </c>
      <c r="I46" t="s">
        <v>32</v>
      </c>
      <c r="J46" t="s">
        <v>33</v>
      </c>
      <c r="K46" t="s">
        <v>34</v>
      </c>
      <c r="L46" t="s">
        <v>23</v>
      </c>
      <c r="M46">
        <v>20.75</v>
      </c>
    </row>
    <row r="47" spans="1:13" x14ac:dyDescent="0.3">
      <c r="A47">
        <v>21021</v>
      </c>
      <c r="B47">
        <v>0.33333333333333331</v>
      </c>
      <c r="C47" s="1">
        <v>42361</v>
      </c>
      <c r="D47" t="s">
        <v>129</v>
      </c>
      <c r="E47" s="3">
        <v>0.63879629629629631</v>
      </c>
      <c r="F47">
        <v>47811</v>
      </c>
      <c r="G47">
        <v>1</v>
      </c>
      <c r="H47" t="s">
        <v>31</v>
      </c>
      <c r="I47" t="s">
        <v>32</v>
      </c>
      <c r="J47" t="s">
        <v>33</v>
      </c>
      <c r="K47" t="s">
        <v>34</v>
      </c>
      <c r="L47" t="s">
        <v>23</v>
      </c>
      <c r="M47">
        <v>20.75</v>
      </c>
    </row>
    <row r="48" spans="1:13" x14ac:dyDescent="0.3">
      <c r="A48">
        <v>21001</v>
      </c>
      <c r="B48">
        <v>0.33333333333333331</v>
      </c>
      <c r="C48" s="1">
        <v>42361</v>
      </c>
      <c r="D48" t="s">
        <v>129</v>
      </c>
      <c r="E48" s="3">
        <v>0.51226851851851851</v>
      </c>
      <c r="F48">
        <v>47771</v>
      </c>
      <c r="G48">
        <v>1</v>
      </c>
      <c r="H48" t="s">
        <v>31</v>
      </c>
      <c r="I48" t="s">
        <v>32</v>
      </c>
      <c r="J48" t="s">
        <v>33</v>
      </c>
      <c r="K48" t="s">
        <v>34</v>
      </c>
      <c r="L48" t="s">
        <v>41</v>
      </c>
      <c r="M48">
        <v>12.75</v>
      </c>
    </row>
    <row r="49" spans="1:13" x14ac:dyDescent="0.3">
      <c r="A49">
        <v>21000</v>
      </c>
      <c r="B49">
        <v>1</v>
      </c>
      <c r="C49" s="1">
        <v>42361</v>
      </c>
      <c r="D49" t="s">
        <v>129</v>
      </c>
      <c r="E49" s="3">
        <v>0.50650462962962961</v>
      </c>
      <c r="F49">
        <v>47768</v>
      </c>
      <c r="G49">
        <v>1</v>
      </c>
      <c r="H49" t="s">
        <v>31</v>
      </c>
      <c r="I49" t="s">
        <v>32</v>
      </c>
      <c r="J49" t="s">
        <v>33</v>
      </c>
      <c r="K49" t="s">
        <v>34</v>
      </c>
      <c r="L49" t="s">
        <v>23</v>
      </c>
      <c r="M49">
        <v>20.75</v>
      </c>
    </row>
    <row r="50" spans="1:13" x14ac:dyDescent="0.3">
      <c r="A50">
        <v>20991</v>
      </c>
      <c r="B50">
        <v>0.25</v>
      </c>
      <c r="C50" s="1">
        <v>42360</v>
      </c>
      <c r="D50" t="s">
        <v>128</v>
      </c>
      <c r="E50" s="3">
        <v>0.87265046296296289</v>
      </c>
      <c r="F50">
        <v>47748</v>
      </c>
      <c r="G50">
        <v>1</v>
      </c>
      <c r="H50" t="s">
        <v>31</v>
      </c>
      <c r="I50" t="s">
        <v>32</v>
      </c>
      <c r="J50" t="s">
        <v>33</v>
      </c>
      <c r="K50" t="s">
        <v>34</v>
      </c>
      <c r="L50" t="s">
        <v>23</v>
      </c>
      <c r="M50">
        <v>20.75</v>
      </c>
    </row>
    <row r="51" spans="1:13" x14ac:dyDescent="0.3">
      <c r="A51">
        <v>20989</v>
      </c>
      <c r="B51">
        <v>0.33333333333333331</v>
      </c>
      <c r="C51" s="1">
        <v>42360</v>
      </c>
      <c r="D51" t="s">
        <v>128</v>
      </c>
      <c r="E51" s="3">
        <v>0.84045138888888893</v>
      </c>
      <c r="F51">
        <v>47742</v>
      </c>
      <c r="G51">
        <v>1</v>
      </c>
      <c r="H51" t="s">
        <v>31</v>
      </c>
      <c r="I51" t="s">
        <v>32</v>
      </c>
      <c r="J51" t="s">
        <v>33</v>
      </c>
      <c r="K51" t="s">
        <v>34</v>
      </c>
      <c r="L51" t="s">
        <v>41</v>
      </c>
      <c r="M51">
        <v>12.75</v>
      </c>
    </row>
    <row r="52" spans="1:13" x14ac:dyDescent="0.3">
      <c r="A52">
        <v>20975</v>
      </c>
      <c r="B52">
        <v>0.5</v>
      </c>
      <c r="C52" s="1">
        <v>42360</v>
      </c>
      <c r="D52" t="s">
        <v>128</v>
      </c>
      <c r="E52" s="3">
        <v>0.70160879629629624</v>
      </c>
      <c r="F52">
        <v>47713</v>
      </c>
      <c r="G52">
        <v>1</v>
      </c>
      <c r="H52" t="s">
        <v>31</v>
      </c>
      <c r="I52" t="s">
        <v>32</v>
      </c>
      <c r="J52" t="s">
        <v>33</v>
      </c>
      <c r="K52" t="s">
        <v>34</v>
      </c>
      <c r="L52" t="s">
        <v>41</v>
      </c>
      <c r="M52">
        <v>12.75</v>
      </c>
    </row>
    <row r="53" spans="1:13" x14ac:dyDescent="0.3">
      <c r="A53">
        <v>20973</v>
      </c>
      <c r="B53">
        <v>0.33333333333333331</v>
      </c>
      <c r="C53" s="1">
        <v>42360</v>
      </c>
      <c r="D53" t="s">
        <v>128</v>
      </c>
      <c r="E53" s="3">
        <v>0.6945486111111111</v>
      </c>
      <c r="F53">
        <v>47709</v>
      </c>
      <c r="G53">
        <v>1</v>
      </c>
      <c r="H53" t="s">
        <v>31</v>
      </c>
      <c r="I53" t="s">
        <v>32</v>
      </c>
      <c r="J53" t="s">
        <v>33</v>
      </c>
      <c r="K53" t="s">
        <v>34</v>
      </c>
      <c r="L53" t="s">
        <v>23</v>
      </c>
      <c r="M53">
        <v>20.75</v>
      </c>
    </row>
    <row r="54" spans="1:13" x14ac:dyDescent="0.3">
      <c r="A54">
        <v>20957</v>
      </c>
      <c r="B54">
        <v>0.33333333333333331</v>
      </c>
      <c r="C54" s="1">
        <v>42360</v>
      </c>
      <c r="D54" t="s">
        <v>128</v>
      </c>
      <c r="E54" s="3">
        <v>0.57148148148148148</v>
      </c>
      <c r="F54">
        <v>47680</v>
      </c>
      <c r="G54">
        <v>1</v>
      </c>
      <c r="H54" t="s">
        <v>31</v>
      </c>
      <c r="I54" t="s">
        <v>32</v>
      </c>
      <c r="J54" t="s">
        <v>33</v>
      </c>
      <c r="K54" t="s">
        <v>34</v>
      </c>
      <c r="L54" t="s">
        <v>23</v>
      </c>
      <c r="M54">
        <v>20.75</v>
      </c>
    </row>
    <row r="55" spans="1:13" x14ac:dyDescent="0.3">
      <c r="A55">
        <v>20945</v>
      </c>
      <c r="B55">
        <v>1</v>
      </c>
      <c r="C55" s="1">
        <v>42360</v>
      </c>
      <c r="D55" t="s">
        <v>128</v>
      </c>
      <c r="E55" s="3">
        <v>0.50618055555555552</v>
      </c>
      <c r="F55">
        <v>47657</v>
      </c>
      <c r="G55">
        <v>1</v>
      </c>
      <c r="H55" t="s">
        <v>31</v>
      </c>
      <c r="I55" t="s">
        <v>32</v>
      </c>
      <c r="J55" t="s">
        <v>33</v>
      </c>
      <c r="K55" t="s">
        <v>34</v>
      </c>
      <c r="L55" t="s">
        <v>23</v>
      </c>
      <c r="M55">
        <v>20.75</v>
      </c>
    </row>
    <row r="56" spans="1:13" x14ac:dyDescent="0.3">
      <c r="A56">
        <v>20937</v>
      </c>
      <c r="B56">
        <v>1</v>
      </c>
      <c r="C56" s="1">
        <v>42360</v>
      </c>
      <c r="D56" t="s">
        <v>128</v>
      </c>
      <c r="E56" s="3">
        <v>0.4716319444444444</v>
      </c>
      <c r="F56">
        <v>47646</v>
      </c>
      <c r="G56">
        <v>1</v>
      </c>
      <c r="H56" t="s">
        <v>31</v>
      </c>
      <c r="I56" t="s">
        <v>32</v>
      </c>
      <c r="J56" t="s">
        <v>33</v>
      </c>
      <c r="K56" t="s">
        <v>34</v>
      </c>
      <c r="L56" t="s">
        <v>23</v>
      </c>
      <c r="M56">
        <v>20.75</v>
      </c>
    </row>
    <row r="57" spans="1:13" x14ac:dyDescent="0.3">
      <c r="A57">
        <v>20934</v>
      </c>
      <c r="B57">
        <v>0.33333333333333331</v>
      </c>
      <c r="C57" s="1">
        <v>42359</v>
      </c>
      <c r="D57" t="s">
        <v>127</v>
      </c>
      <c r="E57" s="3">
        <v>0.92160879629629633</v>
      </c>
      <c r="F57">
        <v>47643</v>
      </c>
      <c r="G57">
        <v>1</v>
      </c>
      <c r="H57" t="s">
        <v>31</v>
      </c>
      <c r="I57" t="s">
        <v>32</v>
      </c>
      <c r="J57" t="s">
        <v>33</v>
      </c>
      <c r="K57" t="s">
        <v>34</v>
      </c>
      <c r="L57" t="s">
        <v>15</v>
      </c>
      <c r="M57">
        <v>16.75</v>
      </c>
    </row>
    <row r="58" spans="1:13" x14ac:dyDescent="0.3">
      <c r="A58">
        <v>20905</v>
      </c>
      <c r="B58">
        <v>0.25</v>
      </c>
      <c r="C58" s="1">
        <v>42359</v>
      </c>
      <c r="D58" t="s">
        <v>127</v>
      </c>
      <c r="E58" s="3">
        <v>0.63445601851851852</v>
      </c>
      <c r="F58">
        <v>47588</v>
      </c>
      <c r="G58">
        <v>1</v>
      </c>
      <c r="H58" t="s">
        <v>31</v>
      </c>
      <c r="I58" t="s">
        <v>32</v>
      </c>
      <c r="J58" t="s">
        <v>33</v>
      </c>
      <c r="K58" t="s">
        <v>34</v>
      </c>
      <c r="L58" t="s">
        <v>41</v>
      </c>
      <c r="M58">
        <v>12.75</v>
      </c>
    </row>
    <row r="59" spans="1:13" x14ac:dyDescent="0.3">
      <c r="A59">
        <v>20905</v>
      </c>
      <c r="B59">
        <v>0.25</v>
      </c>
      <c r="C59" s="1">
        <v>42359</v>
      </c>
      <c r="D59" t="s">
        <v>127</v>
      </c>
      <c r="E59" s="3">
        <v>0.63445601851851852</v>
      </c>
      <c r="F59">
        <v>47587</v>
      </c>
      <c r="G59">
        <v>1</v>
      </c>
      <c r="H59" t="s">
        <v>31</v>
      </c>
      <c r="I59" t="s">
        <v>32</v>
      </c>
      <c r="J59" t="s">
        <v>33</v>
      </c>
      <c r="K59" t="s">
        <v>34</v>
      </c>
      <c r="L59" t="s">
        <v>23</v>
      </c>
      <c r="M59">
        <v>20.75</v>
      </c>
    </row>
    <row r="60" spans="1:13" x14ac:dyDescent="0.3">
      <c r="A60">
        <v>20904</v>
      </c>
      <c r="B60">
        <v>0.5</v>
      </c>
      <c r="C60" s="1">
        <v>42359</v>
      </c>
      <c r="D60" t="s">
        <v>127</v>
      </c>
      <c r="E60" s="3">
        <v>0.62418981481481484</v>
      </c>
      <c r="F60">
        <v>47584</v>
      </c>
      <c r="G60">
        <v>1</v>
      </c>
      <c r="H60" t="s">
        <v>31</v>
      </c>
      <c r="I60" t="s">
        <v>32</v>
      </c>
      <c r="J60" t="s">
        <v>33</v>
      </c>
      <c r="K60" t="s">
        <v>34</v>
      </c>
      <c r="L60" t="s">
        <v>15</v>
      </c>
      <c r="M60">
        <v>16.75</v>
      </c>
    </row>
    <row r="61" spans="1:13" x14ac:dyDescent="0.3">
      <c r="A61">
        <v>20894</v>
      </c>
      <c r="B61">
        <v>0.5</v>
      </c>
      <c r="C61" s="1">
        <v>42359</v>
      </c>
      <c r="D61" t="s">
        <v>127</v>
      </c>
      <c r="E61" s="3">
        <v>0.54678240740740736</v>
      </c>
      <c r="F61">
        <v>47561</v>
      </c>
      <c r="G61">
        <v>1</v>
      </c>
      <c r="H61" t="s">
        <v>31</v>
      </c>
      <c r="I61" t="s">
        <v>32</v>
      </c>
      <c r="J61" t="s">
        <v>33</v>
      </c>
      <c r="K61" t="s">
        <v>34</v>
      </c>
      <c r="L61" t="s">
        <v>41</v>
      </c>
      <c r="M61">
        <v>12.75</v>
      </c>
    </row>
    <row r="62" spans="1:13" x14ac:dyDescent="0.3">
      <c r="A62">
        <v>20894</v>
      </c>
      <c r="B62">
        <v>0.5</v>
      </c>
      <c r="C62" s="1">
        <v>42359</v>
      </c>
      <c r="D62" t="s">
        <v>127</v>
      </c>
      <c r="E62" s="3">
        <v>0.54678240740740736</v>
      </c>
      <c r="F62">
        <v>47560</v>
      </c>
      <c r="G62">
        <v>1</v>
      </c>
      <c r="H62" t="s">
        <v>31</v>
      </c>
      <c r="I62" t="s">
        <v>32</v>
      </c>
      <c r="J62" t="s">
        <v>33</v>
      </c>
      <c r="K62" t="s">
        <v>34</v>
      </c>
      <c r="L62" t="s">
        <v>23</v>
      </c>
      <c r="M62">
        <v>20.75</v>
      </c>
    </row>
    <row r="63" spans="1:13" x14ac:dyDescent="0.3">
      <c r="A63">
        <v>20887</v>
      </c>
      <c r="B63">
        <v>0.125</v>
      </c>
      <c r="C63" s="1">
        <v>42359</v>
      </c>
      <c r="D63" t="s">
        <v>127</v>
      </c>
      <c r="E63" s="3">
        <v>0.51290509259259254</v>
      </c>
      <c r="F63">
        <v>47546</v>
      </c>
      <c r="G63">
        <v>1</v>
      </c>
      <c r="H63" t="s">
        <v>31</v>
      </c>
      <c r="I63" t="s">
        <v>32</v>
      </c>
      <c r="J63" t="s">
        <v>33</v>
      </c>
      <c r="K63" t="s">
        <v>34</v>
      </c>
      <c r="L63" t="s">
        <v>23</v>
      </c>
      <c r="M63">
        <v>20.75</v>
      </c>
    </row>
    <row r="64" spans="1:13" x14ac:dyDescent="0.3">
      <c r="A64">
        <v>20885</v>
      </c>
      <c r="B64">
        <v>7.6923076923076927E-2</v>
      </c>
      <c r="C64" s="1">
        <v>42359</v>
      </c>
      <c r="D64" t="s">
        <v>127</v>
      </c>
      <c r="E64" s="3">
        <v>0.4984837962962963</v>
      </c>
      <c r="F64">
        <v>47536</v>
      </c>
      <c r="G64">
        <v>1</v>
      </c>
      <c r="H64" t="s">
        <v>31</v>
      </c>
      <c r="I64" t="s">
        <v>32</v>
      </c>
      <c r="J64" t="s">
        <v>33</v>
      </c>
      <c r="K64" t="s">
        <v>34</v>
      </c>
      <c r="L64" t="s">
        <v>23</v>
      </c>
      <c r="M64">
        <v>20.75</v>
      </c>
    </row>
    <row r="65" spans="1:13" x14ac:dyDescent="0.3">
      <c r="A65">
        <v>20874</v>
      </c>
      <c r="B65">
        <v>0.33333333333333331</v>
      </c>
      <c r="C65" s="1">
        <v>42358</v>
      </c>
      <c r="D65" t="s">
        <v>126</v>
      </c>
      <c r="E65" s="3">
        <v>0.84704861111111107</v>
      </c>
      <c r="F65">
        <v>47507</v>
      </c>
      <c r="G65">
        <v>1</v>
      </c>
      <c r="H65" t="s">
        <v>31</v>
      </c>
      <c r="I65" t="s">
        <v>32</v>
      </c>
      <c r="J65" t="s">
        <v>33</v>
      </c>
      <c r="K65" t="s">
        <v>34</v>
      </c>
      <c r="L65" t="s">
        <v>23</v>
      </c>
      <c r="M65">
        <v>20.75</v>
      </c>
    </row>
    <row r="66" spans="1:13" x14ac:dyDescent="0.3">
      <c r="A66">
        <v>20858</v>
      </c>
      <c r="B66">
        <v>0.25</v>
      </c>
      <c r="C66" s="1">
        <v>42358</v>
      </c>
      <c r="D66" t="s">
        <v>126</v>
      </c>
      <c r="E66" s="3">
        <v>0.763738425925926</v>
      </c>
      <c r="F66">
        <v>47470</v>
      </c>
      <c r="G66">
        <v>1</v>
      </c>
      <c r="H66" t="s">
        <v>31</v>
      </c>
      <c r="I66" t="s">
        <v>32</v>
      </c>
      <c r="J66" t="s">
        <v>33</v>
      </c>
      <c r="K66" t="s">
        <v>34</v>
      </c>
      <c r="L66" t="s">
        <v>23</v>
      </c>
      <c r="M66">
        <v>20.75</v>
      </c>
    </row>
    <row r="67" spans="1:13" x14ac:dyDescent="0.3">
      <c r="A67">
        <v>20842</v>
      </c>
      <c r="B67">
        <v>8.3333333333333329E-2</v>
      </c>
      <c r="C67" s="1">
        <v>42358</v>
      </c>
      <c r="D67" t="s">
        <v>126</v>
      </c>
      <c r="E67" s="3">
        <v>0.58079861111111108</v>
      </c>
      <c r="F67">
        <v>47439</v>
      </c>
      <c r="G67">
        <v>1</v>
      </c>
      <c r="H67" t="s">
        <v>31</v>
      </c>
      <c r="I67" t="s">
        <v>32</v>
      </c>
      <c r="J67" t="s">
        <v>33</v>
      </c>
      <c r="K67" t="s">
        <v>34</v>
      </c>
      <c r="L67" t="s">
        <v>23</v>
      </c>
      <c r="M67">
        <v>20.75</v>
      </c>
    </row>
    <row r="68" spans="1:13" x14ac:dyDescent="0.3">
      <c r="A68">
        <v>20839</v>
      </c>
      <c r="B68">
        <v>7.1428571428571425E-2</v>
      </c>
      <c r="C68" s="1">
        <v>42358</v>
      </c>
      <c r="D68" t="s">
        <v>126</v>
      </c>
      <c r="E68" s="3">
        <v>0.57322916666666668</v>
      </c>
      <c r="F68">
        <v>47425</v>
      </c>
      <c r="G68">
        <v>1</v>
      </c>
      <c r="H68" t="s">
        <v>31</v>
      </c>
      <c r="I68" t="s">
        <v>32</v>
      </c>
      <c r="J68" t="s">
        <v>33</v>
      </c>
      <c r="K68" t="s">
        <v>34</v>
      </c>
      <c r="L68" t="s">
        <v>41</v>
      </c>
      <c r="M68">
        <v>12.75</v>
      </c>
    </row>
    <row r="69" spans="1:13" x14ac:dyDescent="0.3">
      <c r="A69">
        <v>25</v>
      </c>
      <c r="B69">
        <v>0.5</v>
      </c>
      <c r="C69" s="1">
        <v>42005</v>
      </c>
      <c r="D69" t="s">
        <v>123</v>
      </c>
      <c r="E69" s="3">
        <v>0.61439814814814808</v>
      </c>
      <c r="F69">
        <v>68</v>
      </c>
      <c r="G69">
        <v>1</v>
      </c>
      <c r="H69" t="s">
        <v>31</v>
      </c>
      <c r="I69" t="s">
        <v>32</v>
      </c>
      <c r="J69" t="s">
        <v>33</v>
      </c>
      <c r="K69" t="s">
        <v>34</v>
      </c>
      <c r="L69" t="s">
        <v>23</v>
      </c>
      <c r="M69">
        <v>20.75</v>
      </c>
    </row>
    <row r="70" spans="1:13" x14ac:dyDescent="0.3">
      <c r="A70">
        <v>20839</v>
      </c>
      <c r="B70">
        <v>7.1428571428571425E-2</v>
      </c>
      <c r="C70" s="1">
        <v>42358</v>
      </c>
      <c r="D70" t="s">
        <v>126</v>
      </c>
      <c r="E70" s="3">
        <v>0.57322916666666668</v>
      </c>
      <c r="F70">
        <v>47424</v>
      </c>
      <c r="G70">
        <v>1</v>
      </c>
      <c r="H70" t="s">
        <v>31</v>
      </c>
      <c r="I70" t="s">
        <v>32</v>
      </c>
      <c r="J70" t="s">
        <v>33</v>
      </c>
      <c r="K70" t="s">
        <v>34</v>
      </c>
      <c r="L70" t="s">
        <v>23</v>
      </c>
      <c r="M70">
        <v>20.75</v>
      </c>
    </row>
    <row r="71" spans="1:13" x14ac:dyDescent="0.3">
      <c r="A71">
        <v>20827</v>
      </c>
      <c r="B71">
        <v>0.5</v>
      </c>
      <c r="C71" s="1">
        <v>42357</v>
      </c>
      <c r="D71" t="s">
        <v>125</v>
      </c>
      <c r="E71" s="3">
        <v>0.9544907407407407</v>
      </c>
      <c r="F71">
        <v>47391</v>
      </c>
      <c r="G71">
        <v>1</v>
      </c>
      <c r="H71" t="s">
        <v>31</v>
      </c>
      <c r="I71" t="s">
        <v>32</v>
      </c>
      <c r="J71" t="s">
        <v>33</v>
      </c>
      <c r="K71" t="s">
        <v>34</v>
      </c>
      <c r="L71" t="s">
        <v>23</v>
      </c>
      <c r="M71">
        <v>20.75</v>
      </c>
    </row>
    <row r="72" spans="1:13" x14ac:dyDescent="0.3">
      <c r="A72">
        <v>20821</v>
      </c>
      <c r="B72">
        <v>0.33333333333333331</v>
      </c>
      <c r="C72" s="1">
        <v>42357</v>
      </c>
      <c r="D72" t="s">
        <v>125</v>
      </c>
      <c r="E72" s="3">
        <v>0.8790972222222222</v>
      </c>
      <c r="F72">
        <v>47377</v>
      </c>
      <c r="G72">
        <v>1</v>
      </c>
      <c r="H72" t="s">
        <v>31</v>
      </c>
      <c r="I72" t="s">
        <v>32</v>
      </c>
      <c r="J72" t="s">
        <v>33</v>
      </c>
      <c r="K72" t="s">
        <v>34</v>
      </c>
      <c r="L72" t="s">
        <v>15</v>
      </c>
      <c r="M72">
        <v>16.75</v>
      </c>
    </row>
    <row r="73" spans="1:13" x14ac:dyDescent="0.3">
      <c r="A73">
        <v>20801</v>
      </c>
      <c r="B73">
        <v>0.5</v>
      </c>
      <c r="C73" s="1">
        <v>42357</v>
      </c>
      <c r="D73" t="s">
        <v>125</v>
      </c>
      <c r="E73" s="3">
        <v>0.73115740740740742</v>
      </c>
      <c r="F73">
        <v>47338</v>
      </c>
      <c r="G73">
        <v>1</v>
      </c>
      <c r="H73" t="s">
        <v>31</v>
      </c>
      <c r="I73" t="s">
        <v>32</v>
      </c>
      <c r="J73" t="s">
        <v>33</v>
      </c>
      <c r="K73" t="s">
        <v>34</v>
      </c>
      <c r="L73" t="s">
        <v>41</v>
      </c>
      <c r="M73">
        <v>12.75</v>
      </c>
    </row>
    <row r="74" spans="1:13" x14ac:dyDescent="0.3">
      <c r="A74">
        <v>20797</v>
      </c>
      <c r="B74">
        <v>0.5</v>
      </c>
      <c r="C74" s="1">
        <v>42357</v>
      </c>
      <c r="D74" t="s">
        <v>125</v>
      </c>
      <c r="E74" s="3">
        <v>0.71287037037037038</v>
      </c>
      <c r="F74">
        <v>47328</v>
      </c>
      <c r="G74">
        <v>1</v>
      </c>
      <c r="H74" t="s">
        <v>31</v>
      </c>
      <c r="I74" t="s">
        <v>32</v>
      </c>
      <c r="J74" t="s">
        <v>33</v>
      </c>
      <c r="K74" t="s">
        <v>34</v>
      </c>
      <c r="L74" t="s">
        <v>15</v>
      </c>
      <c r="M74">
        <v>16.75</v>
      </c>
    </row>
    <row r="75" spans="1:13" x14ac:dyDescent="0.3">
      <c r="A75">
        <v>20796</v>
      </c>
      <c r="B75">
        <v>0.5</v>
      </c>
      <c r="C75" s="1">
        <v>42357</v>
      </c>
      <c r="D75" t="s">
        <v>125</v>
      </c>
      <c r="E75" s="3">
        <v>0.70938657407407402</v>
      </c>
      <c r="F75">
        <v>47326</v>
      </c>
      <c r="G75">
        <v>1</v>
      </c>
      <c r="H75" t="s">
        <v>31</v>
      </c>
      <c r="I75" t="s">
        <v>32</v>
      </c>
      <c r="J75" t="s">
        <v>33</v>
      </c>
      <c r="K75" t="s">
        <v>34</v>
      </c>
      <c r="L75" t="s">
        <v>23</v>
      </c>
      <c r="M75">
        <v>20.75</v>
      </c>
    </row>
    <row r="76" spans="1:13" x14ac:dyDescent="0.3">
      <c r="A76">
        <v>20794</v>
      </c>
      <c r="B76">
        <v>0.5</v>
      </c>
      <c r="C76" s="1">
        <v>42357</v>
      </c>
      <c r="D76" t="s">
        <v>125</v>
      </c>
      <c r="E76" s="3">
        <v>0.70773148148148157</v>
      </c>
      <c r="F76">
        <v>47320</v>
      </c>
      <c r="G76">
        <v>1</v>
      </c>
      <c r="H76" t="s">
        <v>31</v>
      </c>
      <c r="I76" t="s">
        <v>32</v>
      </c>
      <c r="J76" t="s">
        <v>33</v>
      </c>
      <c r="K76" t="s">
        <v>34</v>
      </c>
      <c r="L76" t="s">
        <v>23</v>
      </c>
      <c r="M76">
        <v>20.75</v>
      </c>
    </row>
    <row r="77" spans="1:13" x14ac:dyDescent="0.3">
      <c r="A77">
        <v>30</v>
      </c>
      <c r="B77">
        <v>1</v>
      </c>
      <c r="C77" s="1">
        <v>42005</v>
      </c>
      <c r="D77" t="s">
        <v>123</v>
      </c>
      <c r="E77" s="3">
        <v>0.65376157407407409</v>
      </c>
      <c r="F77">
        <v>76</v>
      </c>
      <c r="G77">
        <v>1</v>
      </c>
      <c r="H77" t="s">
        <v>31</v>
      </c>
      <c r="I77" t="s">
        <v>32</v>
      </c>
      <c r="J77" t="s">
        <v>33</v>
      </c>
      <c r="K77" t="s">
        <v>34</v>
      </c>
      <c r="L77" t="s">
        <v>23</v>
      </c>
      <c r="M77">
        <v>20.75</v>
      </c>
    </row>
    <row r="78" spans="1:13" x14ac:dyDescent="0.3">
      <c r="A78">
        <v>20792</v>
      </c>
      <c r="B78">
        <v>0.33333333333333331</v>
      </c>
      <c r="C78" s="1">
        <v>42357</v>
      </c>
      <c r="D78" t="s">
        <v>125</v>
      </c>
      <c r="E78" s="3">
        <v>0.68776620370370367</v>
      </c>
      <c r="F78">
        <v>47317</v>
      </c>
      <c r="G78">
        <v>1</v>
      </c>
      <c r="H78" t="s">
        <v>31</v>
      </c>
      <c r="I78" t="s">
        <v>32</v>
      </c>
      <c r="J78" t="s">
        <v>33</v>
      </c>
      <c r="K78" t="s">
        <v>34</v>
      </c>
      <c r="L78" t="s">
        <v>23</v>
      </c>
      <c r="M78">
        <v>20.75</v>
      </c>
    </row>
    <row r="79" spans="1:13" x14ac:dyDescent="0.3">
      <c r="A79">
        <v>20790</v>
      </c>
      <c r="B79">
        <v>0.5</v>
      </c>
      <c r="C79" s="1">
        <v>42357</v>
      </c>
      <c r="D79" t="s">
        <v>125</v>
      </c>
      <c r="E79" s="3">
        <v>0.68027777777777787</v>
      </c>
      <c r="F79">
        <v>47310</v>
      </c>
      <c r="G79">
        <v>1</v>
      </c>
      <c r="H79" t="s">
        <v>31</v>
      </c>
      <c r="I79" t="s">
        <v>32</v>
      </c>
      <c r="J79" t="s">
        <v>33</v>
      </c>
      <c r="K79" t="s">
        <v>34</v>
      </c>
      <c r="L79" t="s">
        <v>41</v>
      </c>
      <c r="M79">
        <v>12.75</v>
      </c>
    </row>
    <row r="80" spans="1:13" x14ac:dyDescent="0.3">
      <c r="A80">
        <v>20789</v>
      </c>
      <c r="B80">
        <v>1</v>
      </c>
      <c r="C80" s="1">
        <v>42357</v>
      </c>
      <c r="D80" t="s">
        <v>125</v>
      </c>
      <c r="E80" s="3">
        <v>0.67451388888888886</v>
      </c>
      <c r="F80">
        <v>47308</v>
      </c>
      <c r="G80">
        <v>1</v>
      </c>
      <c r="H80" t="s">
        <v>31</v>
      </c>
      <c r="I80" t="s">
        <v>32</v>
      </c>
      <c r="J80" t="s">
        <v>33</v>
      </c>
      <c r="K80" t="s">
        <v>34</v>
      </c>
      <c r="L80" t="s">
        <v>41</v>
      </c>
      <c r="M80">
        <v>12.75</v>
      </c>
    </row>
    <row r="81" spans="1:13" x14ac:dyDescent="0.3">
      <c r="A81">
        <v>20784</v>
      </c>
      <c r="B81">
        <v>0.1</v>
      </c>
      <c r="C81" s="1">
        <v>42357</v>
      </c>
      <c r="D81" t="s">
        <v>125</v>
      </c>
      <c r="E81" s="3">
        <v>0.56229166666666663</v>
      </c>
      <c r="F81">
        <v>47298</v>
      </c>
      <c r="G81">
        <v>1</v>
      </c>
      <c r="H81" t="s">
        <v>31</v>
      </c>
      <c r="I81" t="s">
        <v>32</v>
      </c>
      <c r="J81" t="s">
        <v>33</v>
      </c>
      <c r="K81" t="s">
        <v>34</v>
      </c>
      <c r="L81" t="s">
        <v>23</v>
      </c>
      <c r="M81">
        <v>20.75</v>
      </c>
    </row>
    <row r="82" spans="1:13" x14ac:dyDescent="0.3">
      <c r="A82">
        <v>20775</v>
      </c>
      <c r="B82">
        <v>0.33333333333333331</v>
      </c>
      <c r="C82" s="1">
        <v>42357</v>
      </c>
      <c r="D82" t="s">
        <v>125</v>
      </c>
      <c r="E82" s="3">
        <v>0.50877314814814811</v>
      </c>
      <c r="F82">
        <v>47268</v>
      </c>
      <c r="G82">
        <v>1</v>
      </c>
      <c r="H82" t="s">
        <v>31</v>
      </c>
      <c r="I82" t="s">
        <v>32</v>
      </c>
      <c r="J82" t="s">
        <v>33</v>
      </c>
      <c r="K82" t="s">
        <v>34</v>
      </c>
      <c r="L82" t="s">
        <v>41</v>
      </c>
      <c r="M82">
        <v>12.75</v>
      </c>
    </row>
    <row r="83" spans="1:13" x14ac:dyDescent="0.3">
      <c r="A83">
        <v>20762</v>
      </c>
      <c r="B83">
        <v>0.5</v>
      </c>
      <c r="C83" s="1">
        <v>42356</v>
      </c>
      <c r="D83" t="s">
        <v>124</v>
      </c>
      <c r="E83" s="3">
        <v>0.8892592592592593</v>
      </c>
      <c r="F83">
        <v>47244</v>
      </c>
      <c r="G83">
        <v>1</v>
      </c>
      <c r="H83" t="s">
        <v>31</v>
      </c>
      <c r="I83" t="s">
        <v>32</v>
      </c>
      <c r="J83" t="s">
        <v>33</v>
      </c>
      <c r="K83" t="s">
        <v>34</v>
      </c>
      <c r="L83" t="s">
        <v>23</v>
      </c>
      <c r="M83">
        <v>20.75</v>
      </c>
    </row>
    <row r="84" spans="1:13" x14ac:dyDescent="0.3">
      <c r="A84">
        <v>20756</v>
      </c>
      <c r="B84">
        <v>0.33333333333333331</v>
      </c>
      <c r="C84" s="1">
        <v>42356</v>
      </c>
      <c r="D84" t="s">
        <v>124</v>
      </c>
      <c r="E84" s="3">
        <v>0.84517361111111111</v>
      </c>
      <c r="F84">
        <v>47235</v>
      </c>
      <c r="G84">
        <v>1</v>
      </c>
      <c r="H84" t="s">
        <v>31</v>
      </c>
      <c r="I84" t="s">
        <v>32</v>
      </c>
      <c r="J84" t="s">
        <v>33</v>
      </c>
      <c r="K84" t="s">
        <v>34</v>
      </c>
      <c r="L84" t="s">
        <v>41</v>
      </c>
      <c r="M84">
        <v>12.75</v>
      </c>
    </row>
    <row r="85" spans="1:13" x14ac:dyDescent="0.3">
      <c r="A85">
        <v>20749</v>
      </c>
      <c r="B85">
        <v>0.25</v>
      </c>
      <c r="C85" s="1">
        <v>42356</v>
      </c>
      <c r="D85" t="s">
        <v>124</v>
      </c>
      <c r="E85" s="3">
        <v>0.78995370370370377</v>
      </c>
      <c r="F85">
        <v>47214</v>
      </c>
      <c r="G85">
        <v>1</v>
      </c>
      <c r="H85" t="s">
        <v>31</v>
      </c>
      <c r="I85" t="s">
        <v>32</v>
      </c>
      <c r="J85" t="s">
        <v>33</v>
      </c>
      <c r="K85" t="s">
        <v>34</v>
      </c>
      <c r="L85" t="s">
        <v>23</v>
      </c>
      <c r="M85">
        <v>20.75</v>
      </c>
    </row>
    <row r="86" spans="1:13" x14ac:dyDescent="0.3">
      <c r="A86">
        <v>20743</v>
      </c>
      <c r="B86">
        <v>0.25</v>
      </c>
      <c r="C86" s="1">
        <v>42356</v>
      </c>
      <c r="D86" t="s">
        <v>124</v>
      </c>
      <c r="E86" s="3">
        <v>0.76646990740740739</v>
      </c>
      <c r="F86">
        <v>47198</v>
      </c>
      <c r="G86">
        <v>1</v>
      </c>
      <c r="H86" t="s">
        <v>31</v>
      </c>
      <c r="I86" t="s">
        <v>32</v>
      </c>
      <c r="J86" t="s">
        <v>33</v>
      </c>
      <c r="K86" t="s">
        <v>34</v>
      </c>
      <c r="L86" t="s">
        <v>41</v>
      </c>
      <c r="M86">
        <v>12.75</v>
      </c>
    </row>
    <row r="87" spans="1:13" x14ac:dyDescent="0.3">
      <c r="A87">
        <v>20743</v>
      </c>
      <c r="B87">
        <v>0.25</v>
      </c>
      <c r="C87" s="1">
        <v>42356</v>
      </c>
      <c r="D87" t="s">
        <v>124</v>
      </c>
      <c r="E87" s="3">
        <v>0.76646990740740739</v>
      </c>
      <c r="F87">
        <v>47197</v>
      </c>
      <c r="G87">
        <v>1</v>
      </c>
      <c r="H87" t="s">
        <v>31</v>
      </c>
      <c r="I87" t="s">
        <v>32</v>
      </c>
      <c r="J87" t="s">
        <v>33</v>
      </c>
      <c r="K87" t="s">
        <v>34</v>
      </c>
      <c r="L87" t="s">
        <v>23</v>
      </c>
      <c r="M87">
        <v>20.75</v>
      </c>
    </row>
    <row r="88" spans="1:13" x14ac:dyDescent="0.3">
      <c r="A88">
        <v>20737</v>
      </c>
      <c r="B88">
        <v>0.5</v>
      </c>
      <c r="C88" s="1">
        <v>42356</v>
      </c>
      <c r="D88" t="s">
        <v>124</v>
      </c>
      <c r="E88" s="3">
        <v>0.73951388888888892</v>
      </c>
      <c r="F88">
        <v>47184</v>
      </c>
      <c r="G88">
        <v>1</v>
      </c>
      <c r="H88" t="s">
        <v>31</v>
      </c>
      <c r="I88" t="s">
        <v>32</v>
      </c>
      <c r="J88" t="s">
        <v>33</v>
      </c>
      <c r="K88" t="s">
        <v>34</v>
      </c>
      <c r="L88" t="s">
        <v>23</v>
      </c>
      <c r="M88">
        <v>20.75</v>
      </c>
    </row>
    <row r="89" spans="1:13" x14ac:dyDescent="0.3">
      <c r="A89">
        <v>20726</v>
      </c>
      <c r="B89">
        <v>0.25</v>
      </c>
      <c r="C89" s="1">
        <v>42356</v>
      </c>
      <c r="D89" t="s">
        <v>124</v>
      </c>
      <c r="E89" s="3">
        <v>0.67012731481481491</v>
      </c>
      <c r="F89">
        <v>47161</v>
      </c>
      <c r="G89">
        <v>1</v>
      </c>
      <c r="H89" t="s">
        <v>31</v>
      </c>
      <c r="I89" t="s">
        <v>32</v>
      </c>
      <c r="J89" t="s">
        <v>33</v>
      </c>
      <c r="K89" t="s">
        <v>34</v>
      </c>
      <c r="L89" t="s">
        <v>23</v>
      </c>
      <c r="M89">
        <v>20.75</v>
      </c>
    </row>
    <row r="90" spans="1:13" x14ac:dyDescent="0.3">
      <c r="A90">
        <v>35</v>
      </c>
      <c r="B90">
        <v>0.25</v>
      </c>
      <c r="C90" s="1">
        <v>42005</v>
      </c>
      <c r="D90" t="s">
        <v>123</v>
      </c>
      <c r="E90" s="3">
        <v>0.68893518518518526</v>
      </c>
      <c r="F90">
        <v>89</v>
      </c>
      <c r="G90">
        <v>1</v>
      </c>
      <c r="H90" t="s">
        <v>31</v>
      </c>
      <c r="I90" t="s">
        <v>32</v>
      </c>
      <c r="J90" t="s">
        <v>33</v>
      </c>
      <c r="K90" t="s">
        <v>34</v>
      </c>
      <c r="L90" t="s">
        <v>23</v>
      </c>
      <c r="M90">
        <v>20.75</v>
      </c>
    </row>
    <row r="91" spans="1:13" x14ac:dyDescent="0.3">
      <c r="A91">
        <v>20716</v>
      </c>
      <c r="B91">
        <v>1</v>
      </c>
      <c r="C91" s="1">
        <v>42356</v>
      </c>
      <c r="D91" t="s">
        <v>124</v>
      </c>
      <c r="E91" s="3">
        <v>0.57424768518518521</v>
      </c>
      <c r="F91">
        <v>47141</v>
      </c>
      <c r="G91">
        <v>1</v>
      </c>
      <c r="H91" t="s">
        <v>31</v>
      </c>
      <c r="I91" t="s">
        <v>32</v>
      </c>
      <c r="J91" t="s">
        <v>33</v>
      </c>
      <c r="K91" t="s">
        <v>34</v>
      </c>
      <c r="L91" t="s">
        <v>23</v>
      </c>
      <c r="M91">
        <v>20.75</v>
      </c>
    </row>
    <row r="92" spans="1:13" x14ac:dyDescent="0.3">
      <c r="A92">
        <v>20715</v>
      </c>
      <c r="B92">
        <v>0.25</v>
      </c>
      <c r="C92" s="1">
        <v>42356</v>
      </c>
      <c r="D92" t="s">
        <v>124</v>
      </c>
      <c r="E92" s="3">
        <v>0.57297453703703705</v>
      </c>
      <c r="F92">
        <v>47140</v>
      </c>
      <c r="G92">
        <v>1</v>
      </c>
      <c r="H92" t="s">
        <v>31</v>
      </c>
      <c r="I92" t="s">
        <v>32</v>
      </c>
      <c r="J92" t="s">
        <v>33</v>
      </c>
      <c r="K92" t="s">
        <v>34</v>
      </c>
      <c r="L92" t="s">
        <v>23</v>
      </c>
      <c r="M92">
        <v>20.75</v>
      </c>
    </row>
    <row r="93" spans="1:13" x14ac:dyDescent="0.3">
      <c r="A93">
        <v>20704</v>
      </c>
      <c r="B93">
        <v>9.0909090909090912E-2</v>
      </c>
      <c r="C93" s="1">
        <v>42356</v>
      </c>
      <c r="D93" t="s">
        <v>124</v>
      </c>
      <c r="E93" s="3">
        <v>0.52437500000000004</v>
      </c>
      <c r="F93">
        <v>47109</v>
      </c>
      <c r="G93">
        <v>1</v>
      </c>
      <c r="H93" t="s">
        <v>31</v>
      </c>
      <c r="I93" t="s">
        <v>32</v>
      </c>
      <c r="J93" t="s">
        <v>33</v>
      </c>
      <c r="K93" t="s">
        <v>34</v>
      </c>
      <c r="L93" t="s">
        <v>41</v>
      </c>
      <c r="M93">
        <v>12.75</v>
      </c>
    </row>
    <row r="94" spans="1:13" x14ac:dyDescent="0.3">
      <c r="A94">
        <v>20691</v>
      </c>
      <c r="B94">
        <v>1</v>
      </c>
      <c r="C94" s="1">
        <v>42355</v>
      </c>
      <c r="D94" t="s">
        <v>123</v>
      </c>
      <c r="E94" s="3">
        <v>0.87039351851851843</v>
      </c>
      <c r="F94">
        <v>47077</v>
      </c>
      <c r="G94">
        <v>1</v>
      </c>
      <c r="H94" t="s">
        <v>31</v>
      </c>
      <c r="I94" t="s">
        <v>32</v>
      </c>
      <c r="J94" t="s">
        <v>33</v>
      </c>
      <c r="K94" t="s">
        <v>34</v>
      </c>
      <c r="L94" t="s">
        <v>23</v>
      </c>
      <c r="M94">
        <v>20.75</v>
      </c>
    </row>
    <row r="95" spans="1:13" x14ac:dyDescent="0.3">
      <c r="A95">
        <v>20686</v>
      </c>
      <c r="B95">
        <v>0.33333333333333331</v>
      </c>
      <c r="C95" s="1">
        <v>42355</v>
      </c>
      <c r="D95" t="s">
        <v>123</v>
      </c>
      <c r="E95" s="3">
        <v>0.8287268518518518</v>
      </c>
      <c r="F95">
        <v>47070</v>
      </c>
      <c r="G95">
        <v>1</v>
      </c>
      <c r="H95" t="s">
        <v>31</v>
      </c>
      <c r="I95" t="s">
        <v>32</v>
      </c>
      <c r="J95" t="s">
        <v>33</v>
      </c>
      <c r="K95" t="s">
        <v>34</v>
      </c>
      <c r="L95" t="s">
        <v>23</v>
      </c>
      <c r="M95">
        <v>20.75</v>
      </c>
    </row>
    <row r="96" spans="1:13" x14ac:dyDescent="0.3">
      <c r="A96">
        <v>20676</v>
      </c>
      <c r="B96">
        <v>0.25</v>
      </c>
      <c r="C96" s="1">
        <v>42355</v>
      </c>
      <c r="D96" t="s">
        <v>123</v>
      </c>
      <c r="E96" s="3">
        <v>0.75634259259259251</v>
      </c>
      <c r="F96">
        <v>47045</v>
      </c>
      <c r="G96">
        <v>1</v>
      </c>
      <c r="H96" t="s">
        <v>31</v>
      </c>
      <c r="I96" t="s">
        <v>32</v>
      </c>
      <c r="J96" t="s">
        <v>33</v>
      </c>
      <c r="K96" t="s">
        <v>34</v>
      </c>
      <c r="L96" t="s">
        <v>41</v>
      </c>
      <c r="M96">
        <v>12.75</v>
      </c>
    </row>
    <row r="97" spans="1:13" x14ac:dyDescent="0.3">
      <c r="A97">
        <v>20675</v>
      </c>
      <c r="B97">
        <v>0.25</v>
      </c>
      <c r="C97" s="1">
        <v>42355</v>
      </c>
      <c r="D97" t="s">
        <v>123</v>
      </c>
      <c r="E97" s="3">
        <v>0.75285879629629626</v>
      </c>
      <c r="F97">
        <v>47041</v>
      </c>
      <c r="G97">
        <v>1</v>
      </c>
      <c r="H97" t="s">
        <v>31</v>
      </c>
      <c r="I97" t="s">
        <v>32</v>
      </c>
      <c r="J97" t="s">
        <v>33</v>
      </c>
      <c r="K97" t="s">
        <v>34</v>
      </c>
      <c r="L97" t="s">
        <v>23</v>
      </c>
      <c r="M97">
        <v>20.75</v>
      </c>
    </row>
    <row r="98" spans="1:13" x14ac:dyDescent="0.3">
      <c r="A98">
        <v>20660</v>
      </c>
      <c r="B98">
        <v>0.125</v>
      </c>
      <c r="C98" s="1">
        <v>42355</v>
      </c>
      <c r="D98" t="s">
        <v>123</v>
      </c>
      <c r="E98" s="3">
        <v>0.61275462962962968</v>
      </c>
      <c r="F98">
        <v>47012</v>
      </c>
      <c r="G98">
        <v>1</v>
      </c>
      <c r="H98" t="s">
        <v>31</v>
      </c>
      <c r="I98" t="s">
        <v>32</v>
      </c>
      <c r="J98" t="s">
        <v>33</v>
      </c>
      <c r="K98" t="s">
        <v>34</v>
      </c>
      <c r="L98" t="s">
        <v>23</v>
      </c>
      <c r="M98">
        <v>20.75</v>
      </c>
    </row>
    <row r="99" spans="1:13" x14ac:dyDescent="0.3">
      <c r="A99">
        <v>20652</v>
      </c>
      <c r="B99">
        <v>0.5</v>
      </c>
      <c r="C99" s="1">
        <v>42355</v>
      </c>
      <c r="D99" t="s">
        <v>123</v>
      </c>
      <c r="E99" s="3">
        <v>0.56372685185185178</v>
      </c>
      <c r="F99">
        <v>46993</v>
      </c>
      <c r="G99">
        <v>1</v>
      </c>
      <c r="H99" t="s">
        <v>31</v>
      </c>
      <c r="I99" t="s">
        <v>32</v>
      </c>
      <c r="J99" t="s">
        <v>33</v>
      </c>
      <c r="K99" t="s">
        <v>34</v>
      </c>
      <c r="L99" t="s">
        <v>15</v>
      </c>
      <c r="M99">
        <v>16.75</v>
      </c>
    </row>
    <row r="100" spans="1:13" x14ac:dyDescent="0.3">
      <c r="A100">
        <v>20645</v>
      </c>
      <c r="B100">
        <v>1</v>
      </c>
      <c r="C100" s="1">
        <v>42355</v>
      </c>
      <c r="D100" t="s">
        <v>123</v>
      </c>
      <c r="E100" s="3">
        <v>0.5319328703703704</v>
      </c>
      <c r="F100">
        <v>46984</v>
      </c>
      <c r="G100">
        <v>1</v>
      </c>
      <c r="H100" t="s">
        <v>31</v>
      </c>
      <c r="I100" t="s">
        <v>32</v>
      </c>
      <c r="J100" t="s">
        <v>33</v>
      </c>
      <c r="K100" t="s">
        <v>34</v>
      </c>
      <c r="L100" t="s">
        <v>15</v>
      </c>
      <c r="M100">
        <v>16.75</v>
      </c>
    </row>
    <row r="101" spans="1:13" x14ac:dyDescent="0.3">
      <c r="A101">
        <v>20606</v>
      </c>
      <c r="B101">
        <v>0.25</v>
      </c>
      <c r="C101" s="1">
        <v>42354</v>
      </c>
      <c r="D101" t="s">
        <v>129</v>
      </c>
      <c r="E101" s="3">
        <v>0.72695601851851854</v>
      </c>
      <c r="F101">
        <v>46921</v>
      </c>
      <c r="G101">
        <v>1</v>
      </c>
      <c r="H101" t="s">
        <v>31</v>
      </c>
      <c r="I101" t="s">
        <v>32</v>
      </c>
      <c r="J101" t="s">
        <v>33</v>
      </c>
      <c r="K101" t="s">
        <v>34</v>
      </c>
      <c r="L101" t="s">
        <v>15</v>
      </c>
      <c r="M101">
        <v>16.75</v>
      </c>
    </row>
    <row r="102" spans="1:13" x14ac:dyDescent="0.3">
      <c r="A102">
        <v>20580</v>
      </c>
      <c r="B102">
        <v>7.6923076923076927E-2</v>
      </c>
      <c r="C102" s="1">
        <v>42354</v>
      </c>
      <c r="D102" t="s">
        <v>129</v>
      </c>
      <c r="E102" s="3">
        <v>0.54666666666666663</v>
      </c>
      <c r="F102">
        <v>46875</v>
      </c>
      <c r="G102">
        <v>1</v>
      </c>
      <c r="H102" t="s">
        <v>31</v>
      </c>
      <c r="I102" t="s">
        <v>32</v>
      </c>
      <c r="J102" t="s">
        <v>33</v>
      </c>
      <c r="K102" t="s">
        <v>34</v>
      </c>
      <c r="L102" t="s">
        <v>23</v>
      </c>
      <c r="M102">
        <v>20.75</v>
      </c>
    </row>
    <row r="103" spans="1:13" x14ac:dyDescent="0.3">
      <c r="A103">
        <v>20551</v>
      </c>
      <c r="B103">
        <v>0.25</v>
      </c>
      <c r="C103" s="1">
        <v>42353</v>
      </c>
      <c r="D103" t="s">
        <v>128</v>
      </c>
      <c r="E103" s="3">
        <v>0.79096064814814815</v>
      </c>
      <c r="F103">
        <v>46808</v>
      </c>
      <c r="G103">
        <v>1</v>
      </c>
      <c r="H103" t="s">
        <v>31</v>
      </c>
      <c r="I103" t="s">
        <v>32</v>
      </c>
      <c r="J103" t="s">
        <v>33</v>
      </c>
      <c r="K103" t="s">
        <v>34</v>
      </c>
      <c r="L103" t="s">
        <v>23</v>
      </c>
      <c r="M103">
        <v>20.75</v>
      </c>
    </row>
    <row r="104" spans="1:13" x14ac:dyDescent="0.3">
      <c r="A104">
        <v>20510</v>
      </c>
      <c r="B104">
        <v>0.25</v>
      </c>
      <c r="C104" s="1">
        <v>42353</v>
      </c>
      <c r="D104" t="s">
        <v>128</v>
      </c>
      <c r="E104" s="3">
        <v>0.47343750000000001</v>
      </c>
      <c r="F104">
        <v>46702</v>
      </c>
      <c r="G104">
        <v>1</v>
      </c>
      <c r="H104" t="s">
        <v>31</v>
      </c>
      <c r="I104" t="s">
        <v>32</v>
      </c>
      <c r="J104" t="s">
        <v>33</v>
      </c>
      <c r="K104" t="s">
        <v>34</v>
      </c>
      <c r="L104" t="s">
        <v>23</v>
      </c>
      <c r="M104">
        <v>20.75</v>
      </c>
    </row>
    <row r="105" spans="1:13" x14ac:dyDescent="0.3">
      <c r="A105">
        <v>20500</v>
      </c>
      <c r="B105">
        <v>1</v>
      </c>
      <c r="C105" s="1">
        <v>42352</v>
      </c>
      <c r="D105" t="s">
        <v>127</v>
      </c>
      <c r="E105" s="3">
        <v>0.83932870370370372</v>
      </c>
      <c r="F105">
        <v>46681</v>
      </c>
      <c r="G105">
        <v>1</v>
      </c>
      <c r="H105" t="s">
        <v>31</v>
      </c>
      <c r="I105" t="s">
        <v>32</v>
      </c>
      <c r="J105" t="s">
        <v>33</v>
      </c>
      <c r="K105" t="s">
        <v>34</v>
      </c>
      <c r="L105" t="s">
        <v>41</v>
      </c>
      <c r="M105">
        <v>12.75</v>
      </c>
    </row>
    <row r="106" spans="1:13" x14ac:dyDescent="0.3">
      <c r="A106">
        <v>20499</v>
      </c>
      <c r="B106">
        <v>0.5</v>
      </c>
      <c r="C106" s="1">
        <v>42352</v>
      </c>
      <c r="D106" t="s">
        <v>127</v>
      </c>
      <c r="E106" s="3">
        <v>0.82958333333333334</v>
      </c>
      <c r="F106">
        <v>46680</v>
      </c>
      <c r="G106">
        <v>1</v>
      </c>
      <c r="H106" t="s">
        <v>31</v>
      </c>
      <c r="I106" t="s">
        <v>32</v>
      </c>
      <c r="J106" t="s">
        <v>33</v>
      </c>
      <c r="K106" t="s">
        <v>34</v>
      </c>
      <c r="L106" t="s">
        <v>23</v>
      </c>
      <c r="M106">
        <v>20.75</v>
      </c>
    </row>
    <row r="107" spans="1:13" x14ac:dyDescent="0.3">
      <c r="A107">
        <v>20498</v>
      </c>
      <c r="B107">
        <v>0.33333333333333331</v>
      </c>
      <c r="C107" s="1">
        <v>42352</v>
      </c>
      <c r="D107" t="s">
        <v>127</v>
      </c>
      <c r="E107" s="3">
        <v>0.82100694444444444</v>
      </c>
      <c r="F107">
        <v>46678</v>
      </c>
      <c r="G107">
        <v>1</v>
      </c>
      <c r="H107" t="s">
        <v>31</v>
      </c>
      <c r="I107" t="s">
        <v>32</v>
      </c>
      <c r="J107" t="s">
        <v>33</v>
      </c>
      <c r="K107" t="s">
        <v>34</v>
      </c>
      <c r="L107" t="s">
        <v>23</v>
      </c>
      <c r="M107">
        <v>20.75</v>
      </c>
    </row>
    <row r="108" spans="1:13" x14ac:dyDescent="0.3">
      <c r="A108">
        <v>20487</v>
      </c>
      <c r="B108">
        <v>0.25</v>
      </c>
      <c r="C108" s="1">
        <v>42352</v>
      </c>
      <c r="D108" t="s">
        <v>127</v>
      </c>
      <c r="E108" s="3">
        <v>0.74436342592592597</v>
      </c>
      <c r="F108">
        <v>46658</v>
      </c>
      <c r="G108">
        <v>1</v>
      </c>
      <c r="H108" t="s">
        <v>31</v>
      </c>
      <c r="I108" t="s">
        <v>32</v>
      </c>
      <c r="J108" t="s">
        <v>33</v>
      </c>
      <c r="K108" t="s">
        <v>34</v>
      </c>
      <c r="L108" t="s">
        <v>23</v>
      </c>
      <c r="M108">
        <v>20.75</v>
      </c>
    </row>
    <row r="109" spans="1:13" x14ac:dyDescent="0.3">
      <c r="A109">
        <v>20474</v>
      </c>
      <c r="B109">
        <v>0.25</v>
      </c>
      <c r="C109" s="1">
        <v>42352</v>
      </c>
      <c r="D109" t="s">
        <v>127</v>
      </c>
      <c r="E109" s="3">
        <v>0.62996527777777778</v>
      </c>
      <c r="F109">
        <v>46629</v>
      </c>
      <c r="G109">
        <v>1</v>
      </c>
      <c r="H109" t="s">
        <v>31</v>
      </c>
      <c r="I109" t="s">
        <v>32</v>
      </c>
      <c r="J109" t="s">
        <v>33</v>
      </c>
      <c r="K109" t="s">
        <v>34</v>
      </c>
      <c r="L109" t="s">
        <v>41</v>
      </c>
      <c r="M109">
        <v>12.75</v>
      </c>
    </row>
    <row r="110" spans="1:13" x14ac:dyDescent="0.3">
      <c r="A110">
        <v>20470</v>
      </c>
      <c r="B110">
        <v>1</v>
      </c>
      <c r="C110" s="1">
        <v>42352</v>
      </c>
      <c r="D110" t="s">
        <v>127</v>
      </c>
      <c r="E110" s="3">
        <v>0.55444444444444441</v>
      </c>
      <c r="F110">
        <v>46619</v>
      </c>
      <c r="G110">
        <v>1</v>
      </c>
      <c r="H110" t="s">
        <v>31</v>
      </c>
      <c r="I110" t="s">
        <v>32</v>
      </c>
      <c r="J110" t="s">
        <v>33</v>
      </c>
      <c r="K110" t="s">
        <v>34</v>
      </c>
      <c r="L110" t="s">
        <v>23</v>
      </c>
      <c r="M110">
        <v>20.75</v>
      </c>
    </row>
    <row r="111" spans="1:13" x14ac:dyDescent="0.3">
      <c r="A111">
        <v>20459</v>
      </c>
      <c r="B111">
        <v>0.25</v>
      </c>
      <c r="C111" s="1">
        <v>42352</v>
      </c>
      <c r="D111" t="s">
        <v>127</v>
      </c>
      <c r="E111" s="3">
        <v>0.51105324074074077</v>
      </c>
      <c r="F111">
        <v>46582</v>
      </c>
      <c r="G111">
        <v>1</v>
      </c>
      <c r="H111" t="s">
        <v>31</v>
      </c>
      <c r="I111" t="s">
        <v>32</v>
      </c>
      <c r="J111" t="s">
        <v>33</v>
      </c>
      <c r="K111" t="s">
        <v>34</v>
      </c>
      <c r="L111" t="s">
        <v>23</v>
      </c>
      <c r="M111">
        <v>20.75</v>
      </c>
    </row>
    <row r="112" spans="1:13" x14ac:dyDescent="0.3">
      <c r="A112">
        <v>45</v>
      </c>
      <c r="B112">
        <v>0.33333333333333331</v>
      </c>
      <c r="C112" s="1">
        <v>42005</v>
      </c>
      <c r="D112" t="s">
        <v>123</v>
      </c>
      <c r="E112" s="3">
        <v>0.74708333333333332</v>
      </c>
      <c r="F112">
        <v>111</v>
      </c>
      <c r="G112">
        <v>1</v>
      </c>
      <c r="H112" t="s">
        <v>31</v>
      </c>
      <c r="I112" t="s">
        <v>32</v>
      </c>
      <c r="J112" t="s">
        <v>33</v>
      </c>
      <c r="K112" t="s">
        <v>34</v>
      </c>
      <c r="L112" t="s">
        <v>15</v>
      </c>
      <c r="M112">
        <v>16.75</v>
      </c>
    </row>
    <row r="113" spans="1:13" x14ac:dyDescent="0.3">
      <c r="A113">
        <v>20457</v>
      </c>
      <c r="B113">
        <v>1</v>
      </c>
      <c r="C113" s="1">
        <v>42352</v>
      </c>
      <c r="D113" t="s">
        <v>127</v>
      </c>
      <c r="E113" s="3">
        <v>0.50878472222222226</v>
      </c>
      <c r="F113">
        <v>46573</v>
      </c>
      <c r="G113">
        <v>1</v>
      </c>
      <c r="H113" t="s">
        <v>31</v>
      </c>
      <c r="I113" t="s">
        <v>32</v>
      </c>
      <c r="J113" t="s">
        <v>33</v>
      </c>
      <c r="K113" t="s">
        <v>34</v>
      </c>
      <c r="L113" t="s">
        <v>23</v>
      </c>
      <c r="M113">
        <v>20.75</v>
      </c>
    </row>
    <row r="114" spans="1:13" x14ac:dyDescent="0.3">
      <c r="A114">
        <v>20454</v>
      </c>
      <c r="B114">
        <v>1</v>
      </c>
      <c r="C114" s="1">
        <v>42352</v>
      </c>
      <c r="D114" t="s">
        <v>127</v>
      </c>
      <c r="E114" s="3">
        <v>0.49364583333333334</v>
      </c>
      <c r="F114">
        <v>46570</v>
      </c>
      <c r="G114">
        <v>1</v>
      </c>
      <c r="H114" t="s">
        <v>31</v>
      </c>
      <c r="I114" t="s">
        <v>32</v>
      </c>
      <c r="J114" t="s">
        <v>33</v>
      </c>
      <c r="K114" t="s">
        <v>34</v>
      </c>
      <c r="L114" t="s">
        <v>41</v>
      </c>
      <c r="M114">
        <v>12.75</v>
      </c>
    </row>
    <row r="115" spans="1:13" x14ac:dyDescent="0.3">
      <c r="A115">
        <v>46</v>
      </c>
      <c r="B115">
        <v>0.33333333333333331</v>
      </c>
      <c r="C115" s="1">
        <v>42005</v>
      </c>
      <c r="D115" t="s">
        <v>123</v>
      </c>
      <c r="E115" s="3">
        <v>0.76795138888888881</v>
      </c>
      <c r="F115">
        <v>114</v>
      </c>
      <c r="G115">
        <v>1</v>
      </c>
      <c r="H115" t="s">
        <v>31</v>
      </c>
      <c r="I115" t="s">
        <v>32</v>
      </c>
      <c r="J115" t="s">
        <v>33</v>
      </c>
      <c r="K115" t="s">
        <v>34</v>
      </c>
      <c r="L115" t="s">
        <v>15</v>
      </c>
      <c r="M115">
        <v>16.75</v>
      </c>
    </row>
    <row r="116" spans="1:13" x14ac:dyDescent="0.3">
      <c r="A116">
        <v>20442</v>
      </c>
      <c r="B116">
        <v>0.5</v>
      </c>
      <c r="C116" s="1">
        <v>42351</v>
      </c>
      <c r="D116" t="s">
        <v>126</v>
      </c>
      <c r="E116" s="3">
        <v>0.81287037037037047</v>
      </c>
      <c r="F116">
        <v>46548</v>
      </c>
      <c r="G116">
        <v>1</v>
      </c>
      <c r="H116" t="s">
        <v>31</v>
      </c>
      <c r="I116" t="s">
        <v>32</v>
      </c>
      <c r="J116" t="s">
        <v>33</v>
      </c>
      <c r="K116" t="s">
        <v>34</v>
      </c>
      <c r="L116" t="s">
        <v>23</v>
      </c>
      <c r="M116">
        <v>20.75</v>
      </c>
    </row>
    <row r="117" spans="1:13" x14ac:dyDescent="0.3">
      <c r="A117">
        <v>20437</v>
      </c>
      <c r="B117">
        <v>0.25</v>
      </c>
      <c r="C117" s="1">
        <v>42351</v>
      </c>
      <c r="D117" t="s">
        <v>126</v>
      </c>
      <c r="E117" s="3">
        <v>0.77239583333333339</v>
      </c>
      <c r="F117">
        <v>46536</v>
      </c>
      <c r="G117">
        <v>1</v>
      </c>
      <c r="H117" t="s">
        <v>31</v>
      </c>
      <c r="I117" t="s">
        <v>32</v>
      </c>
      <c r="J117" t="s">
        <v>33</v>
      </c>
      <c r="K117" t="s">
        <v>34</v>
      </c>
      <c r="L117" t="s">
        <v>23</v>
      </c>
      <c r="M117">
        <v>20.75</v>
      </c>
    </row>
    <row r="118" spans="1:13" x14ac:dyDescent="0.3">
      <c r="A118">
        <v>20436</v>
      </c>
      <c r="B118">
        <v>1</v>
      </c>
      <c r="C118" s="1">
        <v>42351</v>
      </c>
      <c r="D118" t="s">
        <v>126</v>
      </c>
      <c r="E118" s="3">
        <v>0.76962962962962955</v>
      </c>
      <c r="F118">
        <v>46532</v>
      </c>
      <c r="G118">
        <v>1</v>
      </c>
      <c r="H118" t="s">
        <v>31</v>
      </c>
      <c r="I118" t="s">
        <v>32</v>
      </c>
      <c r="J118" t="s">
        <v>33</v>
      </c>
      <c r="K118" t="s">
        <v>34</v>
      </c>
      <c r="L118" t="s">
        <v>23</v>
      </c>
      <c r="M118">
        <v>20.75</v>
      </c>
    </row>
    <row r="119" spans="1:13" x14ac:dyDescent="0.3">
      <c r="A119">
        <v>20431</v>
      </c>
      <c r="B119">
        <v>0.5</v>
      </c>
      <c r="C119" s="1">
        <v>42351</v>
      </c>
      <c r="D119" t="s">
        <v>126</v>
      </c>
      <c r="E119" s="3">
        <v>0.75373842592592588</v>
      </c>
      <c r="F119">
        <v>46521</v>
      </c>
      <c r="G119">
        <v>1</v>
      </c>
      <c r="H119" t="s">
        <v>31</v>
      </c>
      <c r="I119" t="s">
        <v>32</v>
      </c>
      <c r="J119" t="s">
        <v>33</v>
      </c>
      <c r="K119" t="s">
        <v>34</v>
      </c>
      <c r="L119" t="s">
        <v>41</v>
      </c>
      <c r="M119">
        <v>12.75</v>
      </c>
    </row>
    <row r="120" spans="1:13" x14ac:dyDescent="0.3">
      <c r="A120">
        <v>20429</v>
      </c>
      <c r="B120">
        <v>0.5</v>
      </c>
      <c r="C120" s="1">
        <v>42351</v>
      </c>
      <c r="D120" t="s">
        <v>126</v>
      </c>
      <c r="E120" s="3">
        <v>0.73554398148148137</v>
      </c>
      <c r="F120">
        <v>46517</v>
      </c>
      <c r="G120">
        <v>1</v>
      </c>
      <c r="H120" t="s">
        <v>31</v>
      </c>
      <c r="I120" t="s">
        <v>32</v>
      </c>
      <c r="J120" t="s">
        <v>33</v>
      </c>
      <c r="K120" t="s">
        <v>34</v>
      </c>
      <c r="L120" t="s">
        <v>23</v>
      </c>
      <c r="M120">
        <v>20.75</v>
      </c>
    </row>
    <row r="121" spans="1:13" x14ac:dyDescent="0.3">
      <c r="A121">
        <v>20416</v>
      </c>
      <c r="B121">
        <v>0.5</v>
      </c>
      <c r="C121" s="1">
        <v>42351</v>
      </c>
      <c r="D121" t="s">
        <v>126</v>
      </c>
      <c r="E121" s="3">
        <v>0.63579861111111113</v>
      </c>
      <c r="F121">
        <v>46492</v>
      </c>
      <c r="G121">
        <v>1</v>
      </c>
      <c r="H121" t="s">
        <v>31</v>
      </c>
      <c r="I121" t="s">
        <v>32</v>
      </c>
      <c r="J121" t="s">
        <v>33</v>
      </c>
      <c r="K121" t="s">
        <v>34</v>
      </c>
      <c r="L121" t="s">
        <v>15</v>
      </c>
      <c r="M121">
        <v>16.75</v>
      </c>
    </row>
    <row r="122" spans="1:13" x14ac:dyDescent="0.3">
      <c r="A122">
        <v>20409</v>
      </c>
      <c r="B122">
        <v>0.33333333333333331</v>
      </c>
      <c r="C122" s="1">
        <v>42351</v>
      </c>
      <c r="D122" t="s">
        <v>126</v>
      </c>
      <c r="E122" s="3">
        <v>0.58021990740740736</v>
      </c>
      <c r="F122">
        <v>46472</v>
      </c>
      <c r="G122">
        <v>2</v>
      </c>
      <c r="H122" t="s">
        <v>31</v>
      </c>
      <c r="I122" t="s">
        <v>32</v>
      </c>
      <c r="J122" t="s">
        <v>33</v>
      </c>
      <c r="K122" t="s">
        <v>34</v>
      </c>
      <c r="L122" t="s">
        <v>23</v>
      </c>
      <c r="M122">
        <v>20.75</v>
      </c>
    </row>
    <row r="123" spans="1:13" x14ac:dyDescent="0.3">
      <c r="A123">
        <v>20405</v>
      </c>
      <c r="B123">
        <v>0.1</v>
      </c>
      <c r="C123" s="1">
        <v>42351</v>
      </c>
      <c r="D123" t="s">
        <v>126</v>
      </c>
      <c r="E123" s="3">
        <v>0.54902777777777778</v>
      </c>
      <c r="F123">
        <v>46463</v>
      </c>
      <c r="G123">
        <v>2</v>
      </c>
      <c r="H123" t="s">
        <v>31</v>
      </c>
      <c r="I123" t="s">
        <v>32</v>
      </c>
      <c r="J123" t="s">
        <v>33</v>
      </c>
      <c r="K123" t="s">
        <v>34</v>
      </c>
      <c r="L123" t="s">
        <v>23</v>
      </c>
      <c r="M123">
        <v>20.75</v>
      </c>
    </row>
    <row r="124" spans="1:13" x14ac:dyDescent="0.3">
      <c r="A124">
        <v>20398</v>
      </c>
      <c r="B124">
        <v>1</v>
      </c>
      <c r="C124" s="1">
        <v>42350</v>
      </c>
      <c r="D124" t="s">
        <v>125</v>
      </c>
      <c r="E124" s="3">
        <v>0.89773148148148152</v>
      </c>
      <c r="F124">
        <v>46437</v>
      </c>
      <c r="G124">
        <v>1</v>
      </c>
      <c r="H124" t="s">
        <v>31</v>
      </c>
      <c r="I124" t="s">
        <v>32</v>
      </c>
      <c r="J124" t="s">
        <v>33</v>
      </c>
      <c r="K124" t="s">
        <v>34</v>
      </c>
      <c r="L124" t="s">
        <v>15</v>
      </c>
      <c r="M124">
        <v>16.75</v>
      </c>
    </row>
    <row r="125" spans="1:13" x14ac:dyDescent="0.3">
      <c r="A125">
        <v>20391</v>
      </c>
      <c r="B125">
        <v>1</v>
      </c>
      <c r="C125" s="1">
        <v>42350</v>
      </c>
      <c r="D125" t="s">
        <v>125</v>
      </c>
      <c r="E125" s="3">
        <v>0.85479166666666673</v>
      </c>
      <c r="F125">
        <v>46423</v>
      </c>
      <c r="G125">
        <v>1</v>
      </c>
      <c r="H125" t="s">
        <v>31</v>
      </c>
      <c r="I125" t="s">
        <v>32</v>
      </c>
      <c r="J125" t="s">
        <v>33</v>
      </c>
      <c r="K125" t="s">
        <v>34</v>
      </c>
      <c r="L125" t="s">
        <v>23</v>
      </c>
      <c r="M125">
        <v>20.75</v>
      </c>
    </row>
    <row r="126" spans="1:13" x14ac:dyDescent="0.3">
      <c r="A126">
        <v>20389</v>
      </c>
      <c r="B126">
        <v>0.5</v>
      </c>
      <c r="C126" s="1">
        <v>42350</v>
      </c>
      <c r="D126" t="s">
        <v>125</v>
      </c>
      <c r="E126" s="3">
        <v>0.85354166666666664</v>
      </c>
      <c r="F126">
        <v>46419</v>
      </c>
      <c r="G126">
        <v>1</v>
      </c>
      <c r="H126" t="s">
        <v>31</v>
      </c>
      <c r="I126" t="s">
        <v>32</v>
      </c>
      <c r="J126" t="s">
        <v>33</v>
      </c>
      <c r="K126" t="s">
        <v>34</v>
      </c>
      <c r="L126" t="s">
        <v>15</v>
      </c>
      <c r="M126">
        <v>16.75</v>
      </c>
    </row>
    <row r="127" spans="1:13" x14ac:dyDescent="0.3">
      <c r="A127">
        <v>20389</v>
      </c>
      <c r="B127">
        <v>0.5</v>
      </c>
      <c r="C127" s="1">
        <v>42350</v>
      </c>
      <c r="D127" t="s">
        <v>125</v>
      </c>
      <c r="E127" s="3">
        <v>0.85354166666666664</v>
      </c>
      <c r="F127">
        <v>46418</v>
      </c>
      <c r="G127">
        <v>1</v>
      </c>
      <c r="H127" t="s">
        <v>31</v>
      </c>
      <c r="I127" t="s">
        <v>32</v>
      </c>
      <c r="J127" t="s">
        <v>33</v>
      </c>
      <c r="K127" t="s">
        <v>34</v>
      </c>
      <c r="L127" t="s">
        <v>23</v>
      </c>
      <c r="M127">
        <v>20.75</v>
      </c>
    </row>
    <row r="128" spans="1:13" x14ac:dyDescent="0.3">
      <c r="A128">
        <v>20381</v>
      </c>
      <c r="B128">
        <v>0.33333333333333331</v>
      </c>
      <c r="C128" s="1">
        <v>42350</v>
      </c>
      <c r="D128" t="s">
        <v>125</v>
      </c>
      <c r="E128" s="3">
        <v>0.77451388888888895</v>
      </c>
      <c r="F128">
        <v>46403</v>
      </c>
      <c r="G128">
        <v>1</v>
      </c>
      <c r="H128" t="s">
        <v>31</v>
      </c>
      <c r="I128" t="s">
        <v>32</v>
      </c>
      <c r="J128" t="s">
        <v>33</v>
      </c>
      <c r="K128" t="s">
        <v>34</v>
      </c>
      <c r="L128" t="s">
        <v>41</v>
      </c>
      <c r="M128">
        <v>12.75</v>
      </c>
    </row>
    <row r="129" spans="1:13" x14ac:dyDescent="0.3">
      <c r="A129">
        <v>20366</v>
      </c>
      <c r="B129">
        <v>0.5</v>
      </c>
      <c r="C129" s="1">
        <v>42350</v>
      </c>
      <c r="D129" t="s">
        <v>125</v>
      </c>
      <c r="E129" s="3">
        <v>0.63844907407407414</v>
      </c>
      <c r="F129">
        <v>46369</v>
      </c>
      <c r="G129">
        <v>1</v>
      </c>
      <c r="H129" t="s">
        <v>31</v>
      </c>
      <c r="I129" t="s">
        <v>32</v>
      </c>
      <c r="J129" t="s">
        <v>33</v>
      </c>
      <c r="K129" t="s">
        <v>34</v>
      </c>
      <c r="L129" t="s">
        <v>23</v>
      </c>
      <c r="M129">
        <v>20.75</v>
      </c>
    </row>
    <row r="130" spans="1:13" x14ac:dyDescent="0.3">
      <c r="A130">
        <v>20344</v>
      </c>
      <c r="B130">
        <v>1</v>
      </c>
      <c r="C130" s="1">
        <v>42350</v>
      </c>
      <c r="D130" t="s">
        <v>125</v>
      </c>
      <c r="E130" s="3">
        <v>0.49473379629629632</v>
      </c>
      <c r="F130">
        <v>46317</v>
      </c>
      <c r="G130">
        <v>1</v>
      </c>
      <c r="H130" t="s">
        <v>31</v>
      </c>
      <c r="I130" t="s">
        <v>32</v>
      </c>
      <c r="J130" t="s">
        <v>33</v>
      </c>
      <c r="K130" t="s">
        <v>34</v>
      </c>
      <c r="L130" t="s">
        <v>23</v>
      </c>
      <c r="M130">
        <v>20.75</v>
      </c>
    </row>
    <row r="131" spans="1:13" x14ac:dyDescent="0.3">
      <c r="A131">
        <v>20339</v>
      </c>
      <c r="B131">
        <v>0.5</v>
      </c>
      <c r="C131" s="1">
        <v>42349</v>
      </c>
      <c r="D131" t="s">
        <v>124</v>
      </c>
      <c r="E131" s="3">
        <v>0.92289351851851853</v>
      </c>
      <c r="F131">
        <v>46306</v>
      </c>
      <c r="G131">
        <v>1</v>
      </c>
      <c r="H131" t="s">
        <v>31</v>
      </c>
      <c r="I131" t="s">
        <v>32</v>
      </c>
      <c r="J131" t="s">
        <v>33</v>
      </c>
      <c r="K131" t="s">
        <v>34</v>
      </c>
      <c r="L131" t="s">
        <v>15</v>
      </c>
      <c r="M131">
        <v>16.75</v>
      </c>
    </row>
    <row r="132" spans="1:13" x14ac:dyDescent="0.3">
      <c r="A132">
        <v>54</v>
      </c>
      <c r="B132">
        <v>0.5</v>
      </c>
      <c r="C132" s="1">
        <v>42005</v>
      </c>
      <c r="D132" t="s">
        <v>123</v>
      </c>
      <c r="E132" s="3">
        <v>0.79288194444444438</v>
      </c>
      <c r="F132">
        <v>131</v>
      </c>
      <c r="G132">
        <v>1</v>
      </c>
      <c r="H132" t="s">
        <v>31</v>
      </c>
      <c r="I132" t="s">
        <v>32</v>
      </c>
      <c r="J132" t="s">
        <v>33</v>
      </c>
      <c r="K132" t="s">
        <v>34</v>
      </c>
      <c r="L132" t="s">
        <v>23</v>
      </c>
      <c r="M132">
        <v>20.75</v>
      </c>
    </row>
    <row r="133" spans="1:13" x14ac:dyDescent="0.3">
      <c r="A133">
        <v>20336</v>
      </c>
      <c r="B133">
        <v>1</v>
      </c>
      <c r="C133" s="1">
        <v>42349</v>
      </c>
      <c r="D133" t="s">
        <v>124</v>
      </c>
      <c r="E133" s="3">
        <v>0.9028356481481481</v>
      </c>
      <c r="F133">
        <v>46301</v>
      </c>
      <c r="G133">
        <v>1</v>
      </c>
      <c r="H133" t="s">
        <v>31</v>
      </c>
      <c r="I133" t="s">
        <v>32</v>
      </c>
      <c r="J133" t="s">
        <v>33</v>
      </c>
      <c r="K133" t="s">
        <v>34</v>
      </c>
      <c r="L133" t="s">
        <v>23</v>
      </c>
      <c r="M133">
        <v>20.75</v>
      </c>
    </row>
    <row r="134" spans="1:13" x14ac:dyDescent="0.3">
      <c r="A134">
        <v>20326</v>
      </c>
      <c r="B134">
        <v>0.33333333333333331</v>
      </c>
      <c r="C134" s="1">
        <v>42349</v>
      </c>
      <c r="D134" t="s">
        <v>124</v>
      </c>
      <c r="E134" s="3">
        <v>0.834050925925926</v>
      </c>
      <c r="F134">
        <v>46283</v>
      </c>
      <c r="G134">
        <v>1</v>
      </c>
      <c r="H134" t="s">
        <v>31</v>
      </c>
      <c r="I134" t="s">
        <v>32</v>
      </c>
      <c r="J134" t="s">
        <v>33</v>
      </c>
      <c r="K134" t="s">
        <v>34</v>
      </c>
      <c r="L134" t="s">
        <v>15</v>
      </c>
      <c r="M134">
        <v>16.75</v>
      </c>
    </row>
    <row r="135" spans="1:13" x14ac:dyDescent="0.3">
      <c r="A135">
        <v>20323</v>
      </c>
      <c r="B135">
        <v>0.33333333333333331</v>
      </c>
      <c r="C135" s="1">
        <v>42349</v>
      </c>
      <c r="D135" t="s">
        <v>124</v>
      </c>
      <c r="E135" s="3">
        <v>0.82335648148148144</v>
      </c>
      <c r="F135">
        <v>46273</v>
      </c>
      <c r="G135">
        <v>1</v>
      </c>
      <c r="H135" t="s">
        <v>31</v>
      </c>
      <c r="I135" t="s">
        <v>32</v>
      </c>
      <c r="J135" t="s">
        <v>33</v>
      </c>
      <c r="K135" t="s">
        <v>34</v>
      </c>
      <c r="L135" t="s">
        <v>41</v>
      </c>
      <c r="M135">
        <v>12.75</v>
      </c>
    </row>
    <row r="136" spans="1:13" x14ac:dyDescent="0.3">
      <c r="A136">
        <v>20316</v>
      </c>
      <c r="B136">
        <v>0.25</v>
      </c>
      <c r="C136" s="1">
        <v>42349</v>
      </c>
      <c r="D136" t="s">
        <v>124</v>
      </c>
      <c r="E136" s="3">
        <v>0.79052083333333334</v>
      </c>
      <c r="F136">
        <v>46261</v>
      </c>
      <c r="G136">
        <v>1</v>
      </c>
      <c r="H136" t="s">
        <v>31</v>
      </c>
      <c r="I136" t="s">
        <v>32</v>
      </c>
      <c r="J136" t="s">
        <v>33</v>
      </c>
      <c r="K136" t="s">
        <v>34</v>
      </c>
      <c r="L136" t="s">
        <v>23</v>
      </c>
      <c r="M136">
        <v>20.75</v>
      </c>
    </row>
    <row r="137" spans="1:13" x14ac:dyDescent="0.3">
      <c r="A137">
        <v>20300</v>
      </c>
      <c r="B137">
        <v>1</v>
      </c>
      <c r="C137" s="1">
        <v>42349</v>
      </c>
      <c r="D137" t="s">
        <v>124</v>
      </c>
      <c r="E137" s="3">
        <v>0.65590277777777783</v>
      </c>
      <c r="F137">
        <v>46227</v>
      </c>
      <c r="G137">
        <v>1</v>
      </c>
      <c r="H137" t="s">
        <v>31</v>
      </c>
      <c r="I137" t="s">
        <v>32</v>
      </c>
      <c r="J137" t="s">
        <v>33</v>
      </c>
      <c r="K137" t="s">
        <v>34</v>
      </c>
      <c r="L137" t="s">
        <v>23</v>
      </c>
      <c r="M137">
        <v>20.75</v>
      </c>
    </row>
    <row r="138" spans="1:13" x14ac:dyDescent="0.3">
      <c r="A138">
        <v>20299</v>
      </c>
      <c r="B138">
        <v>7.1428571428571425E-2</v>
      </c>
      <c r="C138" s="1">
        <v>42349</v>
      </c>
      <c r="D138" t="s">
        <v>124</v>
      </c>
      <c r="E138" s="3">
        <v>0.6413888888888889</v>
      </c>
      <c r="F138">
        <v>46226</v>
      </c>
      <c r="G138">
        <v>1</v>
      </c>
      <c r="H138" t="s">
        <v>31</v>
      </c>
      <c r="I138" t="s">
        <v>32</v>
      </c>
      <c r="J138" t="s">
        <v>33</v>
      </c>
      <c r="K138" t="s">
        <v>34</v>
      </c>
      <c r="L138" t="s">
        <v>23</v>
      </c>
      <c r="M138">
        <v>20.75</v>
      </c>
    </row>
    <row r="139" spans="1:13" x14ac:dyDescent="0.3">
      <c r="A139">
        <v>20292</v>
      </c>
      <c r="B139">
        <v>0.25</v>
      </c>
      <c r="C139" s="1">
        <v>42349</v>
      </c>
      <c r="D139" t="s">
        <v>124</v>
      </c>
      <c r="E139" s="3">
        <v>0.57357638888888884</v>
      </c>
      <c r="F139">
        <v>46202</v>
      </c>
      <c r="G139">
        <v>1</v>
      </c>
      <c r="H139" t="s">
        <v>31</v>
      </c>
      <c r="I139" t="s">
        <v>32</v>
      </c>
      <c r="J139" t="s">
        <v>33</v>
      </c>
      <c r="K139" t="s">
        <v>34</v>
      </c>
      <c r="L139" t="s">
        <v>23</v>
      </c>
      <c r="M139">
        <v>20.75</v>
      </c>
    </row>
    <row r="140" spans="1:13" x14ac:dyDescent="0.3">
      <c r="A140">
        <v>20274</v>
      </c>
      <c r="B140">
        <v>0.33333333333333331</v>
      </c>
      <c r="C140" s="1">
        <v>42349</v>
      </c>
      <c r="D140" t="s">
        <v>124</v>
      </c>
      <c r="E140" s="3">
        <v>0.50497685185185182</v>
      </c>
      <c r="F140">
        <v>46165</v>
      </c>
      <c r="G140">
        <v>1</v>
      </c>
      <c r="H140" t="s">
        <v>31</v>
      </c>
      <c r="I140" t="s">
        <v>32</v>
      </c>
      <c r="J140" t="s">
        <v>33</v>
      </c>
      <c r="K140" t="s">
        <v>34</v>
      </c>
      <c r="L140" t="s">
        <v>23</v>
      </c>
      <c r="M140">
        <v>20.75</v>
      </c>
    </row>
    <row r="141" spans="1:13" x14ac:dyDescent="0.3">
      <c r="A141">
        <v>20267</v>
      </c>
      <c r="B141">
        <v>0.5</v>
      </c>
      <c r="C141" s="1">
        <v>42348</v>
      </c>
      <c r="D141" t="s">
        <v>123</v>
      </c>
      <c r="E141" s="3">
        <v>0.90827546296296291</v>
      </c>
      <c r="F141">
        <v>46149</v>
      </c>
      <c r="G141">
        <v>1</v>
      </c>
      <c r="H141" t="s">
        <v>31</v>
      </c>
      <c r="I141" t="s">
        <v>32</v>
      </c>
      <c r="J141" t="s">
        <v>33</v>
      </c>
      <c r="K141" t="s">
        <v>34</v>
      </c>
      <c r="L141" t="s">
        <v>15</v>
      </c>
      <c r="M141">
        <v>16.75</v>
      </c>
    </row>
    <row r="142" spans="1:13" x14ac:dyDescent="0.3">
      <c r="A142">
        <v>20260</v>
      </c>
      <c r="B142">
        <v>0.5</v>
      </c>
      <c r="C142" s="1">
        <v>42348</v>
      </c>
      <c r="D142" t="s">
        <v>123</v>
      </c>
      <c r="E142" s="3">
        <v>0.84474537037037034</v>
      </c>
      <c r="F142">
        <v>46135</v>
      </c>
      <c r="G142">
        <v>1</v>
      </c>
      <c r="H142" t="s">
        <v>31</v>
      </c>
      <c r="I142" t="s">
        <v>32</v>
      </c>
      <c r="J142" t="s">
        <v>33</v>
      </c>
      <c r="K142" t="s">
        <v>34</v>
      </c>
      <c r="L142" t="s">
        <v>23</v>
      </c>
      <c r="M142">
        <v>20.75</v>
      </c>
    </row>
    <row r="143" spans="1:13" x14ac:dyDescent="0.3">
      <c r="A143">
        <v>20253</v>
      </c>
      <c r="B143">
        <v>1</v>
      </c>
      <c r="C143" s="1">
        <v>42348</v>
      </c>
      <c r="D143" t="s">
        <v>123</v>
      </c>
      <c r="E143" s="3">
        <v>0.76527777777777783</v>
      </c>
      <c r="F143">
        <v>46122</v>
      </c>
      <c r="G143">
        <v>1</v>
      </c>
      <c r="H143" t="s">
        <v>31</v>
      </c>
      <c r="I143" t="s">
        <v>32</v>
      </c>
      <c r="J143" t="s">
        <v>33</v>
      </c>
      <c r="K143" t="s">
        <v>34</v>
      </c>
      <c r="L143" t="s">
        <v>23</v>
      </c>
      <c r="M143">
        <v>20.75</v>
      </c>
    </row>
    <row r="144" spans="1:13" x14ac:dyDescent="0.3">
      <c r="A144">
        <v>20251</v>
      </c>
      <c r="B144">
        <v>0.5</v>
      </c>
      <c r="C144" s="1">
        <v>42348</v>
      </c>
      <c r="D144" t="s">
        <v>123</v>
      </c>
      <c r="E144" s="3">
        <v>0.74384259259259267</v>
      </c>
      <c r="F144">
        <v>46117</v>
      </c>
      <c r="G144">
        <v>1</v>
      </c>
      <c r="H144" t="s">
        <v>31</v>
      </c>
      <c r="I144" t="s">
        <v>32</v>
      </c>
      <c r="J144" t="s">
        <v>33</v>
      </c>
      <c r="K144" t="s">
        <v>34</v>
      </c>
      <c r="L144" t="s">
        <v>23</v>
      </c>
      <c r="M144">
        <v>20.75</v>
      </c>
    </row>
    <row r="145" spans="1:13" x14ac:dyDescent="0.3">
      <c r="A145">
        <v>20244</v>
      </c>
      <c r="B145">
        <v>1</v>
      </c>
      <c r="C145" s="1">
        <v>42348</v>
      </c>
      <c r="D145" t="s">
        <v>123</v>
      </c>
      <c r="E145" s="3">
        <v>0.70892361111111113</v>
      </c>
      <c r="F145">
        <v>46105</v>
      </c>
      <c r="G145">
        <v>1</v>
      </c>
      <c r="H145" t="s">
        <v>31</v>
      </c>
      <c r="I145" t="s">
        <v>32</v>
      </c>
      <c r="J145" t="s">
        <v>33</v>
      </c>
      <c r="K145" t="s">
        <v>34</v>
      </c>
      <c r="L145" t="s">
        <v>41</v>
      </c>
      <c r="M145">
        <v>12.75</v>
      </c>
    </row>
    <row r="146" spans="1:13" x14ac:dyDescent="0.3">
      <c r="A146">
        <v>20243</v>
      </c>
      <c r="B146">
        <v>0.5</v>
      </c>
      <c r="C146" s="1">
        <v>42348</v>
      </c>
      <c r="D146" t="s">
        <v>123</v>
      </c>
      <c r="E146" s="3">
        <v>0.70836805555555549</v>
      </c>
      <c r="F146">
        <v>46104</v>
      </c>
      <c r="G146">
        <v>1</v>
      </c>
      <c r="H146" t="s">
        <v>31</v>
      </c>
      <c r="I146" t="s">
        <v>32</v>
      </c>
      <c r="J146" t="s">
        <v>33</v>
      </c>
      <c r="K146" t="s">
        <v>34</v>
      </c>
      <c r="L146" t="s">
        <v>23</v>
      </c>
      <c r="M146">
        <v>20.75</v>
      </c>
    </row>
    <row r="147" spans="1:13" x14ac:dyDescent="0.3">
      <c r="A147">
        <v>20233</v>
      </c>
      <c r="B147">
        <v>1</v>
      </c>
      <c r="C147" s="1">
        <v>42348</v>
      </c>
      <c r="D147" t="s">
        <v>123</v>
      </c>
      <c r="E147" s="3">
        <v>0.59980324074074076</v>
      </c>
      <c r="F147">
        <v>46087</v>
      </c>
      <c r="G147">
        <v>1</v>
      </c>
      <c r="H147" t="s">
        <v>31</v>
      </c>
      <c r="I147" t="s">
        <v>32</v>
      </c>
      <c r="J147" t="s">
        <v>33</v>
      </c>
      <c r="K147" t="s">
        <v>34</v>
      </c>
      <c r="L147" t="s">
        <v>23</v>
      </c>
      <c r="M147">
        <v>20.75</v>
      </c>
    </row>
    <row r="148" spans="1:13" x14ac:dyDescent="0.3">
      <c r="A148">
        <v>20218</v>
      </c>
      <c r="B148">
        <v>0.33333333333333331</v>
      </c>
      <c r="C148" s="1">
        <v>42348</v>
      </c>
      <c r="D148" t="s">
        <v>123</v>
      </c>
      <c r="E148" s="3">
        <v>0.53258101851851858</v>
      </c>
      <c r="F148">
        <v>46052</v>
      </c>
      <c r="G148">
        <v>1</v>
      </c>
      <c r="H148" t="s">
        <v>31</v>
      </c>
      <c r="I148" t="s">
        <v>32</v>
      </c>
      <c r="J148" t="s">
        <v>33</v>
      </c>
      <c r="K148" t="s">
        <v>34</v>
      </c>
      <c r="L148" t="s">
        <v>23</v>
      </c>
      <c r="M148">
        <v>20.75</v>
      </c>
    </row>
    <row r="149" spans="1:13" x14ac:dyDescent="0.3">
      <c r="A149">
        <v>20208</v>
      </c>
      <c r="B149">
        <v>0.33333333333333331</v>
      </c>
      <c r="C149" s="1">
        <v>42347</v>
      </c>
      <c r="D149" t="s">
        <v>129</v>
      </c>
      <c r="E149" s="3">
        <v>0.94780092592592602</v>
      </c>
      <c r="F149">
        <v>46037</v>
      </c>
      <c r="G149">
        <v>1</v>
      </c>
      <c r="H149" t="s">
        <v>31</v>
      </c>
      <c r="I149" t="s">
        <v>32</v>
      </c>
      <c r="J149" t="s">
        <v>33</v>
      </c>
      <c r="K149" t="s">
        <v>34</v>
      </c>
      <c r="L149" t="s">
        <v>15</v>
      </c>
      <c r="M149">
        <v>16.75</v>
      </c>
    </row>
    <row r="150" spans="1:13" x14ac:dyDescent="0.3">
      <c r="A150">
        <v>20208</v>
      </c>
      <c r="B150">
        <v>0.33333333333333331</v>
      </c>
      <c r="C150" s="1">
        <v>42347</v>
      </c>
      <c r="D150" t="s">
        <v>129</v>
      </c>
      <c r="E150" s="3">
        <v>0.94780092592592602</v>
      </c>
      <c r="F150">
        <v>46036</v>
      </c>
      <c r="G150">
        <v>1</v>
      </c>
      <c r="H150" t="s">
        <v>31</v>
      </c>
      <c r="I150" t="s">
        <v>32</v>
      </c>
      <c r="J150" t="s">
        <v>33</v>
      </c>
      <c r="K150" t="s">
        <v>34</v>
      </c>
      <c r="L150" t="s">
        <v>23</v>
      </c>
      <c r="M150">
        <v>20.75</v>
      </c>
    </row>
    <row r="151" spans="1:13" x14ac:dyDescent="0.3">
      <c r="A151">
        <v>20203</v>
      </c>
      <c r="B151">
        <v>1</v>
      </c>
      <c r="C151" s="1">
        <v>42347</v>
      </c>
      <c r="D151" t="s">
        <v>129</v>
      </c>
      <c r="E151" s="3">
        <v>0.85728009259259252</v>
      </c>
      <c r="F151">
        <v>46026</v>
      </c>
      <c r="G151">
        <v>1</v>
      </c>
      <c r="H151" t="s">
        <v>31</v>
      </c>
      <c r="I151" t="s">
        <v>32</v>
      </c>
      <c r="J151" t="s">
        <v>33</v>
      </c>
      <c r="K151" t="s">
        <v>34</v>
      </c>
      <c r="L151" t="s">
        <v>23</v>
      </c>
      <c r="M151">
        <v>20.75</v>
      </c>
    </row>
    <row r="152" spans="1:13" x14ac:dyDescent="0.3">
      <c r="A152">
        <v>20169</v>
      </c>
      <c r="B152">
        <v>0.1</v>
      </c>
      <c r="C152" s="1">
        <v>42347</v>
      </c>
      <c r="D152" t="s">
        <v>129</v>
      </c>
      <c r="E152" s="3">
        <v>0.62836805555555553</v>
      </c>
      <c r="F152">
        <v>45954</v>
      </c>
      <c r="G152">
        <v>1</v>
      </c>
      <c r="H152" t="s">
        <v>31</v>
      </c>
      <c r="I152" t="s">
        <v>32</v>
      </c>
      <c r="J152" t="s">
        <v>33</v>
      </c>
      <c r="K152" t="s">
        <v>34</v>
      </c>
      <c r="L152" t="s">
        <v>23</v>
      </c>
      <c r="M152">
        <v>20.75</v>
      </c>
    </row>
    <row r="153" spans="1:13" x14ac:dyDescent="0.3">
      <c r="A153">
        <v>20163</v>
      </c>
      <c r="B153">
        <v>6.6666666666666666E-2</v>
      </c>
      <c r="C153" s="1">
        <v>42347</v>
      </c>
      <c r="D153" t="s">
        <v>129</v>
      </c>
      <c r="E153" s="3">
        <v>0.57039351851851849</v>
      </c>
      <c r="F153">
        <v>45931</v>
      </c>
      <c r="G153">
        <v>1</v>
      </c>
      <c r="H153" t="s">
        <v>31</v>
      </c>
      <c r="I153" t="s">
        <v>32</v>
      </c>
      <c r="J153" t="s">
        <v>33</v>
      </c>
      <c r="K153" t="s">
        <v>34</v>
      </c>
      <c r="L153" t="s">
        <v>23</v>
      </c>
      <c r="M153">
        <v>20.75</v>
      </c>
    </row>
    <row r="154" spans="1:13" x14ac:dyDescent="0.3">
      <c r="A154">
        <v>20135</v>
      </c>
      <c r="B154">
        <v>0.5</v>
      </c>
      <c r="C154" s="1">
        <v>42346</v>
      </c>
      <c r="D154" t="s">
        <v>128</v>
      </c>
      <c r="E154" s="3">
        <v>0.83142361111111107</v>
      </c>
      <c r="F154">
        <v>45870</v>
      </c>
      <c r="G154">
        <v>1</v>
      </c>
      <c r="H154" t="s">
        <v>31</v>
      </c>
      <c r="I154" t="s">
        <v>32</v>
      </c>
      <c r="J154" t="s">
        <v>33</v>
      </c>
      <c r="K154" t="s">
        <v>34</v>
      </c>
      <c r="L154" t="s">
        <v>23</v>
      </c>
      <c r="M154">
        <v>20.75</v>
      </c>
    </row>
    <row r="155" spans="1:13" x14ac:dyDescent="0.3">
      <c r="A155">
        <v>20132</v>
      </c>
      <c r="B155">
        <v>0.25</v>
      </c>
      <c r="C155" s="1">
        <v>42346</v>
      </c>
      <c r="D155" t="s">
        <v>128</v>
      </c>
      <c r="E155" s="3">
        <v>0.82614583333333336</v>
      </c>
      <c r="F155">
        <v>45864</v>
      </c>
      <c r="G155">
        <v>1</v>
      </c>
      <c r="H155" t="s">
        <v>31</v>
      </c>
      <c r="I155" t="s">
        <v>32</v>
      </c>
      <c r="J155" t="s">
        <v>33</v>
      </c>
      <c r="K155" t="s">
        <v>34</v>
      </c>
      <c r="L155" t="s">
        <v>15</v>
      </c>
      <c r="M155">
        <v>16.75</v>
      </c>
    </row>
    <row r="156" spans="1:13" x14ac:dyDescent="0.3">
      <c r="A156">
        <v>20128</v>
      </c>
      <c r="B156">
        <v>0.25</v>
      </c>
      <c r="C156" s="1">
        <v>42346</v>
      </c>
      <c r="D156" t="s">
        <v>128</v>
      </c>
      <c r="E156" s="3">
        <v>0.77260416666666665</v>
      </c>
      <c r="F156">
        <v>45855</v>
      </c>
      <c r="G156">
        <v>1</v>
      </c>
      <c r="H156" t="s">
        <v>31</v>
      </c>
      <c r="I156" t="s">
        <v>32</v>
      </c>
      <c r="J156" t="s">
        <v>33</v>
      </c>
      <c r="K156" t="s">
        <v>34</v>
      </c>
      <c r="L156" t="s">
        <v>15</v>
      </c>
      <c r="M156">
        <v>16.75</v>
      </c>
    </row>
    <row r="157" spans="1:13" x14ac:dyDescent="0.3">
      <c r="A157">
        <v>20121</v>
      </c>
      <c r="B157">
        <v>0.5</v>
      </c>
      <c r="C157" s="1">
        <v>42346</v>
      </c>
      <c r="D157" t="s">
        <v>128</v>
      </c>
      <c r="E157" s="3">
        <v>0.70907407407407408</v>
      </c>
      <c r="F157">
        <v>45840</v>
      </c>
      <c r="G157">
        <v>1</v>
      </c>
      <c r="H157" t="s">
        <v>31</v>
      </c>
      <c r="I157" t="s">
        <v>32</v>
      </c>
      <c r="J157" t="s">
        <v>33</v>
      </c>
      <c r="K157" t="s">
        <v>34</v>
      </c>
      <c r="L157" t="s">
        <v>23</v>
      </c>
      <c r="M157">
        <v>20.75</v>
      </c>
    </row>
    <row r="158" spans="1:13" x14ac:dyDescent="0.3">
      <c r="A158">
        <v>20114</v>
      </c>
      <c r="B158">
        <v>0.25</v>
      </c>
      <c r="C158" s="1">
        <v>42346</v>
      </c>
      <c r="D158" t="s">
        <v>128</v>
      </c>
      <c r="E158" s="3">
        <v>0.63958333333333328</v>
      </c>
      <c r="F158">
        <v>45823</v>
      </c>
      <c r="G158">
        <v>1</v>
      </c>
      <c r="H158" t="s">
        <v>31</v>
      </c>
      <c r="I158" t="s">
        <v>32</v>
      </c>
      <c r="J158" t="s">
        <v>33</v>
      </c>
      <c r="K158" t="s">
        <v>34</v>
      </c>
      <c r="L158" t="s">
        <v>23</v>
      </c>
      <c r="M158">
        <v>20.75</v>
      </c>
    </row>
    <row r="159" spans="1:13" x14ac:dyDescent="0.3">
      <c r="A159">
        <v>20111</v>
      </c>
      <c r="B159">
        <v>0.33333333333333331</v>
      </c>
      <c r="C159" s="1">
        <v>42346</v>
      </c>
      <c r="D159" t="s">
        <v>128</v>
      </c>
      <c r="E159" s="3">
        <v>0.57039351851851849</v>
      </c>
      <c r="F159">
        <v>45814</v>
      </c>
      <c r="G159">
        <v>1</v>
      </c>
      <c r="H159" t="s">
        <v>31</v>
      </c>
      <c r="I159" t="s">
        <v>32</v>
      </c>
      <c r="J159" t="s">
        <v>33</v>
      </c>
      <c r="K159" t="s">
        <v>34</v>
      </c>
      <c r="L159" t="s">
        <v>23</v>
      </c>
      <c r="M159">
        <v>20.75</v>
      </c>
    </row>
    <row r="160" spans="1:13" x14ac:dyDescent="0.3">
      <c r="A160">
        <v>20090</v>
      </c>
      <c r="B160">
        <v>0.25</v>
      </c>
      <c r="C160" s="1">
        <v>42345</v>
      </c>
      <c r="D160" t="s">
        <v>127</v>
      </c>
      <c r="E160" s="3">
        <v>0.90767361111111111</v>
      </c>
      <c r="F160">
        <v>45766</v>
      </c>
      <c r="G160">
        <v>1</v>
      </c>
      <c r="H160" t="s">
        <v>31</v>
      </c>
      <c r="I160" t="s">
        <v>32</v>
      </c>
      <c r="J160" t="s">
        <v>33</v>
      </c>
      <c r="K160" t="s">
        <v>34</v>
      </c>
      <c r="L160" t="s">
        <v>23</v>
      </c>
      <c r="M160">
        <v>20.75</v>
      </c>
    </row>
    <row r="161" spans="1:13" x14ac:dyDescent="0.3">
      <c r="A161">
        <v>20089</v>
      </c>
      <c r="B161">
        <v>0.25</v>
      </c>
      <c r="C161" s="1">
        <v>42345</v>
      </c>
      <c r="D161" t="s">
        <v>127</v>
      </c>
      <c r="E161" s="3">
        <v>0.8703819444444445</v>
      </c>
      <c r="F161">
        <v>45762</v>
      </c>
      <c r="G161">
        <v>1</v>
      </c>
      <c r="H161" t="s">
        <v>31</v>
      </c>
      <c r="I161" t="s">
        <v>32</v>
      </c>
      <c r="J161" t="s">
        <v>33</v>
      </c>
      <c r="K161" t="s">
        <v>34</v>
      </c>
      <c r="L161" t="s">
        <v>23</v>
      </c>
      <c r="M161">
        <v>20.75</v>
      </c>
    </row>
    <row r="162" spans="1:13" x14ac:dyDescent="0.3">
      <c r="A162">
        <v>20061</v>
      </c>
      <c r="B162">
        <v>0.25</v>
      </c>
      <c r="C162" s="1">
        <v>42345</v>
      </c>
      <c r="D162" t="s">
        <v>127</v>
      </c>
      <c r="E162" s="3">
        <v>0.67737268518518512</v>
      </c>
      <c r="F162">
        <v>45696</v>
      </c>
      <c r="G162">
        <v>1</v>
      </c>
      <c r="H162" t="s">
        <v>31</v>
      </c>
      <c r="I162" t="s">
        <v>32</v>
      </c>
      <c r="J162" t="s">
        <v>33</v>
      </c>
      <c r="K162" t="s">
        <v>34</v>
      </c>
      <c r="L162" t="s">
        <v>23</v>
      </c>
      <c r="M162">
        <v>20.75</v>
      </c>
    </row>
    <row r="163" spans="1:13" x14ac:dyDescent="0.3">
      <c r="A163">
        <v>20060</v>
      </c>
      <c r="B163">
        <v>0.25</v>
      </c>
      <c r="C163" s="1">
        <v>42345</v>
      </c>
      <c r="D163" t="s">
        <v>127</v>
      </c>
      <c r="E163" s="3">
        <v>0.67046296296296293</v>
      </c>
      <c r="F163">
        <v>45692</v>
      </c>
      <c r="G163">
        <v>1</v>
      </c>
      <c r="H163" t="s">
        <v>31</v>
      </c>
      <c r="I163" t="s">
        <v>32</v>
      </c>
      <c r="J163" t="s">
        <v>33</v>
      </c>
      <c r="K163" t="s">
        <v>34</v>
      </c>
      <c r="L163" t="s">
        <v>23</v>
      </c>
      <c r="M163">
        <v>20.75</v>
      </c>
    </row>
    <row r="164" spans="1:13" x14ac:dyDescent="0.3">
      <c r="A164">
        <v>20034</v>
      </c>
      <c r="B164">
        <v>0.5</v>
      </c>
      <c r="C164" s="1">
        <v>42344</v>
      </c>
      <c r="D164" t="s">
        <v>126</v>
      </c>
      <c r="E164" s="3">
        <v>0.92445601851851855</v>
      </c>
      <c r="F164">
        <v>45625</v>
      </c>
      <c r="G164">
        <v>1</v>
      </c>
      <c r="H164" t="s">
        <v>31</v>
      </c>
      <c r="I164" t="s">
        <v>32</v>
      </c>
      <c r="J164" t="s">
        <v>33</v>
      </c>
      <c r="K164" t="s">
        <v>34</v>
      </c>
      <c r="L164" t="s">
        <v>23</v>
      </c>
      <c r="M164">
        <v>20.75</v>
      </c>
    </row>
    <row r="165" spans="1:13" x14ac:dyDescent="0.3">
      <c r="A165">
        <v>71</v>
      </c>
      <c r="B165">
        <v>1</v>
      </c>
      <c r="C165" s="1">
        <v>42006</v>
      </c>
      <c r="D165" t="s">
        <v>124</v>
      </c>
      <c r="E165" s="3">
        <v>0.48668981481481483</v>
      </c>
      <c r="F165">
        <v>164</v>
      </c>
      <c r="G165">
        <v>1</v>
      </c>
      <c r="H165" t="s">
        <v>31</v>
      </c>
      <c r="I165" t="s">
        <v>32</v>
      </c>
      <c r="J165" t="s">
        <v>33</v>
      </c>
      <c r="K165" t="s">
        <v>34</v>
      </c>
      <c r="L165" t="s">
        <v>23</v>
      </c>
      <c r="M165">
        <v>20.75</v>
      </c>
    </row>
    <row r="166" spans="1:13" x14ac:dyDescent="0.3">
      <c r="A166">
        <v>20033</v>
      </c>
      <c r="B166">
        <v>0.5</v>
      </c>
      <c r="C166" s="1">
        <v>42344</v>
      </c>
      <c r="D166" t="s">
        <v>126</v>
      </c>
      <c r="E166" s="3">
        <v>0.87662037037037033</v>
      </c>
      <c r="F166">
        <v>45623</v>
      </c>
      <c r="G166">
        <v>1</v>
      </c>
      <c r="H166" t="s">
        <v>31</v>
      </c>
      <c r="I166" t="s">
        <v>32</v>
      </c>
      <c r="J166" t="s">
        <v>33</v>
      </c>
      <c r="K166" t="s">
        <v>34</v>
      </c>
      <c r="L166" t="s">
        <v>23</v>
      </c>
      <c r="M166">
        <v>20.75</v>
      </c>
    </row>
    <row r="167" spans="1:13" x14ac:dyDescent="0.3">
      <c r="A167">
        <v>73</v>
      </c>
      <c r="B167">
        <v>1</v>
      </c>
      <c r="C167" s="1">
        <v>42006</v>
      </c>
      <c r="D167" t="s">
        <v>124</v>
      </c>
      <c r="E167" s="3">
        <v>0.49925925925925929</v>
      </c>
      <c r="F167">
        <v>166</v>
      </c>
      <c r="G167">
        <v>1</v>
      </c>
      <c r="H167" t="s">
        <v>31</v>
      </c>
      <c r="I167" t="s">
        <v>32</v>
      </c>
      <c r="J167" t="s">
        <v>33</v>
      </c>
      <c r="K167" t="s">
        <v>34</v>
      </c>
      <c r="L167" t="s">
        <v>41</v>
      </c>
      <c r="M167">
        <v>12.75</v>
      </c>
    </row>
    <row r="168" spans="1:13" x14ac:dyDescent="0.3">
      <c r="A168">
        <v>20014</v>
      </c>
      <c r="B168">
        <v>0.25</v>
      </c>
      <c r="C168" s="1">
        <v>42344</v>
      </c>
      <c r="D168" t="s">
        <v>126</v>
      </c>
      <c r="E168" s="3">
        <v>0.78071759259259255</v>
      </c>
      <c r="F168">
        <v>45583</v>
      </c>
      <c r="G168">
        <v>1</v>
      </c>
      <c r="H168" t="s">
        <v>31</v>
      </c>
      <c r="I168" t="s">
        <v>32</v>
      </c>
      <c r="J168" t="s">
        <v>33</v>
      </c>
      <c r="K168" t="s">
        <v>34</v>
      </c>
      <c r="L168" t="s">
        <v>41</v>
      </c>
      <c r="M168">
        <v>12.75</v>
      </c>
    </row>
    <row r="169" spans="1:13" x14ac:dyDescent="0.3">
      <c r="A169">
        <v>20003</v>
      </c>
      <c r="B169">
        <v>0.25</v>
      </c>
      <c r="C169" s="1">
        <v>42344</v>
      </c>
      <c r="D169" t="s">
        <v>126</v>
      </c>
      <c r="E169" s="3">
        <v>0.69765046296296296</v>
      </c>
      <c r="F169">
        <v>45553</v>
      </c>
      <c r="G169">
        <v>1</v>
      </c>
      <c r="H169" t="s">
        <v>31</v>
      </c>
      <c r="I169" t="s">
        <v>32</v>
      </c>
      <c r="J169" t="s">
        <v>33</v>
      </c>
      <c r="K169" t="s">
        <v>34</v>
      </c>
      <c r="L169" t="s">
        <v>41</v>
      </c>
      <c r="M169">
        <v>12.75</v>
      </c>
    </row>
    <row r="170" spans="1:13" x14ac:dyDescent="0.3">
      <c r="A170">
        <v>20002</v>
      </c>
      <c r="B170">
        <v>0.33333333333333331</v>
      </c>
      <c r="C170" s="1">
        <v>42344</v>
      </c>
      <c r="D170" t="s">
        <v>126</v>
      </c>
      <c r="E170" s="3">
        <v>0.69355324074074076</v>
      </c>
      <c r="F170">
        <v>45548</v>
      </c>
      <c r="G170">
        <v>1</v>
      </c>
      <c r="H170" t="s">
        <v>31</v>
      </c>
      <c r="I170" t="s">
        <v>32</v>
      </c>
      <c r="J170" t="s">
        <v>33</v>
      </c>
      <c r="K170" t="s">
        <v>34</v>
      </c>
      <c r="L170" t="s">
        <v>15</v>
      </c>
      <c r="M170">
        <v>16.75</v>
      </c>
    </row>
    <row r="171" spans="1:13" x14ac:dyDescent="0.3">
      <c r="A171">
        <v>19988</v>
      </c>
      <c r="B171">
        <v>7.6923076923076927E-2</v>
      </c>
      <c r="C171" s="1">
        <v>42344</v>
      </c>
      <c r="D171" t="s">
        <v>126</v>
      </c>
      <c r="E171" s="3">
        <v>0.59542824074074074</v>
      </c>
      <c r="F171">
        <v>45519</v>
      </c>
      <c r="G171">
        <v>1</v>
      </c>
      <c r="H171" t="s">
        <v>31</v>
      </c>
      <c r="I171" t="s">
        <v>32</v>
      </c>
      <c r="J171" t="s">
        <v>33</v>
      </c>
      <c r="K171" t="s">
        <v>34</v>
      </c>
      <c r="L171" t="s">
        <v>23</v>
      </c>
      <c r="M171">
        <v>20.75</v>
      </c>
    </row>
    <row r="172" spans="1:13" x14ac:dyDescent="0.3">
      <c r="A172">
        <v>19966</v>
      </c>
      <c r="B172">
        <v>0.5</v>
      </c>
      <c r="C172" s="1">
        <v>42343</v>
      </c>
      <c r="D172" t="s">
        <v>125</v>
      </c>
      <c r="E172" s="3">
        <v>0.81135416666666671</v>
      </c>
      <c r="F172">
        <v>45458</v>
      </c>
      <c r="G172">
        <v>1</v>
      </c>
      <c r="H172" t="s">
        <v>31</v>
      </c>
      <c r="I172" t="s">
        <v>32</v>
      </c>
      <c r="J172" t="s">
        <v>33</v>
      </c>
      <c r="K172" t="s">
        <v>34</v>
      </c>
      <c r="L172" t="s">
        <v>15</v>
      </c>
      <c r="M172">
        <v>16.75</v>
      </c>
    </row>
    <row r="173" spans="1:13" x14ac:dyDescent="0.3">
      <c r="A173">
        <v>19961</v>
      </c>
      <c r="B173">
        <v>0.33333333333333331</v>
      </c>
      <c r="C173" s="1">
        <v>42343</v>
      </c>
      <c r="D173" t="s">
        <v>125</v>
      </c>
      <c r="E173" s="3">
        <v>0.79221064814814823</v>
      </c>
      <c r="F173">
        <v>45444</v>
      </c>
      <c r="G173">
        <v>1</v>
      </c>
      <c r="H173" t="s">
        <v>31</v>
      </c>
      <c r="I173" t="s">
        <v>32</v>
      </c>
      <c r="J173" t="s">
        <v>33</v>
      </c>
      <c r="K173" t="s">
        <v>34</v>
      </c>
      <c r="L173" t="s">
        <v>23</v>
      </c>
      <c r="M173">
        <v>20.75</v>
      </c>
    </row>
    <row r="174" spans="1:13" x14ac:dyDescent="0.3">
      <c r="A174">
        <v>19959</v>
      </c>
      <c r="B174">
        <v>0.25</v>
      </c>
      <c r="C174" s="1">
        <v>42343</v>
      </c>
      <c r="D174" t="s">
        <v>125</v>
      </c>
      <c r="E174" s="3">
        <v>0.78555555555555545</v>
      </c>
      <c r="F174">
        <v>45440</v>
      </c>
      <c r="G174">
        <v>1</v>
      </c>
      <c r="H174" t="s">
        <v>31</v>
      </c>
      <c r="I174" t="s">
        <v>32</v>
      </c>
      <c r="J174" t="s">
        <v>33</v>
      </c>
      <c r="K174" t="s">
        <v>34</v>
      </c>
      <c r="L174" t="s">
        <v>15</v>
      </c>
      <c r="M174">
        <v>16.75</v>
      </c>
    </row>
    <row r="175" spans="1:13" x14ac:dyDescent="0.3">
      <c r="A175">
        <v>19959</v>
      </c>
      <c r="B175">
        <v>0.25</v>
      </c>
      <c r="C175" s="1">
        <v>42343</v>
      </c>
      <c r="D175" t="s">
        <v>125</v>
      </c>
      <c r="E175" s="3">
        <v>0.78555555555555545</v>
      </c>
      <c r="F175">
        <v>45439</v>
      </c>
      <c r="G175">
        <v>1</v>
      </c>
      <c r="H175" t="s">
        <v>31</v>
      </c>
      <c r="I175" t="s">
        <v>32</v>
      </c>
      <c r="J175" t="s">
        <v>33</v>
      </c>
      <c r="K175" t="s">
        <v>34</v>
      </c>
      <c r="L175" t="s">
        <v>23</v>
      </c>
      <c r="M175">
        <v>20.75</v>
      </c>
    </row>
    <row r="176" spans="1:13" x14ac:dyDescent="0.3">
      <c r="A176">
        <v>19956</v>
      </c>
      <c r="B176">
        <v>0.25</v>
      </c>
      <c r="C176" s="1">
        <v>42343</v>
      </c>
      <c r="D176" t="s">
        <v>125</v>
      </c>
      <c r="E176" s="3">
        <v>0.75791666666666668</v>
      </c>
      <c r="F176">
        <v>45432</v>
      </c>
      <c r="G176">
        <v>1</v>
      </c>
      <c r="H176" t="s">
        <v>31</v>
      </c>
      <c r="I176" t="s">
        <v>32</v>
      </c>
      <c r="J176" t="s">
        <v>33</v>
      </c>
      <c r="K176" t="s">
        <v>34</v>
      </c>
      <c r="L176" t="s">
        <v>15</v>
      </c>
      <c r="M176">
        <v>16.75</v>
      </c>
    </row>
    <row r="177" spans="1:13" x14ac:dyDescent="0.3">
      <c r="A177">
        <v>19955</v>
      </c>
      <c r="B177">
        <v>0.25</v>
      </c>
      <c r="C177" s="1">
        <v>42343</v>
      </c>
      <c r="D177" t="s">
        <v>125</v>
      </c>
      <c r="E177" s="3">
        <v>0.75760416666666675</v>
      </c>
      <c r="F177">
        <v>45428</v>
      </c>
      <c r="G177">
        <v>1</v>
      </c>
      <c r="H177" t="s">
        <v>31</v>
      </c>
      <c r="I177" t="s">
        <v>32</v>
      </c>
      <c r="J177" t="s">
        <v>33</v>
      </c>
      <c r="K177" t="s">
        <v>34</v>
      </c>
      <c r="L177" t="s">
        <v>41</v>
      </c>
      <c r="M177">
        <v>12.75</v>
      </c>
    </row>
    <row r="178" spans="1:13" x14ac:dyDescent="0.3">
      <c r="A178">
        <v>19950</v>
      </c>
      <c r="B178">
        <v>1</v>
      </c>
      <c r="C178" s="1">
        <v>42343</v>
      </c>
      <c r="D178" t="s">
        <v>125</v>
      </c>
      <c r="E178" s="3">
        <v>0.72210648148148149</v>
      </c>
      <c r="F178">
        <v>45415</v>
      </c>
      <c r="G178">
        <v>1</v>
      </c>
      <c r="H178" t="s">
        <v>31</v>
      </c>
      <c r="I178" t="s">
        <v>32</v>
      </c>
      <c r="J178" t="s">
        <v>33</v>
      </c>
      <c r="K178" t="s">
        <v>34</v>
      </c>
      <c r="L178" t="s">
        <v>23</v>
      </c>
      <c r="M178">
        <v>20.75</v>
      </c>
    </row>
    <row r="179" spans="1:13" x14ac:dyDescent="0.3">
      <c r="A179">
        <v>19942</v>
      </c>
      <c r="B179">
        <v>0.25</v>
      </c>
      <c r="C179" s="1">
        <v>42343</v>
      </c>
      <c r="D179" t="s">
        <v>125</v>
      </c>
      <c r="E179" s="3">
        <v>0.65305555555555561</v>
      </c>
      <c r="F179">
        <v>45396</v>
      </c>
      <c r="G179">
        <v>1</v>
      </c>
      <c r="H179" t="s">
        <v>31</v>
      </c>
      <c r="I179" t="s">
        <v>32</v>
      </c>
      <c r="J179" t="s">
        <v>33</v>
      </c>
      <c r="K179" t="s">
        <v>34</v>
      </c>
      <c r="L179" t="s">
        <v>23</v>
      </c>
      <c r="M179">
        <v>20.75</v>
      </c>
    </row>
    <row r="180" spans="1:13" x14ac:dyDescent="0.3">
      <c r="A180">
        <v>19940</v>
      </c>
      <c r="B180">
        <v>0.25</v>
      </c>
      <c r="C180" s="1">
        <v>42343</v>
      </c>
      <c r="D180" t="s">
        <v>125</v>
      </c>
      <c r="E180" s="3">
        <v>0.62677083333333339</v>
      </c>
      <c r="F180">
        <v>45391</v>
      </c>
      <c r="G180">
        <v>1</v>
      </c>
      <c r="H180" t="s">
        <v>31</v>
      </c>
      <c r="I180" t="s">
        <v>32</v>
      </c>
      <c r="J180" t="s">
        <v>33</v>
      </c>
      <c r="K180" t="s">
        <v>34</v>
      </c>
      <c r="L180" t="s">
        <v>23</v>
      </c>
      <c r="M180">
        <v>20.75</v>
      </c>
    </row>
    <row r="181" spans="1:13" x14ac:dyDescent="0.3">
      <c r="A181">
        <v>19936</v>
      </c>
      <c r="B181">
        <v>0.25</v>
      </c>
      <c r="C181" s="1">
        <v>42343</v>
      </c>
      <c r="D181" t="s">
        <v>125</v>
      </c>
      <c r="E181" s="3">
        <v>0.60438657407407403</v>
      </c>
      <c r="F181">
        <v>45380</v>
      </c>
      <c r="G181">
        <v>1</v>
      </c>
      <c r="H181" t="s">
        <v>31</v>
      </c>
      <c r="I181" t="s">
        <v>32</v>
      </c>
      <c r="J181" t="s">
        <v>33</v>
      </c>
      <c r="K181" t="s">
        <v>34</v>
      </c>
      <c r="L181" t="s">
        <v>23</v>
      </c>
      <c r="M181">
        <v>20.75</v>
      </c>
    </row>
    <row r="182" spans="1:13" x14ac:dyDescent="0.3">
      <c r="A182">
        <v>19926</v>
      </c>
      <c r="B182">
        <v>0.33333333333333331</v>
      </c>
      <c r="C182" s="1">
        <v>42343</v>
      </c>
      <c r="D182" t="s">
        <v>125</v>
      </c>
      <c r="E182" s="3">
        <v>0.51936342592592599</v>
      </c>
      <c r="F182">
        <v>45348</v>
      </c>
      <c r="G182">
        <v>1</v>
      </c>
      <c r="H182" t="s">
        <v>31</v>
      </c>
      <c r="I182" t="s">
        <v>32</v>
      </c>
      <c r="J182" t="s">
        <v>33</v>
      </c>
      <c r="K182" t="s">
        <v>34</v>
      </c>
      <c r="L182" t="s">
        <v>41</v>
      </c>
      <c r="M182">
        <v>12.75</v>
      </c>
    </row>
    <row r="183" spans="1:13" x14ac:dyDescent="0.3">
      <c r="A183">
        <v>19919</v>
      </c>
      <c r="B183">
        <v>0.25</v>
      </c>
      <c r="C183" s="1">
        <v>42343</v>
      </c>
      <c r="D183" t="s">
        <v>125</v>
      </c>
      <c r="E183" s="3">
        <v>0.48092592592592592</v>
      </c>
      <c r="F183">
        <v>45331</v>
      </c>
      <c r="G183">
        <v>1</v>
      </c>
      <c r="H183" t="s">
        <v>31</v>
      </c>
      <c r="I183" t="s">
        <v>32</v>
      </c>
      <c r="J183" t="s">
        <v>33</v>
      </c>
      <c r="K183" t="s">
        <v>34</v>
      </c>
      <c r="L183" t="s">
        <v>15</v>
      </c>
      <c r="M183">
        <v>16.75</v>
      </c>
    </row>
    <row r="184" spans="1:13" x14ac:dyDescent="0.3">
      <c r="A184">
        <v>19912</v>
      </c>
      <c r="B184">
        <v>0.25</v>
      </c>
      <c r="C184" s="1">
        <v>42342</v>
      </c>
      <c r="D184" t="s">
        <v>124</v>
      </c>
      <c r="E184" s="3">
        <v>0.86624999999999996</v>
      </c>
      <c r="F184">
        <v>45313</v>
      </c>
      <c r="G184">
        <v>1</v>
      </c>
      <c r="H184" t="s">
        <v>31</v>
      </c>
      <c r="I184" t="s">
        <v>32</v>
      </c>
      <c r="J184" t="s">
        <v>33</v>
      </c>
      <c r="K184" t="s">
        <v>34</v>
      </c>
      <c r="L184" t="s">
        <v>23</v>
      </c>
      <c r="M184">
        <v>20.75</v>
      </c>
    </row>
    <row r="185" spans="1:13" x14ac:dyDescent="0.3">
      <c r="A185">
        <v>19889</v>
      </c>
      <c r="B185">
        <v>1</v>
      </c>
      <c r="C185" s="1">
        <v>42342</v>
      </c>
      <c r="D185" t="s">
        <v>124</v>
      </c>
      <c r="E185" s="3">
        <v>0.72447916666666667</v>
      </c>
      <c r="F185">
        <v>45258</v>
      </c>
      <c r="G185">
        <v>1</v>
      </c>
      <c r="H185" t="s">
        <v>31</v>
      </c>
      <c r="I185" t="s">
        <v>32</v>
      </c>
      <c r="J185" t="s">
        <v>33</v>
      </c>
      <c r="K185" t="s">
        <v>34</v>
      </c>
      <c r="L185" t="s">
        <v>41</v>
      </c>
      <c r="M185">
        <v>12.75</v>
      </c>
    </row>
    <row r="186" spans="1:13" x14ac:dyDescent="0.3">
      <c r="A186">
        <v>78</v>
      </c>
      <c r="B186">
        <v>0.16666666666666666</v>
      </c>
      <c r="C186" s="1">
        <v>42006</v>
      </c>
      <c r="D186" t="s">
        <v>124</v>
      </c>
      <c r="E186" s="3">
        <v>0.51960648148148147</v>
      </c>
      <c r="F186">
        <v>185</v>
      </c>
      <c r="G186">
        <v>1</v>
      </c>
      <c r="H186" t="s">
        <v>31</v>
      </c>
      <c r="I186" t="s">
        <v>32</v>
      </c>
      <c r="J186" t="s">
        <v>33</v>
      </c>
      <c r="K186" t="s">
        <v>34</v>
      </c>
      <c r="L186" t="s">
        <v>41</v>
      </c>
      <c r="M186">
        <v>12.75</v>
      </c>
    </row>
    <row r="187" spans="1:13" x14ac:dyDescent="0.3">
      <c r="A187">
        <v>19879</v>
      </c>
      <c r="B187">
        <v>0.5</v>
      </c>
      <c r="C187" s="1">
        <v>42342</v>
      </c>
      <c r="D187" t="s">
        <v>124</v>
      </c>
      <c r="E187" s="3">
        <v>0.69399305555555557</v>
      </c>
      <c r="F187">
        <v>45241</v>
      </c>
      <c r="G187">
        <v>1</v>
      </c>
      <c r="H187" t="s">
        <v>31</v>
      </c>
      <c r="I187" t="s">
        <v>32</v>
      </c>
      <c r="J187" t="s">
        <v>33</v>
      </c>
      <c r="K187" t="s">
        <v>34</v>
      </c>
      <c r="L187" t="s">
        <v>41</v>
      </c>
      <c r="M187">
        <v>12.75</v>
      </c>
    </row>
    <row r="188" spans="1:13" x14ac:dyDescent="0.3">
      <c r="A188">
        <v>19867</v>
      </c>
      <c r="B188">
        <v>0.5</v>
      </c>
      <c r="C188" s="1">
        <v>42342</v>
      </c>
      <c r="D188" t="s">
        <v>124</v>
      </c>
      <c r="E188" s="3">
        <v>0.58229166666666665</v>
      </c>
      <c r="F188">
        <v>45201</v>
      </c>
      <c r="G188">
        <v>1</v>
      </c>
      <c r="H188" t="s">
        <v>31</v>
      </c>
      <c r="I188" t="s">
        <v>32</v>
      </c>
      <c r="J188" t="s">
        <v>33</v>
      </c>
      <c r="K188" t="s">
        <v>34</v>
      </c>
      <c r="L188" t="s">
        <v>23</v>
      </c>
      <c r="M188">
        <v>20.75</v>
      </c>
    </row>
    <row r="189" spans="1:13" x14ac:dyDescent="0.3">
      <c r="A189">
        <v>79</v>
      </c>
      <c r="B189">
        <v>0.33333333333333331</v>
      </c>
      <c r="C189" s="1">
        <v>42006</v>
      </c>
      <c r="D189" t="s">
        <v>124</v>
      </c>
      <c r="E189" s="3">
        <v>0.52026620370370369</v>
      </c>
      <c r="F189">
        <v>188</v>
      </c>
      <c r="G189">
        <v>1</v>
      </c>
      <c r="H189" t="s">
        <v>31</v>
      </c>
      <c r="I189" t="s">
        <v>32</v>
      </c>
      <c r="J189" t="s">
        <v>33</v>
      </c>
      <c r="K189" t="s">
        <v>34</v>
      </c>
      <c r="L189" t="s">
        <v>23</v>
      </c>
      <c r="M189">
        <v>20.75</v>
      </c>
    </row>
    <row r="190" spans="1:13" x14ac:dyDescent="0.3">
      <c r="A190">
        <v>19865</v>
      </c>
      <c r="B190">
        <v>0.33333333333333331</v>
      </c>
      <c r="C190" s="1">
        <v>42342</v>
      </c>
      <c r="D190" t="s">
        <v>124</v>
      </c>
      <c r="E190" s="3">
        <v>0.57420138888888894</v>
      </c>
      <c r="F190">
        <v>45199</v>
      </c>
      <c r="G190">
        <v>1</v>
      </c>
      <c r="H190" t="s">
        <v>31</v>
      </c>
      <c r="I190" t="s">
        <v>32</v>
      </c>
      <c r="J190" t="s">
        <v>33</v>
      </c>
      <c r="K190" t="s">
        <v>34</v>
      </c>
      <c r="L190" t="s">
        <v>23</v>
      </c>
      <c r="M190">
        <v>20.75</v>
      </c>
    </row>
    <row r="191" spans="1:13" x14ac:dyDescent="0.3">
      <c r="A191">
        <v>80</v>
      </c>
      <c r="B191">
        <v>0.5</v>
      </c>
      <c r="C191" s="1">
        <v>42006</v>
      </c>
      <c r="D191" t="s">
        <v>124</v>
      </c>
      <c r="E191" s="3">
        <v>0.52474537037037039</v>
      </c>
      <c r="F191">
        <v>190</v>
      </c>
      <c r="G191">
        <v>1</v>
      </c>
      <c r="H191" t="s">
        <v>31</v>
      </c>
      <c r="I191" t="s">
        <v>32</v>
      </c>
      <c r="J191" t="s">
        <v>33</v>
      </c>
      <c r="K191" t="s">
        <v>34</v>
      </c>
      <c r="L191" t="s">
        <v>15</v>
      </c>
      <c r="M191">
        <v>16.75</v>
      </c>
    </row>
    <row r="192" spans="1:13" x14ac:dyDescent="0.3">
      <c r="A192">
        <v>81</v>
      </c>
      <c r="B192">
        <v>1</v>
      </c>
      <c r="C192" s="1">
        <v>42006</v>
      </c>
      <c r="D192" t="s">
        <v>124</v>
      </c>
      <c r="E192" s="3">
        <v>0.52778935185185183</v>
      </c>
      <c r="F192">
        <v>191</v>
      </c>
      <c r="G192">
        <v>1</v>
      </c>
      <c r="H192" t="s">
        <v>31</v>
      </c>
      <c r="I192" t="s">
        <v>32</v>
      </c>
      <c r="J192" t="s">
        <v>33</v>
      </c>
      <c r="K192" t="s">
        <v>34</v>
      </c>
      <c r="L192" t="s">
        <v>23</v>
      </c>
      <c r="M192">
        <v>20.75</v>
      </c>
    </row>
    <row r="193" spans="1:13" x14ac:dyDescent="0.3">
      <c r="A193">
        <v>19854</v>
      </c>
      <c r="B193">
        <v>0.5</v>
      </c>
      <c r="C193" s="1">
        <v>42342</v>
      </c>
      <c r="D193" t="s">
        <v>124</v>
      </c>
      <c r="E193" s="3">
        <v>0.52901620370370372</v>
      </c>
      <c r="F193">
        <v>45167</v>
      </c>
      <c r="G193">
        <v>1</v>
      </c>
      <c r="H193" t="s">
        <v>31</v>
      </c>
      <c r="I193" t="s">
        <v>32</v>
      </c>
      <c r="J193" t="s">
        <v>33</v>
      </c>
      <c r="K193" t="s">
        <v>34</v>
      </c>
      <c r="L193" t="s">
        <v>23</v>
      </c>
      <c r="M193">
        <v>20.75</v>
      </c>
    </row>
    <row r="194" spans="1:13" x14ac:dyDescent="0.3">
      <c r="A194">
        <v>19851</v>
      </c>
      <c r="B194">
        <v>0.5</v>
      </c>
      <c r="C194" s="1">
        <v>42342</v>
      </c>
      <c r="D194" t="s">
        <v>124</v>
      </c>
      <c r="E194" s="3">
        <v>0.52026620370370369</v>
      </c>
      <c r="F194">
        <v>45162</v>
      </c>
      <c r="G194">
        <v>1</v>
      </c>
      <c r="H194" t="s">
        <v>31</v>
      </c>
      <c r="I194" t="s">
        <v>32</v>
      </c>
      <c r="J194" t="s">
        <v>33</v>
      </c>
      <c r="K194" t="s">
        <v>34</v>
      </c>
      <c r="L194" t="s">
        <v>23</v>
      </c>
      <c r="M194">
        <v>20.75</v>
      </c>
    </row>
    <row r="195" spans="1:13" x14ac:dyDescent="0.3">
      <c r="A195">
        <v>19836</v>
      </c>
      <c r="B195">
        <v>1</v>
      </c>
      <c r="C195" s="1">
        <v>42341</v>
      </c>
      <c r="D195" t="s">
        <v>123</v>
      </c>
      <c r="E195" s="3">
        <v>0.81103009259259251</v>
      </c>
      <c r="F195">
        <v>45127</v>
      </c>
      <c r="G195">
        <v>1</v>
      </c>
      <c r="H195" t="s">
        <v>31</v>
      </c>
      <c r="I195" t="s">
        <v>32</v>
      </c>
      <c r="J195" t="s">
        <v>33</v>
      </c>
      <c r="K195" t="s">
        <v>34</v>
      </c>
      <c r="L195" t="s">
        <v>23</v>
      </c>
      <c r="M195">
        <v>20.75</v>
      </c>
    </row>
    <row r="196" spans="1:13" x14ac:dyDescent="0.3">
      <c r="A196">
        <v>19821</v>
      </c>
      <c r="B196">
        <v>0.25</v>
      </c>
      <c r="C196" s="1">
        <v>42341</v>
      </c>
      <c r="D196" t="s">
        <v>123</v>
      </c>
      <c r="E196" s="3">
        <v>0.71415509259259258</v>
      </c>
      <c r="F196">
        <v>45092</v>
      </c>
      <c r="G196">
        <v>1</v>
      </c>
      <c r="H196" t="s">
        <v>31</v>
      </c>
      <c r="I196" t="s">
        <v>32</v>
      </c>
      <c r="J196" t="s">
        <v>33</v>
      </c>
      <c r="K196" t="s">
        <v>34</v>
      </c>
      <c r="L196" t="s">
        <v>23</v>
      </c>
      <c r="M196">
        <v>20.75</v>
      </c>
    </row>
    <row r="197" spans="1:13" x14ac:dyDescent="0.3">
      <c r="A197">
        <v>19816</v>
      </c>
      <c r="B197">
        <v>0.5</v>
      </c>
      <c r="C197" s="1">
        <v>42341</v>
      </c>
      <c r="D197" t="s">
        <v>123</v>
      </c>
      <c r="E197" s="3">
        <v>0.67267361111111112</v>
      </c>
      <c r="F197">
        <v>45080</v>
      </c>
      <c r="G197">
        <v>1</v>
      </c>
      <c r="H197" t="s">
        <v>31</v>
      </c>
      <c r="I197" t="s">
        <v>32</v>
      </c>
      <c r="J197" t="s">
        <v>33</v>
      </c>
      <c r="K197" t="s">
        <v>34</v>
      </c>
      <c r="L197" t="s">
        <v>23</v>
      </c>
      <c r="M197">
        <v>20.75</v>
      </c>
    </row>
    <row r="198" spans="1:13" x14ac:dyDescent="0.3">
      <c r="A198">
        <v>19805</v>
      </c>
      <c r="B198">
        <v>0.33333333333333331</v>
      </c>
      <c r="C198" s="1">
        <v>42341</v>
      </c>
      <c r="D198" t="s">
        <v>123</v>
      </c>
      <c r="E198" s="3">
        <v>0.54311342592592593</v>
      </c>
      <c r="F198">
        <v>45057</v>
      </c>
      <c r="G198">
        <v>1</v>
      </c>
      <c r="H198" t="s">
        <v>31</v>
      </c>
      <c r="I198" t="s">
        <v>32</v>
      </c>
      <c r="J198" t="s">
        <v>33</v>
      </c>
      <c r="K198" t="s">
        <v>34</v>
      </c>
      <c r="L198" t="s">
        <v>41</v>
      </c>
      <c r="M198">
        <v>12.75</v>
      </c>
    </row>
    <row r="199" spans="1:13" x14ac:dyDescent="0.3">
      <c r="A199">
        <v>19794</v>
      </c>
      <c r="B199">
        <v>0.1111111111111111</v>
      </c>
      <c r="C199" s="1">
        <v>42341</v>
      </c>
      <c r="D199" t="s">
        <v>123</v>
      </c>
      <c r="E199" s="3">
        <v>0.50399305555555551</v>
      </c>
      <c r="F199">
        <v>45038</v>
      </c>
      <c r="G199">
        <v>1</v>
      </c>
      <c r="H199" t="s">
        <v>31</v>
      </c>
      <c r="I199" t="s">
        <v>32</v>
      </c>
      <c r="J199" t="s">
        <v>33</v>
      </c>
      <c r="K199" t="s">
        <v>34</v>
      </c>
      <c r="L199" t="s">
        <v>41</v>
      </c>
      <c r="M199">
        <v>12.75</v>
      </c>
    </row>
    <row r="200" spans="1:13" x14ac:dyDescent="0.3">
      <c r="A200">
        <v>19794</v>
      </c>
      <c r="B200">
        <v>0.1111111111111111</v>
      </c>
      <c r="C200" s="1">
        <v>42341</v>
      </c>
      <c r="D200" t="s">
        <v>123</v>
      </c>
      <c r="E200" s="3">
        <v>0.50399305555555551</v>
      </c>
      <c r="F200">
        <v>45037</v>
      </c>
      <c r="G200">
        <v>1</v>
      </c>
      <c r="H200" t="s">
        <v>31</v>
      </c>
      <c r="I200" t="s">
        <v>32</v>
      </c>
      <c r="J200" t="s">
        <v>33</v>
      </c>
      <c r="K200" t="s">
        <v>34</v>
      </c>
      <c r="L200" t="s">
        <v>23</v>
      </c>
      <c r="M200">
        <v>20.75</v>
      </c>
    </row>
    <row r="201" spans="1:13" x14ac:dyDescent="0.3">
      <c r="A201">
        <v>19784</v>
      </c>
      <c r="B201">
        <v>0.5</v>
      </c>
      <c r="C201" s="1">
        <v>42340</v>
      </c>
      <c r="D201" t="s">
        <v>129</v>
      </c>
      <c r="E201" s="3">
        <v>0.83865740740740735</v>
      </c>
      <c r="F201">
        <v>45010</v>
      </c>
      <c r="G201">
        <v>1</v>
      </c>
      <c r="H201" t="s">
        <v>31</v>
      </c>
      <c r="I201" t="s">
        <v>32</v>
      </c>
      <c r="J201" t="s">
        <v>33</v>
      </c>
      <c r="K201" t="s">
        <v>34</v>
      </c>
      <c r="L201" t="s">
        <v>23</v>
      </c>
      <c r="M201">
        <v>20.75</v>
      </c>
    </row>
    <row r="202" spans="1:13" x14ac:dyDescent="0.3">
      <c r="A202">
        <v>19780</v>
      </c>
      <c r="B202">
        <v>0.5</v>
      </c>
      <c r="C202" s="1">
        <v>42340</v>
      </c>
      <c r="D202" t="s">
        <v>129</v>
      </c>
      <c r="E202" s="3">
        <v>0.79357638888888893</v>
      </c>
      <c r="F202">
        <v>45004</v>
      </c>
      <c r="G202">
        <v>1</v>
      </c>
      <c r="H202" t="s">
        <v>31</v>
      </c>
      <c r="I202" t="s">
        <v>32</v>
      </c>
      <c r="J202" t="s">
        <v>33</v>
      </c>
      <c r="K202" t="s">
        <v>34</v>
      </c>
      <c r="L202" t="s">
        <v>41</v>
      </c>
      <c r="M202">
        <v>12.75</v>
      </c>
    </row>
    <row r="203" spans="1:13" x14ac:dyDescent="0.3">
      <c r="A203">
        <v>19778</v>
      </c>
      <c r="B203">
        <v>0.25</v>
      </c>
      <c r="C203" s="1">
        <v>42340</v>
      </c>
      <c r="D203" t="s">
        <v>129</v>
      </c>
      <c r="E203" s="3">
        <v>0.77555555555555555</v>
      </c>
      <c r="F203">
        <v>45000</v>
      </c>
      <c r="G203">
        <v>1</v>
      </c>
      <c r="H203" t="s">
        <v>31</v>
      </c>
      <c r="I203" t="s">
        <v>32</v>
      </c>
      <c r="J203" t="s">
        <v>33</v>
      </c>
      <c r="K203" t="s">
        <v>34</v>
      </c>
      <c r="L203" t="s">
        <v>23</v>
      </c>
      <c r="M203">
        <v>20.75</v>
      </c>
    </row>
    <row r="204" spans="1:13" x14ac:dyDescent="0.3">
      <c r="A204">
        <v>19774</v>
      </c>
      <c r="B204">
        <v>1</v>
      </c>
      <c r="C204" s="1">
        <v>42340</v>
      </c>
      <c r="D204" t="s">
        <v>129</v>
      </c>
      <c r="E204" s="3">
        <v>0.75509259259259265</v>
      </c>
      <c r="F204">
        <v>44989</v>
      </c>
      <c r="G204">
        <v>1</v>
      </c>
      <c r="H204" t="s">
        <v>31</v>
      </c>
      <c r="I204" t="s">
        <v>32</v>
      </c>
      <c r="J204" t="s">
        <v>33</v>
      </c>
      <c r="K204" t="s">
        <v>34</v>
      </c>
      <c r="L204" t="s">
        <v>23</v>
      </c>
      <c r="M204">
        <v>20.75</v>
      </c>
    </row>
    <row r="205" spans="1:13" x14ac:dyDescent="0.3">
      <c r="A205">
        <v>19767</v>
      </c>
      <c r="B205">
        <v>0.25</v>
      </c>
      <c r="C205" s="1">
        <v>42340</v>
      </c>
      <c r="D205" t="s">
        <v>129</v>
      </c>
      <c r="E205" s="3">
        <v>0.69496527777777783</v>
      </c>
      <c r="F205">
        <v>44974</v>
      </c>
      <c r="G205">
        <v>1</v>
      </c>
      <c r="H205" t="s">
        <v>31</v>
      </c>
      <c r="I205" t="s">
        <v>32</v>
      </c>
      <c r="J205" t="s">
        <v>33</v>
      </c>
      <c r="K205" t="s">
        <v>34</v>
      </c>
      <c r="L205" t="s">
        <v>23</v>
      </c>
      <c r="M205">
        <v>20.75</v>
      </c>
    </row>
    <row r="206" spans="1:13" x14ac:dyDescent="0.3">
      <c r="A206">
        <v>19744</v>
      </c>
      <c r="B206">
        <v>0.5</v>
      </c>
      <c r="C206" s="1">
        <v>42340</v>
      </c>
      <c r="D206" t="s">
        <v>129</v>
      </c>
      <c r="E206" s="3">
        <v>0.52701388888888889</v>
      </c>
      <c r="F206">
        <v>44927</v>
      </c>
      <c r="G206">
        <v>1</v>
      </c>
      <c r="H206" t="s">
        <v>31</v>
      </c>
      <c r="I206" t="s">
        <v>32</v>
      </c>
      <c r="J206" t="s">
        <v>33</v>
      </c>
      <c r="K206" t="s">
        <v>34</v>
      </c>
      <c r="L206" t="s">
        <v>23</v>
      </c>
      <c r="M206">
        <v>20.75</v>
      </c>
    </row>
    <row r="207" spans="1:13" x14ac:dyDescent="0.3">
      <c r="A207">
        <v>19743</v>
      </c>
      <c r="B207">
        <v>1</v>
      </c>
      <c r="C207" s="1">
        <v>42340</v>
      </c>
      <c r="D207" t="s">
        <v>129</v>
      </c>
      <c r="E207" s="3">
        <v>0.52457175925925925</v>
      </c>
      <c r="F207">
        <v>44925</v>
      </c>
      <c r="G207">
        <v>1</v>
      </c>
      <c r="H207" t="s">
        <v>31</v>
      </c>
      <c r="I207" t="s">
        <v>32</v>
      </c>
      <c r="J207" t="s">
        <v>33</v>
      </c>
      <c r="K207" t="s">
        <v>34</v>
      </c>
      <c r="L207" t="s">
        <v>15</v>
      </c>
      <c r="M207">
        <v>16.75</v>
      </c>
    </row>
    <row r="208" spans="1:13" x14ac:dyDescent="0.3">
      <c r="A208">
        <v>19739</v>
      </c>
      <c r="B208">
        <v>1</v>
      </c>
      <c r="C208" s="1">
        <v>42340</v>
      </c>
      <c r="D208" t="s">
        <v>129</v>
      </c>
      <c r="E208" s="3">
        <v>0.51564814814814819</v>
      </c>
      <c r="F208">
        <v>44915</v>
      </c>
      <c r="G208">
        <v>1</v>
      </c>
      <c r="H208" t="s">
        <v>31</v>
      </c>
      <c r="I208" t="s">
        <v>32</v>
      </c>
      <c r="J208" t="s">
        <v>33</v>
      </c>
      <c r="K208" t="s">
        <v>34</v>
      </c>
      <c r="L208" t="s">
        <v>23</v>
      </c>
      <c r="M208">
        <v>20.75</v>
      </c>
    </row>
    <row r="209" spans="1:13" x14ac:dyDescent="0.3">
      <c r="A209">
        <v>19738</v>
      </c>
      <c r="B209">
        <v>0.5</v>
      </c>
      <c r="C209" s="1">
        <v>42340</v>
      </c>
      <c r="D209" t="s">
        <v>129</v>
      </c>
      <c r="E209" s="3">
        <v>0.50861111111111112</v>
      </c>
      <c r="F209">
        <v>44913</v>
      </c>
      <c r="G209">
        <v>1</v>
      </c>
      <c r="H209" t="s">
        <v>31</v>
      </c>
      <c r="I209" t="s">
        <v>32</v>
      </c>
      <c r="J209" t="s">
        <v>33</v>
      </c>
      <c r="K209" t="s">
        <v>34</v>
      </c>
      <c r="L209" t="s">
        <v>23</v>
      </c>
      <c r="M209">
        <v>20.75</v>
      </c>
    </row>
    <row r="210" spans="1:13" x14ac:dyDescent="0.3">
      <c r="A210">
        <v>89</v>
      </c>
      <c r="B210">
        <v>0.5</v>
      </c>
      <c r="C210" s="1">
        <v>42006</v>
      </c>
      <c r="D210" t="s">
        <v>124</v>
      </c>
      <c r="E210" s="3">
        <v>0.60438657407407403</v>
      </c>
      <c r="F210">
        <v>209</v>
      </c>
      <c r="G210">
        <v>1</v>
      </c>
      <c r="H210" t="s">
        <v>31</v>
      </c>
      <c r="I210" t="s">
        <v>32</v>
      </c>
      <c r="J210" t="s">
        <v>33</v>
      </c>
      <c r="K210" t="s">
        <v>34</v>
      </c>
      <c r="L210" t="s">
        <v>23</v>
      </c>
      <c r="M210">
        <v>20.75</v>
      </c>
    </row>
    <row r="211" spans="1:13" x14ac:dyDescent="0.3">
      <c r="A211">
        <v>19737</v>
      </c>
      <c r="B211">
        <v>0.14285714285714285</v>
      </c>
      <c r="C211" s="1">
        <v>42340</v>
      </c>
      <c r="D211" t="s">
        <v>129</v>
      </c>
      <c r="E211" s="3">
        <v>0.50539351851851855</v>
      </c>
      <c r="F211">
        <v>44912</v>
      </c>
      <c r="G211">
        <v>1</v>
      </c>
      <c r="H211" t="s">
        <v>31</v>
      </c>
      <c r="I211" t="s">
        <v>32</v>
      </c>
      <c r="J211" t="s">
        <v>33</v>
      </c>
      <c r="K211" t="s">
        <v>34</v>
      </c>
      <c r="L211" t="s">
        <v>23</v>
      </c>
      <c r="M211">
        <v>20.75</v>
      </c>
    </row>
    <row r="212" spans="1:13" x14ac:dyDescent="0.3">
      <c r="A212">
        <v>90</v>
      </c>
      <c r="B212">
        <v>0.5</v>
      </c>
      <c r="C212" s="1">
        <v>42006</v>
      </c>
      <c r="D212" t="s">
        <v>124</v>
      </c>
      <c r="E212" s="3">
        <v>0.63111111111111107</v>
      </c>
      <c r="F212">
        <v>211</v>
      </c>
      <c r="G212">
        <v>1</v>
      </c>
      <c r="H212" t="s">
        <v>31</v>
      </c>
      <c r="I212" t="s">
        <v>32</v>
      </c>
      <c r="J212" t="s">
        <v>33</v>
      </c>
      <c r="K212" t="s">
        <v>34</v>
      </c>
      <c r="L212" t="s">
        <v>41</v>
      </c>
      <c r="M212">
        <v>12.75</v>
      </c>
    </row>
    <row r="213" spans="1:13" x14ac:dyDescent="0.3">
      <c r="A213">
        <v>19733</v>
      </c>
      <c r="B213">
        <v>0.25</v>
      </c>
      <c r="C213" s="1">
        <v>42340</v>
      </c>
      <c r="D213" t="s">
        <v>129</v>
      </c>
      <c r="E213" s="3">
        <v>0.48093750000000002</v>
      </c>
      <c r="F213">
        <v>44894</v>
      </c>
      <c r="G213">
        <v>1</v>
      </c>
      <c r="H213" t="s">
        <v>31</v>
      </c>
      <c r="I213" t="s">
        <v>32</v>
      </c>
      <c r="J213" t="s">
        <v>33</v>
      </c>
      <c r="K213" t="s">
        <v>34</v>
      </c>
      <c r="L213" t="s">
        <v>15</v>
      </c>
      <c r="M213">
        <v>16.75</v>
      </c>
    </row>
    <row r="214" spans="1:13" x14ac:dyDescent="0.3">
      <c r="A214">
        <v>19730</v>
      </c>
      <c r="B214">
        <v>0.33333333333333331</v>
      </c>
      <c r="C214" s="1">
        <v>42339</v>
      </c>
      <c r="D214" t="s">
        <v>128</v>
      </c>
      <c r="E214" s="3">
        <v>0.90317129629629633</v>
      </c>
      <c r="F214">
        <v>44888</v>
      </c>
      <c r="G214">
        <v>1</v>
      </c>
      <c r="H214" t="s">
        <v>31</v>
      </c>
      <c r="I214" t="s">
        <v>32</v>
      </c>
      <c r="J214" t="s">
        <v>33</v>
      </c>
      <c r="K214" t="s">
        <v>34</v>
      </c>
      <c r="L214" t="s">
        <v>23</v>
      </c>
      <c r="M214">
        <v>20.75</v>
      </c>
    </row>
    <row r="215" spans="1:13" x14ac:dyDescent="0.3">
      <c r="A215">
        <v>19720</v>
      </c>
      <c r="B215">
        <v>0.33333333333333331</v>
      </c>
      <c r="C215" s="1">
        <v>42339</v>
      </c>
      <c r="D215" t="s">
        <v>128</v>
      </c>
      <c r="E215" s="3">
        <v>0.79652777777777783</v>
      </c>
      <c r="F215">
        <v>44873</v>
      </c>
      <c r="G215">
        <v>1</v>
      </c>
      <c r="H215" t="s">
        <v>31</v>
      </c>
      <c r="I215" t="s">
        <v>32</v>
      </c>
      <c r="J215" t="s">
        <v>33</v>
      </c>
      <c r="K215" t="s">
        <v>34</v>
      </c>
      <c r="L215" t="s">
        <v>15</v>
      </c>
      <c r="M215">
        <v>16.75</v>
      </c>
    </row>
    <row r="216" spans="1:13" x14ac:dyDescent="0.3">
      <c r="A216">
        <v>19719</v>
      </c>
      <c r="B216">
        <v>0.5</v>
      </c>
      <c r="C216" s="1">
        <v>42339</v>
      </c>
      <c r="D216" t="s">
        <v>128</v>
      </c>
      <c r="E216" s="3">
        <v>0.79366898148148157</v>
      </c>
      <c r="F216">
        <v>44870</v>
      </c>
      <c r="G216">
        <v>1</v>
      </c>
      <c r="H216" t="s">
        <v>31</v>
      </c>
      <c r="I216" t="s">
        <v>32</v>
      </c>
      <c r="J216" t="s">
        <v>33</v>
      </c>
      <c r="K216" t="s">
        <v>34</v>
      </c>
      <c r="L216" t="s">
        <v>23</v>
      </c>
      <c r="M216">
        <v>20.75</v>
      </c>
    </row>
    <row r="217" spans="1:13" x14ac:dyDescent="0.3">
      <c r="A217">
        <v>19697</v>
      </c>
      <c r="B217">
        <v>0.33333333333333331</v>
      </c>
      <c r="C217" s="1">
        <v>42339</v>
      </c>
      <c r="D217" t="s">
        <v>128</v>
      </c>
      <c r="E217" s="3">
        <v>0.59119212962962964</v>
      </c>
      <c r="F217">
        <v>44825</v>
      </c>
      <c r="G217">
        <v>1</v>
      </c>
      <c r="H217" t="s">
        <v>31</v>
      </c>
      <c r="I217" t="s">
        <v>32</v>
      </c>
      <c r="J217" t="s">
        <v>33</v>
      </c>
      <c r="K217" t="s">
        <v>34</v>
      </c>
      <c r="L217" t="s">
        <v>23</v>
      </c>
      <c r="M217">
        <v>20.75</v>
      </c>
    </row>
    <row r="218" spans="1:13" x14ac:dyDescent="0.3">
      <c r="A218">
        <v>19674</v>
      </c>
      <c r="B218">
        <v>0.25</v>
      </c>
      <c r="C218" s="1">
        <v>42339</v>
      </c>
      <c r="D218" t="s">
        <v>128</v>
      </c>
      <c r="E218" s="3">
        <v>0.48696759259259265</v>
      </c>
      <c r="F218">
        <v>44769</v>
      </c>
      <c r="G218">
        <v>1</v>
      </c>
      <c r="H218" t="s">
        <v>31</v>
      </c>
      <c r="I218" t="s">
        <v>32</v>
      </c>
      <c r="J218" t="s">
        <v>33</v>
      </c>
      <c r="K218" t="s">
        <v>34</v>
      </c>
      <c r="L218" t="s">
        <v>41</v>
      </c>
      <c r="M218">
        <v>12.75</v>
      </c>
    </row>
    <row r="219" spans="1:13" x14ac:dyDescent="0.3">
      <c r="A219">
        <v>19661</v>
      </c>
      <c r="B219">
        <v>0.5</v>
      </c>
      <c r="C219" s="1">
        <v>42338</v>
      </c>
      <c r="D219" t="s">
        <v>127</v>
      </c>
      <c r="E219" s="3">
        <v>0.82177083333333334</v>
      </c>
      <c r="F219">
        <v>44745</v>
      </c>
      <c r="G219">
        <v>1</v>
      </c>
      <c r="H219" t="s">
        <v>31</v>
      </c>
      <c r="I219" t="s">
        <v>32</v>
      </c>
      <c r="J219" t="s">
        <v>33</v>
      </c>
      <c r="K219" t="s">
        <v>34</v>
      </c>
      <c r="L219" t="s">
        <v>23</v>
      </c>
      <c r="M219">
        <v>20.75</v>
      </c>
    </row>
    <row r="220" spans="1:13" x14ac:dyDescent="0.3">
      <c r="A220">
        <v>19659</v>
      </c>
      <c r="B220">
        <v>0.25</v>
      </c>
      <c r="C220" s="1">
        <v>42338</v>
      </c>
      <c r="D220" t="s">
        <v>127</v>
      </c>
      <c r="E220" s="3">
        <v>0.79962962962962969</v>
      </c>
      <c r="F220">
        <v>44742</v>
      </c>
      <c r="G220">
        <v>1</v>
      </c>
      <c r="H220" t="s">
        <v>31</v>
      </c>
      <c r="I220" t="s">
        <v>32</v>
      </c>
      <c r="J220" t="s">
        <v>33</v>
      </c>
      <c r="K220" t="s">
        <v>34</v>
      </c>
      <c r="L220" t="s">
        <v>23</v>
      </c>
      <c r="M220">
        <v>20.75</v>
      </c>
    </row>
    <row r="221" spans="1:13" x14ac:dyDescent="0.3">
      <c r="A221">
        <v>19655</v>
      </c>
      <c r="B221">
        <v>0.33333333333333331</v>
      </c>
      <c r="C221" s="1">
        <v>42338</v>
      </c>
      <c r="D221" t="s">
        <v>127</v>
      </c>
      <c r="E221" s="3">
        <v>0.77159722222222227</v>
      </c>
      <c r="F221">
        <v>44733</v>
      </c>
      <c r="G221">
        <v>1</v>
      </c>
      <c r="H221" t="s">
        <v>31</v>
      </c>
      <c r="I221" t="s">
        <v>32</v>
      </c>
      <c r="J221" t="s">
        <v>33</v>
      </c>
      <c r="K221" t="s">
        <v>34</v>
      </c>
      <c r="L221" t="s">
        <v>15</v>
      </c>
      <c r="M221">
        <v>16.75</v>
      </c>
    </row>
    <row r="222" spans="1:13" x14ac:dyDescent="0.3">
      <c r="A222">
        <v>19650</v>
      </c>
      <c r="B222">
        <v>0.5</v>
      </c>
      <c r="C222" s="1">
        <v>42338</v>
      </c>
      <c r="D222" t="s">
        <v>127</v>
      </c>
      <c r="E222" s="3">
        <v>0.74993055555555566</v>
      </c>
      <c r="F222">
        <v>44723</v>
      </c>
      <c r="G222">
        <v>1</v>
      </c>
      <c r="H222" t="s">
        <v>31</v>
      </c>
      <c r="I222" t="s">
        <v>32</v>
      </c>
      <c r="J222" t="s">
        <v>33</v>
      </c>
      <c r="K222" t="s">
        <v>34</v>
      </c>
      <c r="L222" t="s">
        <v>23</v>
      </c>
      <c r="M222">
        <v>20.75</v>
      </c>
    </row>
    <row r="223" spans="1:13" x14ac:dyDescent="0.3">
      <c r="A223">
        <v>19632</v>
      </c>
      <c r="B223">
        <v>0.25</v>
      </c>
      <c r="C223" s="1">
        <v>42338</v>
      </c>
      <c r="D223" t="s">
        <v>127</v>
      </c>
      <c r="E223" s="3">
        <v>0.59924768518518523</v>
      </c>
      <c r="F223">
        <v>44684</v>
      </c>
      <c r="G223">
        <v>1</v>
      </c>
      <c r="H223" t="s">
        <v>31</v>
      </c>
      <c r="I223" t="s">
        <v>32</v>
      </c>
      <c r="J223" t="s">
        <v>33</v>
      </c>
      <c r="K223" t="s">
        <v>34</v>
      </c>
      <c r="L223" t="s">
        <v>41</v>
      </c>
      <c r="M223">
        <v>12.75</v>
      </c>
    </row>
    <row r="224" spans="1:13" x14ac:dyDescent="0.3">
      <c r="A224">
        <v>19632</v>
      </c>
      <c r="B224">
        <v>0.25</v>
      </c>
      <c r="C224" s="1">
        <v>42338</v>
      </c>
      <c r="D224" t="s">
        <v>127</v>
      </c>
      <c r="E224" s="3">
        <v>0.59924768518518523</v>
      </c>
      <c r="F224">
        <v>44683</v>
      </c>
      <c r="G224">
        <v>1</v>
      </c>
      <c r="H224" t="s">
        <v>31</v>
      </c>
      <c r="I224" t="s">
        <v>32</v>
      </c>
      <c r="J224" t="s">
        <v>33</v>
      </c>
      <c r="K224" t="s">
        <v>34</v>
      </c>
      <c r="L224" t="s">
        <v>15</v>
      </c>
      <c r="M224">
        <v>16.75</v>
      </c>
    </row>
    <row r="225" spans="1:13" x14ac:dyDescent="0.3">
      <c r="A225">
        <v>19616</v>
      </c>
      <c r="B225">
        <v>0.1</v>
      </c>
      <c r="C225" s="1">
        <v>42338</v>
      </c>
      <c r="D225" t="s">
        <v>127</v>
      </c>
      <c r="E225" s="3">
        <v>0.49942129629629628</v>
      </c>
      <c r="F225">
        <v>44647</v>
      </c>
      <c r="G225">
        <v>1</v>
      </c>
      <c r="H225" t="s">
        <v>31</v>
      </c>
      <c r="I225" t="s">
        <v>32</v>
      </c>
      <c r="J225" t="s">
        <v>33</v>
      </c>
      <c r="K225" t="s">
        <v>34</v>
      </c>
      <c r="L225" t="s">
        <v>41</v>
      </c>
      <c r="M225">
        <v>12.75</v>
      </c>
    </row>
    <row r="226" spans="1:13" x14ac:dyDescent="0.3">
      <c r="A226">
        <v>19613</v>
      </c>
      <c r="B226">
        <v>1</v>
      </c>
      <c r="C226" s="1">
        <v>42338</v>
      </c>
      <c r="D226" t="s">
        <v>127</v>
      </c>
      <c r="E226" s="3">
        <v>0.48085648148148147</v>
      </c>
      <c r="F226">
        <v>44632</v>
      </c>
      <c r="G226">
        <v>1</v>
      </c>
      <c r="H226" t="s">
        <v>31</v>
      </c>
      <c r="I226" t="s">
        <v>32</v>
      </c>
      <c r="J226" t="s">
        <v>33</v>
      </c>
      <c r="K226" t="s">
        <v>34</v>
      </c>
      <c r="L226" t="s">
        <v>23</v>
      </c>
      <c r="M226">
        <v>20.75</v>
      </c>
    </row>
    <row r="227" spans="1:13" x14ac:dyDescent="0.3">
      <c r="A227">
        <v>19604</v>
      </c>
      <c r="B227">
        <v>0.33333333333333331</v>
      </c>
      <c r="C227" s="1">
        <v>42337</v>
      </c>
      <c r="D227" t="s">
        <v>126</v>
      </c>
      <c r="E227" s="3">
        <v>0.83521990740740737</v>
      </c>
      <c r="F227">
        <v>44616</v>
      </c>
      <c r="G227">
        <v>1</v>
      </c>
      <c r="H227" t="s">
        <v>31</v>
      </c>
      <c r="I227" t="s">
        <v>32</v>
      </c>
      <c r="J227" t="s">
        <v>33</v>
      </c>
      <c r="K227" t="s">
        <v>34</v>
      </c>
      <c r="L227" t="s">
        <v>15</v>
      </c>
      <c r="M227">
        <v>16.75</v>
      </c>
    </row>
    <row r="228" spans="1:13" x14ac:dyDescent="0.3">
      <c r="A228">
        <v>19592</v>
      </c>
      <c r="B228">
        <v>0.25</v>
      </c>
      <c r="C228" s="1">
        <v>42337</v>
      </c>
      <c r="D228" t="s">
        <v>126</v>
      </c>
      <c r="E228" s="3">
        <v>0.7745023148148148</v>
      </c>
      <c r="F228">
        <v>44589</v>
      </c>
      <c r="G228">
        <v>1</v>
      </c>
      <c r="H228" t="s">
        <v>31</v>
      </c>
      <c r="I228" t="s">
        <v>32</v>
      </c>
      <c r="J228" t="s">
        <v>33</v>
      </c>
      <c r="K228" t="s">
        <v>34</v>
      </c>
      <c r="L228" t="s">
        <v>41</v>
      </c>
      <c r="M228">
        <v>12.75</v>
      </c>
    </row>
    <row r="229" spans="1:13" x14ac:dyDescent="0.3">
      <c r="A229">
        <v>19588</v>
      </c>
      <c r="B229">
        <v>0.33333333333333331</v>
      </c>
      <c r="C229" s="1">
        <v>42337</v>
      </c>
      <c r="D229" t="s">
        <v>126</v>
      </c>
      <c r="E229" s="3">
        <v>0.71422453703703714</v>
      </c>
      <c r="F229">
        <v>44578</v>
      </c>
      <c r="G229">
        <v>1</v>
      </c>
      <c r="H229" t="s">
        <v>31</v>
      </c>
      <c r="I229" t="s">
        <v>32</v>
      </c>
      <c r="J229" t="s">
        <v>33</v>
      </c>
      <c r="K229" t="s">
        <v>34</v>
      </c>
      <c r="L229" t="s">
        <v>41</v>
      </c>
      <c r="M229">
        <v>12.75</v>
      </c>
    </row>
    <row r="230" spans="1:13" x14ac:dyDescent="0.3">
      <c r="A230">
        <v>19570</v>
      </c>
      <c r="B230">
        <v>7.6923076923076927E-2</v>
      </c>
      <c r="C230" s="1">
        <v>42337</v>
      </c>
      <c r="D230" t="s">
        <v>126</v>
      </c>
      <c r="E230" s="3">
        <v>0.50934027777777779</v>
      </c>
      <c r="F230">
        <v>44540</v>
      </c>
      <c r="G230">
        <v>1</v>
      </c>
      <c r="H230" t="s">
        <v>31</v>
      </c>
      <c r="I230" t="s">
        <v>32</v>
      </c>
      <c r="J230" t="s">
        <v>33</v>
      </c>
      <c r="K230" t="s">
        <v>34</v>
      </c>
      <c r="L230" t="s">
        <v>15</v>
      </c>
      <c r="M230">
        <v>16.75</v>
      </c>
    </row>
    <row r="231" spans="1:13" x14ac:dyDescent="0.3">
      <c r="A231">
        <v>19564</v>
      </c>
      <c r="B231">
        <v>0.33333333333333331</v>
      </c>
      <c r="C231" s="1">
        <v>42336</v>
      </c>
      <c r="D231" t="s">
        <v>125</v>
      </c>
      <c r="E231" s="3">
        <v>0.89535879629629633</v>
      </c>
      <c r="F231">
        <v>44518</v>
      </c>
      <c r="G231">
        <v>1</v>
      </c>
      <c r="H231" t="s">
        <v>31</v>
      </c>
      <c r="I231" t="s">
        <v>32</v>
      </c>
      <c r="J231" t="s">
        <v>33</v>
      </c>
      <c r="K231" t="s">
        <v>34</v>
      </c>
      <c r="L231" t="s">
        <v>15</v>
      </c>
      <c r="M231">
        <v>16.75</v>
      </c>
    </row>
    <row r="232" spans="1:13" x14ac:dyDescent="0.3">
      <c r="A232">
        <v>19561</v>
      </c>
      <c r="B232">
        <v>0.25</v>
      </c>
      <c r="C232" s="1">
        <v>42336</v>
      </c>
      <c r="D232" t="s">
        <v>125</v>
      </c>
      <c r="E232" s="3">
        <v>0.86568287037037039</v>
      </c>
      <c r="F232">
        <v>44510</v>
      </c>
      <c r="G232">
        <v>1</v>
      </c>
      <c r="H232" t="s">
        <v>31</v>
      </c>
      <c r="I232" t="s">
        <v>32</v>
      </c>
      <c r="J232" t="s">
        <v>33</v>
      </c>
      <c r="K232" t="s">
        <v>34</v>
      </c>
      <c r="L232" t="s">
        <v>23</v>
      </c>
      <c r="M232">
        <v>20.75</v>
      </c>
    </row>
    <row r="233" spans="1:13" x14ac:dyDescent="0.3">
      <c r="A233">
        <v>19554</v>
      </c>
      <c r="B233">
        <v>0.5</v>
      </c>
      <c r="C233" s="1">
        <v>42336</v>
      </c>
      <c r="D233" t="s">
        <v>125</v>
      </c>
      <c r="E233" s="3">
        <v>0.79230324074074077</v>
      </c>
      <c r="F233">
        <v>44493</v>
      </c>
      <c r="G233">
        <v>1</v>
      </c>
      <c r="H233" t="s">
        <v>31</v>
      </c>
      <c r="I233" t="s">
        <v>32</v>
      </c>
      <c r="J233" t="s">
        <v>33</v>
      </c>
      <c r="K233" t="s">
        <v>34</v>
      </c>
      <c r="L233" t="s">
        <v>23</v>
      </c>
      <c r="M233">
        <v>20.75</v>
      </c>
    </row>
    <row r="234" spans="1:13" x14ac:dyDescent="0.3">
      <c r="A234">
        <v>19553</v>
      </c>
      <c r="B234">
        <v>0.25</v>
      </c>
      <c r="C234" s="1">
        <v>42336</v>
      </c>
      <c r="D234" t="s">
        <v>125</v>
      </c>
      <c r="E234" s="3">
        <v>0.78417824074074083</v>
      </c>
      <c r="F234">
        <v>44491</v>
      </c>
      <c r="G234">
        <v>1</v>
      </c>
      <c r="H234" t="s">
        <v>31</v>
      </c>
      <c r="I234" t="s">
        <v>32</v>
      </c>
      <c r="J234" t="s">
        <v>33</v>
      </c>
      <c r="K234" t="s">
        <v>34</v>
      </c>
      <c r="L234" t="s">
        <v>41</v>
      </c>
      <c r="M234">
        <v>12.75</v>
      </c>
    </row>
    <row r="235" spans="1:13" x14ac:dyDescent="0.3">
      <c r="A235">
        <v>19552</v>
      </c>
      <c r="B235">
        <v>0.25</v>
      </c>
      <c r="C235" s="1">
        <v>42336</v>
      </c>
      <c r="D235" t="s">
        <v>125</v>
      </c>
      <c r="E235" s="3">
        <v>0.77263888888888888</v>
      </c>
      <c r="F235">
        <v>44487</v>
      </c>
      <c r="G235">
        <v>1</v>
      </c>
      <c r="H235" t="s">
        <v>31</v>
      </c>
      <c r="I235" t="s">
        <v>32</v>
      </c>
      <c r="J235" t="s">
        <v>33</v>
      </c>
      <c r="K235" t="s">
        <v>34</v>
      </c>
      <c r="L235" t="s">
        <v>41</v>
      </c>
      <c r="M235">
        <v>12.75</v>
      </c>
    </row>
    <row r="236" spans="1:13" x14ac:dyDescent="0.3">
      <c r="A236">
        <v>19532</v>
      </c>
      <c r="B236">
        <v>0.25</v>
      </c>
      <c r="C236" s="1">
        <v>42336</v>
      </c>
      <c r="D236" t="s">
        <v>125</v>
      </c>
      <c r="E236" s="3">
        <v>0.64755787037037038</v>
      </c>
      <c r="F236">
        <v>44444</v>
      </c>
      <c r="G236">
        <v>1</v>
      </c>
      <c r="H236" t="s">
        <v>31</v>
      </c>
      <c r="I236" t="s">
        <v>32</v>
      </c>
      <c r="J236" t="s">
        <v>33</v>
      </c>
      <c r="K236" t="s">
        <v>34</v>
      </c>
      <c r="L236" t="s">
        <v>23</v>
      </c>
      <c r="M236">
        <v>20.75</v>
      </c>
    </row>
    <row r="237" spans="1:13" x14ac:dyDescent="0.3">
      <c r="A237">
        <v>19515</v>
      </c>
      <c r="B237">
        <v>0.25</v>
      </c>
      <c r="C237" s="1">
        <v>42335</v>
      </c>
      <c r="D237" t="s">
        <v>124</v>
      </c>
      <c r="E237" s="3">
        <v>0.93978009259259254</v>
      </c>
      <c r="F237">
        <v>44400</v>
      </c>
      <c r="G237">
        <v>1</v>
      </c>
      <c r="H237" t="s">
        <v>31</v>
      </c>
      <c r="I237" t="s">
        <v>32</v>
      </c>
      <c r="J237" t="s">
        <v>33</v>
      </c>
      <c r="K237" t="s">
        <v>34</v>
      </c>
      <c r="L237" t="s">
        <v>15</v>
      </c>
      <c r="M237">
        <v>16.75</v>
      </c>
    </row>
    <row r="238" spans="1:13" x14ac:dyDescent="0.3">
      <c r="A238">
        <v>19512</v>
      </c>
      <c r="B238">
        <v>0.33333333333333331</v>
      </c>
      <c r="C238" s="1">
        <v>42335</v>
      </c>
      <c r="D238" t="s">
        <v>124</v>
      </c>
      <c r="E238" s="3">
        <v>0.92471064814814818</v>
      </c>
      <c r="F238">
        <v>44391</v>
      </c>
      <c r="G238">
        <v>1</v>
      </c>
      <c r="H238" t="s">
        <v>31</v>
      </c>
      <c r="I238" t="s">
        <v>32</v>
      </c>
      <c r="J238" t="s">
        <v>33</v>
      </c>
      <c r="K238" t="s">
        <v>34</v>
      </c>
      <c r="L238" t="s">
        <v>23</v>
      </c>
      <c r="M238">
        <v>20.75</v>
      </c>
    </row>
    <row r="239" spans="1:13" x14ac:dyDescent="0.3">
      <c r="A239">
        <v>19479</v>
      </c>
      <c r="B239">
        <v>0.5</v>
      </c>
      <c r="C239" s="1">
        <v>42335</v>
      </c>
      <c r="D239" t="s">
        <v>124</v>
      </c>
      <c r="E239" s="3">
        <v>0.81853009259259257</v>
      </c>
      <c r="F239">
        <v>44315</v>
      </c>
      <c r="G239">
        <v>1</v>
      </c>
      <c r="H239" t="s">
        <v>31</v>
      </c>
      <c r="I239" t="s">
        <v>32</v>
      </c>
      <c r="J239" t="s">
        <v>33</v>
      </c>
      <c r="K239" t="s">
        <v>34</v>
      </c>
      <c r="L239" t="s">
        <v>41</v>
      </c>
      <c r="M239">
        <v>12.75</v>
      </c>
    </row>
    <row r="240" spans="1:13" x14ac:dyDescent="0.3">
      <c r="A240">
        <v>19477</v>
      </c>
      <c r="B240">
        <v>0.33333333333333331</v>
      </c>
      <c r="C240" s="1">
        <v>42335</v>
      </c>
      <c r="D240" t="s">
        <v>124</v>
      </c>
      <c r="E240" s="3">
        <v>0.81445601851851857</v>
      </c>
      <c r="F240">
        <v>44311</v>
      </c>
      <c r="G240">
        <v>1</v>
      </c>
      <c r="H240" t="s">
        <v>31</v>
      </c>
      <c r="I240" t="s">
        <v>32</v>
      </c>
      <c r="J240" t="s">
        <v>33</v>
      </c>
      <c r="K240" t="s">
        <v>34</v>
      </c>
      <c r="L240" t="s">
        <v>23</v>
      </c>
      <c r="M240">
        <v>20.75</v>
      </c>
    </row>
    <row r="241" spans="1:13" x14ac:dyDescent="0.3">
      <c r="A241">
        <v>19470</v>
      </c>
      <c r="B241">
        <v>0.5</v>
      </c>
      <c r="C241" s="1">
        <v>42335</v>
      </c>
      <c r="D241" t="s">
        <v>124</v>
      </c>
      <c r="E241" s="3">
        <v>0.79024305555555552</v>
      </c>
      <c r="F241">
        <v>44295</v>
      </c>
      <c r="G241">
        <v>1</v>
      </c>
      <c r="H241" t="s">
        <v>31</v>
      </c>
      <c r="I241" t="s">
        <v>32</v>
      </c>
      <c r="J241" t="s">
        <v>33</v>
      </c>
      <c r="K241" t="s">
        <v>34</v>
      </c>
      <c r="L241" t="s">
        <v>23</v>
      </c>
      <c r="M241">
        <v>20.75</v>
      </c>
    </row>
    <row r="242" spans="1:13" x14ac:dyDescent="0.3">
      <c r="A242">
        <v>19464</v>
      </c>
      <c r="B242">
        <v>0.25</v>
      </c>
      <c r="C242" s="1">
        <v>42335</v>
      </c>
      <c r="D242" t="s">
        <v>124</v>
      </c>
      <c r="E242" s="3">
        <v>0.77836805555555555</v>
      </c>
      <c r="F242">
        <v>44284</v>
      </c>
      <c r="G242">
        <v>1</v>
      </c>
      <c r="H242" t="s">
        <v>31</v>
      </c>
      <c r="I242" t="s">
        <v>32</v>
      </c>
      <c r="J242" t="s">
        <v>33</v>
      </c>
      <c r="K242" t="s">
        <v>34</v>
      </c>
      <c r="L242" t="s">
        <v>23</v>
      </c>
      <c r="M242">
        <v>20.75</v>
      </c>
    </row>
    <row r="243" spans="1:13" x14ac:dyDescent="0.3">
      <c r="A243">
        <v>19449</v>
      </c>
      <c r="B243">
        <v>0.25</v>
      </c>
      <c r="C243" s="1">
        <v>42335</v>
      </c>
      <c r="D243" t="s">
        <v>124</v>
      </c>
      <c r="E243" s="3">
        <v>0.69469907407407405</v>
      </c>
      <c r="F243">
        <v>44248</v>
      </c>
      <c r="G243">
        <v>1</v>
      </c>
      <c r="H243" t="s">
        <v>31</v>
      </c>
      <c r="I243" t="s">
        <v>32</v>
      </c>
      <c r="J243" t="s">
        <v>33</v>
      </c>
      <c r="K243" t="s">
        <v>34</v>
      </c>
      <c r="L243" t="s">
        <v>23</v>
      </c>
      <c r="M243">
        <v>20.75</v>
      </c>
    </row>
    <row r="244" spans="1:13" x14ac:dyDescent="0.3">
      <c r="A244">
        <v>19437</v>
      </c>
      <c r="B244">
        <v>0.25</v>
      </c>
      <c r="C244" s="1">
        <v>42335</v>
      </c>
      <c r="D244" t="s">
        <v>124</v>
      </c>
      <c r="E244" s="3">
        <v>0.64924768518518516</v>
      </c>
      <c r="F244">
        <v>44216</v>
      </c>
      <c r="G244">
        <v>1</v>
      </c>
      <c r="H244" t="s">
        <v>31</v>
      </c>
      <c r="I244" t="s">
        <v>32</v>
      </c>
      <c r="J244" t="s">
        <v>33</v>
      </c>
      <c r="K244" t="s">
        <v>34</v>
      </c>
      <c r="L244" t="s">
        <v>41</v>
      </c>
      <c r="M244">
        <v>12.75</v>
      </c>
    </row>
    <row r="245" spans="1:13" x14ac:dyDescent="0.3">
      <c r="A245">
        <v>19423</v>
      </c>
      <c r="B245">
        <v>0.33333333333333331</v>
      </c>
      <c r="C245" s="1">
        <v>42335</v>
      </c>
      <c r="D245" t="s">
        <v>124</v>
      </c>
      <c r="E245" s="3">
        <v>0.54840277777777779</v>
      </c>
      <c r="F245">
        <v>44190</v>
      </c>
      <c r="G245">
        <v>1</v>
      </c>
      <c r="H245" t="s">
        <v>31</v>
      </c>
      <c r="I245" t="s">
        <v>32</v>
      </c>
      <c r="J245" t="s">
        <v>33</v>
      </c>
      <c r="K245" t="s">
        <v>34</v>
      </c>
      <c r="L245" t="s">
        <v>23</v>
      </c>
      <c r="M245">
        <v>20.75</v>
      </c>
    </row>
    <row r="246" spans="1:13" x14ac:dyDescent="0.3">
      <c r="A246">
        <v>19411</v>
      </c>
      <c r="B246">
        <v>0.1</v>
      </c>
      <c r="C246" s="1">
        <v>42335</v>
      </c>
      <c r="D246" t="s">
        <v>124</v>
      </c>
      <c r="E246" s="3">
        <v>0.50944444444444448</v>
      </c>
      <c r="F246">
        <v>44167</v>
      </c>
      <c r="G246">
        <v>1</v>
      </c>
      <c r="H246" t="s">
        <v>31</v>
      </c>
      <c r="I246" t="s">
        <v>32</v>
      </c>
      <c r="J246" t="s">
        <v>33</v>
      </c>
      <c r="K246" t="s">
        <v>34</v>
      </c>
      <c r="L246" t="s">
        <v>41</v>
      </c>
      <c r="M246">
        <v>12.75</v>
      </c>
    </row>
    <row r="247" spans="1:13" x14ac:dyDescent="0.3">
      <c r="A247">
        <v>19404</v>
      </c>
      <c r="B247">
        <v>0.33333333333333331</v>
      </c>
      <c r="C247" s="1">
        <v>42335</v>
      </c>
      <c r="D247" t="s">
        <v>124</v>
      </c>
      <c r="E247" s="3">
        <v>0.48101851851851851</v>
      </c>
      <c r="F247">
        <v>44149</v>
      </c>
      <c r="G247">
        <v>1</v>
      </c>
      <c r="H247" t="s">
        <v>31</v>
      </c>
      <c r="I247" t="s">
        <v>32</v>
      </c>
      <c r="J247" t="s">
        <v>33</v>
      </c>
      <c r="K247" t="s">
        <v>34</v>
      </c>
      <c r="L247" t="s">
        <v>23</v>
      </c>
      <c r="M247">
        <v>20.75</v>
      </c>
    </row>
    <row r="248" spans="1:13" x14ac:dyDescent="0.3">
      <c r="A248">
        <v>19397</v>
      </c>
      <c r="B248">
        <v>1</v>
      </c>
      <c r="C248" s="1">
        <v>42334</v>
      </c>
      <c r="D248" t="s">
        <v>123</v>
      </c>
      <c r="E248" s="3">
        <v>0.90421296296296294</v>
      </c>
      <c r="F248">
        <v>44134</v>
      </c>
      <c r="G248">
        <v>1</v>
      </c>
      <c r="H248" t="s">
        <v>31</v>
      </c>
      <c r="I248" t="s">
        <v>32</v>
      </c>
      <c r="J248" t="s">
        <v>33</v>
      </c>
      <c r="K248" t="s">
        <v>34</v>
      </c>
      <c r="L248" t="s">
        <v>41</v>
      </c>
      <c r="M248">
        <v>12.75</v>
      </c>
    </row>
    <row r="249" spans="1:13" x14ac:dyDescent="0.3">
      <c r="A249">
        <v>19385</v>
      </c>
      <c r="B249">
        <v>0.25</v>
      </c>
      <c r="C249" s="1">
        <v>42334</v>
      </c>
      <c r="D249" t="s">
        <v>123</v>
      </c>
      <c r="E249" s="3">
        <v>0.82729166666666665</v>
      </c>
      <c r="F249">
        <v>44113</v>
      </c>
      <c r="G249">
        <v>1</v>
      </c>
      <c r="H249" t="s">
        <v>31</v>
      </c>
      <c r="I249" t="s">
        <v>32</v>
      </c>
      <c r="J249" t="s">
        <v>33</v>
      </c>
      <c r="K249" t="s">
        <v>34</v>
      </c>
      <c r="L249" t="s">
        <v>41</v>
      </c>
      <c r="M249">
        <v>12.75</v>
      </c>
    </row>
    <row r="250" spans="1:13" x14ac:dyDescent="0.3">
      <c r="A250">
        <v>19380</v>
      </c>
      <c r="B250">
        <v>0.5</v>
      </c>
      <c r="C250" s="1">
        <v>42334</v>
      </c>
      <c r="D250" t="s">
        <v>123</v>
      </c>
      <c r="E250" s="3">
        <v>0.81981481481481477</v>
      </c>
      <c r="F250">
        <v>44103</v>
      </c>
      <c r="G250">
        <v>2</v>
      </c>
      <c r="H250" t="s">
        <v>31</v>
      </c>
      <c r="I250" t="s">
        <v>32</v>
      </c>
      <c r="J250" t="s">
        <v>33</v>
      </c>
      <c r="K250" t="s">
        <v>34</v>
      </c>
      <c r="L250" t="s">
        <v>23</v>
      </c>
      <c r="M250">
        <v>20.75</v>
      </c>
    </row>
    <row r="251" spans="1:13" x14ac:dyDescent="0.3">
      <c r="A251">
        <v>19366</v>
      </c>
      <c r="B251">
        <v>0.25</v>
      </c>
      <c r="C251" s="1">
        <v>42334</v>
      </c>
      <c r="D251" t="s">
        <v>123</v>
      </c>
      <c r="E251" s="3">
        <v>0.78349537037037031</v>
      </c>
      <c r="F251">
        <v>44072</v>
      </c>
      <c r="G251">
        <v>1</v>
      </c>
      <c r="H251" t="s">
        <v>31</v>
      </c>
      <c r="I251" t="s">
        <v>32</v>
      </c>
      <c r="J251" t="s">
        <v>33</v>
      </c>
      <c r="K251" t="s">
        <v>34</v>
      </c>
      <c r="L251" t="s">
        <v>23</v>
      </c>
      <c r="M251">
        <v>20.75</v>
      </c>
    </row>
    <row r="252" spans="1:13" x14ac:dyDescent="0.3">
      <c r="A252">
        <v>19362</v>
      </c>
      <c r="B252">
        <v>0.33333333333333331</v>
      </c>
      <c r="C252" s="1">
        <v>42334</v>
      </c>
      <c r="D252" t="s">
        <v>123</v>
      </c>
      <c r="E252" s="3">
        <v>0.78040509259259261</v>
      </c>
      <c r="F252">
        <v>44061</v>
      </c>
      <c r="G252">
        <v>1</v>
      </c>
      <c r="H252" t="s">
        <v>31</v>
      </c>
      <c r="I252" t="s">
        <v>32</v>
      </c>
      <c r="J252" t="s">
        <v>33</v>
      </c>
      <c r="K252" t="s">
        <v>34</v>
      </c>
      <c r="L252" t="s">
        <v>23</v>
      </c>
      <c r="M252">
        <v>20.75</v>
      </c>
    </row>
    <row r="253" spans="1:13" x14ac:dyDescent="0.3">
      <c r="A253">
        <v>19360</v>
      </c>
      <c r="B253">
        <v>0.33333333333333331</v>
      </c>
      <c r="C253" s="1">
        <v>42334</v>
      </c>
      <c r="D253" t="s">
        <v>123</v>
      </c>
      <c r="E253" s="3">
        <v>0.77853009259259265</v>
      </c>
      <c r="F253">
        <v>44056</v>
      </c>
      <c r="G253">
        <v>1</v>
      </c>
      <c r="H253" t="s">
        <v>31</v>
      </c>
      <c r="I253" t="s">
        <v>32</v>
      </c>
      <c r="J253" t="s">
        <v>33</v>
      </c>
      <c r="K253" t="s">
        <v>34</v>
      </c>
      <c r="L253" t="s">
        <v>23</v>
      </c>
      <c r="M253">
        <v>20.75</v>
      </c>
    </row>
    <row r="254" spans="1:13" x14ac:dyDescent="0.3">
      <c r="A254">
        <v>19352</v>
      </c>
      <c r="B254">
        <v>0.5</v>
      </c>
      <c r="C254" s="1">
        <v>42334</v>
      </c>
      <c r="D254" t="s">
        <v>123</v>
      </c>
      <c r="E254" s="3">
        <v>0.74208333333333332</v>
      </c>
      <c r="F254">
        <v>44036</v>
      </c>
      <c r="G254">
        <v>1</v>
      </c>
      <c r="H254" t="s">
        <v>31</v>
      </c>
      <c r="I254" t="s">
        <v>32</v>
      </c>
      <c r="J254" t="s">
        <v>33</v>
      </c>
      <c r="K254" t="s">
        <v>34</v>
      </c>
      <c r="L254" t="s">
        <v>23</v>
      </c>
      <c r="M254">
        <v>20.75</v>
      </c>
    </row>
    <row r="255" spans="1:13" x14ac:dyDescent="0.3">
      <c r="A255">
        <v>19346</v>
      </c>
      <c r="B255">
        <v>0.5</v>
      </c>
      <c r="C255" s="1">
        <v>42334</v>
      </c>
      <c r="D255" t="s">
        <v>123</v>
      </c>
      <c r="E255" s="3">
        <v>0.72319444444444436</v>
      </c>
      <c r="F255">
        <v>44020</v>
      </c>
      <c r="G255">
        <v>1</v>
      </c>
      <c r="H255" t="s">
        <v>31</v>
      </c>
      <c r="I255" t="s">
        <v>32</v>
      </c>
      <c r="J255" t="s">
        <v>33</v>
      </c>
      <c r="K255" t="s">
        <v>34</v>
      </c>
      <c r="L255" t="s">
        <v>15</v>
      </c>
      <c r="M255">
        <v>16.75</v>
      </c>
    </row>
    <row r="256" spans="1:13" x14ac:dyDescent="0.3">
      <c r="A256">
        <v>19343</v>
      </c>
      <c r="B256">
        <v>0.25</v>
      </c>
      <c r="C256" s="1">
        <v>42334</v>
      </c>
      <c r="D256" t="s">
        <v>123</v>
      </c>
      <c r="E256" s="3">
        <v>0.70751157407407417</v>
      </c>
      <c r="F256">
        <v>44015</v>
      </c>
      <c r="G256">
        <v>1</v>
      </c>
      <c r="H256" t="s">
        <v>31</v>
      </c>
      <c r="I256" t="s">
        <v>32</v>
      </c>
      <c r="J256" t="s">
        <v>33</v>
      </c>
      <c r="K256" t="s">
        <v>34</v>
      </c>
      <c r="L256" t="s">
        <v>41</v>
      </c>
      <c r="M256">
        <v>12.75</v>
      </c>
    </row>
    <row r="257" spans="1:13" x14ac:dyDescent="0.3">
      <c r="A257">
        <v>19339</v>
      </c>
      <c r="B257">
        <v>0.5</v>
      </c>
      <c r="C257" s="1">
        <v>42334</v>
      </c>
      <c r="D257" t="s">
        <v>123</v>
      </c>
      <c r="E257" s="3">
        <v>0.68462962962962959</v>
      </c>
      <c r="F257">
        <v>44004</v>
      </c>
      <c r="G257">
        <v>1</v>
      </c>
      <c r="H257" t="s">
        <v>31</v>
      </c>
      <c r="I257" t="s">
        <v>32</v>
      </c>
      <c r="J257" t="s">
        <v>33</v>
      </c>
      <c r="K257" t="s">
        <v>34</v>
      </c>
      <c r="L257" t="s">
        <v>41</v>
      </c>
      <c r="M257">
        <v>12.75</v>
      </c>
    </row>
    <row r="258" spans="1:13" x14ac:dyDescent="0.3">
      <c r="A258">
        <v>19327</v>
      </c>
      <c r="B258">
        <v>0.2</v>
      </c>
      <c r="C258" s="1">
        <v>42334</v>
      </c>
      <c r="D258" t="s">
        <v>123</v>
      </c>
      <c r="E258" s="3">
        <v>0.62370370370370376</v>
      </c>
      <c r="F258">
        <v>43975</v>
      </c>
      <c r="G258">
        <v>1</v>
      </c>
      <c r="H258" t="s">
        <v>31</v>
      </c>
      <c r="I258" t="s">
        <v>32</v>
      </c>
      <c r="J258" t="s">
        <v>33</v>
      </c>
      <c r="K258" t="s">
        <v>34</v>
      </c>
      <c r="L258" t="s">
        <v>23</v>
      </c>
      <c r="M258">
        <v>20.75</v>
      </c>
    </row>
    <row r="259" spans="1:13" x14ac:dyDescent="0.3">
      <c r="A259">
        <v>19324</v>
      </c>
      <c r="B259">
        <v>1</v>
      </c>
      <c r="C259" s="1">
        <v>42334</v>
      </c>
      <c r="D259" t="s">
        <v>123</v>
      </c>
      <c r="E259" s="3">
        <v>0.61471064814814813</v>
      </c>
      <c r="F259">
        <v>43966</v>
      </c>
      <c r="G259">
        <v>1</v>
      </c>
      <c r="H259" t="s">
        <v>31</v>
      </c>
      <c r="I259" t="s">
        <v>32</v>
      </c>
      <c r="J259" t="s">
        <v>33</v>
      </c>
      <c r="K259" t="s">
        <v>34</v>
      </c>
      <c r="L259" t="s">
        <v>23</v>
      </c>
      <c r="M259">
        <v>20.75</v>
      </c>
    </row>
    <row r="260" spans="1:13" x14ac:dyDescent="0.3">
      <c r="A260">
        <v>19320</v>
      </c>
      <c r="B260">
        <v>0.5</v>
      </c>
      <c r="C260" s="1">
        <v>42334</v>
      </c>
      <c r="D260" t="s">
        <v>123</v>
      </c>
      <c r="E260" s="3">
        <v>0.56981481481481489</v>
      </c>
      <c r="F260">
        <v>43957</v>
      </c>
      <c r="G260">
        <v>1</v>
      </c>
      <c r="H260" t="s">
        <v>31</v>
      </c>
      <c r="I260" t="s">
        <v>32</v>
      </c>
      <c r="J260" t="s">
        <v>33</v>
      </c>
      <c r="K260" t="s">
        <v>34</v>
      </c>
      <c r="L260" t="s">
        <v>23</v>
      </c>
      <c r="M260">
        <v>20.75</v>
      </c>
    </row>
    <row r="261" spans="1:13" x14ac:dyDescent="0.3">
      <c r="A261">
        <v>19297</v>
      </c>
      <c r="B261">
        <v>0.25</v>
      </c>
      <c r="C261" s="1">
        <v>42334</v>
      </c>
      <c r="D261" t="s">
        <v>123</v>
      </c>
      <c r="E261" s="3">
        <v>0.50240740740740741</v>
      </c>
      <c r="F261">
        <v>43905</v>
      </c>
      <c r="G261">
        <v>1</v>
      </c>
      <c r="H261" t="s">
        <v>31</v>
      </c>
      <c r="I261" t="s">
        <v>32</v>
      </c>
      <c r="J261" t="s">
        <v>33</v>
      </c>
      <c r="K261" t="s">
        <v>34</v>
      </c>
      <c r="L261" t="s">
        <v>41</v>
      </c>
      <c r="M261">
        <v>12.75</v>
      </c>
    </row>
    <row r="262" spans="1:13" x14ac:dyDescent="0.3">
      <c r="A262">
        <v>19283</v>
      </c>
      <c r="B262">
        <v>0.33333333333333331</v>
      </c>
      <c r="C262" s="1">
        <v>42333</v>
      </c>
      <c r="D262" t="s">
        <v>129</v>
      </c>
      <c r="E262" s="3">
        <v>0.833125</v>
      </c>
      <c r="F262">
        <v>43873</v>
      </c>
      <c r="G262">
        <v>2</v>
      </c>
      <c r="H262" t="s">
        <v>31</v>
      </c>
      <c r="I262" t="s">
        <v>32</v>
      </c>
      <c r="J262" t="s">
        <v>33</v>
      </c>
      <c r="K262" t="s">
        <v>34</v>
      </c>
      <c r="L262" t="s">
        <v>23</v>
      </c>
      <c r="M262">
        <v>20.75</v>
      </c>
    </row>
    <row r="263" spans="1:13" x14ac:dyDescent="0.3">
      <c r="A263">
        <v>19282</v>
      </c>
      <c r="B263">
        <v>0.33333333333333331</v>
      </c>
      <c r="C263" s="1">
        <v>42333</v>
      </c>
      <c r="D263" t="s">
        <v>129</v>
      </c>
      <c r="E263" s="3">
        <v>0.8326041666666667</v>
      </c>
      <c r="F263">
        <v>43870</v>
      </c>
      <c r="G263">
        <v>1</v>
      </c>
      <c r="H263" t="s">
        <v>31</v>
      </c>
      <c r="I263" t="s">
        <v>32</v>
      </c>
      <c r="J263" t="s">
        <v>33</v>
      </c>
      <c r="K263" t="s">
        <v>34</v>
      </c>
      <c r="L263" t="s">
        <v>23</v>
      </c>
      <c r="M263">
        <v>20.75</v>
      </c>
    </row>
    <row r="264" spans="1:13" x14ac:dyDescent="0.3">
      <c r="A264">
        <v>19276</v>
      </c>
      <c r="B264">
        <v>0.5</v>
      </c>
      <c r="C264" s="1">
        <v>42333</v>
      </c>
      <c r="D264" t="s">
        <v>129</v>
      </c>
      <c r="E264" s="3">
        <v>0.81081018518518511</v>
      </c>
      <c r="F264">
        <v>43858</v>
      </c>
      <c r="G264">
        <v>1</v>
      </c>
      <c r="H264" t="s">
        <v>31</v>
      </c>
      <c r="I264" t="s">
        <v>32</v>
      </c>
      <c r="J264" t="s">
        <v>33</v>
      </c>
      <c r="K264" t="s">
        <v>34</v>
      </c>
      <c r="L264" t="s">
        <v>15</v>
      </c>
      <c r="M264">
        <v>16.75</v>
      </c>
    </row>
    <row r="265" spans="1:13" x14ac:dyDescent="0.3">
      <c r="A265">
        <v>19273</v>
      </c>
      <c r="B265">
        <v>0.25</v>
      </c>
      <c r="C265" s="1">
        <v>42333</v>
      </c>
      <c r="D265" t="s">
        <v>129</v>
      </c>
      <c r="E265" s="3">
        <v>0.78013888888888883</v>
      </c>
      <c r="F265">
        <v>43849</v>
      </c>
      <c r="G265">
        <v>1</v>
      </c>
      <c r="H265" t="s">
        <v>31</v>
      </c>
      <c r="I265" t="s">
        <v>32</v>
      </c>
      <c r="J265" t="s">
        <v>33</v>
      </c>
      <c r="K265" t="s">
        <v>34</v>
      </c>
      <c r="L265" t="s">
        <v>23</v>
      </c>
      <c r="M265">
        <v>20.75</v>
      </c>
    </row>
    <row r="266" spans="1:13" x14ac:dyDescent="0.3">
      <c r="A266">
        <v>19263</v>
      </c>
      <c r="B266">
        <v>0.5</v>
      </c>
      <c r="C266" s="1">
        <v>42333</v>
      </c>
      <c r="D266" t="s">
        <v>129</v>
      </c>
      <c r="E266" s="3">
        <v>0.70989583333333339</v>
      </c>
      <c r="F266">
        <v>43819</v>
      </c>
      <c r="G266">
        <v>1</v>
      </c>
      <c r="H266" t="s">
        <v>31</v>
      </c>
      <c r="I266" t="s">
        <v>32</v>
      </c>
      <c r="J266" t="s">
        <v>33</v>
      </c>
      <c r="K266" t="s">
        <v>34</v>
      </c>
      <c r="L266" t="s">
        <v>15</v>
      </c>
      <c r="M266">
        <v>16.75</v>
      </c>
    </row>
    <row r="267" spans="1:13" x14ac:dyDescent="0.3">
      <c r="A267">
        <v>19261</v>
      </c>
      <c r="B267">
        <v>0.25</v>
      </c>
      <c r="C267" s="1">
        <v>42333</v>
      </c>
      <c r="D267" t="s">
        <v>129</v>
      </c>
      <c r="E267" s="3">
        <v>0.66648148148148145</v>
      </c>
      <c r="F267">
        <v>43815</v>
      </c>
      <c r="G267">
        <v>1</v>
      </c>
      <c r="H267" t="s">
        <v>31</v>
      </c>
      <c r="I267" t="s">
        <v>32</v>
      </c>
      <c r="J267" t="s">
        <v>33</v>
      </c>
      <c r="K267" t="s">
        <v>34</v>
      </c>
      <c r="L267" t="s">
        <v>23</v>
      </c>
      <c r="M267">
        <v>20.75</v>
      </c>
    </row>
    <row r="268" spans="1:13" x14ac:dyDescent="0.3">
      <c r="A268">
        <v>19258</v>
      </c>
      <c r="B268">
        <v>0.33333333333333331</v>
      </c>
      <c r="C268" s="1">
        <v>42333</v>
      </c>
      <c r="D268" t="s">
        <v>129</v>
      </c>
      <c r="E268" s="3">
        <v>0.65850694444444446</v>
      </c>
      <c r="F268">
        <v>43806</v>
      </c>
      <c r="G268">
        <v>1</v>
      </c>
      <c r="H268" t="s">
        <v>31</v>
      </c>
      <c r="I268" t="s">
        <v>32</v>
      </c>
      <c r="J268" t="s">
        <v>33</v>
      </c>
      <c r="K268" t="s">
        <v>34</v>
      </c>
      <c r="L268" t="s">
        <v>23</v>
      </c>
      <c r="M268">
        <v>20.75</v>
      </c>
    </row>
    <row r="269" spans="1:13" x14ac:dyDescent="0.3">
      <c r="A269">
        <v>19253</v>
      </c>
      <c r="B269">
        <v>1</v>
      </c>
      <c r="C269" s="1">
        <v>42333</v>
      </c>
      <c r="D269" t="s">
        <v>129</v>
      </c>
      <c r="E269" s="3">
        <v>0.60966435185185186</v>
      </c>
      <c r="F269">
        <v>43792</v>
      </c>
      <c r="G269">
        <v>1</v>
      </c>
      <c r="H269" t="s">
        <v>31</v>
      </c>
      <c r="I269" t="s">
        <v>32</v>
      </c>
      <c r="J269" t="s">
        <v>33</v>
      </c>
      <c r="K269" t="s">
        <v>34</v>
      </c>
      <c r="L269" t="s">
        <v>15</v>
      </c>
      <c r="M269">
        <v>16.75</v>
      </c>
    </row>
    <row r="270" spans="1:13" x14ac:dyDescent="0.3">
      <c r="A270">
        <v>19249</v>
      </c>
      <c r="B270">
        <v>0.33333333333333331</v>
      </c>
      <c r="C270" s="1">
        <v>42333</v>
      </c>
      <c r="D270" t="s">
        <v>129</v>
      </c>
      <c r="E270" s="3">
        <v>0.59377314814814819</v>
      </c>
      <c r="F270">
        <v>43785</v>
      </c>
      <c r="G270">
        <v>1</v>
      </c>
      <c r="H270" t="s">
        <v>31</v>
      </c>
      <c r="I270" t="s">
        <v>32</v>
      </c>
      <c r="J270" t="s">
        <v>33</v>
      </c>
      <c r="K270" t="s">
        <v>34</v>
      </c>
      <c r="L270" t="s">
        <v>23</v>
      </c>
      <c r="M270">
        <v>20.75</v>
      </c>
    </row>
    <row r="271" spans="1:13" x14ac:dyDescent="0.3">
      <c r="A271">
        <v>19243</v>
      </c>
      <c r="B271">
        <v>0.25</v>
      </c>
      <c r="C271" s="1">
        <v>42333</v>
      </c>
      <c r="D271" t="s">
        <v>129</v>
      </c>
      <c r="E271" s="3">
        <v>0.5585416666666666</v>
      </c>
      <c r="F271">
        <v>43776</v>
      </c>
      <c r="G271">
        <v>1</v>
      </c>
      <c r="H271" t="s">
        <v>31</v>
      </c>
      <c r="I271" t="s">
        <v>32</v>
      </c>
      <c r="J271" t="s">
        <v>33</v>
      </c>
      <c r="K271" t="s">
        <v>34</v>
      </c>
      <c r="L271" t="s">
        <v>23</v>
      </c>
      <c r="M271">
        <v>20.75</v>
      </c>
    </row>
    <row r="272" spans="1:13" x14ac:dyDescent="0.3">
      <c r="A272">
        <v>19234</v>
      </c>
      <c r="B272">
        <v>1</v>
      </c>
      <c r="C272" s="1">
        <v>42333</v>
      </c>
      <c r="D272" t="s">
        <v>129</v>
      </c>
      <c r="E272" s="3">
        <v>0.50089120370370377</v>
      </c>
      <c r="F272">
        <v>43754</v>
      </c>
      <c r="G272">
        <v>1</v>
      </c>
      <c r="H272" t="s">
        <v>31</v>
      </c>
      <c r="I272" t="s">
        <v>32</v>
      </c>
      <c r="J272" t="s">
        <v>33</v>
      </c>
      <c r="K272" t="s">
        <v>34</v>
      </c>
      <c r="L272" t="s">
        <v>23</v>
      </c>
      <c r="M272">
        <v>20.75</v>
      </c>
    </row>
    <row r="273" spans="1:13" x14ac:dyDescent="0.3">
      <c r="A273">
        <v>19200</v>
      </c>
      <c r="B273">
        <v>7.6923076923076927E-2</v>
      </c>
      <c r="C273" s="1">
        <v>42332</v>
      </c>
      <c r="D273" t="s">
        <v>128</v>
      </c>
      <c r="E273" s="3">
        <v>0.64530092592592592</v>
      </c>
      <c r="F273">
        <v>43681</v>
      </c>
      <c r="G273">
        <v>1</v>
      </c>
      <c r="H273" t="s">
        <v>31</v>
      </c>
      <c r="I273" t="s">
        <v>32</v>
      </c>
      <c r="J273" t="s">
        <v>33</v>
      </c>
      <c r="K273" t="s">
        <v>34</v>
      </c>
      <c r="L273" t="s">
        <v>15</v>
      </c>
      <c r="M273">
        <v>16.75</v>
      </c>
    </row>
    <row r="274" spans="1:13" x14ac:dyDescent="0.3">
      <c r="A274">
        <v>19199</v>
      </c>
      <c r="B274">
        <v>0.25</v>
      </c>
      <c r="C274" s="1">
        <v>42332</v>
      </c>
      <c r="D274" t="s">
        <v>128</v>
      </c>
      <c r="E274" s="3">
        <v>0.64105324074074077</v>
      </c>
      <c r="F274">
        <v>43668</v>
      </c>
      <c r="G274">
        <v>1</v>
      </c>
      <c r="H274" t="s">
        <v>31</v>
      </c>
      <c r="I274" t="s">
        <v>32</v>
      </c>
      <c r="J274" t="s">
        <v>33</v>
      </c>
      <c r="K274" t="s">
        <v>34</v>
      </c>
      <c r="L274" t="s">
        <v>23</v>
      </c>
      <c r="M274">
        <v>20.75</v>
      </c>
    </row>
    <row r="275" spans="1:13" x14ac:dyDescent="0.3">
      <c r="A275">
        <v>19197</v>
      </c>
      <c r="B275">
        <v>1</v>
      </c>
      <c r="C275" s="1">
        <v>42332</v>
      </c>
      <c r="D275" t="s">
        <v>128</v>
      </c>
      <c r="E275" s="3">
        <v>0.60998842592592595</v>
      </c>
      <c r="F275">
        <v>43661</v>
      </c>
      <c r="G275">
        <v>1</v>
      </c>
      <c r="H275" t="s">
        <v>31</v>
      </c>
      <c r="I275" t="s">
        <v>32</v>
      </c>
      <c r="J275" t="s">
        <v>33</v>
      </c>
      <c r="K275" t="s">
        <v>34</v>
      </c>
      <c r="L275" t="s">
        <v>41</v>
      </c>
      <c r="M275">
        <v>12.75</v>
      </c>
    </row>
    <row r="276" spans="1:13" x14ac:dyDescent="0.3">
      <c r="A276">
        <v>19196</v>
      </c>
      <c r="B276">
        <v>0.25</v>
      </c>
      <c r="C276" s="1">
        <v>42332</v>
      </c>
      <c r="D276" t="s">
        <v>128</v>
      </c>
      <c r="E276" s="3">
        <v>0.57906250000000004</v>
      </c>
      <c r="F276">
        <v>43660</v>
      </c>
      <c r="G276">
        <v>1</v>
      </c>
      <c r="H276" t="s">
        <v>31</v>
      </c>
      <c r="I276" t="s">
        <v>32</v>
      </c>
      <c r="J276" t="s">
        <v>33</v>
      </c>
      <c r="K276" t="s">
        <v>34</v>
      </c>
      <c r="L276" t="s">
        <v>41</v>
      </c>
      <c r="M276">
        <v>12.75</v>
      </c>
    </row>
    <row r="277" spans="1:13" x14ac:dyDescent="0.3">
      <c r="A277">
        <v>19195</v>
      </c>
      <c r="B277">
        <v>0.33333333333333331</v>
      </c>
      <c r="C277" s="1">
        <v>42332</v>
      </c>
      <c r="D277" t="s">
        <v>128</v>
      </c>
      <c r="E277" s="3">
        <v>0.57148148148148148</v>
      </c>
      <c r="F277">
        <v>43655</v>
      </c>
      <c r="G277">
        <v>1</v>
      </c>
      <c r="H277" t="s">
        <v>31</v>
      </c>
      <c r="I277" t="s">
        <v>32</v>
      </c>
      <c r="J277" t="s">
        <v>33</v>
      </c>
      <c r="K277" t="s">
        <v>34</v>
      </c>
      <c r="L277" t="s">
        <v>15</v>
      </c>
      <c r="M277">
        <v>16.75</v>
      </c>
    </row>
    <row r="278" spans="1:13" x14ac:dyDescent="0.3">
      <c r="A278">
        <v>19194</v>
      </c>
      <c r="B278">
        <v>0.125</v>
      </c>
      <c r="C278" s="1">
        <v>42332</v>
      </c>
      <c r="D278" t="s">
        <v>128</v>
      </c>
      <c r="E278" s="3">
        <v>0.57054398148148155</v>
      </c>
      <c r="F278">
        <v>43653</v>
      </c>
      <c r="G278">
        <v>1</v>
      </c>
      <c r="H278" t="s">
        <v>31</v>
      </c>
      <c r="I278" t="s">
        <v>32</v>
      </c>
      <c r="J278" t="s">
        <v>33</v>
      </c>
      <c r="K278" t="s">
        <v>34</v>
      </c>
      <c r="L278" t="s">
        <v>41</v>
      </c>
      <c r="M278">
        <v>12.75</v>
      </c>
    </row>
    <row r="279" spans="1:13" x14ac:dyDescent="0.3">
      <c r="A279">
        <v>115</v>
      </c>
      <c r="B279">
        <v>0.33333333333333331</v>
      </c>
      <c r="C279" s="1">
        <v>42006</v>
      </c>
      <c r="D279" t="s">
        <v>124</v>
      </c>
      <c r="E279" s="3">
        <v>0.79533564814814817</v>
      </c>
      <c r="F279">
        <v>278</v>
      </c>
      <c r="G279">
        <v>1</v>
      </c>
      <c r="H279" t="s">
        <v>31</v>
      </c>
      <c r="I279" t="s">
        <v>32</v>
      </c>
      <c r="J279" t="s">
        <v>33</v>
      </c>
      <c r="K279" t="s">
        <v>34</v>
      </c>
      <c r="L279" t="s">
        <v>15</v>
      </c>
      <c r="M279">
        <v>16.75</v>
      </c>
    </row>
    <row r="280" spans="1:13" x14ac:dyDescent="0.3">
      <c r="A280">
        <v>19188</v>
      </c>
      <c r="B280">
        <v>1</v>
      </c>
      <c r="C280" s="1">
        <v>42332</v>
      </c>
      <c r="D280" t="s">
        <v>128</v>
      </c>
      <c r="E280" s="3">
        <v>0.53314814814814815</v>
      </c>
      <c r="F280">
        <v>43635</v>
      </c>
      <c r="G280">
        <v>1</v>
      </c>
      <c r="H280" t="s">
        <v>31</v>
      </c>
      <c r="I280" t="s">
        <v>32</v>
      </c>
      <c r="J280" t="s">
        <v>33</v>
      </c>
      <c r="K280" t="s">
        <v>34</v>
      </c>
      <c r="L280" t="s">
        <v>23</v>
      </c>
      <c r="M280">
        <v>20.75</v>
      </c>
    </row>
    <row r="281" spans="1:13" x14ac:dyDescent="0.3">
      <c r="A281">
        <v>19184</v>
      </c>
      <c r="B281">
        <v>1</v>
      </c>
      <c r="C281" s="1">
        <v>42332</v>
      </c>
      <c r="D281" t="s">
        <v>128</v>
      </c>
      <c r="E281" s="3">
        <v>0.51928240740740739</v>
      </c>
      <c r="F281">
        <v>43626</v>
      </c>
      <c r="G281">
        <v>1</v>
      </c>
      <c r="H281" t="s">
        <v>31</v>
      </c>
      <c r="I281" t="s">
        <v>32</v>
      </c>
      <c r="J281" t="s">
        <v>33</v>
      </c>
      <c r="K281" t="s">
        <v>34</v>
      </c>
      <c r="L281" t="s">
        <v>23</v>
      </c>
      <c r="M281">
        <v>20.75</v>
      </c>
    </row>
    <row r="282" spans="1:13" x14ac:dyDescent="0.3">
      <c r="A282">
        <v>19183</v>
      </c>
      <c r="B282">
        <v>1</v>
      </c>
      <c r="C282" s="1">
        <v>42332</v>
      </c>
      <c r="D282" t="s">
        <v>128</v>
      </c>
      <c r="E282" s="3">
        <v>0.51065972222222222</v>
      </c>
      <c r="F282">
        <v>43625</v>
      </c>
      <c r="G282">
        <v>1</v>
      </c>
      <c r="H282" t="s">
        <v>31</v>
      </c>
      <c r="I282" t="s">
        <v>32</v>
      </c>
      <c r="J282" t="s">
        <v>33</v>
      </c>
      <c r="K282" t="s">
        <v>34</v>
      </c>
      <c r="L282" t="s">
        <v>15</v>
      </c>
      <c r="M282">
        <v>16.75</v>
      </c>
    </row>
    <row r="283" spans="1:13" x14ac:dyDescent="0.3">
      <c r="A283">
        <v>19147</v>
      </c>
      <c r="B283">
        <v>0.5</v>
      </c>
      <c r="C283" s="1">
        <v>42331</v>
      </c>
      <c r="D283" t="s">
        <v>127</v>
      </c>
      <c r="E283" s="3">
        <v>0.63809027777777783</v>
      </c>
      <c r="F283">
        <v>43555</v>
      </c>
      <c r="G283">
        <v>1</v>
      </c>
      <c r="H283" t="s">
        <v>31</v>
      </c>
      <c r="I283" t="s">
        <v>32</v>
      </c>
      <c r="J283" t="s">
        <v>33</v>
      </c>
      <c r="K283" t="s">
        <v>34</v>
      </c>
      <c r="L283" t="s">
        <v>23</v>
      </c>
      <c r="M283">
        <v>20.75</v>
      </c>
    </row>
    <row r="284" spans="1:13" x14ac:dyDescent="0.3">
      <c r="A284">
        <v>19132</v>
      </c>
      <c r="B284">
        <v>9.0909090909090912E-2</v>
      </c>
      <c r="C284" s="1">
        <v>42331</v>
      </c>
      <c r="D284" t="s">
        <v>127</v>
      </c>
      <c r="E284" s="3">
        <v>0.52847222222222223</v>
      </c>
      <c r="F284">
        <v>43520</v>
      </c>
      <c r="G284">
        <v>1</v>
      </c>
      <c r="H284" t="s">
        <v>31</v>
      </c>
      <c r="I284" t="s">
        <v>32</v>
      </c>
      <c r="J284" t="s">
        <v>33</v>
      </c>
      <c r="K284" t="s">
        <v>34</v>
      </c>
      <c r="L284" t="s">
        <v>41</v>
      </c>
      <c r="M284">
        <v>12.75</v>
      </c>
    </row>
    <row r="285" spans="1:13" x14ac:dyDescent="0.3">
      <c r="A285">
        <v>19127</v>
      </c>
      <c r="B285">
        <v>0.5</v>
      </c>
      <c r="C285" s="1">
        <v>42331</v>
      </c>
      <c r="D285" t="s">
        <v>127</v>
      </c>
      <c r="E285" s="3">
        <v>0.50805555555555559</v>
      </c>
      <c r="F285">
        <v>43499</v>
      </c>
      <c r="G285">
        <v>1</v>
      </c>
      <c r="H285" t="s">
        <v>31</v>
      </c>
      <c r="I285" t="s">
        <v>32</v>
      </c>
      <c r="J285" t="s">
        <v>33</v>
      </c>
      <c r="K285" t="s">
        <v>34</v>
      </c>
      <c r="L285" t="s">
        <v>23</v>
      </c>
      <c r="M285">
        <v>20.75</v>
      </c>
    </row>
    <row r="286" spans="1:13" x14ac:dyDescent="0.3">
      <c r="A286">
        <v>19125</v>
      </c>
      <c r="B286">
        <v>7.1428571428571425E-2</v>
      </c>
      <c r="C286" s="1">
        <v>42331</v>
      </c>
      <c r="D286" t="s">
        <v>127</v>
      </c>
      <c r="E286" s="3">
        <v>0.49809027777777781</v>
      </c>
      <c r="F286">
        <v>43496</v>
      </c>
      <c r="G286">
        <v>1</v>
      </c>
      <c r="H286" t="s">
        <v>31</v>
      </c>
      <c r="I286" t="s">
        <v>32</v>
      </c>
      <c r="J286" t="s">
        <v>33</v>
      </c>
      <c r="K286" t="s">
        <v>34</v>
      </c>
      <c r="L286" t="s">
        <v>23</v>
      </c>
      <c r="M286">
        <v>20.75</v>
      </c>
    </row>
    <row r="287" spans="1:13" x14ac:dyDescent="0.3">
      <c r="A287">
        <v>19120</v>
      </c>
      <c r="B287">
        <v>0.33333333333333331</v>
      </c>
      <c r="C287" s="1">
        <v>42331</v>
      </c>
      <c r="D287" t="s">
        <v>127</v>
      </c>
      <c r="E287" s="3">
        <v>0.46979166666666666</v>
      </c>
      <c r="F287">
        <v>43472</v>
      </c>
      <c r="G287">
        <v>1</v>
      </c>
      <c r="H287" t="s">
        <v>31</v>
      </c>
      <c r="I287" t="s">
        <v>32</v>
      </c>
      <c r="J287" t="s">
        <v>33</v>
      </c>
      <c r="K287" t="s">
        <v>34</v>
      </c>
      <c r="L287" t="s">
        <v>41</v>
      </c>
      <c r="M287">
        <v>12.75</v>
      </c>
    </row>
    <row r="288" spans="1:13" x14ac:dyDescent="0.3">
      <c r="A288">
        <v>19111</v>
      </c>
      <c r="B288">
        <v>1</v>
      </c>
      <c r="C288" s="1">
        <v>42330</v>
      </c>
      <c r="D288" t="s">
        <v>126</v>
      </c>
      <c r="E288" s="3">
        <v>0.78074074074074085</v>
      </c>
      <c r="F288">
        <v>43452</v>
      </c>
      <c r="G288">
        <v>1</v>
      </c>
      <c r="H288" t="s">
        <v>31</v>
      </c>
      <c r="I288" t="s">
        <v>32</v>
      </c>
      <c r="J288" t="s">
        <v>33</v>
      </c>
      <c r="K288" t="s">
        <v>34</v>
      </c>
      <c r="L288" t="s">
        <v>23</v>
      </c>
      <c r="M288">
        <v>20.75</v>
      </c>
    </row>
    <row r="289" spans="1:13" x14ac:dyDescent="0.3">
      <c r="A289">
        <v>19099</v>
      </c>
      <c r="B289">
        <v>1</v>
      </c>
      <c r="C289" s="1">
        <v>42330</v>
      </c>
      <c r="D289" t="s">
        <v>126</v>
      </c>
      <c r="E289" s="3">
        <v>0.69571759259259258</v>
      </c>
      <c r="F289">
        <v>43431</v>
      </c>
      <c r="G289">
        <v>1</v>
      </c>
      <c r="H289" t="s">
        <v>31</v>
      </c>
      <c r="I289" t="s">
        <v>32</v>
      </c>
      <c r="J289" t="s">
        <v>33</v>
      </c>
      <c r="K289" t="s">
        <v>34</v>
      </c>
      <c r="L289" t="s">
        <v>23</v>
      </c>
      <c r="M289">
        <v>20.75</v>
      </c>
    </row>
    <row r="290" spans="1:13" x14ac:dyDescent="0.3">
      <c r="A290">
        <v>19087</v>
      </c>
      <c r="B290">
        <v>1</v>
      </c>
      <c r="C290" s="1">
        <v>42330</v>
      </c>
      <c r="D290" t="s">
        <v>126</v>
      </c>
      <c r="E290" s="3">
        <v>0.58925925925925926</v>
      </c>
      <c r="F290">
        <v>43412</v>
      </c>
      <c r="G290">
        <v>1</v>
      </c>
      <c r="H290" t="s">
        <v>31</v>
      </c>
      <c r="I290" t="s">
        <v>32</v>
      </c>
      <c r="J290" t="s">
        <v>33</v>
      </c>
      <c r="K290" t="s">
        <v>34</v>
      </c>
      <c r="L290" t="s">
        <v>41</v>
      </c>
      <c r="M290">
        <v>12.75</v>
      </c>
    </row>
    <row r="291" spans="1:13" x14ac:dyDescent="0.3">
      <c r="A291">
        <v>19079</v>
      </c>
      <c r="B291">
        <v>0.33333333333333331</v>
      </c>
      <c r="C291" s="1">
        <v>42330</v>
      </c>
      <c r="D291" t="s">
        <v>126</v>
      </c>
      <c r="E291" s="3">
        <v>0.5488425925925926</v>
      </c>
      <c r="F291">
        <v>43400</v>
      </c>
      <c r="G291">
        <v>1</v>
      </c>
      <c r="H291" t="s">
        <v>31</v>
      </c>
      <c r="I291" t="s">
        <v>32</v>
      </c>
      <c r="J291" t="s">
        <v>33</v>
      </c>
      <c r="K291" t="s">
        <v>34</v>
      </c>
      <c r="L291" t="s">
        <v>15</v>
      </c>
      <c r="M291">
        <v>16.75</v>
      </c>
    </row>
    <row r="292" spans="1:13" x14ac:dyDescent="0.3">
      <c r="A292">
        <v>19072</v>
      </c>
      <c r="B292">
        <v>0.25</v>
      </c>
      <c r="C292" s="1">
        <v>42329</v>
      </c>
      <c r="D292" t="s">
        <v>125</v>
      </c>
      <c r="E292" s="3">
        <v>0.92614583333333333</v>
      </c>
      <c r="F292">
        <v>43378</v>
      </c>
      <c r="G292">
        <v>1</v>
      </c>
      <c r="H292" t="s">
        <v>31</v>
      </c>
      <c r="I292" t="s">
        <v>32</v>
      </c>
      <c r="J292" t="s">
        <v>33</v>
      </c>
      <c r="K292" t="s">
        <v>34</v>
      </c>
      <c r="L292" t="s">
        <v>15</v>
      </c>
      <c r="M292">
        <v>16.75</v>
      </c>
    </row>
    <row r="293" spans="1:13" x14ac:dyDescent="0.3">
      <c r="A293">
        <v>19071</v>
      </c>
      <c r="B293">
        <v>0.5</v>
      </c>
      <c r="C293" s="1">
        <v>42329</v>
      </c>
      <c r="D293" t="s">
        <v>125</v>
      </c>
      <c r="E293" s="3">
        <v>0.91049768518518526</v>
      </c>
      <c r="F293">
        <v>43374</v>
      </c>
      <c r="G293">
        <v>1</v>
      </c>
      <c r="H293" t="s">
        <v>31</v>
      </c>
      <c r="I293" t="s">
        <v>32</v>
      </c>
      <c r="J293" t="s">
        <v>33</v>
      </c>
      <c r="K293" t="s">
        <v>34</v>
      </c>
      <c r="L293" t="s">
        <v>41</v>
      </c>
      <c r="M293">
        <v>12.75</v>
      </c>
    </row>
    <row r="294" spans="1:13" x14ac:dyDescent="0.3">
      <c r="A294">
        <v>19056</v>
      </c>
      <c r="B294">
        <v>0.25</v>
      </c>
      <c r="C294" s="1">
        <v>42329</v>
      </c>
      <c r="D294" t="s">
        <v>125</v>
      </c>
      <c r="E294" s="3">
        <v>0.80549768518518527</v>
      </c>
      <c r="F294">
        <v>43345</v>
      </c>
      <c r="G294">
        <v>1</v>
      </c>
      <c r="H294" t="s">
        <v>31</v>
      </c>
      <c r="I294" t="s">
        <v>32</v>
      </c>
      <c r="J294" t="s">
        <v>33</v>
      </c>
      <c r="K294" t="s">
        <v>34</v>
      </c>
      <c r="L294" t="s">
        <v>23</v>
      </c>
      <c r="M294">
        <v>20.75</v>
      </c>
    </row>
    <row r="295" spans="1:13" x14ac:dyDescent="0.3">
      <c r="A295">
        <v>19051</v>
      </c>
      <c r="B295">
        <v>0.25</v>
      </c>
      <c r="C295" s="1">
        <v>42329</v>
      </c>
      <c r="D295" t="s">
        <v>125</v>
      </c>
      <c r="E295" s="3">
        <v>0.77234953703703713</v>
      </c>
      <c r="F295">
        <v>43331</v>
      </c>
      <c r="G295">
        <v>1</v>
      </c>
      <c r="H295" t="s">
        <v>31</v>
      </c>
      <c r="I295" t="s">
        <v>32</v>
      </c>
      <c r="J295" t="s">
        <v>33</v>
      </c>
      <c r="K295" t="s">
        <v>34</v>
      </c>
      <c r="L295" t="s">
        <v>41</v>
      </c>
      <c r="M295">
        <v>12.75</v>
      </c>
    </row>
    <row r="296" spans="1:13" x14ac:dyDescent="0.3">
      <c r="A296">
        <v>19047</v>
      </c>
      <c r="B296">
        <v>0.25</v>
      </c>
      <c r="C296" s="1">
        <v>42329</v>
      </c>
      <c r="D296" t="s">
        <v>125</v>
      </c>
      <c r="E296" s="3">
        <v>0.76435185185185184</v>
      </c>
      <c r="F296">
        <v>43319</v>
      </c>
      <c r="G296">
        <v>1</v>
      </c>
      <c r="H296" t="s">
        <v>31</v>
      </c>
      <c r="I296" t="s">
        <v>32</v>
      </c>
      <c r="J296" t="s">
        <v>33</v>
      </c>
      <c r="K296" t="s">
        <v>34</v>
      </c>
      <c r="L296" t="s">
        <v>41</v>
      </c>
      <c r="M296">
        <v>12.75</v>
      </c>
    </row>
    <row r="297" spans="1:13" x14ac:dyDescent="0.3">
      <c r="A297">
        <v>19025</v>
      </c>
      <c r="B297">
        <v>0.33333333333333331</v>
      </c>
      <c r="C297" s="1">
        <v>42329</v>
      </c>
      <c r="D297" t="s">
        <v>125</v>
      </c>
      <c r="E297" s="3">
        <v>0.57945601851851858</v>
      </c>
      <c r="F297">
        <v>43276</v>
      </c>
      <c r="G297">
        <v>1</v>
      </c>
      <c r="H297" t="s">
        <v>31</v>
      </c>
      <c r="I297" t="s">
        <v>32</v>
      </c>
      <c r="J297" t="s">
        <v>33</v>
      </c>
      <c r="K297" t="s">
        <v>34</v>
      </c>
      <c r="L297" t="s">
        <v>23</v>
      </c>
      <c r="M297">
        <v>20.75</v>
      </c>
    </row>
    <row r="298" spans="1:13" x14ac:dyDescent="0.3">
      <c r="A298">
        <v>19011</v>
      </c>
      <c r="B298">
        <v>1</v>
      </c>
      <c r="C298" s="1">
        <v>42328</v>
      </c>
      <c r="D298" t="s">
        <v>124</v>
      </c>
      <c r="E298" s="3">
        <v>0.86898148148148147</v>
      </c>
      <c r="F298">
        <v>43250</v>
      </c>
      <c r="G298">
        <v>1</v>
      </c>
      <c r="H298" t="s">
        <v>31</v>
      </c>
      <c r="I298" t="s">
        <v>32</v>
      </c>
      <c r="J298" t="s">
        <v>33</v>
      </c>
      <c r="K298" t="s">
        <v>34</v>
      </c>
      <c r="L298" t="s">
        <v>15</v>
      </c>
      <c r="M298">
        <v>16.75</v>
      </c>
    </row>
    <row r="299" spans="1:13" x14ac:dyDescent="0.3">
      <c r="A299">
        <v>19002</v>
      </c>
      <c r="B299">
        <v>0.33333333333333331</v>
      </c>
      <c r="C299" s="1">
        <v>42328</v>
      </c>
      <c r="D299" t="s">
        <v>124</v>
      </c>
      <c r="E299" s="3">
        <v>0.81461805555555555</v>
      </c>
      <c r="F299">
        <v>43231</v>
      </c>
      <c r="G299">
        <v>1</v>
      </c>
      <c r="H299" t="s">
        <v>31</v>
      </c>
      <c r="I299" t="s">
        <v>32</v>
      </c>
      <c r="J299" t="s">
        <v>33</v>
      </c>
      <c r="K299" t="s">
        <v>34</v>
      </c>
      <c r="L299" t="s">
        <v>23</v>
      </c>
      <c r="M299">
        <v>20.75</v>
      </c>
    </row>
    <row r="300" spans="1:13" x14ac:dyDescent="0.3">
      <c r="A300">
        <v>18995</v>
      </c>
      <c r="B300">
        <v>0.25</v>
      </c>
      <c r="C300" s="1">
        <v>42328</v>
      </c>
      <c r="D300" t="s">
        <v>124</v>
      </c>
      <c r="E300" s="3">
        <v>0.7648611111111111</v>
      </c>
      <c r="F300">
        <v>43216</v>
      </c>
      <c r="G300">
        <v>1</v>
      </c>
      <c r="H300" t="s">
        <v>31</v>
      </c>
      <c r="I300" t="s">
        <v>32</v>
      </c>
      <c r="J300" t="s">
        <v>33</v>
      </c>
      <c r="K300" t="s">
        <v>34</v>
      </c>
      <c r="L300" t="s">
        <v>23</v>
      </c>
      <c r="M300">
        <v>20.75</v>
      </c>
    </row>
    <row r="301" spans="1:13" x14ac:dyDescent="0.3">
      <c r="A301">
        <v>18962</v>
      </c>
      <c r="B301">
        <v>0.25</v>
      </c>
      <c r="C301" s="1">
        <v>42328</v>
      </c>
      <c r="D301" t="s">
        <v>124</v>
      </c>
      <c r="E301" s="3">
        <v>0.54327546296296292</v>
      </c>
      <c r="F301">
        <v>43144</v>
      </c>
      <c r="G301">
        <v>1</v>
      </c>
      <c r="H301" t="s">
        <v>31</v>
      </c>
      <c r="I301" t="s">
        <v>32</v>
      </c>
      <c r="J301" t="s">
        <v>33</v>
      </c>
      <c r="K301" t="s">
        <v>34</v>
      </c>
      <c r="L301" t="s">
        <v>23</v>
      </c>
      <c r="M301">
        <v>20.75</v>
      </c>
    </row>
    <row r="302" spans="1:13" x14ac:dyDescent="0.3">
      <c r="A302">
        <v>18957</v>
      </c>
      <c r="B302">
        <v>0.1111111111111111</v>
      </c>
      <c r="C302" s="1">
        <v>42328</v>
      </c>
      <c r="D302" t="s">
        <v>124</v>
      </c>
      <c r="E302" s="3">
        <v>0.51974537037037039</v>
      </c>
      <c r="F302">
        <v>43133</v>
      </c>
      <c r="G302">
        <v>2</v>
      </c>
      <c r="H302" t="s">
        <v>31</v>
      </c>
      <c r="I302" t="s">
        <v>32</v>
      </c>
      <c r="J302" t="s">
        <v>33</v>
      </c>
      <c r="K302" t="s">
        <v>34</v>
      </c>
      <c r="L302" t="s">
        <v>15</v>
      </c>
      <c r="M302">
        <v>16.75</v>
      </c>
    </row>
    <row r="303" spans="1:13" x14ac:dyDescent="0.3">
      <c r="A303">
        <v>18956</v>
      </c>
      <c r="B303">
        <v>0.16666666666666666</v>
      </c>
      <c r="C303" s="1">
        <v>42328</v>
      </c>
      <c r="D303" t="s">
        <v>124</v>
      </c>
      <c r="E303" s="3">
        <v>0.515162037037037</v>
      </c>
      <c r="F303">
        <v>43123</v>
      </c>
      <c r="G303">
        <v>1</v>
      </c>
      <c r="H303" t="s">
        <v>31</v>
      </c>
      <c r="I303" t="s">
        <v>32</v>
      </c>
      <c r="J303" t="s">
        <v>33</v>
      </c>
      <c r="K303" t="s">
        <v>34</v>
      </c>
      <c r="L303" t="s">
        <v>23</v>
      </c>
      <c r="M303">
        <v>20.75</v>
      </c>
    </row>
    <row r="304" spans="1:13" x14ac:dyDescent="0.3">
      <c r="A304">
        <v>18953</v>
      </c>
      <c r="B304">
        <v>1</v>
      </c>
      <c r="C304" s="1">
        <v>42328</v>
      </c>
      <c r="D304" t="s">
        <v>124</v>
      </c>
      <c r="E304" s="3">
        <v>0.48740740740740746</v>
      </c>
      <c r="F304">
        <v>43115</v>
      </c>
      <c r="G304">
        <v>1</v>
      </c>
      <c r="H304" t="s">
        <v>31</v>
      </c>
      <c r="I304" t="s">
        <v>32</v>
      </c>
      <c r="J304" t="s">
        <v>33</v>
      </c>
      <c r="K304" t="s">
        <v>34</v>
      </c>
      <c r="L304" t="s">
        <v>23</v>
      </c>
      <c r="M304">
        <v>20.75</v>
      </c>
    </row>
    <row r="305" spans="1:13" x14ac:dyDescent="0.3">
      <c r="A305">
        <v>18931</v>
      </c>
      <c r="B305">
        <v>0.25</v>
      </c>
      <c r="C305" s="1">
        <v>42327</v>
      </c>
      <c r="D305" t="s">
        <v>123</v>
      </c>
      <c r="E305" s="3">
        <v>0.77091435185185186</v>
      </c>
      <c r="F305">
        <v>43073</v>
      </c>
      <c r="G305">
        <v>1</v>
      </c>
      <c r="H305" t="s">
        <v>31</v>
      </c>
      <c r="I305" t="s">
        <v>32</v>
      </c>
      <c r="J305" t="s">
        <v>33</v>
      </c>
      <c r="K305" t="s">
        <v>34</v>
      </c>
      <c r="L305" t="s">
        <v>15</v>
      </c>
      <c r="M305">
        <v>16.75</v>
      </c>
    </row>
    <row r="306" spans="1:13" x14ac:dyDescent="0.3">
      <c r="A306">
        <v>18931</v>
      </c>
      <c r="B306">
        <v>0.25</v>
      </c>
      <c r="C306" s="1">
        <v>42327</v>
      </c>
      <c r="D306" t="s">
        <v>123</v>
      </c>
      <c r="E306" s="3">
        <v>0.77091435185185186</v>
      </c>
      <c r="F306">
        <v>43072</v>
      </c>
      <c r="G306">
        <v>1</v>
      </c>
      <c r="H306" t="s">
        <v>31</v>
      </c>
      <c r="I306" t="s">
        <v>32</v>
      </c>
      <c r="J306" t="s">
        <v>33</v>
      </c>
      <c r="K306" t="s">
        <v>34</v>
      </c>
      <c r="L306" t="s">
        <v>23</v>
      </c>
      <c r="M306">
        <v>20.75</v>
      </c>
    </row>
    <row r="307" spans="1:13" x14ac:dyDescent="0.3">
      <c r="A307">
        <v>18927</v>
      </c>
      <c r="B307">
        <v>0.25</v>
      </c>
      <c r="C307" s="1">
        <v>42327</v>
      </c>
      <c r="D307" t="s">
        <v>123</v>
      </c>
      <c r="E307" s="3">
        <v>0.76005787037037031</v>
      </c>
      <c r="F307">
        <v>43062</v>
      </c>
      <c r="G307">
        <v>1</v>
      </c>
      <c r="H307" t="s">
        <v>31</v>
      </c>
      <c r="I307" t="s">
        <v>32</v>
      </c>
      <c r="J307" t="s">
        <v>33</v>
      </c>
      <c r="K307" t="s">
        <v>34</v>
      </c>
      <c r="L307" t="s">
        <v>23</v>
      </c>
      <c r="M307">
        <v>20.75</v>
      </c>
    </row>
    <row r="308" spans="1:13" x14ac:dyDescent="0.3">
      <c r="A308">
        <v>18924</v>
      </c>
      <c r="B308">
        <v>0.33333333333333331</v>
      </c>
      <c r="C308" s="1">
        <v>42327</v>
      </c>
      <c r="D308" t="s">
        <v>123</v>
      </c>
      <c r="E308" s="3">
        <v>0.74812499999999993</v>
      </c>
      <c r="F308">
        <v>43054</v>
      </c>
      <c r="G308">
        <v>1</v>
      </c>
      <c r="H308" t="s">
        <v>31</v>
      </c>
      <c r="I308" t="s">
        <v>32</v>
      </c>
      <c r="J308" t="s">
        <v>33</v>
      </c>
      <c r="K308" t="s">
        <v>34</v>
      </c>
      <c r="L308" t="s">
        <v>23</v>
      </c>
      <c r="M308">
        <v>20.75</v>
      </c>
    </row>
    <row r="309" spans="1:13" x14ac:dyDescent="0.3">
      <c r="A309">
        <v>18923</v>
      </c>
      <c r="B309">
        <v>0.33333333333333331</v>
      </c>
      <c r="C309" s="1">
        <v>42327</v>
      </c>
      <c r="D309" t="s">
        <v>123</v>
      </c>
      <c r="E309" s="3">
        <v>0.74685185185185177</v>
      </c>
      <c r="F309">
        <v>43051</v>
      </c>
      <c r="G309">
        <v>1</v>
      </c>
      <c r="H309" t="s">
        <v>31</v>
      </c>
      <c r="I309" t="s">
        <v>32</v>
      </c>
      <c r="J309" t="s">
        <v>33</v>
      </c>
      <c r="K309" t="s">
        <v>34</v>
      </c>
      <c r="L309" t="s">
        <v>15</v>
      </c>
      <c r="M309">
        <v>16.75</v>
      </c>
    </row>
    <row r="310" spans="1:13" x14ac:dyDescent="0.3">
      <c r="A310">
        <v>18903</v>
      </c>
      <c r="B310">
        <v>0.1</v>
      </c>
      <c r="C310" s="1">
        <v>42327</v>
      </c>
      <c r="D310" t="s">
        <v>123</v>
      </c>
      <c r="E310" s="3">
        <v>0.58846064814814814</v>
      </c>
      <c r="F310">
        <v>43013</v>
      </c>
      <c r="G310">
        <v>1</v>
      </c>
      <c r="H310" t="s">
        <v>31</v>
      </c>
      <c r="I310" t="s">
        <v>32</v>
      </c>
      <c r="J310" t="s">
        <v>33</v>
      </c>
      <c r="K310" t="s">
        <v>34</v>
      </c>
      <c r="L310" t="s">
        <v>41</v>
      </c>
      <c r="M310">
        <v>12.75</v>
      </c>
    </row>
    <row r="311" spans="1:13" x14ac:dyDescent="0.3">
      <c r="A311">
        <v>18897</v>
      </c>
      <c r="B311">
        <v>0.25</v>
      </c>
      <c r="C311" s="1">
        <v>42327</v>
      </c>
      <c r="D311" t="s">
        <v>123</v>
      </c>
      <c r="E311" s="3">
        <v>0.5569560185185185</v>
      </c>
      <c r="F311">
        <v>42992</v>
      </c>
      <c r="G311">
        <v>1</v>
      </c>
      <c r="H311" t="s">
        <v>31</v>
      </c>
      <c r="I311" t="s">
        <v>32</v>
      </c>
      <c r="J311" t="s">
        <v>33</v>
      </c>
      <c r="K311" t="s">
        <v>34</v>
      </c>
      <c r="L311" t="s">
        <v>41</v>
      </c>
      <c r="M311">
        <v>12.75</v>
      </c>
    </row>
    <row r="312" spans="1:13" x14ac:dyDescent="0.3">
      <c r="A312">
        <v>18891</v>
      </c>
      <c r="B312">
        <v>7.1428571428571425E-2</v>
      </c>
      <c r="C312" s="1">
        <v>42327</v>
      </c>
      <c r="D312" t="s">
        <v>123</v>
      </c>
      <c r="E312" s="3">
        <v>0.53306712962962965</v>
      </c>
      <c r="F312">
        <v>42977</v>
      </c>
      <c r="G312">
        <v>1</v>
      </c>
      <c r="H312" t="s">
        <v>31</v>
      </c>
      <c r="I312" t="s">
        <v>32</v>
      </c>
      <c r="J312" t="s">
        <v>33</v>
      </c>
      <c r="K312" t="s">
        <v>34</v>
      </c>
      <c r="L312" t="s">
        <v>15</v>
      </c>
      <c r="M312">
        <v>16.75</v>
      </c>
    </row>
    <row r="313" spans="1:13" x14ac:dyDescent="0.3">
      <c r="A313">
        <v>18866</v>
      </c>
      <c r="B313">
        <v>0.5</v>
      </c>
      <c r="C313" s="1">
        <v>42326</v>
      </c>
      <c r="D313" t="s">
        <v>129</v>
      </c>
      <c r="E313" s="3">
        <v>0.69355324074074076</v>
      </c>
      <c r="F313">
        <v>42910</v>
      </c>
      <c r="G313">
        <v>1</v>
      </c>
      <c r="H313" t="s">
        <v>31</v>
      </c>
      <c r="I313" t="s">
        <v>32</v>
      </c>
      <c r="J313" t="s">
        <v>33</v>
      </c>
      <c r="K313" t="s">
        <v>34</v>
      </c>
      <c r="L313" t="s">
        <v>23</v>
      </c>
      <c r="M313">
        <v>20.75</v>
      </c>
    </row>
    <row r="314" spans="1:13" x14ac:dyDescent="0.3">
      <c r="A314">
        <v>18857</v>
      </c>
      <c r="B314">
        <v>0.25</v>
      </c>
      <c r="C314" s="1">
        <v>42326</v>
      </c>
      <c r="D314" t="s">
        <v>129</v>
      </c>
      <c r="E314" s="3">
        <v>0.61016203703703698</v>
      </c>
      <c r="F314">
        <v>42895</v>
      </c>
      <c r="G314">
        <v>1</v>
      </c>
      <c r="H314" t="s">
        <v>31</v>
      </c>
      <c r="I314" t="s">
        <v>32</v>
      </c>
      <c r="J314" t="s">
        <v>33</v>
      </c>
      <c r="K314" t="s">
        <v>34</v>
      </c>
      <c r="L314" t="s">
        <v>15</v>
      </c>
      <c r="M314">
        <v>16.75</v>
      </c>
    </row>
    <row r="315" spans="1:13" x14ac:dyDescent="0.3">
      <c r="A315">
        <v>18853</v>
      </c>
      <c r="B315">
        <v>0.25</v>
      </c>
      <c r="C315" s="1">
        <v>42326</v>
      </c>
      <c r="D315" t="s">
        <v>129</v>
      </c>
      <c r="E315" s="3">
        <v>0.56982638888888892</v>
      </c>
      <c r="F315">
        <v>42887</v>
      </c>
      <c r="G315">
        <v>1</v>
      </c>
      <c r="H315" t="s">
        <v>31</v>
      </c>
      <c r="I315" t="s">
        <v>32</v>
      </c>
      <c r="J315" t="s">
        <v>33</v>
      </c>
      <c r="K315" t="s">
        <v>34</v>
      </c>
      <c r="L315" t="s">
        <v>23</v>
      </c>
      <c r="M315">
        <v>20.75</v>
      </c>
    </row>
    <row r="316" spans="1:13" x14ac:dyDescent="0.3">
      <c r="A316">
        <v>18845</v>
      </c>
      <c r="B316">
        <v>4.7619047619047616E-2</v>
      </c>
      <c r="C316" s="1">
        <v>42326</v>
      </c>
      <c r="D316" t="s">
        <v>129</v>
      </c>
      <c r="E316" s="3">
        <v>0.51749999999999996</v>
      </c>
      <c r="F316">
        <v>42865</v>
      </c>
      <c r="G316">
        <v>2</v>
      </c>
      <c r="H316" t="s">
        <v>31</v>
      </c>
      <c r="I316" t="s">
        <v>32</v>
      </c>
      <c r="J316" t="s">
        <v>33</v>
      </c>
      <c r="K316" t="s">
        <v>34</v>
      </c>
      <c r="L316" t="s">
        <v>23</v>
      </c>
      <c r="M316">
        <v>20.75</v>
      </c>
    </row>
    <row r="317" spans="1:13" x14ac:dyDescent="0.3">
      <c r="A317">
        <v>18843</v>
      </c>
      <c r="B317">
        <v>1</v>
      </c>
      <c r="C317" s="1">
        <v>42326</v>
      </c>
      <c r="D317" t="s">
        <v>129</v>
      </c>
      <c r="E317" s="3">
        <v>0.50261574074074067</v>
      </c>
      <c r="F317">
        <v>42843</v>
      </c>
      <c r="G317">
        <v>1</v>
      </c>
      <c r="H317" t="s">
        <v>31</v>
      </c>
      <c r="I317" t="s">
        <v>32</v>
      </c>
      <c r="J317" t="s">
        <v>33</v>
      </c>
      <c r="K317" t="s">
        <v>34</v>
      </c>
      <c r="L317" t="s">
        <v>41</v>
      </c>
      <c r="M317">
        <v>12.75</v>
      </c>
    </row>
    <row r="318" spans="1:13" x14ac:dyDescent="0.3">
      <c r="A318">
        <v>18842</v>
      </c>
      <c r="B318">
        <v>0.25</v>
      </c>
      <c r="C318" s="1">
        <v>42326</v>
      </c>
      <c r="D318" t="s">
        <v>129</v>
      </c>
      <c r="E318" s="3">
        <v>0.49671296296296297</v>
      </c>
      <c r="F318">
        <v>42842</v>
      </c>
      <c r="G318">
        <v>1</v>
      </c>
      <c r="H318" t="s">
        <v>31</v>
      </c>
      <c r="I318" t="s">
        <v>32</v>
      </c>
      <c r="J318" t="s">
        <v>33</v>
      </c>
      <c r="K318" t="s">
        <v>34</v>
      </c>
      <c r="L318" t="s">
        <v>23</v>
      </c>
      <c r="M318">
        <v>20.75</v>
      </c>
    </row>
    <row r="319" spans="1:13" x14ac:dyDescent="0.3">
      <c r="A319">
        <v>18840</v>
      </c>
      <c r="B319">
        <v>1</v>
      </c>
      <c r="C319" s="1">
        <v>42326</v>
      </c>
      <c r="D319" t="s">
        <v>129</v>
      </c>
      <c r="E319" s="3">
        <v>0.48016203703703703</v>
      </c>
      <c r="F319">
        <v>42837</v>
      </c>
      <c r="G319">
        <v>1</v>
      </c>
      <c r="H319" t="s">
        <v>31</v>
      </c>
      <c r="I319" t="s">
        <v>32</v>
      </c>
      <c r="J319" t="s">
        <v>33</v>
      </c>
      <c r="K319" t="s">
        <v>34</v>
      </c>
      <c r="L319" t="s">
        <v>15</v>
      </c>
      <c r="M319">
        <v>16.75</v>
      </c>
    </row>
    <row r="320" spans="1:13" x14ac:dyDescent="0.3">
      <c r="A320">
        <v>18834</v>
      </c>
      <c r="B320">
        <v>0.25</v>
      </c>
      <c r="C320" s="1">
        <v>42325</v>
      </c>
      <c r="D320" t="s">
        <v>128</v>
      </c>
      <c r="E320" s="3">
        <v>0.86474537037037036</v>
      </c>
      <c r="F320">
        <v>42822</v>
      </c>
      <c r="G320">
        <v>1</v>
      </c>
      <c r="H320" t="s">
        <v>31</v>
      </c>
      <c r="I320" t="s">
        <v>32</v>
      </c>
      <c r="J320" t="s">
        <v>33</v>
      </c>
      <c r="K320" t="s">
        <v>34</v>
      </c>
      <c r="L320" t="s">
        <v>15</v>
      </c>
      <c r="M320">
        <v>16.75</v>
      </c>
    </row>
    <row r="321" spans="1:13" x14ac:dyDescent="0.3">
      <c r="A321">
        <v>18821</v>
      </c>
      <c r="B321">
        <v>1</v>
      </c>
      <c r="C321" s="1">
        <v>42325</v>
      </c>
      <c r="D321" t="s">
        <v>128</v>
      </c>
      <c r="E321" s="3">
        <v>0.77193287037037039</v>
      </c>
      <c r="F321">
        <v>42788</v>
      </c>
      <c r="G321">
        <v>1</v>
      </c>
      <c r="H321" t="s">
        <v>31</v>
      </c>
      <c r="I321" t="s">
        <v>32</v>
      </c>
      <c r="J321" t="s">
        <v>33</v>
      </c>
      <c r="K321" t="s">
        <v>34</v>
      </c>
      <c r="L321" t="s">
        <v>23</v>
      </c>
      <c r="M321">
        <v>20.75</v>
      </c>
    </row>
    <row r="322" spans="1:13" x14ac:dyDescent="0.3">
      <c r="A322">
        <v>18803</v>
      </c>
      <c r="B322">
        <v>1</v>
      </c>
      <c r="C322" s="1">
        <v>42325</v>
      </c>
      <c r="D322" t="s">
        <v>128</v>
      </c>
      <c r="E322" s="3">
        <v>0.53552083333333333</v>
      </c>
      <c r="F322">
        <v>42753</v>
      </c>
      <c r="G322">
        <v>1</v>
      </c>
      <c r="H322" t="s">
        <v>31</v>
      </c>
      <c r="I322" t="s">
        <v>32</v>
      </c>
      <c r="J322" t="s">
        <v>33</v>
      </c>
      <c r="K322" t="s">
        <v>34</v>
      </c>
      <c r="L322" t="s">
        <v>23</v>
      </c>
      <c r="M322">
        <v>20.75</v>
      </c>
    </row>
    <row r="323" spans="1:13" x14ac:dyDescent="0.3">
      <c r="A323">
        <v>18801</v>
      </c>
      <c r="B323">
        <v>0.5</v>
      </c>
      <c r="C323" s="1">
        <v>42325</v>
      </c>
      <c r="D323" t="s">
        <v>128</v>
      </c>
      <c r="E323" s="3">
        <v>0.53184027777777776</v>
      </c>
      <c r="F323">
        <v>42747</v>
      </c>
      <c r="G323">
        <v>1</v>
      </c>
      <c r="H323" t="s">
        <v>31</v>
      </c>
      <c r="I323" t="s">
        <v>32</v>
      </c>
      <c r="J323" t="s">
        <v>33</v>
      </c>
      <c r="K323" t="s">
        <v>34</v>
      </c>
      <c r="L323" t="s">
        <v>23</v>
      </c>
      <c r="M323">
        <v>20.75</v>
      </c>
    </row>
    <row r="324" spans="1:13" x14ac:dyDescent="0.3">
      <c r="A324">
        <v>18797</v>
      </c>
      <c r="B324">
        <v>7.6923076923076927E-2</v>
      </c>
      <c r="C324" s="1">
        <v>42325</v>
      </c>
      <c r="D324" t="s">
        <v>128</v>
      </c>
      <c r="E324" s="3">
        <v>0.50993055555555555</v>
      </c>
      <c r="F324">
        <v>42738</v>
      </c>
      <c r="G324">
        <v>1</v>
      </c>
      <c r="H324" t="s">
        <v>31</v>
      </c>
      <c r="I324" t="s">
        <v>32</v>
      </c>
      <c r="J324" t="s">
        <v>33</v>
      </c>
      <c r="K324" t="s">
        <v>34</v>
      </c>
      <c r="L324" t="s">
        <v>23</v>
      </c>
      <c r="M324">
        <v>20.75</v>
      </c>
    </row>
    <row r="325" spans="1:13" x14ac:dyDescent="0.3">
      <c r="A325">
        <v>18782</v>
      </c>
      <c r="B325">
        <v>1</v>
      </c>
      <c r="C325" s="1">
        <v>42324</v>
      </c>
      <c r="D325" t="s">
        <v>127</v>
      </c>
      <c r="E325" s="3">
        <v>0.84552083333333339</v>
      </c>
      <c r="F325">
        <v>42708</v>
      </c>
      <c r="G325">
        <v>1</v>
      </c>
      <c r="H325" t="s">
        <v>31</v>
      </c>
      <c r="I325" t="s">
        <v>32</v>
      </c>
      <c r="J325" t="s">
        <v>33</v>
      </c>
      <c r="K325" t="s">
        <v>34</v>
      </c>
      <c r="L325" t="s">
        <v>23</v>
      </c>
      <c r="M325">
        <v>20.75</v>
      </c>
    </row>
    <row r="326" spans="1:13" x14ac:dyDescent="0.3">
      <c r="A326">
        <v>18780</v>
      </c>
      <c r="B326">
        <v>0.5</v>
      </c>
      <c r="C326" s="1">
        <v>42324</v>
      </c>
      <c r="D326" t="s">
        <v>127</v>
      </c>
      <c r="E326" s="3">
        <v>0.82951388888888899</v>
      </c>
      <c r="F326">
        <v>42705</v>
      </c>
      <c r="G326">
        <v>1</v>
      </c>
      <c r="H326" t="s">
        <v>31</v>
      </c>
      <c r="I326" t="s">
        <v>32</v>
      </c>
      <c r="J326" t="s">
        <v>33</v>
      </c>
      <c r="K326" t="s">
        <v>34</v>
      </c>
      <c r="L326" t="s">
        <v>41</v>
      </c>
      <c r="M326">
        <v>12.75</v>
      </c>
    </row>
    <row r="327" spans="1:13" x14ac:dyDescent="0.3">
      <c r="A327">
        <v>18774</v>
      </c>
      <c r="B327">
        <v>1</v>
      </c>
      <c r="C327" s="1">
        <v>42324</v>
      </c>
      <c r="D327" t="s">
        <v>127</v>
      </c>
      <c r="E327" s="3">
        <v>0.76171296296296298</v>
      </c>
      <c r="F327">
        <v>42693</v>
      </c>
      <c r="G327">
        <v>1</v>
      </c>
      <c r="H327" t="s">
        <v>31</v>
      </c>
      <c r="I327" t="s">
        <v>32</v>
      </c>
      <c r="J327" t="s">
        <v>33</v>
      </c>
      <c r="K327" t="s">
        <v>34</v>
      </c>
      <c r="L327" t="s">
        <v>15</v>
      </c>
      <c r="M327">
        <v>16.75</v>
      </c>
    </row>
    <row r="328" spans="1:13" x14ac:dyDescent="0.3">
      <c r="A328">
        <v>18768</v>
      </c>
      <c r="B328">
        <v>1</v>
      </c>
      <c r="C328" s="1">
        <v>42324</v>
      </c>
      <c r="D328" t="s">
        <v>127</v>
      </c>
      <c r="E328" s="3">
        <v>0.73069444444444442</v>
      </c>
      <c r="F328">
        <v>42676</v>
      </c>
      <c r="G328">
        <v>1</v>
      </c>
      <c r="H328" t="s">
        <v>31</v>
      </c>
      <c r="I328" t="s">
        <v>32</v>
      </c>
      <c r="J328" t="s">
        <v>33</v>
      </c>
      <c r="K328" t="s">
        <v>34</v>
      </c>
      <c r="L328" t="s">
        <v>15</v>
      </c>
      <c r="M328">
        <v>16.75</v>
      </c>
    </row>
    <row r="329" spans="1:13" x14ac:dyDescent="0.3">
      <c r="A329">
        <v>18756</v>
      </c>
      <c r="B329">
        <v>0.5</v>
      </c>
      <c r="C329" s="1">
        <v>42324</v>
      </c>
      <c r="D329" t="s">
        <v>127</v>
      </c>
      <c r="E329" s="3">
        <v>0.66295138888888883</v>
      </c>
      <c r="F329">
        <v>42651</v>
      </c>
      <c r="G329">
        <v>1</v>
      </c>
      <c r="H329" t="s">
        <v>31</v>
      </c>
      <c r="I329" t="s">
        <v>32</v>
      </c>
      <c r="J329" t="s">
        <v>33</v>
      </c>
      <c r="K329" t="s">
        <v>34</v>
      </c>
      <c r="L329" t="s">
        <v>23</v>
      </c>
      <c r="M329">
        <v>20.75</v>
      </c>
    </row>
    <row r="330" spans="1:13" x14ac:dyDescent="0.3">
      <c r="A330">
        <v>18745</v>
      </c>
      <c r="B330">
        <v>1</v>
      </c>
      <c r="C330" s="1">
        <v>42324</v>
      </c>
      <c r="D330" t="s">
        <v>127</v>
      </c>
      <c r="E330" s="3">
        <v>0.56899305555555557</v>
      </c>
      <c r="F330">
        <v>42626</v>
      </c>
      <c r="G330">
        <v>1</v>
      </c>
      <c r="H330" t="s">
        <v>31</v>
      </c>
      <c r="I330" t="s">
        <v>32</v>
      </c>
      <c r="J330" t="s">
        <v>33</v>
      </c>
      <c r="K330" t="s">
        <v>34</v>
      </c>
      <c r="L330" t="s">
        <v>41</v>
      </c>
      <c r="M330">
        <v>12.75</v>
      </c>
    </row>
    <row r="331" spans="1:13" x14ac:dyDescent="0.3">
      <c r="A331">
        <v>18744</v>
      </c>
      <c r="B331">
        <v>1</v>
      </c>
      <c r="C331" s="1">
        <v>42324</v>
      </c>
      <c r="D331" t="s">
        <v>127</v>
      </c>
      <c r="E331" s="3">
        <v>0.55646990740740743</v>
      </c>
      <c r="F331">
        <v>42625</v>
      </c>
      <c r="G331">
        <v>1</v>
      </c>
      <c r="H331" t="s">
        <v>31</v>
      </c>
      <c r="I331" t="s">
        <v>32</v>
      </c>
      <c r="J331" t="s">
        <v>33</v>
      </c>
      <c r="K331" t="s">
        <v>34</v>
      </c>
      <c r="L331" t="s">
        <v>15</v>
      </c>
      <c r="M331">
        <v>16.75</v>
      </c>
    </row>
    <row r="332" spans="1:13" x14ac:dyDescent="0.3">
      <c r="A332">
        <v>18741</v>
      </c>
      <c r="B332">
        <v>7.6923076923076927E-2</v>
      </c>
      <c r="C332" s="1">
        <v>42324</v>
      </c>
      <c r="D332" t="s">
        <v>127</v>
      </c>
      <c r="E332" s="3">
        <v>0.53711805555555558</v>
      </c>
      <c r="F332">
        <v>42621</v>
      </c>
      <c r="G332">
        <v>1</v>
      </c>
      <c r="H332" t="s">
        <v>31</v>
      </c>
      <c r="I332" t="s">
        <v>32</v>
      </c>
      <c r="J332" t="s">
        <v>33</v>
      </c>
      <c r="K332" t="s">
        <v>34</v>
      </c>
      <c r="L332" t="s">
        <v>23</v>
      </c>
      <c r="M332">
        <v>20.75</v>
      </c>
    </row>
    <row r="333" spans="1:13" x14ac:dyDescent="0.3">
      <c r="A333">
        <v>18735</v>
      </c>
      <c r="B333">
        <v>0.16666666666666666</v>
      </c>
      <c r="C333" s="1">
        <v>42324</v>
      </c>
      <c r="D333" t="s">
        <v>127</v>
      </c>
      <c r="E333" s="3">
        <v>0.50611111111111107</v>
      </c>
      <c r="F333">
        <v>42598</v>
      </c>
      <c r="G333">
        <v>1</v>
      </c>
      <c r="H333" t="s">
        <v>31</v>
      </c>
      <c r="I333" t="s">
        <v>32</v>
      </c>
      <c r="J333" t="s">
        <v>33</v>
      </c>
      <c r="K333" t="s">
        <v>34</v>
      </c>
      <c r="L333" t="s">
        <v>41</v>
      </c>
      <c r="M333">
        <v>12.75</v>
      </c>
    </row>
    <row r="334" spans="1:13" x14ac:dyDescent="0.3">
      <c r="A334">
        <v>18733</v>
      </c>
      <c r="B334">
        <v>1</v>
      </c>
      <c r="C334" s="1">
        <v>42324</v>
      </c>
      <c r="D334" t="s">
        <v>127</v>
      </c>
      <c r="E334" s="3">
        <v>0.50509259259259254</v>
      </c>
      <c r="F334">
        <v>42592</v>
      </c>
      <c r="G334">
        <v>1</v>
      </c>
      <c r="H334" t="s">
        <v>31</v>
      </c>
      <c r="I334" t="s">
        <v>32</v>
      </c>
      <c r="J334" t="s">
        <v>33</v>
      </c>
      <c r="K334" t="s">
        <v>34</v>
      </c>
      <c r="L334" t="s">
        <v>41</v>
      </c>
      <c r="M334">
        <v>12.75</v>
      </c>
    </row>
    <row r="335" spans="1:13" x14ac:dyDescent="0.3">
      <c r="A335">
        <v>18730</v>
      </c>
      <c r="B335">
        <v>1</v>
      </c>
      <c r="C335" s="1">
        <v>42324</v>
      </c>
      <c r="D335" t="s">
        <v>127</v>
      </c>
      <c r="E335" s="3">
        <v>0.48959490740740735</v>
      </c>
      <c r="F335">
        <v>42587</v>
      </c>
      <c r="G335">
        <v>1</v>
      </c>
      <c r="H335" t="s">
        <v>31</v>
      </c>
      <c r="I335" t="s">
        <v>32</v>
      </c>
      <c r="J335" t="s">
        <v>33</v>
      </c>
      <c r="K335" t="s">
        <v>34</v>
      </c>
      <c r="L335" t="s">
        <v>23</v>
      </c>
      <c r="M335">
        <v>20.75</v>
      </c>
    </row>
    <row r="336" spans="1:13" x14ac:dyDescent="0.3">
      <c r="A336">
        <v>18698</v>
      </c>
      <c r="B336">
        <v>0.1111111111111111</v>
      </c>
      <c r="C336" s="1">
        <v>42323</v>
      </c>
      <c r="D336" t="s">
        <v>126</v>
      </c>
      <c r="E336" s="3">
        <v>0.56864583333333341</v>
      </c>
      <c r="F336">
        <v>42506</v>
      </c>
      <c r="G336">
        <v>1</v>
      </c>
      <c r="H336" t="s">
        <v>31</v>
      </c>
      <c r="I336" t="s">
        <v>32</v>
      </c>
      <c r="J336" t="s">
        <v>33</v>
      </c>
      <c r="K336" t="s">
        <v>34</v>
      </c>
      <c r="L336" t="s">
        <v>23</v>
      </c>
      <c r="M336">
        <v>20.75</v>
      </c>
    </row>
    <row r="337" spans="1:13" x14ac:dyDescent="0.3">
      <c r="A337">
        <v>18682</v>
      </c>
      <c r="B337">
        <v>0.33333333333333331</v>
      </c>
      <c r="C337" s="1">
        <v>42322</v>
      </c>
      <c r="D337" t="s">
        <v>125</v>
      </c>
      <c r="E337" s="3">
        <v>0.95940972222222232</v>
      </c>
      <c r="F337">
        <v>42469</v>
      </c>
      <c r="G337">
        <v>1</v>
      </c>
      <c r="H337" t="s">
        <v>31</v>
      </c>
      <c r="I337" t="s">
        <v>32</v>
      </c>
      <c r="J337" t="s">
        <v>33</v>
      </c>
      <c r="K337" t="s">
        <v>34</v>
      </c>
      <c r="L337" t="s">
        <v>23</v>
      </c>
      <c r="M337">
        <v>20.75</v>
      </c>
    </row>
    <row r="338" spans="1:13" x14ac:dyDescent="0.3">
      <c r="A338">
        <v>18663</v>
      </c>
      <c r="B338">
        <v>0.33333333333333331</v>
      </c>
      <c r="C338" s="1">
        <v>42322</v>
      </c>
      <c r="D338" t="s">
        <v>125</v>
      </c>
      <c r="E338" s="3">
        <v>0.81769675925925922</v>
      </c>
      <c r="F338">
        <v>42424</v>
      </c>
      <c r="G338">
        <v>1</v>
      </c>
      <c r="H338" t="s">
        <v>31</v>
      </c>
      <c r="I338" t="s">
        <v>32</v>
      </c>
      <c r="J338" t="s">
        <v>33</v>
      </c>
      <c r="K338" t="s">
        <v>34</v>
      </c>
      <c r="L338" t="s">
        <v>23</v>
      </c>
      <c r="M338">
        <v>20.75</v>
      </c>
    </row>
    <row r="339" spans="1:13" x14ac:dyDescent="0.3">
      <c r="A339">
        <v>18651</v>
      </c>
      <c r="B339">
        <v>0.33333333333333331</v>
      </c>
      <c r="C339" s="1">
        <v>42322</v>
      </c>
      <c r="D339" t="s">
        <v>125</v>
      </c>
      <c r="E339" s="3">
        <v>0.72293981481481484</v>
      </c>
      <c r="F339">
        <v>42400</v>
      </c>
      <c r="G339">
        <v>1</v>
      </c>
      <c r="H339" t="s">
        <v>31</v>
      </c>
      <c r="I339" t="s">
        <v>32</v>
      </c>
      <c r="J339" t="s">
        <v>33</v>
      </c>
      <c r="K339" t="s">
        <v>34</v>
      </c>
      <c r="L339" t="s">
        <v>23</v>
      </c>
      <c r="M339">
        <v>20.75</v>
      </c>
    </row>
    <row r="340" spans="1:13" x14ac:dyDescent="0.3">
      <c r="A340">
        <v>18647</v>
      </c>
      <c r="B340">
        <v>0.33333333333333331</v>
      </c>
      <c r="C340" s="1">
        <v>42322</v>
      </c>
      <c r="D340" t="s">
        <v>125</v>
      </c>
      <c r="E340" s="3">
        <v>0.68482638888888892</v>
      </c>
      <c r="F340">
        <v>42390</v>
      </c>
      <c r="G340">
        <v>1</v>
      </c>
      <c r="H340" t="s">
        <v>31</v>
      </c>
      <c r="I340" t="s">
        <v>32</v>
      </c>
      <c r="J340" t="s">
        <v>33</v>
      </c>
      <c r="K340" t="s">
        <v>34</v>
      </c>
      <c r="L340" t="s">
        <v>15</v>
      </c>
      <c r="M340">
        <v>16.75</v>
      </c>
    </row>
    <row r="341" spans="1:13" x14ac:dyDescent="0.3">
      <c r="A341">
        <v>143</v>
      </c>
      <c r="B341">
        <v>0.125</v>
      </c>
      <c r="C341" s="1">
        <v>42007</v>
      </c>
      <c r="D341" t="s">
        <v>125</v>
      </c>
      <c r="E341" s="3">
        <v>0.57055555555555559</v>
      </c>
      <c r="F341">
        <v>340</v>
      </c>
      <c r="G341">
        <v>1</v>
      </c>
      <c r="H341" t="s">
        <v>31</v>
      </c>
      <c r="I341" t="s">
        <v>32</v>
      </c>
      <c r="J341" t="s">
        <v>33</v>
      </c>
      <c r="K341" t="s">
        <v>34</v>
      </c>
      <c r="L341" t="s">
        <v>23</v>
      </c>
      <c r="M341">
        <v>20.75</v>
      </c>
    </row>
    <row r="342" spans="1:13" x14ac:dyDescent="0.3">
      <c r="A342">
        <v>18634</v>
      </c>
      <c r="B342">
        <v>1</v>
      </c>
      <c r="C342" s="1">
        <v>42322</v>
      </c>
      <c r="D342" t="s">
        <v>125</v>
      </c>
      <c r="E342" s="3">
        <v>0.58047453703703711</v>
      </c>
      <c r="F342">
        <v>42359</v>
      </c>
      <c r="G342">
        <v>1</v>
      </c>
      <c r="H342" t="s">
        <v>31</v>
      </c>
      <c r="I342" t="s">
        <v>32</v>
      </c>
      <c r="J342" t="s">
        <v>33</v>
      </c>
      <c r="K342" t="s">
        <v>34</v>
      </c>
      <c r="L342" t="s">
        <v>23</v>
      </c>
      <c r="M342">
        <v>20.75</v>
      </c>
    </row>
    <row r="343" spans="1:13" x14ac:dyDescent="0.3">
      <c r="A343">
        <v>18631</v>
      </c>
      <c r="B343">
        <v>0.33333333333333331</v>
      </c>
      <c r="C343" s="1">
        <v>42322</v>
      </c>
      <c r="D343" t="s">
        <v>125</v>
      </c>
      <c r="E343" s="3">
        <v>0.57025462962962969</v>
      </c>
      <c r="F343">
        <v>42355</v>
      </c>
      <c r="G343">
        <v>1</v>
      </c>
      <c r="H343" t="s">
        <v>31</v>
      </c>
      <c r="I343" t="s">
        <v>32</v>
      </c>
      <c r="J343" t="s">
        <v>33</v>
      </c>
      <c r="K343" t="s">
        <v>34</v>
      </c>
      <c r="L343" t="s">
        <v>23</v>
      </c>
      <c r="M343">
        <v>20.75</v>
      </c>
    </row>
    <row r="344" spans="1:13" x14ac:dyDescent="0.3">
      <c r="A344">
        <v>18630</v>
      </c>
      <c r="B344">
        <v>0.125</v>
      </c>
      <c r="C344" s="1">
        <v>42322</v>
      </c>
      <c r="D344" t="s">
        <v>125</v>
      </c>
      <c r="E344" s="3">
        <v>0.56910879629629629</v>
      </c>
      <c r="F344">
        <v>42351</v>
      </c>
      <c r="G344">
        <v>1</v>
      </c>
      <c r="H344" t="s">
        <v>31</v>
      </c>
      <c r="I344" t="s">
        <v>32</v>
      </c>
      <c r="J344" t="s">
        <v>33</v>
      </c>
      <c r="K344" t="s">
        <v>34</v>
      </c>
      <c r="L344" t="s">
        <v>23</v>
      </c>
      <c r="M344">
        <v>20.75</v>
      </c>
    </row>
    <row r="345" spans="1:13" x14ac:dyDescent="0.3">
      <c r="A345">
        <v>18629</v>
      </c>
      <c r="B345">
        <v>0.1</v>
      </c>
      <c r="C345" s="1">
        <v>42322</v>
      </c>
      <c r="D345" t="s">
        <v>125</v>
      </c>
      <c r="E345" s="3">
        <v>0.56337962962962962</v>
      </c>
      <c r="F345">
        <v>42344</v>
      </c>
      <c r="G345">
        <v>1</v>
      </c>
      <c r="H345" t="s">
        <v>31</v>
      </c>
      <c r="I345" t="s">
        <v>32</v>
      </c>
      <c r="J345" t="s">
        <v>33</v>
      </c>
      <c r="K345" t="s">
        <v>34</v>
      </c>
      <c r="L345" t="s">
        <v>23</v>
      </c>
      <c r="M345">
        <v>20.75</v>
      </c>
    </row>
    <row r="346" spans="1:13" x14ac:dyDescent="0.3">
      <c r="A346">
        <v>18628</v>
      </c>
      <c r="B346">
        <v>1</v>
      </c>
      <c r="C346" s="1">
        <v>42322</v>
      </c>
      <c r="D346" t="s">
        <v>125</v>
      </c>
      <c r="E346" s="3">
        <v>0.54449074074074078</v>
      </c>
      <c r="F346">
        <v>42334</v>
      </c>
      <c r="G346">
        <v>1</v>
      </c>
      <c r="H346" t="s">
        <v>31</v>
      </c>
      <c r="I346" t="s">
        <v>32</v>
      </c>
      <c r="J346" t="s">
        <v>33</v>
      </c>
      <c r="K346" t="s">
        <v>34</v>
      </c>
      <c r="L346" t="s">
        <v>15</v>
      </c>
      <c r="M346">
        <v>16.75</v>
      </c>
    </row>
    <row r="347" spans="1:13" x14ac:dyDescent="0.3">
      <c r="A347">
        <v>18582</v>
      </c>
      <c r="B347">
        <v>1</v>
      </c>
      <c r="C347" s="1">
        <v>42321</v>
      </c>
      <c r="D347" t="s">
        <v>124</v>
      </c>
      <c r="E347" s="3">
        <v>0.67108796296296302</v>
      </c>
      <c r="F347">
        <v>42246</v>
      </c>
      <c r="G347">
        <v>1</v>
      </c>
      <c r="H347" t="s">
        <v>31</v>
      </c>
      <c r="I347" t="s">
        <v>32</v>
      </c>
      <c r="J347" t="s">
        <v>33</v>
      </c>
      <c r="K347" t="s">
        <v>34</v>
      </c>
      <c r="L347" t="s">
        <v>23</v>
      </c>
      <c r="M347">
        <v>20.75</v>
      </c>
    </row>
    <row r="348" spans="1:13" x14ac:dyDescent="0.3">
      <c r="A348">
        <v>18572</v>
      </c>
      <c r="B348">
        <v>0.25</v>
      </c>
      <c r="C348" s="1">
        <v>42321</v>
      </c>
      <c r="D348" t="s">
        <v>124</v>
      </c>
      <c r="E348" s="3">
        <v>0.55612268518518515</v>
      </c>
      <c r="F348">
        <v>42225</v>
      </c>
      <c r="G348">
        <v>1</v>
      </c>
      <c r="H348" t="s">
        <v>31</v>
      </c>
      <c r="I348" t="s">
        <v>32</v>
      </c>
      <c r="J348" t="s">
        <v>33</v>
      </c>
      <c r="K348" t="s">
        <v>34</v>
      </c>
      <c r="L348" t="s">
        <v>23</v>
      </c>
      <c r="M348">
        <v>20.75</v>
      </c>
    </row>
    <row r="349" spans="1:13" x14ac:dyDescent="0.3">
      <c r="A349">
        <v>18563</v>
      </c>
      <c r="B349">
        <v>0.5</v>
      </c>
      <c r="C349" s="1">
        <v>42321</v>
      </c>
      <c r="D349" t="s">
        <v>124</v>
      </c>
      <c r="E349" s="3">
        <v>0.53569444444444447</v>
      </c>
      <c r="F349">
        <v>42203</v>
      </c>
      <c r="G349">
        <v>1</v>
      </c>
      <c r="H349" t="s">
        <v>31</v>
      </c>
      <c r="I349" t="s">
        <v>32</v>
      </c>
      <c r="J349" t="s">
        <v>33</v>
      </c>
      <c r="K349" t="s">
        <v>34</v>
      </c>
      <c r="L349" t="s">
        <v>23</v>
      </c>
      <c r="M349">
        <v>20.75</v>
      </c>
    </row>
    <row r="350" spans="1:13" x14ac:dyDescent="0.3">
      <c r="A350">
        <v>18551</v>
      </c>
      <c r="B350">
        <v>0.5</v>
      </c>
      <c r="C350" s="1">
        <v>42320</v>
      </c>
      <c r="D350" t="s">
        <v>123</v>
      </c>
      <c r="E350" s="3">
        <v>0.84718749999999998</v>
      </c>
      <c r="F350">
        <v>42179</v>
      </c>
      <c r="G350">
        <v>1</v>
      </c>
      <c r="H350" t="s">
        <v>31</v>
      </c>
      <c r="I350" t="s">
        <v>32</v>
      </c>
      <c r="J350" t="s">
        <v>33</v>
      </c>
      <c r="K350" t="s">
        <v>34</v>
      </c>
      <c r="L350" t="s">
        <v>15</v>
      </c>
      <c r="M350">
        <v>16.75</v>
      </c>
    </row>
    <row r="351" spans="1:13" x14ac:dyDescent="0.3">
      <c r="A351">
        <v>18544</v>
      </c>
      <c r="B351">
        <v>0.25</v>
      </c>
      <c r="C351" s="1">
        <v>42320</v>
      </c>
      <c r="D351" t="s">
        <v>123</v>
      </c>
      <c r="E351" s="3">
        <v>0.78920138888888891</v>
      </c>
      <c r="F351">
        <v>42165</v>
      </c>
      <c r="G351">
        <v>1</v>
      </c>
      <c r="H351" t="s">
        <v>31</v>
      </c>
      <c r="I351" t="s">
        <v>32</v>
      </c>
      <c r="J351" t="s">
        <v>33</v>
      </c>
      <c r="K351" t="s">
        <v>34</v>
      </c>
      <c r="L351" t="s">
        <v>23</v>
      </c>
      <c r="M351">
        <v>20.75</v>
      </c>
    </row>
    <row r="352" spans="1:13" x14ac:dyDescent="0.3">
      <c r="A352">
        <v>18538</v>
      </c>
      <c r="B352">
        <v>0.5</v>
      </c>
      <c r="C352" s="1">
        <v>42320</v>
      </c>
      <c r="D352" t="s">
        <v>123</v>
      </c>
      <c r="E352" s="3">
        <v>0.7381712962962963</v>
      </c>
      <c r="F352">
        <v>42144</v>
      </c>
      <c r="G352">
        <v>1</v>
      </c>
      <c r="H352" t="s">
        <v>31</v>
      </c>
      <c r="I352" t="s">
        <v>32</v>
      </c>
      <c r="J352" t="s">
        <v>33</v>
      </c>
      <c r="K352" t="s">
        <v>34</v>
      </c>
      <c r="L352" t="s">
        <v>41</v>
      </c>
      <c r="M352">
        <v>12.75</v>
      </c>
    </row>
    <row r="353" spans="1:13" x14ac:dyDescent="0.3">
      <c r="A353">
        <v>144</v>
      </c>
      <c r="B353">
        <v>8.3333333333333329E-2</v>
      </c>
      <c r="C353" s="1">
        <v>42007</v>
      </c>
      <c r="D353" t="s">
        <v>125</v>
      </c>
      <c r="E353" s="3">
        <v>0.57254629629629628</v>
      </c>
      <c r="F353">
        <v>352</v>
      </c>
      <c r="G353">
        <v>1</v>
      </c>
      <c r="H353" t="s">
        <v>31</v>
      </c>
      <c r="I353" t="s">
        <v>32</v>
      </c>
      <c r="J353" t="s">
        <v>33</v>
      </c>
      <c r="K353" t="s">
        <v>34</v>
      </c>
      <c r="L353" t="s">
        <v>15</v>
      </c>
      <c r="M353">
        <v>16.75</v>
      </c>
    </row>
    <row r="354" spans="1:13" x14ac:dyDescent="0.3">
      <c r="A354">
        <v>18529</v>
      </c>
      <c r="B354">
        <v>0.25</v>
      </c>
      <c r="C354" s="1">
        <v>42320</v>
      </c>
      <c r="D354" t="s">
        <v>123</v>
      </c>
      <c r="E354" s="3">
        <v>0.69052083333333336</v>
      </c>
      <c r="F354">
        <v>42123</v>
      </c>
      <c r="G354">
        <v>1</v>
      </c>
      <c r="H354" t="s">
        <v>31</v>
      </c>
      <c r="I354" t="s">
        <v>32</v>
      </c>
      <c r="J354" t="s">
        <v>33</v>
      </c>
      <c r="K354" t="s">
        <v>34</v>
      </c>
      <c r="L354" t="s">
        <v>23</v>
      </c>
      <c r="M354">
        <v>20.75</v>
      </c>
    </row>
    <row r="355" spans="1:13" x14ac:dyDescent="0.3">
      <c r="A355">
        <v>18519</v>
      </c>
      <c r="B355">
        <v>0.125</v>
      </c>
      <c r="C355" s="1">
        <v>42320</v>
      </c>
      <c r="D355" t="s">
        <v>123</v>
      </c>
      <c r="E355" s="3">
        <v>0.61997685185185192</v>
      </c>
      <c r="F355">
        <v>42098</v>
      </c>
      <c r="G355">
        <v>2</v>
      </c>
      <c r="H355" t="s">
        <v>31</v>
      </c>
      <c r="I355" t="s">
        <v>32</v>
      </c>
      <c r="J355" t="s">
        <v>33</v>
      </c>
      <c r="K355" t="s">
        <v>34</v>
      </c>
      <c r="L355" t="s">
        <v>23</v>
      </c>
      <c r="M355">
        <v>20.75</v>
      </c>
    </row>
    <row r="356" spans="1:13" x14ac:dyDescent="0.3">
      <c r="A356">
        <v>18513</v>
      </c>
      <c r="B356">
        <v>8.3333333333333329E-2</v>
      </c>
      <c r="C356" s="1">
        <v>42320</v>
      </c>
      <c r="D356" t="s">
        <v>123</v>
      </c>
      <c r="E356" s="3">
        <v>0.55901620370370375</v>
      </c>
      <c r="F356">
        <v>42078</v>
      </c>
      <c r="G356">
        <v>1</v>
      </c>
      <c r="H356" t="s">
        <v>31</v>
      </c>
      <c r="I356" t="s">
        <v>32</v>
      </c>
      <c r="J356" t="s">
        <v>33</v>
      </c>
      <c r="K356" t="s">
        <v>34</v>
      </c>
      <c r="L356" t="s">
        <v>23</v>
      </c>
      <c r="M356">
        <v>20.75</v>
      </c>
    </row>
    <row r="357" spans="1:13" x14ac:dyDescent="0.3">
      <c r="A357">
        <v>18501</v>
      </c>
      <c r="B357">
        <v>0.5</v>
      </c>
      <c r="C357" s="1">
        <v>42320</v>
      </c>
      <c r="D357" t="s">
        <v>123</v>
      </c>
      <c r="E357" s="3">
        <v>0.51870370370370367</v>
      </c>
      <c r="F357">
        <v>42048</v>
      </c>
      <c r="G357">
        <v>1</v>
      </c>
      <c r="H357" t="s">
        <v>31</v>
      </c>
      <c r="I357" t="s">
        <v>32</v>
      </c>
      <c r="J357" t="s">
        <v>33</v>
      </c>
      <c r="K357" t="s">
        <v>34</v>
      </c>
      <c r="L357" t="s">
        <v>41</v>
      </c>
      <c r="M357">
        <v>12.75</v>
      </c>
    </row>
    <row r="358" spans="1:13" x14ac:dyDescent="0.3">
      <c r="A358">
        <v>18486</v>
      </c>
      <c r="B358">
        <v>0.25</v>
      </c>
      <c r="C358" s="1">
        <v>42319</v>
      </c>
      <c r="D358" t="s">
        <v>129</v>
      </c>
      <c r="E358" s="3">
        <v>0.7834606481481482</v>
      </c>
      <c r="F358">
        <v>42022</v>
      </c>
      <c r="G358">
        <v>1</v>
      </c>
      <c r="H358" t="s">
        <v>31</v>
      </c>
      <c r="I358" t="s">
        <v>32</v>
      </c>
      <c r="J358" t="s">
        <v>33</v>
      </c>
      <c r="K358" t="s">
        <v>34</v>
      </c>
      <c r="L358" t="s">
        <v>23</v>
      </c>
      <c r="M358">
        <v>20.75</v>
      </c>
    </row>
    <row r="359" spans="1:13" x14ac:dyDescent="0.3">
      <c r="A359">
        <v>18484</v>
      </c>
      <c r="B359">
        <v>0.25</v>
      </c>
      <c r="C359" s="1">
        <v>42319</v>
      </c>
      <c r="D359" t="s">
        <v>129</v>
      </c>
      <c r="E359" s="3">
        <v>0.75806712962962963</v>
      </c>
      <c r="F359">
        <v>42016</v>
      </c>
      <c r="G359">
        <v>1</v>
      </c>
      <c r="H359" t="s">
        <v>31</v>
      </c>
      <c r="I359" t="s">
        <v>32</v>
      </c>
      <c r="J359" t="s">
        <v>33</v>
      </c>
      <c r="K359" t="s">
        <v>34</v>
      </c>
      <c r="L359" t="s">
        <v>41</v>
      </c>
      <c r="M359">
        <v>12.75</v>
      </c>
    </row>
    <row r="360" spans="1:13" x14ac:dyDescent="0.3">
      <c r="A360">
        <v>18479</v>
      </c>
      <c r="B360">
        <v>1</v>
      </c>
      <c r="C360" s="1">
        <v>42319</v>
      </c>
      <c r="D360" t="s">
        <v>129</v>
      </c>
      <c r="E360" s="3">
        <v>0.7006944444444444</v>
      </c>
      <c r="F360">
        <v>42005</v>
      </c>
      <c r="G360">
        <v>1</v>
      </c>
      <c r="H360" t="s">
        <v>31</v>
      </c>
      <c r="I360" t="s">
        <v>32</v>
      </c>
      <c r="J360" t="s">
        <v>33</v>
      </c>
      <c r="K360" t="s">
        <v>34</v>
      </c>
      <c r="L360" t="s">
        <v>41</v>
      </c>
      <c r="M360">
        <v>12.75</v>
      </c>
    </row>
    <row r="361" spans="1:13" x14ac:dyDescent="0.3">
      <c r="A361">
        <v>18462</v>
      </c>
      <c r="B361">
        <v>0.125</v>
      </c>
      <c r="C361" s="1">
        <v>42319</v>
      </c>
      <c r="D361" t="s">
        <v>129</v>
      </c>
      <c r="E361" s="3">
        <v>0.55535879629629636</v>
      </c>
      <c r="F361">
        <v>41962</v>
      </c>
      <c r="G361">
        <v>1</v>
      </c>
      <c r="H361" t="s">
        <v>31</v>
      </c>
      <c r="I361" t="s">
        <v>32</v>
      </c>
      <c r="J361" t="s">
        <v>33</v>
      </c>
      <c r="K361" t="s">
        <v>34</v>
      </c>
      <c r="L361" t="s">
        <v>15</v>
      </c>
      <c r="M361">
        <v>16.75</v>
      </c>
    </row>
    <row r="362" spans="1:13" x14ac:dyDescent="0.3">
      <c r="A362">
        <v>18460</v>
      </c>
      <c r="B362">
        <v>0.25</v>
      </c>
      <c r="C362" s="1">
        <v>42319</v>
      </c>
      <c r="D362" t="s">
        <v>129</v>
      </c>
      <c r="E362" s="3">
        <v>0.54997685185185186</v>
      </c>
      <c r="F362">
        <v>41954</v>
      </c>
      <c r="G362">
        <v>1</v>
      </c>
      <c r="H362" t="s">
        <v>31</v>
      </c>
      <c r="I362" t="s">
        <v>32</v>
      </c>
      <c r="J362" t="s">
        <v>33</v>
      </c>
      <c r="K362" t="s">
        <v>34</v>
      </c>
      <c r="L362" t="s">
        <v>23</v>
      </c>
      <c r="M362">
        <v>20.75</v>
      </c>
    </row>
    <row r="363" spans="1:13" x14ac:dyDescent="0.3">
      <c r="A363">
        <v>18453</v>
      </c>
      <c r="B363">
        <v>0.25</v>
      </c>
      <c r="C363" s="1">
        <v>42319</v>
      </c>
      <c r="D363" t="s">
        <v>129</v>
      </c>
      <c r="E363" s="3">
        <v>0.50555555555555554</v>
      </c>
      <c r="F363">
        <v>41933</v>
      </c>
      <c r="G363">
        <v>1</v>
      </c>
      <c r="H363" t="s">
        <v>31</v>
      </c>
      <c r="I363" t="s">
        <v>32</v>
      </c>
      <c r="J363" t="s">
        <v>33</v>
      </c>
      <c r="K363" t="s">
        <v>34</v>
      </c>
      <c r="L363" t="s">
        <v>23</v>
      </c>
      <c r="M363">
        <v>20.75</v>
      </c>
    </row>
    <row r="364" spans="1:13" x14ac:dyDescent="0.3">
      <c r="A364">
        <v>18446</v>
      </c>
      <c r="B364">
        <v>1</v>
      </c>
      <c r="C364" s="1">
        <v>42318</v>
      </c>
      <c r="D364" t="s">
        <v>128</v>
      </c>
      <c r="E364" s="3">
        <v>0.83929398148148149</v>
      </c>
      <c r="F364">
        <v>41923</v>
      </c>
      <c r="G364">
        <v>2</v>
      </c>
      <c r="H364" t="s">
        <v>31</v>
      </c>
      <c r="I364" t="s">
        <v>32</v>
      </c>
      <c r="J364" t="s">
        <v>33</v>
      </c>
      <c r="K364" t="s">
        <v>34</v>
      </c>
      <c r="L364" t="s">
        <v>23</v>
      </c>
      <c r="M364">
        <v>20.75</v>
      </c>
    </row>
    <row r="365" spans="1:13" x14ac:dyDescent="0.3">
      <c r="A365">
        <v>18426</v>
      </c>
      <c r="B365">
        <v>0.33333333333333331</v>
      </c>
      <c r="C365" s="1">
        <v>42318</v>
      </c>
      <c r="D365" t="s">
        <v>128</v>
      </c>
      <c r="E365" s="3">
        <v>0.72831018518518509</v>
      </c>
      <c r="F365">
        <v>41880</v>
      </c>
      <c r="G365">
        <v>1</v>
      </c>
      <c r="H365" t="s">
        <v>31</v>
      </c>
      <c r="I365" t="s">
        <v>32</v>
      </c>
      <c r="J365" t="s">
        <v>33</v>
      </c>
      <c r="K365" t="s">
        <v>34</v>
      </c>
      <c r="L365" t="s">
        <v>23</v>
      </c>
      <c r="M365">
        <v>20.75</v>
      </c>
    </row>
    <row r="366" spans="1:13" x14ac:dyDescent="0.3">
      <c r="A366">
        <v>18414</v>
      </c>
      <c r="B366">
        <v>0.5</v>
      </c>
      <c r="C366" s="1">
        <v>42318</v>
      </c>
      <c r="D366" t="s">
        <v>128</v>
      </c>
      <c r="E366" s="3">
        <v>0.64571759259259254</v>
      </c>
      <c r="F366">
        <v>41857</v>
      </c>
      <c r="G366">
        <v>1</v>
      </c>
      <c r="H366" t="s">
        <v>31</v>
      </c>
      <c r="I366" t="s">
        <v>32</v>
      </c>
      <c r="J366" t="s">
        <v>33</v>
      </c>
      <c r="K366" t="s">
        <v>34</v>
      </c>
      <c r="L366" t="s">
        <v>23</v>
      </c>
      <c r="M366">
        <v>20.75</v>
      </c>
    </row>
    <row r="367" spans="1:13" x14ac:dyDescent="0.3">
      <c r="A367">
        <v>152</v>
      </c>
      <c r="B367">
        <v>0.25</v>
      </c>
      <c r="C367" s="1">
        <v>42007</v>
      </c>
      <c r="D367" t="s">
        <v>125</v>
      </c>
      <c r="E367" s="3">
        <v>0.63173611111111116</v>
      </c>
      <c r="F367">
        <v>366</v>
      </c>
      <c r="G367">
        <v>1</v>
      </c>
      <c r="H367" t="s">
        <v>31</v>
      </c>
      <c r="I367" t="s">
        <v>32</v>
      </c>
      <c r="J367" t="s">
        <v>33</v>
      </c>
      <c r="K367" t="s">
        <v>34</v>
      </c>
      <c r="L367" t="s">
        <v>41</v>
      </c>
      <c r="M367">
        <v>12.75</v>
      </c>
    </row>
    <row r="368" spans="1:13" x14ac:dyDescent="0.3">
      <c r="A368">
        <v>18401</v>
      </c>
      <c r="B368">
        <v>0.125</v>
      </c>
      <c r="C368" s="1">
        <v>42318</v>
      </c>
      <c r="D368" t="s">
        <v>128</v>
      </c>
      <c r="E368" s="3">
        <v>0.54907407407407405</v>
      </c>
      <c r="F368">
        <v>41835</v>
      </c>
      <c r="G368">
        <v>1</v>
      </c>
      <c r="H368" t="s">
        <v>31</v>
      </c>
      <c r="I368" t="s">
        <v>32</v>
      </c>
      <c r="J368" t="s">
        <v>33</v>
      </c>
      <c r="K368" t="s">
        <v>34</v>
      </c>
      <c r="L368" t="s">
        <v>41</v>
      </c>
      <c r="M368">
        <v>12.75</v>
      </c>
    </row>
    <row r="369" spans="1:13" x14ac:dyDescent="0.3">
      <c r="A369">
        <v>18387</v>
      </c>
      <c r="B369">
        <v>0.33333333333333331</v>
      </c>
      <c r="C369" s="1">
        <v>42317</v>
      </c>
      <c r="D369" t="s">
        <v>127</v>
      </c>
      <c r="E369" s="3">
        <v>0.91831018518518526</v>
      </c>
      <c r="F369">
        <v>41802</v>
      </c>
      <c r="G369">
        <v>1</v>
      </c>
      <c r="H369" t="s">
        <v>31</v>
      </c>
      <c r="I369" t="s">
        <v>32</v>
      </c>
      <c r="J369" t="s">
        <v>33</v>
      </c>
      <c r="K369" t="s">
        <v>34</v>
      </c>
      <c r="L369" t="s">
        <v>41</v>
      </c>
      <c r="M369">
        <v>12.75</v>
      </c>
    </row>
    <row r="370" spans="1:13" x14ac:dyDescent="0.3">
      <c r="A370">
        <v>18384</v>
      </c>
      <c r="B370">
        <v>0.5</v>
      </c>
      <c r="C370" s="1">
        <v>42317</v>
      </c>
      <c r="D370" t="s">
        <v>127</v>
      </c>
      <c r="E370" s="3">
        <v>0.88427083333333334</v>
      </c>
      <c r="F370">
        <v>41792</v>
      </c>
      <c r="G370">
        <v>1</v>
      </c>
      <c r="H370" t="s">
        <v>31</v>
      </c>
      <c r="I370" t="s">
        <v>32</v>
      </c>
      <c r="J370" t="s">
        <v>33</v>
      </c>
      <c r="K370" t="s">
        <v>34</v>
      </c>
      <c r="L370" t="s">
        <v>41</v>
      </c>
      <c r="M370">
        <v>12.75</v>
      </c>
    </row>
    <row r="371" spans="1:13" x14ac:dyDescent="0.3">
      <c r="A371">
        <v>18368</v>
      </c>
      <c r="B371">
        <v>0.5</v>
      </c>
      <c r="C371" s="1">
        <v>42317</v>
      </c>
      <c r="D371" t="s">
        <v>127</v>
      </c>
      <c r="E371" s="3">
        <v>0.77909722222222222</v>
      </c>
      <c r="F371">
        <v>41762</v>
      </c>
      <c r="G371">
        <v>1</v>
      </c>
      <c r="H371" t="s">
        <v>31</v>
      </c>
      <c r="I371" t="s">
        <v>32</v>
      </c>
      <c r="J371" t="s">
        <v>33</v>
      </c>
      <c r="K371" t="s">
        <v>34</v>
      </c>
      <c r="L371" t="s">
        <v>15</v>
      </c>
      <c r="M371">
        <v>16.75</v>
      </c>
    </row>
    <row r="372" spans="1:13" x14ac:dyDescent="0.3">
      <c r="A372">
        <v>18360</v>
      </c>
      <c r="B372">
        <v>0.33333333333333331</v>
      </c>
      <c r="C372" s="1">
        <v>42317</v>
      </c>
      <c r="D372" t="s">
        <v>127</v>
      </c>
      <c r="E372" s="3">
        <v>0.67501157407407408</v>
      </c>
      <c r="F372">
        <v>41745</v>
      </c>
      <c r="G372">
        <v>1</v>
      </c>
      <c r="H372" t="s">
        <v>31</v>
      </c>
      <c r="I372" t="s">
        <v>32</v>
      </c>
      <c r="J372" t="s">
        <v>33</v>
      </c>
      <c r="K372" t="s">
        <v>34</v>
      </c>
      <c r="L372" t="s">
        <v>41</v>
      </c>
      <c r="M372">
        <v>12.75</v>
      </c>
    </row>
    <row r="373" spans="1:13" x14ac:dyDescent="0.3">
      <c r="A373">
        <v>18351</v>
      </c>
      <c r="B373">
        <v>0.5</v>
      </c>
      <c r="C373" s="1">
        <v>42317</v>
      </c>
      <c r="D373" t="s">
        <v>127</v>
      </c>
      <c r="E373" s="3">
        <v>0.60987268518518511</v>
      </c>
      <c r="F373">
        <v>41725</v>
      </c>
      <c r="G373">
        <v>1</v>
      </c>
      <c r="H373" t="s">
        <v>31</v>
      </c>
      <c r="I373" t="s">
        <v>32</v>
      </c>
      <c r="J373" t="s">
        <v>33</v>
      </c>
      <c r="K373" t="s">
        <v>34</v>
      </c>
      <c r="L373" t="s">
        <v>23</v>
      </c>
      <c r="M373">
        <v>20.75</v>
      </c>
    </row>
    <row r="374" spans="1:13" x14ac:dyDescent="0.3">
      <c r="A374">
        <v>18349</v>
      </c>
      <c r="B374">
        <v>0.33333333333333331</v>
      </c>
      <c r="C374" s="1">
        <v>42317</v>
      </c>
      <c r="D374" t="s">
        <v>127</v>
      </c>
      <c r="E374" s="3">
        <v>0.57518518518518513</v>
      </c>
      <c r="F374">
        <v>41721</v>
      </c>
      <c r="G374">
        <v>1</v>
      </c>
      <c r="H374" t="s">
        <v>31</v>
      </c>
      <c r="I374" t="s">
        <v>32</v>
      </c>
      <c r="J374" t="s">
        <v>33</v>
      </c>
      <c r="K374" t="s">
        <v>34</v>
      </c>
      <c r="L374" t="s">
        <v>41</v>
      </c>
      <c r="M374">
        <v>12.75</v>
      </c>
    </row>
    <row r="375" spans="1:13" x14ac:dyDescent="0.3">
      <c r="A375">
        <v>18345</v>
      </c>
      <c r="B375">
        <v>9.0909090909090912E-2</v>
      </c>
      <c r="C375" s="1">
        <v>42317</v>
      </c>
      <c r="D375" t="s">
        <v>127</v>
      </c>
      <c r="E375" s="3">
        <v>0.55081018518518521</v>
      </c>
      <c r="F375">
        <v>41712</v>
      </c>
      <c r="G375">
        <v>1</v>
      </c>
      <c r="H375" t="s">
        <v>31</v>
      </c>
      <c r="I375" t="s">
        <v>32</v>
      </c>
      <c r="J375" t="s">
        <v>33</v>
      </c>
      <c r="K375" t="s">
        <v>34</v>
      </c>
      <c r="L375" t="s">
        <v>15</v>
      </c>
      <c r="M375">
        <v>16.75</v>
      </c>
    </row>
    <row r="376" spans="1:13" x14ac:dyDescent="0.3">
      <c r="A376">
        <v>156</v>
      </c>
      <c r="B376">
        <v>0.5</v>
      </c>
      <c r="C376" s="1">
        <v>42007</v>
      </c>
      <c r="D376" t="s">
        <v>125</v>
      </c>
      <c r="E376" s="3">
        <v>0.65438657407407408</v>
      </c>
      <c r="F376">
        <v>375</v>
      </c>
      <c r="G376">
        <v>1</v>
      </c>
      <c r="H376" t="s">
        <v>31</v>
      </c>
      <c r="I376" t="s">
        <v>32</v>
      </c>
      <c r="J376" t="s">
        <v>33</v>
      </c>
      <c r="K376" t="s">
        <v>34</v>
      </c>
      <c r="L376" t="s">
        <v>23</v>
      </c>
      <c r="M376">
        <v>20.75</v>
      </c>
    </row>
    <row r="377" spans="1:13" x14ac:dyDescent="0.3">
      <c r="A377">
        <v>18327</v>
      </c>
      <c r="B377">
        <v>0.33333333333333331</v>
      </c>
      <c r="C377" s="1">
        <v>42316</v>
      </c>
      <c r="D377" t="s">
        <v>126</v>
      </c>
      <c r="E377" s="3">
        <v>0.93336805555555558</v>
      </c>
      <c r="F377">
        <v>41659</v>
      </c>
      <c r="G377">
        <v>1</v>
      </c>
      <c r="H377" t="s">
        <v>31</v>
      </c>
      <c r="I377" t="s">
        <v>32</v>
      </c>
      <c r="J377" t="s">
        <v>33</v>
      </c>
      <c r="K377" t="s">
        <v>34</v>
      </c>
      <c r="L377" t="s">
        <v>23</v>
      </c>
      <c r="M377">
        <v>20.75</v>
      </c>
    </row>
    <row r="378" spans="1:13" x14ac:dyDescent="0.3">
      <c r="A378">
        <v>18325</v>
      </c>
      <c r="B378">
        <v>1</v>
      </c>
      <c r="C378" s="1">
        <v>42316</v>
      </c>
      <c r="D378" t="s">
        <v>126</v>
      </c>
      <c r="E378" s="3">
        <v>0.90333333333333332</v>
      </c>
      <c r="F378">
        <v>41652</v>
      </c>
      <c r="G378">
        <v>1</v>
      </c>
      <c r="H378" t="s">
        <v>31</v>
      </c>
      <c r="I378" t="s">
        <v>32</v>
      </c>
      <c r="J378" t="s">
        <v>33</v>
      </c>
      <c r="K378" t="s">
        <v>34</v>
      </c>
      <c r="L378" t="s">
        <v>23</v>
      </c>
      <c r="M378">
        <v>20.75</v>
      </c>
    </row>
    <row r="379" spans="1:13" x14ac:dyDescent="0.3">
      <c r="A379">
        <v>18315</v>
      </c>
      <c r="B379">
        <v>0.25</v>
      </c>
      <c r="C379" s="1">
        <v>42316</v>
      </c>
      <c r="D379" t="s">
        <v>126</v>
      </c>
      <c r="E379" s="3">
        <v>0.76862268518518517</v>
      </c>
      <c r="F379">
        <v>41632</v>
      </c>
      <c r="G379">
        <v>1</v>
      </c>
      <c r="H379" t="s">
        <v>31</v>
      </c>
      <c r="I379" t="s">
        <v>32</v>
      </c>
      <c r="J379" t="s">
        <v>33</v>
      </c>
      <c r="K379" t="s">
        <v>34</v>
      </c>
      <c r="L379" t="s">
        <v>15</v>
      </c>
      <c r="M379">
        <v>16.75</v>
      </c>
    </row>
    <row r="380" spans="1:13" x14ac:dyDescent="0.3">
      <c r="A380">
        <v>18315</v>
      </c>
      <c r="B380">
        <v>0.25</v>
      </c>
      <c r="C380" s="1">
        <v>42316</v>
      </c>
      <c r="D380" t="s">
        <v>126</v>
      </c>
      <c r="E380" s="3">
        <v>0.76862268518518517</v>
      </c>
      <c r="F380">
        <v>41631</v>
      </c>
      <c r="G380">
        <v>1</v>
      </c>
      <c r="H380" t="s">
        <v>31</v>
      </c>
      <c r="I380" t="s">
        <v>32</v>
      </c>
      <c r="J380" t="s">
        <v>33</v>
      </c>
      <c r="K380" t="s">
        <v>34</v>
      </c>
      <c r="L380" t="s">
        <v>23</v>
      </c>
      <c r="M380">
        <v>20.75</v>
      </c>
    </row>
    <row r="381" spans="1:13" x14ac:dyDescent="0.3">
      <c r="A381">
        <v>18295</v>
      </c>
      <c r="B381">
        <v>0.33333333333333331</v>
      </c>
      <c r="C381" s="1">
        <v>42316</v>
      </c>
      <c r="D381" t="s">
        <v>126</v>
      </c>
      <c r="E381" s="3">
        <v>0.64204861111111111</v>
      </c>
      <c r="F381">
        <v>41584</v>
      </c>
      <c r="G381">
        <v>1</v>
      </c>
      <c r="H381" t="s">
        <v>31</v>
      </c>
      <c r="I381" t="s">
        <v>32</v>
      </c>
      <c r="J381" t="s">
        <v>33</v>
      </c>
      <c r="K381" t="s">
        <v>34</v>
      </c>
      <c r="L381" t="s">
        <v>15</v>
      </c>
      <c r="M381">
        <v>16.75</v>
      </c>
    </row>
    <row r="382" spans="1:13" x14ac:dyDescent="0.3">
      <c r="A382">
        <v>158</v>
      </c>
      <c r="B382">
        <v>0.5</v>
      </c>
      <c r="C382" s="1">
        <v>42007</v>
      </c>
      <c r="D382" t="s">
        <v>125</v>
      </c>
      <c r="E382" s="3">
        <v>0.66284722222222225</v>
      </c>
      <c r="F382">
        <v>381</v>
      </c>
      <c r="G382">
        <v>1</v>
      </c>
      <c r="H382" t="s">
        <v>31</v>
      </c>
      <c r="I382" t="s">
        <v>32</v>
      </c>
      <c r="J382" t="s">
        <v>33</v>
      </c>
      <c r="K382" t="s">
        <v>34</v>
      </c>
      <c r="L382" t="s">
        <v>15</v>
      </c>
      <c r="M382">
        <v>16.75</v>
      </c>
    </row>
    <row r="383" spans="1:13" x14ac:dyDescent="0.3">
      <c r="A383">
        <v>18287</v>
      </c>
      <c r="B383">
        <v>0.33333333333333331</v>
      </c>
      <c r="C383" s="1">
        <v>42316</v>
      </c>
      <c r="D383" t="s">
        <v>126</v>
      </c>
      <c r="E383" s="3">
        <v>0.56965277777777779</v>
      </c>
      <c r="F383">
        <v>41571</v>
      </c>
      <c r="G383">
        <v>1</v>
      </c>
      <c r="H383" t="s">
        <v>31</v>
      </c>
      <c r="I383" t="s">
        <v>32</v>
      </c>
      <c r="J383" t="s">
        <v>33</v>
      </c>
      <c r="K383" t="s">
        <v>34</v>
      </c>
      <c r="L383" t="s">
        <v>23</v>
      </c>
      <c r="M383">
        <v>20.75</v>
      </c>
    </row>
    <row r="384" spans="1:13" x14ac:dyDescent="0.3">
      <c r="A384">
        <v>159</v>
      </c>
      <c r="B384">
        <v>0.5</v>
      </c>
      <c r="C384" s="1">
        <v>42007</v>
      </c>
      <c r="D384" t="s">
        <v>125</v>
      </c>
      <c r="E384" s="3">
        <v>0.66622685185185182</v>
      </c>
      <c r="F384">
        <v>383</v>
      </c>
      <c r="G384">
        <v>1</v>
      </c>
      <c r="H384" t="s">
        <v>31</v>
      </c>
      <c r="I384" t="s">
        <v>32</v>
      </c>
      <c r="J384" t="s">
        <v>33</v>
      </c>
      <c r="K384" t="s">
        <v>34</v>
      </c>
      <c r="L384" t="s">
        <v>15</v>
      </c>
      <c r="M384">
        <v>16.75</v>
      </c>
    </row>
    <row r="385" spans="1:13" x14ac:dyDescent="0.3">
      <c r="A385">
        <v>18286</v>
      </c>
      <c r="B385">
        <v>8.3333333333333329E-2</v>
      </c>
      <c r="C385" s="1">
        <v>42316</v>
      </c>
      <c r="D385" t="s">
        <v>126</v>
      </c>
      <c r="E385" s="3">
        <v>0.55134259259259266</v>
      </c>
      <c r="F385">
        <v>41566</v>
      </c>
      <c r="G385">
        <v>1</v>
      </c>
      <c r="H385" t="s">
        <v>31</v>
      </c>
      <c r="I385" t="s">
        <v>32</v>
      </c>
      <c r="J385" t="s">
        <v>33</v>
      </c>
      <c r="K385" t="s">
        <v>34</v>
      </c>
      <c r="L385" t="s">
        <v>23</v>
      </c>
      <c r="M385">
        <v>20.75</v>
      </c>
    </row>
    <row r="386" spans="1:13" x14ac:dyDescent="0.3">
      <c r="A386">
        <v>18278</v>
      </c>
      <c r="B386">
        <v>0.5</v>
      </c>
      <c r="C386" s="1">
        <v>42315</v>
      </c>
      <c r="D386" t="s">
        <v>125</v>
      </c>
      <c r="E386" s="3">
        <v>0.95299768518518524</v>
      </c>
      <c r="F386">
        <v>41530</v>
      </c>
      <c r="G386">
        <v>1</v>
      </c>
      <c r="H386" t="s">
        <v>31</v>
      </c>
      <c r="I386" t="s">
        <v>32</v>
      </c>
      <c r="J386" t="s">
        <v>33</v>
      </c>
      <c r="K386" t="s">
        <v>34</v>
      </c>
      <c r="L386" t="s">
        <v>23</v>
      </c>
      <c r="M386">
        <v>20.75</v>
      </c>
    </row>
    <row r="387" spans="1:13" x14ac:dyDescent="0.3">
      <c r="A387">
        <v>18260</v>
      </c>
      <c r="B387">
        <v>1</v>
      </c>
      <c r="C387" s="1">
        <v>42315</v>
      </c>
      <c r="D387" t="s">
        <v>125</v>
      </c>
      <c r="E387" s="3">
        <v>0.77195601851851858</v>
      </c>
      <c r="F387">
        <v>41490</v>
      </c>
      <c r="G387">
        <v>1</v>
      </c>
      <c r="H387" t="s">
        <v>31</v>
      </c>
      <c r="I387" t="s">
        <v>32</v>
      </c>
      <c r="J387" t="s">
        <v>33</v>
      </c>
      <c r="K387" t="s">
        <v>34</v>
      </c>
      <c r="L387" t="s">
        <v>23</v>
      </c>
      <c r="M387">
        <v>20.75</v>
      </c>
    </row>
    <row r="388" spans="1:13" x14ac:dyDescent="0.3">
      <c r="A388">
        <v>18250</v>
      </c>
      <c r="B388">
        <v>0.25</v>
      </c>
      <c r="C388" s="1">
        <v>42315</v>
      </c>
      <c r="D388" t="s">
        <v>125</v>
      </c>
      <c r="E388" s="3">
        <v>0.72666666666666668</v>
      </c>
      <c r="F388">
        <v>41462</v>
      </c>
      <c r="G388">
        <v>1</v>
      </c>
      <c r="H388" t="s">
        <v>31</v>
      </c>
      <c r="I388" t="s">
        <v>32</v>
      </c>
      <c r="J388" t="s">
        <v>33</v>
      </c>
      <c r="K388" t="s">
        <v>34</v>
      </c>
      <c r="L388" t="s">
        <v>15</v>
      </c>
      <c r="M388">
        <v>16.75</v>
      </c>
    </row>
    <row r="389" spans="1:13" x14ac:dyDescent="0.3">
      <c r="A389">
        <v>18241</v>
      </c>
      <c r="B389">
        <v>0.5</v>
      </c>
      <c r="C389" s="1">
        <v>42315</v>
      </c>
      <c r="D389" t="s">
        <v>125</v>
      </c>
      <c r="E389" s="3">
        <v>0.70118055555555558</v>
      </c>
      <c r="F389">
        <v>41440</v>
      </c>
      <c r="G389">
        <v>1</v>
      </c>
      <c r="H389" t="s">
        <v>31</v>
      </c>
      <c r="I389" t="s">
        <v>32</v>
      </c>
      <c r="J389" t="s">
        <v>33</v>
      </c>
      <c r="K389" t="s">
        <v>34</v>
      </c>
      <c r="L389" t="s">
        <v>15</v>
      </c>
      <c r="M389">
        <v>16.75</v>
      </c>
    </row>
    <row r="390" spans="1:13" x14ac:dyDescent="0.3">
      <c r="A390">
        <v>18237</v>
      </c>
      <c r="B390">
        <v>0.25</v>
      </c>
      <c r="C390" s="1">
        <v>42315</v>
      </c>
      <c r="D390" t="s">
        <v>125</v>
      </c>
      <c r="E390" s="3">
        <v>0.68593749999999998</v>
      </c>
      <c r="F390">
        <v>41430</v>
      </c>
      <c r="G390">
        <v>1</v>
      </c>
      <c r="H390" t="s">
        <v>31</v>
      </c>
      <c r="I390" t="s">
        <v>32</v>
      </c>
      <c r="J390" t="s">
        <v>33</v>
      </c>
      <c r="K390" t="s">
        <v>34</v>
      </c>
      <c r="L390" t="s">
        <v>23</v>
      </c>
      <c r="M390">
        <v>20.75</v>
      </c>
    </row>
    <row r="391" spans="1:13" x14ac:dyDescent="0.3">
      <c r="A391">
        <v>18213</v>
      </c>
      <c r="B391">
        <v>0.5</v>
      </c>
      <c r="C391" s="1">
        <v>42314</v>
      </c>
      <c r="D391" t="s">
        <v>124</v>
      </c>
      <c r="E391" s="3">
        <v>0.91509259259259268</v>
      </c>
      <c r="F391">
        <v>41368</v>
      </c>
      <c r="G391">
        <v>1</v>
      </c>
      <c r="H391" t="s">
        <v>31</v>
      </c>
      <c r="I391" t="s">
        <v>32</v>
      </c>
      <c r="J391" t="s">
        <v>33</v>
      </c>
      <c r="K391" t="s">
        <v>34</v>
      </c>
      <c r="L391" t="s">
        <v>23</v>
      </c>
      <c r="M391">
        <v>20.75</v>
      </c>
    </row>
    <row r="392" spans="1:13" x14ac:dyDescent="0.3">
      <c r="A392">
        <v>18194</v>
      </c>
      <c r="B392">
        <v>0.25</v>
      </c>
      <c r="C392" s="1">
        <v>42314</v>
      </c>
      <c r="D392" t="s">
        <v>124</v>
      </c>
      <c r="E392" s="3">
        <v>0.77444444444444438</v>
      </c>
      <c r="F392">
        <v>41329</v>
      </c>
      <c r="G392">
        <v>1</v>
      </c>
      <c r="H392" t="s">
        <v>31</v>
      </c>
      <c r="I392" t="s">
        <v>32</v>
      </c>
      <c r="J392" t="s">
        <v>33</v>
      </c>
      <c r="K392" t="s">
        <v>34</v>
      </c>
      <c r="L392" t="s">
        <v>23</v>
      </c>
      <c r="M392">
        <v>20.75</v>
      </c>
    </row>
    <row r="393" spans="1:13" x14ac:dyDescent="0.3">
      <c r="A393">
        <v>18185</v>
      </c>
      <c r="B393">
        <v>0.25</v>
      </c>
      <c r="C393" s="1">
        <v>42314</v>
      </c>
      <c r="D393" t="s">
        <v>124</v>
      </c>
      <c r="E393" s="3">
        <v>0.73512731481481486</v>
      </c>
      <c r="F393">
        <v>41307</v>
      </c>
      <c r="G393">
        <v>1</v>
      </c>
      <c r="H393" t="s">
        <v>31</v>
      </c>
      <c r="I393" t="s">
        <v>32</v>
      </c>
      <c r="J393" t="s">
        <v>33</v>
      </c>
      <c r="K393" t="s">
        <v>34</v>
      </c>
      <c r="L393" t="s">
        <v>23</v>
      </c>
      <c r="M393">
        <v>20.75</v>
      </c>
    </row>
    <row r="394" spans="1:13" x14ac:dyDescent="0.3">
      <c r="A394">
        <v>18179</v>
      </c>
      <c r="B394">
        <v>0.25</v>
      </c>
      <c r="C394" s="1">
        <v>42314</v>
      </c>
      <c r="D394" t="s">
        <v>124</v>
      </c>
      <c r="E394" s="3">
        <v>0.68043981481481486</v>
      </c>
      <c r="F394">
        <v>41294</v>
      </c>
      <c r="G394">
        <v>1</v>
      </c>
      <c r="H394" t="s">
        <v>31</v>
      </c>
      <c r="I394" t="s">
        <v>32</v>
      </c>
      <c r="J394" t="s">
        <v>33</v>
      </c>
      <c r="K394" t="s">
        <v>34</v>
      </c>
      <c r="L394" t="s">
        <v>23</v>
      </c>
      <c r="M394">
        <v>20.75</v>
      </c>
    </row>
    <row r="395" spans="1:13" x14ac:dyDescent="0.3">
      <c r="A395">
        <v>18173</v>
      </c>
      <c r="B395">
        <v>1</v>
      </c>
      <c r="C395" s="1">
        <v>42314</v>
      </c>
      <c r="D395" t="s">
        <v>124</v>
      </c>
      <c r="E395" s="3">
        <v>0.62682870370370369</v>
      </c>
      <c r="F395">
        <v>41277</v>
      </c>
      <c r="G395">
        <v>1</v>
      </c>
      <c r="H395" t="s">
        <v>31</v>
      </c>
      <c r="I395" t="s">
        <v>32</v>
      </c>
      <c r="J395" t="s">
        <v>33</v>
      </c>
      <c r="K395" t="s">
        <v>34</v>
      </c>
      <c r="L395" t="s">
        <v>15</v>
      </c>
      <c r="M395">
        <v>16.75</v>
      </c>
    </row>
    <row r="396" spans="1:13" x14ac:dyDescent="0.3">
      <c r="A396">
        <v>18159</v>
      </c>
      <c r="B396">
        <v>0.25</v>
      </c>
      <c r="C396" s="1">
        <v>42314</v>
      </c>
      <c r="D396" t="s">
        <v>124</v>
      </c>
      <c r="E396" s="3">
        <v>0.52049768518518513</v>
      </c>
      <c r="F396">
        <v>41235</v>
      </c>
      <c r="G396">
        <v>1</v>
      </c>
      <c r="H396" t="s">
        <v>31</v>
      </c>
      <c r="I396" t="s">
        <v>32</v>
      </c>
      <c r="J396" t="s">
        <v>33</v>
      </c>
      <c r="K396" t="s">
        <v>34</v>
      </c>
      <c r="L396" t="s">
        <v>23</v>
      </c>
      <c r="M396">
        <v>20.75</v>
      </c>
    </row>
    <row r="397" spans="1:13" x14ac:dyDescent="0.3">
      <c r="A397">
        <v>18154</v>
      </c>
      <c r="B397">
        <v>0.5</v>
      </c>
      <c r="C397" s="1">
        <v>42314</v>
      </c>
      <c r="D397" t="s">
        <v>124</v>
      </c>
      <c r="E397" s="3">
        <v>0.5040162037037037</v>
      </c>
      <c r="F397">
        <v>41220</v>
      </c>
      <c r="G397">
        <v>1</v>
      </c>
      <c r="H397" t="s">
        <v>31</v>
      </c>
      <c r="I397" t="s">
        <v>32</v>
      </c>
      <c r="J397" t="s">
        <v>33</v>
      </c>
      <c r="K397" t="s">
        <v>34</v>
      </c>
      <c r="L397" t="s">
        <v>15</v>
      </c>
      <c r="M397">
        <v>16.75</v>
      </c>
    </row>
    <row r="398" spans="1:13" x14ac:dyDescent="0.3">
      <c r="A398">
        <v>18151</v>
      </c>
      <c r="B398">
        <v>0.25</v>
      </c>
      <c r="C398" s="1">
        <v>42314</v>
      </c>
      <c r="D398" t="s">
        <v>124</v>
      </c>
      <c r="E398" s="3">
        <v>0.49054398148148143</v>
      </c>
      <c r="F398">
        <v>41214</v>
      </c>
      <c r="G398">
        <v>1</v>
      </c>
      <c r="H398" t="s">
        <v>31</v>
      </c>
      <c r="I398" t="s">
        <v>32</v>
      </c>
      <c r="J398" t="s">
        <v>33</v>
      </c>
      <c r="K398" t="s">
        <v>34</v>
      </c>
      <c r="L398" t="s">
        <v>23</v>
      </c>
      <c r="M398">
        <v>20.75</v>
      </c>
    </row>
    <row r="399" spans="1:13" x14ac:dyDescent="0.3">
      <c r="A399">
        <v>18140</v>
      </c>
      <c r="B399">
        <v>1</v>
      </c>
      <c r="C399" s="1">
        <v>42313</v>
      </c>
      <c r="D399" t="s">
        <v>123</v>
      </c>
      <c r="E399" s="3">
        <v>0.85353009259259249</v>
      </c>
      <c r="F399">
        <v>41184</v>
      </c>
      <c r="G399">
        <v>1</v>
      </c>
      <c r="H399" t="s">
        <v>31</v>
      </c>
      <c r="I399" t="s">
        <v>32</v>
      </c>
      <c r="J399" t="s">
        <v>33</v>
      </c>
      <c r="K399" t="s">
        <v>34</v>
      </c>
      <c r="L399" t="s">
        <v>23</v>
      </c>
      <c r="M399">
        <v>20.75</v>
      </c>
    </row>
    <row r="400" spans="1:13" x14ac:dyDescent="0.3">
      <c r="A400">
        <v>18137</v>
      </c>
      <c r="B400">
        <v>1</v>
      </c>
      <c r="C400" s="1">
        <v>42313</v>
      </c>
      <c r="D400" t="s">
        <v>123</v>
      </c>
      <c r="E400" s="3">
        <v>0.85031249999999992</v>
      </c>
      <c r="F400">
        <v>41177</v>
      </c>
      <c r="G400">
        <v>1</v>
      </c>
      <c r="H400" t="s">
        <v>31</v>
      </c>
      <c r="I400" t="s">
        <v>32</v>
      </c>
      <c r="J400" t="s">
        <v>33</v>
      </c>
      <c r="K400" t="s">
        <v>34</v>
      </c>
      <c r="L400" t="s">
        <v>23</v>
      </c>
      <c r="M400">
        <v>20.75</v>
      </c>
    </row>
    <row r="401" spans="1:13" x14ac:dyDescent="0.3">
      <c r="A401">
        <v>18124</v>
      </c>
      <c r="B401">
        <v>0.5</v>
      </c>
      <c r="C401" s="1">
        <v>42313</v>
      </c>
      <c r="D401" t="s">
        <v>123</v>
      </c>
      <c r="E401" s="3">
        <v>0.69042824074074083</v>
      </c>
      <c r="F401">
        <v>41149</v>
      </c>
      <c r="G401">
        <v>1</v>
      </c>
      <c r="H401" t="s">
        <v>31</v>
      </c>
      <c r="I401" t="s">
        <v>32</v>
      </c>
      <c r="J401" t="s">
        <v>33</v>
      </c>
      <c r="K401" t="s">
        <v>34</v>
      </c>
      <c r="L401" t="s">
        <v>41</v>
      </c>
      <c r="M401">
        <v>12.75</v>
      </c>
    </row>
    <row r="402" spans="1:13" x14ac:dyDescent="0.3">
      <c r="A402">
        <v>18107</v>
      </c>
      <c r="B402">
        <v>0.5</v>
      </c>
      <c r="C402" s="1">
        <v>42313</v>
      </c>
      <c r="D402" t="s">
        <v>123</v>
      </c>
      <c r="E402" s="3">
        <v>0.55775462962962963</v>
      </c>
      <c r="F402">
        <v>41101</v>
      </c>
      <c r="G402">
        <v>1</v>
      </c>
      <c r="H402" t="s">
        <v>31</v>
      </c>
      <c r="I402" t="s">
        <v>32</v>
      </c>
      <c r="J402" t="s">
        <v>33</v>
      </c>
      <c r="K402" t="s">
        <v>34</v>
      </c>
      <c r="L402" t="s">
        <v>23</v>
      </c>
      <c r="M402">
        <v>20.75</v>
      </c>
    </row>
    <row r="403" spans="1:13" x14ac:dyDescent="0.3">
      <c r="A403">
        <v>18105</v>
      </c>
      <c r="B403">
        <v>0.5</v>
      </c>
      <c r="C403" s="1">
        <v>42313</v>
      </c>
      <c r="D403" t="s">
        <v>123</v>
      </c>
      <c r="E403" s="3">
        <v>0.54077546296296297</v>
      </c>
      <c r="F403">
        <v>41096</v>
      </c>
      <c r="G403">
        <v>1</v>
      </c>
      <c r="H403" t="s">
        <v>31</v>
      </c>
      <c r="I403" t="s">
        <v>32</v>
      </c>
      <c r="J403" t="s">
        <v>33</v>
      </c>
      <c r="K403" t="s">
        <v>34</v>
      </c>
      <c r="L403" t="s">
        <v>15</v>
      </c>
      <c r="M403">
        <v>16.75</v>
      </c>
    </row>
    <row r="404" spans="1:13" x14ac:dyDescent="0.3">
      <c r="A404">
        <v>18092</v>
      </c>
      <c r="B404">
        <v>1</v>
      </c>
      <c r="C404" s="1">
        <v>42313</v>
      </c>
      <c r="D404" t="s">
        <v>123</v>
      </c>
      <c r="E404" s="3">
        <v>0.50305555555555559</v>
      </c>
      <c r="F404">
        <v>41075</v>
      </c>
      <c r="G404">
        <v>1</v>
      </c>
      <c r="H404" t="s">
        <v>31</v>
      </c>
      <c r="I404" t="s">
        <v>32</v>
      </c>
      <c r="J404" t="s">
        <v>33</v>
      </c>
      <c r="K404" t="s">
        <v>34</v>
      </c>
      <c r="L404" t="s">
        <v>41</v>
      </c>
      <c r="M404">
        <v>12.75</v>
      </c>
    </row>
    <row r="405" spans="1:13" x14ac:dyDescent="0.3">
      <c r="A405">
        <v>18086</v>
      </c>
      <c r="B405">
        <v>0.5</v>
      </c>
      <c r="C405" s="1">
        <v>42312</v>
      </c>
      <c r="D405" t="s">
        <v>129</v>
      </c>
      <c r="E405" s="3">
        <v>0.92019675925925926</v>
      </c>
      <c r="F405">
        <v>41067</v>
      </c>
      <c r="G405">
        <v>1</v>
      </c>
      <c r="H405" t="s">
        <v>31</v>
      </c>
      <c r="I405" t="s">
        <v>32</v>
      </c>
      <c r="J405" t="s">
        <v>33</v>
      </c>
      <c r="K405" t="s">
        <v>34</v>
      </c>
      <c r="L405" t="s">
        <v>23</v>
      </c>
      <c r="M405">
        <v>20.75</v>
      </c>
    </row>
    <row r="406" spans="1:13" x14ac:dyDescent="0.3">
      <c r="A406">
        <v>18083</v>
      </c>
      <c r="B406">
        <v>0.33333333333333331</v>
      </c>
      <c r="C406" s="1">
        <v>42312</v>
      </c>
      <c r="D406" t="s">
        <v>129</v>
      </c>
      <c r="E406" s="3">
        <v>0.87209490740740747</v>
      </c>
      <c r="F406">
        <v>41062</v>
      </c>
      <c r="G406">
        <v>1</v>
      </c>
      <c r="H406" t="s">
        <v>31</v>
      </c>
      <c r="I406" t="s">
        <v>32</v>
      </c>
      <c r="J406" t="s">
        <v>33</v>
      </c>
      <c r="K406" t="s">
        <v>34</v>
      </c>
      <c r="L406" t="s">
        <v>23</v>
      </c>
      <c r="M406">
        <v>20.75</v>
      </c>
    </row>
    <row r="407" spans="1:13" x14ac:dyDescent="0.3">
      <c r="A407">
        <v>18073</v>
      </c>
      <c r="B407">
        <v>0.25</v>
      </c>
      <c r="C407" s="1">
        <v>42312</v>
      </c>
      <c r="D407" t="s">
        <v>129</v>
      </c>
      <c r="E407" s="3">
        <v>0.78746527777777775</v>
      </c>
      <c r="F407">
        <v>41033</v>
      </c>
      <c r="G407">
        <v>1</v>
      </c>
      <c r="H407" t="s">
        <v>31</v>
      </c>
      <c r="I407" t="s">
        <v>32</v>
      </c>
      <c r="J407" t="s">
        <v>33</v>
      </c>
      <c r="K407" t="s">
        <v>34</v>
      </c>
      <c r="L407" t="s">
        <v>41</v>
      </c>
      <c r="M407">
        <v>12.75</v>
      </c>
    </row>
    <row r="408" spans="1:13" x14ac:dyDescent="0.3">
      <c r="A408">
        <v>18068</v>
      </c>
      <c r="B408">
        <v>0.25</v>
      </c>
      <c r="C408" s="1">
        <v>42312</v>
      </c>
      <c r="D408" t="s">
        <v>129</v>
      </c>
      <c r="E408" s="3">
        <v>0.76706018518518515</v>
      </c>
      <c r="F408">
        <v>41022</v>
      </c>
      <c r="G408">
        <v>1</v>
      </c>
      <c r="H408" t="s">
        <v>31</v>
      </c>
      <c r="I408" t="s">
        <v>32</v>
      </c>
      <c r="J408" t="s">
        <v>33</v>
      </c>
      <c r="K408" t="s">
        <v>34</v>
      </c>
      <c r="L408" t="s">
        <v>41</v>
      </c>
      <c r="M408">
        <v>12.75</v>
      </c>
    </row>
    <row r="409" spans="1:13" x14ac:dyDescent="0.3">
      <c r="A409">
        <v>172</v>
      </c>
      <c r="B409">
        <v>0.33333333333333331</v>
      </c>
      <c r="C409" s="1">
        <v>42007</v>
      </c>
      <c r="D409" t="s">
        <v>125</v>
      </c>
      <c r="E409" s="3">
        <v>0.7287499999999999</v>
      </c>
      <c r="F409">
        <v>408</v>
      </c>
      <c r="G409">
        <v>1</v>
      </c>
      <c r="H409" t="s">
        <v>31</v>
      </c>
      <c r="I409" t="s">
        <v>32</v>
      </c>
      <c r="J409" t="s">
        <v>33</v>
      </c>
      <c r="K409" t="s">
        <v>34</v>
      </c>
      <c r="L409" t="s">
        <v>23</v>
      </c>
      <c r="M409">
        <v>20.75</v>
      </c>
    </row>
    <row r="410" spans="1:13" x14ac:dyDescent="0.3">
      <c r="A410">
        <v>18062</v>
      </c>
      <c r="B410">
        <v>0.25</v>
      </c>
      <c r="C410" s="1">
        <v>42312</v>
      </c>
      <c r="D410" t="s">
        <v>129</v>
      </c>
      <c r="E410" s="3">
        <v>0.72163194444444445</v>
      </c>
      <c r="F410">
        <v>41011</v>
      </c>
      <c r="G410">
        <v>1</v>
      </c>
      <c r="H410" t="s">
        <v>31</v>
      </c>
      <c r="I410" t="s">
        <v>32</v>
      </c>
      <c r="J410" t="s">
        <v>33</v>
      </c>
      <c r="K410" t="s">
        <v>34</v>
      </c>
      <c r="L410" t="s">
        <v>23</v>
      </c>
      <c r="M410">
        <v>20.75</v>
      </c>
    </row>
    <row r="411" spans="1:13" x14ac:dyDescent="0.3">
      <c r="A411">
        <v>18028</v>
      </c>
      <c r="B411">
        <v>0.5</v>
      </c>
      <c r="C411" s="1">
        <v>42311</v>
      </c>
      <c r="D411" t="s">
        <v>128</v>
      </c>
      <c r="E411" s="3">
        <v>0.77984953703703708</v>
      </c>
      <c r="F411">
        <v>40930</v>
      </c>
      <c r="G411">
        <v>1</v>
      </c>
      <c r="H411" t="s">
        <v>31</v>
      </c>
      <c r="I411" t="s">
        <v>32</v>
      </c>
      <c r="J411" t="s">
        <v>33</v>
      </c>
      <c r="K411" t="s">
        <v>34</v>
      </c>
      <c r="L411" t="s">
        <v>23</v>
      </c>
      <c r="M411">
        <v>20.75</v>
      </c>
    </row>
    <row r="412" spans="1:13" x14ac:dyDescent="0.3">
      <c r="A412">
        <v>18027</v>
      </c>
      <c r="B412">
        <v>0.33333333333333331</v>
      </c>
      <c r="C412" s="1">
        <v>42311</v>
      </c>
      <c r="D412" t="s">
        <v>128</v>
      </c>
      <c r="E412" s="3">
        <v>0.76982638888888888</v>
      </c>
      <c r="F412">
        <v>40928</v>
      </c>
      <c r="G412">
        <v>1</v>
      </c>
      <c r="H412" t="s">
        <v>31</v>
      </c>
      <c r="I412" t="s">
        <v>32</v>
      </c>
      <c r="J412" t="s">
        <v>33</v>
      </c>
      <c r="K412" t="s">
        <v>34</v>
      </c>
      <c r="L412" t="s">
        <v>15</v>
      </c>
      <c r="M412">
        <v>16.75</v>
      </c>
    </row>
    <row r="413" spans="1:13" x14ac:dyDescent="0.3">
      <c r="A413">
        <v>18012</v>
      </c>
      <c r="B413">
        <v>0.5</v>
      </c>
      <c r="C413" s="1">
        <v>42311</v>
      </c>
      <c r="D413" t="s">
        <v>128</v>
      </c>
      <c r="E413" s="3">
        <v>0.67334490740740749</v>
      </c>
      <c r="F413">
        <v>40899</v>
      </c>
      <c r="G413">
        <v>1</v>
      </c>
      <c r="H413" t="s">
        <v>31</v>
      </c>
      <c r="I413" t="s">
        <v>32</v>
      </c>
      <c r="J413" t="s">
        <v>33</v>
      </c>
      <c r="K413" t="s">
        <v>34</v>
      </c>
      <c r="L413" t="s">
        <v>15</v>
      </c>
      <c r="M413">
        <v>16.75</v>
      </c>
    </row>
    <row r="414" spans="1:13" x14ac:dyDescent="0.3">
      <c r="A414">
        <v>18010</v>
      </c>
      <c r="B414">
        <v>0.33333333333333331</v>
      </c>
      <c r="C414" s="1">
        <v>42311</v>
      </c>
      <c r="D414" t="s">
        <v>128</v>
      </c>
      <c r="E414" s="3">
        <v>0.66962962962962969</v>
      </c>
      <c r="F414">
        <v>40896</v>
      </c>
      <c r="G414">
        <v>1</v>
      </c>
      <c r="H414" t="s">
        <v>31</v>
      </c>
      <c r="I414" t="s">
        <v>32</v>
      </c>
      <c r="J414" t="s">
        <v>33</v>
      </c>
      <c r="K414" t="s">
        <v>34</v>
      </c>
      <c r="L414" t="s">
        <v>15</v>
      </c>
      <c r="M414">
        <v>16.75</v>
      </c>
    </row>
    <row r="415" spans="1:13" x14ac:dyDescent="0.3">
      <c r="A415">
        <v>18007</v>
      </c>
      <c r="B415">
        <v>0.2</v>
      </c>
      <c r="C415" s="1">
        <v>42311</v>
      </c>
      <c r="D415" t="s">
        <v>128</v>
      </c>
      <c r="E415" s="3">
        <v>0.61768518518518511</v>
      </c>
      <c r="F415">
        <v>40888</v>
      </c>
      <c r="G415">
        <v>1</v>
      </c>
      <c r="H415" t="s">
        <v>31</v>
      </c>
      <c r="I415" t="s">
        <v>32</v>
      </c>
      <c r="J415" t="s">
        <v>33</v>
      </c>
      <c r="K415" t="s">
        <v>34</v>
      </c>
      <c r="L415" t="s">
        <v>23</v>
      </c>
      <c r="M415">
        <v>20.75</v>
      </c>
    </row>
    <row r="416" spans="1:13" x14ac:dyDescent="0.3">
      <c r="A416">
        <v>18004</v>
      </c>
      <c r="B416">
        <v>0.25</v>
      </c>
      <c r="C416" s="1">
        <v>42311</v>
      </c>
      <c r="D416" t="s">
        <v>128</v>
      </c>
      <c r="E416" s="3">
        <v>0.57506944444444441</v>
      </c>
      <c r="F416">
        <v>40881</v>
      </c>
      <c r="G416">
        <v>1</v>
      </c>
      <c r="H416" t="s">
        <v>31</v>
      </c>
      <c r="I416" t="s">
        <v>32</v>
      </c>
      <c r="J416" t="s">
        <v>33</v>
      </c>
      <c r="K416" t="s">
        <v>34</v>
      </c>
      <c r="L416" t="s">
        <v>23</v>
      </c>
      <c r="M416">
        <v>20.75</v>
      </c>
    </row>
    <row r="417" spans="1:13" x14ac:dyDescent="0.3">
      <c r="A417">
        <v>17984</v>
      </c>
      <c r="B417">
        <v>1</v>
      </c>
      <c r="C417" s="1">
        <v>42310</v>
      </c>
      <c r="D417" t="s">
        <v>127</v>
      </c>
      <c r="E417" s="3">
        <v>0.84189814814814812</v>
      </c>
      <c r="F417">
        <v>40821</v>
      </c>
      <c r="G417">
        <v>1</v>
      </c>
      <c r="H417" t="s">
        <v>31</v>
      </c>
      <c r="I417" t="s">
        <v>32</v>
      </c>
      <c r="J417" t="s">
        <v>33</v>
      </c>
      <c r="K417" t="s">
        <v>34</v>
      </c>
      <c r="L417" t="s">
        <v>15</v>
      </c>
      <c r="M417">
        <v>16.75</v>
      </c>
    </row>
    <row r="418" spans="1:13" x14ac:dyDescent="0.3">
      <c r="A418">
        <v>17978</v>
      </c>
      <c r="B418">
        <v>0.25</v>
      </c>
      <c r="C418" s="1">
        <v>42310</v>
      </c>
      <c r="D418" t="s">
        <v>127</v>
      </c>
      <c r="E418" s="3">
        <v>0.75995370370370363</v>
      </c>
      <c r="F418">
        <v>40812</v>
      </c>
      <c r="G418">
        <v>1</v>
      </c>
      <c r="H418" t="s">
        <v>31</v>
      </c>
      <c r="I418" t="s">
        <v>32</v>
      </c>
      <c r="J418" t="s">
        <v>33</v>
      </c>
      <c r="K418" t="s">
        <v>34</v>
      </c>
      <c r="L418" t="s">
        <v>23</v>
      </c>
      <c r="M418">
        <v>20.75</v>
      </c>
    </row>
    <row r="419" spans="1:13" x14ac:dyDescent="0.3">
      <c r="A419">
        <v>17962</v>
      </c>
      <c r="B419">
        <v>0.25</v>
      </c>
      <c r="C419" s="1">
        <v>42310</v>
      </c>
      <c r="D419" t="s">
        <v>127</v>
      </c>
      <c r="E419" s="3">
        <v>0.65083333333333326</v>
      </c>
      <c r="F419">
        <v>40776</v>
      </c>
      <c r="G419">
        <v>1</v>
      </c>
      <c r="H419" t="s">
        <v>31</v>
      </c>
      <c r="I419" t="s">
        <v>32</v>
      </c>
      <c r="J419" t="s">
        <v>33</v>
      </c>
      <c r="K419" t="s">
        <v>34</v>
      </c>
      <c r="L419" t="s">
        <v>23</v>
      </c>
      <c r="M419">
        <v>20.75</v>
      </c>
    </row>
    <row r="420" spans="1:13" x14ac:dyDescent="0.3">
      <c r="A420">
        <v>17955</v>
      </c>
      <c r="B420">
        <v>0.33333333333333331</v>
      </c>
      <c r="C420" s="1">
        <v>42310</v>
      </c>
      <c r="D420" t="s">
        <v>127</v>
      </c>
      <c r="E420" s="3">
        <v>0.58252314814814821</v>
      </c>
      <c r="F420">
        <v>40758</v>
      </c>
      <c r="G420">
        <v>1</v>
      </c>
      <c r="H420" t="s">
        <v>31</v>
      </c>
      <c r="I420" t="s">
        <v>32</v>
      </c>
      <c r="J420" t="s">
        <v>33</v>
      </c>
      <c r="K420" t="s">
        <v>34</v>
      </c>
      <c r="L420" t="s">
        <v>23</v>
      </c>
      <c r="M420">
        <v>20.75</v>
      </c>
    </row>
    <row r="421" spans="1:13" x14ac:dyDescent="0.3">
      <c r="A421">
        <v>177</v>
      </c>
      <c r="B421">
        <v>0.5</v>
      </c>
      <c r="C421" s="1">
        <v>42007</v>
      </c>
      <c r="D421" t="s">
        <v>125</v>
      </c>
      <c r="E421" s="3">
        <v>0.74624999999999997</v>
      </c>
      <c r="F421">
        <v>420</v>
      </c>
      <c r="G421">
        <v>1</v>
      </c>
      <c r="H421" t="s">
        <v>31</v>
      </c>
      <c r="I421" t="s">
        <v>32</v>
      </c>
      <c r="J421" t="s">
        <v>33</v>
      </c>
      <c r="K421" t="s">
        <v>34</v>
      </c>
      <c r="L421" t="s">
        <v>23</v>
      </c>
      <c r="M421">
        <v>20.75</v>
      </c>
    </row>
    <row r="422" spans="1:13" x14ac:dyDescent="0.3">
      <c r="A422">
        <v>17946</v>
      </c>
      <c r="B422">
        <v>0.5</v>
      </c>
      <c r="C422" s="1">
        <v>42310</v>
      </c>
      <c r="D422" t="s">
        <v>127</v>
      </c>
      <c r="E422" s="3">
        <v>0.522974537037037</v>
      </c>
      <c r="F422">
        <v>40739</v>
      </c>
      <c r="G422">
        <v>1</v>
      </c>
      <c r="H422" t="s">
        <v>31</v>
      </c>
      <c r="I422" t="s">
        <v>32</v>
      </c>
      <c r="J422" t="s">
        <v>33</v>
      </c>
      <c r="K422" t="s">
        <v>34</v>
      </c>
      <c r="L422" t="s">
        <v>23</v>
      </c>
      <c r="M422">
        <v>20.75</v>
      </c>
    </row>
    <row r="423" spans="1:13" x14ac:dyDescent="0.3">
      <c r="A423">
        <v>17928</v>
      </c>
      <c r="B423">
        <v>0.33333333333333331</v>
      </c>
      <c r="C423" s="1">
        <v>42309</v>
      </c>
      <c r="D423" t="s">
        <v>126</v>
      </c>
      <c r="E423" s="3">
        <v>0.89179398148148159</v>
      </c>
      <c r="F423">
        <v>40686</v>
      </c>
      <c r="G423">
        <v>1</v>
      </c>
      <c r="H423" t="s">
        <v>31</v>
      </c>
      <c r="I423" t="s">
        <v>32</v>
      </c>
      <c r="J423" t="s">
        <v>33</v>
      </c>
      <c r="K423" t="s">
        <v>34</v>
      </c>
      <c r="L423" t="s">
        <v>15</v>
      </c>
      <c r="M423">
        <v>16.75</v>
      </c>
    </row>
    <row r="424" spans="1:13" x14ac:dyDescent="0.3">
      <c r="A424">
        <v>17915</v>
      </c>
      <c r="B424">
        <v>0.33333333333333331</v>
      </c>
      <c r="C424" s="1">
        <v>42309</v>
      </c>
      <c r="D424" t="s">
        <v>126</v>
      </c>
      <c r="E424" s="3">
        <v>0.77478009259259262</v>
      </c>
      <c r="F424">
        <v>40661</v>
      </c>
      <c r="G424">
        <v>1</v>
      </c>
      <c r="H424" t="s">
        <v>31</v>
      </c>
      <c r="I424" t="s">
        <v>32</v>
      </c>
      <c r="J424" t="s">
        <v>33</v>
      </c>
      <c r="K424" t="s">
        <v>34</v>
      </c>
      <c r="L424" t="s">
        <v>23</v>
      </c>
      <c r="M424">
        <v>20.75</v>
      </c>
    </row>
    <row r="425" spans="1:13" x14ac:dyDescent="0.3">
      <c r="A425">
        <v>17914</v>
      </c>
      <c r="B425">
        <v>0.25</v>
      </c>
      <c r="C425" s="1">
        <v>42309</v>
      </c>
      <c r="D425" t="s">
        <v>126</v>
      </c>
      <c r="E425" s="3">
        <v>0.76756944444444442</v>
      </c>
      <c r="F425">
        <v>40658</v>
      </c>
      <c r="G425">
        <v>1</v>
      </c>
      <c r="H425" t="s">
        <v>31</v>
      </c>
      <c r="I425" t="s">
        <v>32</v>
      </c>
      <c r="J425" t="s">
        <v>33</v>
      </c>
      <c r="K425" t="s">
        <v>34</v>
      </c>
      <c r="L425" t="s">
        <v>23</v>
      </c>
      <c r="M425">
        <v>20.75</v>
      </c>
    </row>
    <row r="426" spans="1:13" x14ac:dyDescent="0.3">
      <c r="A426">
        <v>17913</v>
      </c>
      <c r="B426">
        <v>0.25</v>
      </c>
      <c r="C426" s="1">
        <v>42309</v>
      </c>
      <c r="D426" t="s">
        <v>126</v>
      </c>
      <c r="E426" s="3">
        <v>0.75981481481481483</v>
      </c>
      <c r="F426">
        <v>40653</v>
      </c>
      <c r="G426">
        <v>1</v>
      </c>
      <c r="H426" t="s">
        <v>31</v>
      </c>
      <c r="I426" t="s">
        <v>32</v>
      </c>
      <c r="J426" t="s">
        <v>33</v>
      </c>
      <c r="K426" t="s">
        <v>34</v>
      </c>
      <c r="L426" t="s">
        <v>15</v>
      </c>
      <c r="M426">
        <v>16.75</v>
      </c>
    </row>
    <row r="427" spans="1:13" x14ac:dyDescent="0.3">
      <c r="A427">
        <v>17906</v>
      </c>
      <c r="B427">
        <v>0.33333333333333331</v>
      </c>
      <c r="C427" s="1">
        <v>42309</v>
      </c>
      <c r="D427" t="s">
        <v>126</v>
      </c>
      <c r="E427" s="3">
        <v>0.7327893518518519</v>
      </c>
      <c r="F427">
        <v>40639</v>
      </c>
      <c r="G427">
        <v>1</v>
      </c>
      <c r="H427" t="s">
        <v>31</v>
      </c>
      <c r="I427" t="s">
        <v>32</v>
      </c>
      <c r="J427" t="s">
        <v>33</v>
      </c>
      <c r="K427" t="s">
        <v>34</v>
      </c>
      <c r="L427" t="s">
        <v>15</v>
      </c>
      <c r="M427">
        <v>16.75</v>
      </c>
    </row>
    <row r="428" spans="1:13" x14ac:dyDescent="0.3">
      <c r="A428">
        <v>17893</v>
      </c>
      <c r="B428">
        <v>0.33333333333333331</v>
      </c>
      <c r="C428" s="1">
        <v>42309</v>
      </c>
      <c r="D428" t="s">
        <v>126</v>
      </c>
      <c r="E428" s="3">
        <v>0.63057870370370372</v>
      </c>
      <c r="F428">
        <v>40616</v>
      </c>
      <c r="G428">
        <v>1</v>
      </c>
      <c r="H428" t="s">
        <v>31</v>
      </c>
      <c r="I428" t="s">
        <v>32</v>
      </c>
      <c r="J428" t="s">
        <v>33</v>
      </c>
      <c r="K428" t="s">
        <v>34</v>
      </c>
      <c r="L428" t="s">
        <v>41</v>
      </c>
      <c r="M428">
        <v>12.75</v>
      </c>
    </row>
    <row r="429" spans="1:13" x14ac:dyDescent="0.3">
      <c r="A429">
        <v>17892</v>
      </c>
      <c r="B429">
        <v>0.33333333333333331</v>
      </c>
      <c r="C429" s="1">
        <v>42309</v>
      </c>
      <c r="D429" t="s">
        <v>126</v>
      </c>
      <c r="E429" s="3">
        <v>0.61664351851851851</v>
      </c>
      <c r="F429">
        <v>40613</v>
      </c>
      <c r="G429">
        <v>1</v>
      </c>
      <c r="H429" t="s">
        <v>31</v>
      </c>
      <c r="I429" t="s">
        <v>32</v>
      </c>
      <c r="J429" t="s">
        <v>33</v>
      </c>
      <c r="K429" t="s">
        <v>34</v>
      </c>
      <c r="L429" t="s">
        <v>23</v>
      </c>
      <c r="M429">
        <v>20.75</v>
      </c>
    </row>
    <row r="430" spans="1:13" x14ac:dyDescent="0.3">
      <c r="A430">
        <v>17877</v>
      </c>
      <c r="B430">
        <v>1</v>
      </c>
      <c r="C430" s="1">
        <v>42308</v>
      </c>
      <c r="D430" t="s">
        <v>125</v>
      </c>
      <c r="E430" s="3">
        <v>0.92858796296296298</v>
      </c>
      <c r="F430">
        <v>40574</v>
      </c>
      <c r="G430">
        <v>1</v>
      </c>
      <c r="H430" t="s">
        <v>31</v>
      </c>
      <c r="I430" t="s">
        <v>32</v>
      </c>
      <c r="J430" t="s">
        <v>33</v>
      </c>
      <c r="K430" t="s">
        <v>34</v>
      </c>
      <c r="L430" t="s">
        <v>41</v>
      </c>
      <c r="M430">
        <v>12.75</v>
      </c>
    </row>
    <row r="431" spans="1:13" x14ac:dyDescent="0.3">
      <c r="A431">
        <v>17874</v>
      </c>
      <c r="B431">
        <v>0.5</v>
      </c>
      <c r="C431" s="1">
        <v>42308</v>
      </c>
      <c r="D431" t="s">
        <v>125</v>
      </c>
      <c r="E431" s="3">
        <v>0.9162499999999999</v>
      </c>
      <c r="F431">
        <v>40569</v>
      </c>
      <c r="G431">
        <v>1</v>
      </c>
      <c r="H431" t="s">
        <v>31</v>
      </c>
      <c r="I431" t="s">
        <v>32</v>
      </c>
      <c r="J431" t="s">
        <v>33</v>
      </c>
      <c r="K431" t="s">
        <v>34</v>
      </c>
      <c r="L431" t="s">
        <v>15</v>
      </c>
      <c r="M431">
        <v>16.75</v>
      </c>
    </row>
    <row r="432" spans="1:13" x14ac:dyDescent="0.3">
      <c r="A432">
        <v>17871</v>
      </c>
      <c r="B432">
        <v>0.5</v>
      </c>
      <c r="C432" s="1">
        <v>42308</v>
      </c>
      <c r="D432" t="s">
        <v>125</v>
      </c>
      <c r="E432" s="3">
        <v>0.89369212962962974</v>
      </c>
      <c r="F432">
        <v>40565</v>
      </c>
      <c r="G432">
        <v>1</v>
      </c>
      <c r="H432" t="s">
        <v>31</v>
      </c>
      <c r="I432" t="s">
        <v>32</v>
      </c>
      <c r="J432" t="s">
        <v>33</v>
      </c>
      <c r="K432" t="s">
        <v>34</v>
      </c>
      <c r="L432" t="s">
        <v>23</v>
      </c>
      <c r="M432">
        <v>20.75</v>
      </c>
    </row>
    <row r="433" spans="1:13" x14ac:dyDescent="0.3">
      <c r="A433">
        <v>17870</v>
      </c>
      <c r="B433">
        <v>0.33333333333333331</v>
      </c>
      <c r="C433" s="1">
        <v>42308</v>
      </c>
      <c r="D433" t="s">
        <v>125</v>
      </c>
      <c r="E433" s="3">
        <v>0.89314814814814814</v>
      </c>
      <c r="F433">
        <v>40563</v>
      </c>
      <c r="G433">
        <v>1</v>
      </c>
      <c r="H433" t="s">
        <v>31</v>
      </c>
      <c r="I433" t="s">
        <v>32</v>
      </c>
      <c r="J433" t="s">
        <v>33</v>
      </c>
      <c r="K433" t="s">
        <v>34</v>
      </c>
      <c r="L433" t="s">
        <v>23</v>
      </c>
      <c r="M433">
        <v>20.75</v>
      </c>
    </row>
    <row r="434" spans="1:13" x14ac:dyDescent="0.3">
      <c r="A434">
        <v>17859</v>
      </c>
      <c r="B434">
        <v>0.5</v>
      </c>
      <c r="C434" s="1">
        <v>42308</v>
      </c>
      <c r="D434" t="s">
        <v>125</v>
      </c>
      <c r="E434" s="3">
        <v>0.8297337962962964</v>
      </c>
      <c r="F434">
        <v>40541</v>
      </c>
      <c r="G434">
        <v>1</v>
      </c>
      <c r="H434" t="s">
        <v>31</v>
      </c>
      <c r="I434" t="s">
        <v>32</v>
      </c>
      <c r="J434" t="s">
        <v>33</v>
      </c>
      <c r="K434" t="s">
        <v>34</v>
      </c>
      <c r="L434" t="s">
        <v>23</v>
      </c>
      <c r="M434">
        <v>20.75</v>
      </c>
    </row>
    <row r="435" spans="1:13" x14ac:dyDescent="0.3">
      <c r="A435">
        <v>17858</v>
      </c>
      <c r="B435">
        <v>0.33333333333333331</v>
      </c>
      <c r="C435" s="1">
        <v>42308</v>
      </c>
      <c r="D435" t="s">
        <v>125</v>
      </c>
      <c r="E435" s="3">
        <v>0.82549768518518529</v>
      </c>
      <c r="F435">
        <v>40539</v>
      </c>
      <c r="G435">
        <v>1</v>
      </c>
      <c r="H435" t="s">
        <v>31</v>
      </c>
      <c r="I435" t="s">
        <v>32</v>
      </c>
      <c r="J435" t="s">
        <v>33</v>
      </c>
      <c r="K435" t="s">
        <v>34</v>
      </c>
      <c r="L435" t="s">
        <v>41</v>
      </c>
      <c r="M435">
        <v>12.75</v>
      </c>
    </row>
    <row r="436" spans="1:13" x14ac:dyDescent="0.3">
      <c r="A436">
        <v>17855</v>
      </c>
      <c r="B436">
        <v>0.25</v>
      </c>
      <c r="C436" s="1">
        <v>42308</v>
      </c>
      <c r="D436" t="s">
        <v>125</v>
      </c>
      <c r="E436" s="3">
        <v>0.82276620370370368</v>
      </c>
      <c r="F436">
        <v>40531</v>
      </c>
      <c r="G436">
        <v>1</v>
      </c>
      <c r="H436" t="s">
        <v>31</v>
      </c>
      <c r="I436" t="s">
        <v>32</v>
      </c>
      <c r="J436" t="s">
        <v>33</v>
      </c>
      <c r="K436" t="s">
        <v>34</v>
      </c>
      <c r="L436" t="s">
        <v>23</v>
      </c>
      <c r="M436">
        <v>20.75</v>
      </c>
    </row>
    <row r="437" spans="1:13" x14ac:dyDescent="0.3">
      <c r="A437">
        <v>17848</v>
      </c>
      <c r="B437">
        <v>0.33333333333333331</v>
      </c>
      <c r="C437" s="1">
        <v>42308</v>
      </c>
      <c r="D437" t="s">
        <v>125</v>
      </c>
      <c r="E437" s="3">
        <v>0.79524305555555552</v>
      </c>
      <c r="F437">
        <v>40515</v>
      </c>
      <c r="G437">
        <v>1</v>
      </c>
      <c r="H437" t="s">
        <v>31</v>
      </c>
      <c r="I437" t="s">
        <v>32</v>
      </c>
      <c r="J437" t="s">
        <v>33</v>
      </c>
      <c r="K437" t="s">
        <v>34</v>
      </c>
      <c r="L437" t="s">
        <v>23</v>
      </c>
      <c r="M437">
        <v>20.75</v>
      </c>
    </row>
    <row r="438" spans="1:13" x14ac:dyDescent="0.3">
      <c r="A438">
        <v>17820</v>
      </c>
      <c r="B438">
        <v>0.5</v>
      </c>
      <c r="C438" s="1">
        <v>42308</v>
      </c>
      <c r="D438" t="s">
        <v>125</v>
      </c>
      <c r="E438" s="3">
        <v>0.61504629629629626</v>
      </c>
      <c r="F438">
        <v>40458</v>
      </c>
      <c r="G438">
        <v>1</v>
      </c>
      <c r="H438" t="s">
        <v>31</v>
      </c>
      <c r="I438" t="s">
        <v>32</v>
      </c>
      <c r="J438" t="s">
        <v>33</v>
      </c>
      <c r="K438" t="s">
        <v>34</v>
      </c>
      <c r="L438" t="s">
        <v>41</v>
      </c>
      <c r="M438">
        <v>12.75</v>
      </c>
    </row>
    <row r="439" spans="1:13" x14ac:dyDescent="0.3">
      <c r="A439">
        <v>17800</v>
      </c>
      <c r="B439">
        <v>0.25</v>
      </c>
      <c r="C439" s="1">
        <v>42307</v>
      </c>
      <c r="D439" t="s">
        <v>124</v>
      </c>
      <c r="E439" s="3">
        <v>0.88065972222222222</v>
      </c>
      <c r="F439">
        <v>40398</v>
      </c>
      <c r="G439">
        <v>1</v>
      </c>
      <c r="H439" t="s">
        <v>31</v>
      </c>
      <c r="I439" t="s">
        <v>32</v>
      </c>
      <c r="J439" t="s">
        <v>33</v>
      </c>
      <c r="K439" t="s">
        <v>34</v>
      </c>
      <c r="L439" t="s">
        <v>41</v>
      </c>
      <c r="M439">
        <v>12.75</v>
      </c>
    </row>
    <row r="440" spans="1:13" x14ac:dyDescent="0.3">
      <c r="A440">
        <v>186</v>
      </c>
      <c r="B440">
        <v>0.25</v>
      </c>
      <c r="C440" s="1">
        <v>42007</v>
      </c>
      <c r="D440" t="s">
        <v>125</v>
      </c>
      <c r="E440" s="3">
        <v>0.81666666666666676</v>
      </c>
      <c r="F440">
        <v>439</v>
      </c>
      <c r="G440">
        <v>1</v>
      </c>
      <c r="H440" t="s">
        <v>31</v>
      </c>
      <c r="I440" t="s">
        <v>32</v>
      </c>
      <c r="J440" t="s">
        <v>33</v>
      </c>
      <c r="K440" t="s">
        <v>34</v>
      </c>
      <c r="L440" t="s">
        <v>23</v>
      </c>
      <c r="M440">
        <v>20.75</v>
      </c>
    </row>
    <row r="441" spans="1:13" x14ac:dyDescent="0.3">
      <c r="A441">
        <v>17790</v>
      </c>
      <c r="B441">
        <v>0.5</v>
      </c>
      <c r="C441" s="1">
        <v>42307</v>
      </c>
      <c r="D441" t="s">
        <v>124</v>
      </c>
      <c r="E441" s="3">
        <v>0.79482638888888879</v>
      </c>
      <c r="F441">
        <v>40371</v>
      </c>
      <c r="G441">
        <v>1</v>
      </c>
      <c r="H441" t="s">
        <v>31</v>
      </c>
      <c r="I441" t="s">
        <v>32</v>
      </c>
      <c r="J441" t="s">
        <v>33</v>
      </c>
      <c r="K441" t="s">
        <v>34</v>
      </c>
      <c r="L441" t="s">
        <v>15</v>
      </c>
      <c r="M441">
        <v>16.75</v>
      </c>
    </row>
    <row r="442" spans="1:13" x14ac:dyDescent="0.3">
      <c r="A442">
        <v>17790</v>
      </c>
      <c r="B442">
        <v>0.5</v>
      </c>
      <c r="C442" s="1">
        <v>42307</v>
      </c>
      <c r="D442" t="s">
        <v>124</v>
      </c>
      <c r="E442" s="3">
        <v>0.79482638888888879</v>
      </c>
      <c r="F442">
        <v>40370</v>
      </c>
      <c r="G442">
        <v>1</v>
      </c>
      <c r="H442" t="s">
        <v>31</v>
      </c>
      <c r="I442" t="s">
        <v>32</v>
      </c>
      <c r="J442" t="s">
        <v>33</v>
      </c>
      <c r="K442" t="s">
        <v>34</v>
      </c>
      <c r="L442" t="s">
        <v>23</v>
      </c>
      <c r="M442">
        <v>20.75</v>
      </c>
    </row>
    <row r="443" spans="1:13" x14ac:dyDescent="0.3">
      <c r="A443">
        <v>17787</v>
      </c>
      <c r="B443">
        <v>0.25</v>
      </c>
      <c r="C443" s="1">
        <v>42307</v>
      </c>
      <c r="D443" t="s">
        <v>124</v>
      </c>
      <c r="E443" s="3">
        <v>0.76858796296296295</v>
      </c>
      <c r="F443">
        <v>40363</v>
      </c>
      <c r="G443">
        <v>1</v>
      </c>
      <c r="H443" t="s">
        <v>31</v>
      </c>
      <c r="I443" t="s">
        <v>32</v>
      </c>
      <c r="J443" t="s">
        <v>33</v>
      </c>
      <c r="K443" t="s">
        <v>34</v>
      </c>
      <c r="L443" t="s">
        <v>23</v>
      </c>
      <c r="M443">
        <v>20.75</v>
      </c>
    </row>
    <row r="444" spans="1:13" x14ac:dyDescent="0.3">
      <c r="A444">
        <v>17783</v>
      </c>
      <c r="B444">
        <v>1</v>
      </c>
      <c r="C444" s="1">
        <v>42307</v>
      </c>
      <c r="D444" t="s">
        <v>124</v>
      </c>
      <c r="E444" s="3">
        <v>0.74133101851851846</v>
      </c>
      <c r="F444">
        <v>40352</v>
      </c>
      <c r="G444">
        <v>1</v>
      </c>
      <c r="H444" t="s">
        <v>31</v>
      </c>
      <c r="I444" t="s">
        <v>32</v>
      </c>
      <c r="J444" t="s">
        <v>33</v>
      </c>
      <c r="K444" t="s">
        <v>34</v>
      </c>
      <c r="L444" t="s">
        <v>23</v>
      </c>
      <c r="M444">
        <v>20.75</v>
      </c>
    </row>
    <row r="445" spans="1:13" x14ac:dyDescent="0.3">
      <c r="A445">
        <v>17775</v>
      </c>
      <c r="B445">
        <v>0.33333333333333331</v>
      </c>
      <c r="C445" s="1">
        <v>42307</v>
      </c>
      <c r="D445" t="s">
        <v>124</v>
      </c>
      <c r="E445" s="3">
        <v>0.65035879629629634</v>
      </c>
      <c r="F445">
        <v>40334</v>
      </c>
      <c r="G445">
        <v>1</v>
      </c>
      <c r="H445" t="s">
        <v>31</v>
      </c>
      <c r="I445" t="s">
        <v>32</v>
      </c>
      <c r="J445" t="s">
        <v>33</v>
      </c>
      <c r="K445" t="s">
        <v>34</v>
      </c>
      <c r="L445" t="s">
        <v>23</v>
      </c>
      <c r="M445">
        <v>20.75</v>
      </c>
    </row>
    <row r="446" spans="1:13" x14ac:dyDescent="0.3">
      <c r="A446">
        <v>17750</v>
      </c>
      <c r="B446">
        <v>1</v>
      </c>
      <c r="C446" s="1">
        <v>42307</v>
      </c>
      <c r="D446" t="s">
        <v>124</v>
      </c>
      <c r="E446" s="3">
        <v>0.49004629629629631</v>
      </c>
      <c r="F446">
        <v>40262</v>
      </c>
      <c r="G446">
        <v>1</v>
      </c>
      <c r="H446" t="s">
        <v>31</v>
      </c>
      <c r="I446" t="s">
        <v>32</v>
      </c>
      <c r="J446" t="s">
        <v>33</v>
      </c>
      <c r="K446" t="s">
        <v>34</v>
      </c>
      <c r="L446" t="s">
        <v>23</v>
      </c>
      <c r="M446">
        <v>20.75</v>
      </c>
    </row>
    <row r="447" spans="1:13" x14ac:dyDescent="0.3">
      <c r="A447">
        <v>189</v>
      </c>
      <c r="B447">
        <v>0.5</v>
      </c>
      <c r="C447" s="1">
        <v>42007</v>
      </c>
      <c r="D447" t="s">
        <v>125</v>
      </c>
      <c r="E447" s="3">
        <v>0.84182870370370377</v>
      </c>
      <c r="F447">
        <v>446</v>
      </c>
      <c r="G447">
        <v>1</v>
      </c>
      <c r="H447" t="s">
        <v>31</v>
      </c>
      <c r="I447" t="s">
        <v>32</v>
      </c>
      <c r="J447" t="s">
        <v>33</v>
      </c>
      <c r="K447" t="s">
        <v>34</v>
      </c>
      <c r="L447" t="s">
        <v>41</v>
      </c>
      <c r="M447">
        <v>12.75</v>
      </c>
    </row>
    <row r="448" spans="1:13" x14ac:dyDescent="0.3">
      <c r="A448">
        <v>17744</v>
      </c>
      <c r="B448">
        <v>0.25</v>
      </c>
      <c r="C448" s="1">
        <v>42306</v>
      </c>
      <c r="D448" t="s">
        <v>123</v>
      </c>
      <c r="E448" s="3">
        <v>0.9054861111111111</v>
      </c>
      <c r="F448">
        <v>40246</v>
      </c>
      <c r="G448">
        <v>1</v>
      </c>
      <c r="H448" t="s">
        <v>31</v>
      </c>
      <c r="I448" t="s">
        <v>32</v>
      </c>
      <c r="J448" t="s">
        <v>33</v>
      </c>
      <c r="K448" t="s">
        <v>34</v>
      </c>
      <c r="L448" t="s">
        <v>23</v>
      </c>
      <c r="M448">
        <v>20.75</v>
      </c>
    </row>
    <row r="449" spans="1:13" x14ac:dyDescent="0.3">
      <c r="A449">
        <v>17740</v>
      </c>
      <c r="B449">
        <v>0.33333333333333331</v>
      </c>
      <c r="C449" s="1">
        <v>42306</v>
      </c>
      <c r="D449" t="s">
        <v>123</v>
      </c>
      <c r="E449" s="3">
        <v>0.84715277777777775</v>
      </c>
      <c r="F449">
        <v>40236</v>
      </c>
      <c r="G449">
        <v>1</v>
      </c>
      <c r="H449" t="s">
        <v>31</v>
      </c>
      <c r="I449" t="s">
        <v>32</v>
      </c>
      <c r="J449" t="s">
        <v>33</v>
      </c>
      <c r="K449" t="s">
        <v>34</v>
      </c>
      <c r="L449" t="s">
        <v>23</v>
      </c>
      <c r="M449">
        <v>20.75</v>
      </c>
    </row>
    <row r="450" spans="1:13" x14ac:dyDescent="0.3">
      <c r="A450">
        <v>17733</v>
      </c>
      <c r="B450">
        <v>0.25</v>
      </c>
      <c r="C450" s="1">
        <v>42306</v>
      </c>
      <c r="D450" t="s">
        <v>123</v>
      </c>
      <c r="E450" s="3">
        <v>0.77552083333333333</v>
      </c>
      <c r="F450">
        <v>40223</v>
      </c>
      <c r="G450">
        <v>1</v>
      </c>
      <c r="H450" t="s">
        <v>31</v>
      </c>
      <c r="I450" t="s">
        <v>32</v>
      </c>
      <c r="J450" t="s">
        <v>33</v>
      </c>
      <c r="K450" t="s">
        <v>34</v>
      </c>
      <c r="L450" t="s">
        <v>23</v>
      </c>
      <c r="M450">
        <v>20.75</v>
      </c>
    </row>
    <row r="451" spans="1:13" x14ac:dyDescent="0.3">
      <c r="A451">
        <v>17731</v>
      </c>
      <c r="B451">
        <v>0.25</v>
      </c>
      <c r="C451" s="1">
        <v>42306</v>
      </c>
      <c r="D451" t="s">
        <v>123</v>
      </c>
      <c r="E451" s="3">
        <v>0.75767361111111109</v>
      </c>
      <c r="F451">
        <v>40215</v>
      </c>
      <c r="G451">
        <v>1</v>
      </c>
      <c r="H451" t="s">
        <v>31</v>
      </c>
      <c r="I451" t="s">
        <v>32</v>
      </c>
      <c r="J451" t="s">
        <v>33</v>
      </c>
      <c r="K451" t="s">
        <v>34</v>
      </c>
      <c r="L451" t="s">
        <v>15</v>
      </c>
      <c r="M451">
        <v>16.75</v>
      </c>
    </row>
    <row r="452" spans="1:13" x14ac:dyDescent="0.3">
      <c r="A452">
        <v>17719</v>
      </c>
      <c r="B452">
        <v>0.33333333333333331</v>
      </c>
      <c r="C452" s="1">
        <v>42306</v>
      </c>
      <c r="D452" t="s">
        <v>123</v>
      </c>
      <c r="E452" s="3">
        <v>0.68841435185185185</v>
      </c>
      <c r="F452">
        <v>40191</v>
      </c>
      <c r="G452">
        <v>1</v>
      </c>
      <c r="H452" t="s">
        <v>31</v>
      </c>
      <c r="I452" t="s">
        <v>32</v>
      </c>
      <c r="J452" t="s">
        <v>33</v>
      </c>
      <c r="K452" t="s">
        <v>34</v>
      </c>
      <c r="L452" t="s">
        <v>41</v>
      </c>
      <c r="M452">
        <v>12.75</v>
      </c>
    </row>
    <row r="453" spans="1:13" x14ac:dyDescent="0.3">
      <c r="A453">
        <v>17710</v>
      </c>
      <c r="B453">
        <v>0.25</v>
      </c>
      <c r="C453" s="1">
        <v>42306</v>
      </c>
      <c r="D453" t="s">
        <v>123</v>
      </c>
      <c r="E453" s="3">
        <v>0.59673611111111113</v>
      </c>
      <c r="F453">
        <v>40175</v>
      </c>
      <c r="G453">
        <v>1</v>
      </c>
      <c r="H453" t="s">
        <v>31</v>
      </c>
      <c r="I453" t="s">
        <v>32</v>
      </c>
      <c r="J453" t="s">
        <v>33</v>
      </c>
      <c r="K453" t="s">
        <v>34</v>
      </c>
      <c r="L453" t="s">
        <v>23</v>
      </c>
      <c r="M453">
        <v>20.75</v>
      </c>
    </row>
    <row r="454" spans="1:13" x14ac:dyDescent="0.3">
      <c r="A454">
        <v>17707</v>
      </c>
      <c r="B454">
        <v>0.1111111111111111</v>
      </c>
      <c r="C454" s="1">
        <v>42306</v>
      </c>
      <c r="D454" t="s">
        <v>123</v>
      </c>
      <c r="E454" s="3">
        <v>0.58008101851851845</v>
      </c>
      <c r="F454">
        <v>40168</v>
      </c>
      <c r="G454">
        <v>1</v>
      </c>
      <c r="H454" t="s">
        <v>31</v>
      </c>
      <c r="I454" t="s">
        <v>32</v>
      </c>
      <c r="J454" t="s">
        <v>33</v>
      </c>
      <c r="K454" t="s">
        <v>34</v>
      </c>
      <c r="L454" t="s">
        <v>23</v>
      </c>
      <c r="M454">
        <v>20.75</v>
      </c>
    </row>
    <row r="455" spans="1:13" x14ac:dyDescent="0.3">
      <c r="A455">
        <v>17700</v>
      </c>
      <c r="B455">
        <v>1</v>
      </c>
      <c r="C455" s="1">
        <v>42306</v>
      </c>
      <c r="D455" t="s">
        <v>123</v>
      </c>
      <c r="E455" s="3">
        <v>0.55483796296296295</v>
      </c>
      <c r="F455">
        <v>40154</v>
      </c>
      <c r="G455">
        <v>1</v>
      </c>
      <c r="H455" t="s">
        <v>31</v>
      </c>
      <c r="I455" t="s">
        <v>32</v>
      </c>
      <c r="J455" t="s">
        <v>33</v>
      </c>
      <c r="K455" t="s">
        <v>34</v>
      </c>
      <c r="L455" t="s">
        <v>23</v>
      </c>
      <c r="M455">
        <v>20.75</v>
      </c>
    </row>
    <row r="456" spans="1:13" x14ac:dyDescent="0.3">
      <c r="A456">
        <v>17683</v>
      </c>
      <c r="B456">
        <v>1</v>
      </c>
      <c r="C456" s="1">
        <v>42305</v>
      </c>
      <c r="D456" t="s">
        <v>129</v>
      </c>
      <c r="E456" s="3">
        <v>0.88795138888888892</v>
      </c>
      <c r="F456">
        <v>40117</v>
      </c>
      <c r="G456">
        <v>1</v>
      </c>
      <c r="H456" t="s">
        <v>31</v>
      </c>
      <c r="I456" t="s">
        <v>32</v>
      </c>
      <c r="J456" t="s">
        <v>33</v>
      </c>
      <c r="K456" t="s">
        <v>34</v>
      </c>
      <c r="L456" t="s">
        <v>41</v>
      </c>
      <c r="M456">
        <v>12.75</v>
      </c>
    </row>
    <row r="457" spans="1:13" x14ac:dyDescent="0.3">
      <c r="A457">
        <v>17679</v>
      </c>
      <c r="B457">
        <v>0.5</v>
      </c>
      <c r="C457" s="1">
        <v>42305</v>
      </c>
      <c r="D457" t="s">
        <v>129</v>
      </c>
      <c r="E457" s="3">
        <v>0.84728009259259263</v>
      </c>
      <c r="F457">
        <v>40113</v>
      </c>
      <c r="G457">
        <v>1</v>
      </c>
      <c r="H457" t="s">
        <v>31</v>
      </c>
      <c r="I457" t="s">
        <v>32</v>
      </c>
      <c r="J457" t="s">
        <v>33</v>
      </c>
      <c r="K457" t="s">
        <v>34</v>
      </c>
      <c r="L457" t="s">
        <v>41</v>
      </c>
      <c r="M457">
        <v>12.75</v>
      </c>
    </row>
    <row r="458" spans="1:13" x14ac:dyDescent="0.3">
      <c r="A458">
        <v>17642</v>
      </c>
      <c r="B458">
        <v>0.33333333333333331</v>
      </c>
      <c r="C458" s="1">
        <v>42305</v>
      </c>
      <c r="D458" t="s">
        <v>129</v>
      </c>
      <c r="E458" s="3">
        <v>0.55436342592592591</v>
      </c>
      <c r="F458">
        <v>40056</v>
      </c>
      <c r="G458">
        <v>1</v>
      </c>
      <c r="H458" t="s">
        <v>31</v>
      </c>
      <c r="I458" t="s">
        <v>32</v>
      </c>
      <c r="J458" t="s">
        <v>33</v>
      </c>
      <c r="K458" t="s">
        <v>34</v>
      </c>
      <c r="L458" t="s">
        <v>23</v>
      </c>
      <c r="M458">
        <v>20.75</v>
      </c>
    </row>
    <row r="459" spans="1:13" x14ac:dyDescent="0.3">
      <c r="A459">
        <v>17633</v>
      </c>
      <c r="B459">
        <v>1</v>
      </c>
      <c r="C459" s="1">
        <v>42305</v>
      </c>
      <c r="D459" t="s">
        <v>129</v>
      </c>
      <c r="E459" s="3">
        <v>0.52579861111111115</v>
      </c>
      <c r="F459">
        <v>40043</v>
      </c>
      <c r="G459">
        <v>1</v>
      </c>
      <c r="H459" t="s">
        <v>31</v>
      </c>
      <c r="I459" t="s">
        <v>32</v>
      </c>
      <c r="J459" t="s">
        <v>33</v>
      </c>
      <c r="K459" t="s">
        <v>34</v>
      </c>
      <c r="L459" t="s">
        <v>23</v>
      </c>
      <c r="M459">
        <v>20.75</v>
      </c>
    </row>
    <row r="460" spans="1:13" x14ac:dyDescent="0.3">
      <c r="A460">
        <v>17617</v>
      </c>
      <c r="B460">
        <v>0.33333333333333331</v>
      </c>
      <c r="C460" s="1">
        <v>42304</v>
      </c>
      <c r="D460" t="s">
        <v>128</v>
      </c>
      <c r="E460" s="3">
        <v>0.85290509259259262</v>
      </c>
      <c r="F460">
        <v>40011</v>
      </c>
      <c r="G460">
        <v>1</v>
      </c>
      <c r="H460" t="s">
        <v>31</v>
      </c>
      <c r="I460" t="s">
        <v>32</v>
      </c>
      <c r="J460" t="s">
        <v>33</v>
      </c>
      <c r="K460" t="s">
        <v>34</v>
      </c>
      <c r="L460" t="s">
        <v>23</v>
      </c>
      <c r="M460">
        <v>20.75</v>
      </c>
    </row>
    <row r="461" spans="1:13" x14ac:dyDescent="0.3">
      <c r="A461">
        <v>17606</v>
      </c>
      <c r="B461">
        <v>1</v>
      </c>
      <c r="C461" s="1">
        <v>42304</v>
      </c>
      <c r="D461" t="s">
        <v>128</v>
      </c>
      <c r="E461" s="3">
        <v>0.76913194444444455</v>
      </c>
      <c r="F461">
        <v>39991</v>
      </c>
      <c r="G461">
        <v>1</v>
      </c>
      <c r="H461" t="s">
        <v>31</v>
      </c>
      <c r="I461" t="s">
        <v>32</v>
      </c>
      <c r="J461" t="s">
        <v>33</v>
      </c>
      <c r="K461" t="s">
        <v>34</v>
      </c>
      <c r="L461" t="s">
        <v>23</v>
      </c>
      <c r="M461">
        <v>20.75</v>
      </c>
    </row>
    <row r="462" spans="1:13" x14ac:dyDescent="0.3">
      <c r="A462">
        <v>17604</v>
      </c>
      <c r="B462">
        <v>0.5</v>
      </c>
      <c r="C462" s="1">
        <v>42304</v>
      </c>
      <c r="D462" t="s">
        <v>128</v>
      </c>
      <c r="E462" s="3">
        <v>0.76105324074074077</v>
      </c>
      <c r="F462">
        <v>39989</v>
      </c>
      <c r="G462">
        <v>1</v>
      </c>
      <c r="H462" t="s">
        <v>31</v>
      </c>
      <c r="I462" t="s">
        <v>32</v>
      </c>
      <c r="J462" t="s">
        <v>33</v>
      </c>
      <c r="K462" t="s">
        <v>34</v>
      </c>
      <c r="L462" t="s">
        <v>23</v>
      </c>
      <c r="M462">
        <v>20.75</v>
      </c>
    </row>
    <row r="463" spans="1:13" x14ac:dyDescent="0.3">
      <c r="A463">
        <v>17599</v>
      </c>
      <c r="B463">
        <v>1</v>
      </c>
      <c r="C463" s="1">
        <v>42304</v>
      </c>
      <c r="D463" t="s">
        <v>128</v>
      </c>
      <c r="E463" s="3">
        <v>0.73892361111111116</v>
      </c>
      <c r="F463">
        <v>39980</v>
      </c>
      <c r="G463">
        <v>1</v>
      </c>
      <c r="H463" t="s">
        <v>31</v>
      </c>
      <c r="I463" t="s">
        <v>32</v>
      </c>
      <c r="J463" t="s">
        <v>33</v>
      </c>
      <c r="K463" t="s">
        <v>34</v>
      </c>
      <c r="L463" t="s">
        <v>23</v>
      </c>
      <c r="M463">
        <v>20.75</v>
      </c>
    </row>
    <row r="464" spans="1:13" x14ac:dyDescent="0.3">
      <c r="A464">
        <v>17589</v>
      </c>
      <c r="B464">
        <v>0.33333333333333331</v>
      </c>
      <c r="C464" s="1">
        <v>42304</v>
      </c>
      <c r="D464" t="s">
        <v>128</v>
      </c>
      <c r="E464" s="3">
        <v>0.68349537037037045</v>
      </c>
      <c r="F464">
        <v>39965</v>
      </c>
      <c r="G464">
        <v>1</v>
      </c>
      <c r="H464" t="s">
        <v>31</v>
      </c>
      <c r="I464" t="s">
        <v>32</v>
      </c>
      <c r="J464" t="s">
        <v>33</v>
      </c>
      <c r="K464" t="s">
        <v>34</v>
      </c>
      <c r="L464" t="s">
        <v>15</v>
      </c>
      <c r="M464">
        <v>16.75</v>
      </c>
    </row>
    <row r="465" spans="1:13" x14ac:dyDescent="0.3">
      <c r="A465">
        <v>17589</v>
      </c>
      <c r="B465">
        <v>0.33333333333333331</v>
      </c>
      <c r="C465" s="1">
        <v>42304</v>
      </c>
      <c r="D465" t="s">
        <v>128</v>
      </c>
      <c r="E465" s="3">
        <v>0.68349537037037045</v>
      </c>
      <c r="F465">
        <v>39964</v>
      </c>
      <c r="G465">
        <v>2</v>
      </c>
      <c r="H465" t="s">
        <v>31</v>
      </c>
      <c r="I465" t="s">
        <v>32</v>
      </c>
      <c r="J465" t="s">
        <v>33</v>
      </c>
      <c r="K465" t="s">
        <v>34</v>
      </c>
      <c r="L465" t="s">
        <v>23</v>
      </c>
      <c r="M465">
        <v>20.75</v>
      </c>
    </row>
    <row r="466" spans="1:13" x14ac:dyDescent="0.3">
      <c r="A466">
        <v>17588</v>
      </c>
      <c r="B466">
        <v>0.25</v>
      </c>
      <c r="C466" s="1">
        <v>42304</v>
      </c>
      <c r="D466" t="s">
        <v>128</v>
      </c>
      <c r="E466" s="3">
        <v>0.6790046296296296</v>
      </c>
      <c r="F466">
        <v>39962</v>
      </c>
      <c r="G466">
        <v>1</v>
      </c>
      <c r="H466" t="s">
        <v>31</v>
      </c>
      <c r="I466" t="s">
        <v>32</v>
      </c>
      <c r="J466" t="s">
        <v>33</v>
      </c>
      <c r="K466" t="s">
        <v>34</v>
      </c>
      <c r="L466" t="s">
        <v>41</v>
      </c>
      <c r="M466">
        <v>12.75</v>
      </c>
    </row>
    <row r="467" spans="1:13" x14ac:dyDescent="0.3">
      <c r="A467">
        <v>17586</v>
      </c>
      <c r="B467">
        <v>0.5</v>
      </c>
      <c r="C467" s="1">
        <v>42304</v>
      </c>
      <c r="D467" t="s">
        <v>128</v>
      </c>
      <c r="E467" s="3">
        <v>0.65756944444444443</v>
      </c>
      <c r="F467">
        <v>39957</v>
      </c>
      <c r="G467">
        <v>1</v>
      </c>
      <c r="H467" t="s">
        <v>31</v>
      </c>
      <c r="I467" t="s">
        <v>32</v>
      </c>
      <c r="J467" t="s">
        <v>33</v>
      </c>
      <c r="K467" t="s">
        <v>34</v>
      </c>
      <c r="L467" t="s">
        <v>23</v>
      </c>
      <c r="M467">
        <v>20.75</v>
      </c>
    </row>
    <row r="468" spans="1:13" x14ac:dyDescent="0.3">
      <c r="A468">
        <v>17573</v>
      </c>
      <c r="B468">
        <v>0.5</v>
      </c>
      <c r="C468" s="1">
        <v>42304</v>
      </c>
      <c r="D468" t="s">
        <v>128</v>
      </c>
      <c r="E468" s="3">
        <v>0.54138888888888892</v>
      </c>
      <c r="F468">
        <v>39929</v>
      </c>
      <c r="G468">
        <v>1</v>
      </c>
      <c r="H468" t="s">
        <v>31</v>
      </c>
      <c r="I468" t="s">
        <v>32</v>
      </c>
      <c r="J468" t="s">
        <v>33</v>
      </c>
      <c r="K468" t="s">
        <v>34</v>
      </c>
      <c r="L468" t="s">
        <v>23</v>
      </c>
      <c r="M468">
        <v>20.75</v>
      </c>
    </row>
    <row r="469" spans="1:13" x14ac:dyDescent="0.3">
      <c r="A469">
        <v>17554</v>
      </c>
      <c r="B469">
        <v>0.33333333333333331</v>
      </c>
      <c r="C469" s="1">
        <v>42302</v>
      </c>
      <c r="D469" t="s">
        <v>126</v>
      </c>
      <c r="E469" s="3">
        <v>0.81168981481481473</v>
      </c>
      <c r="F469">
        <v>39888</v>
      </c>
      <c r="G469">
        <v>1</v>
      </c>
      <c r="H469" t="s">
        <v>31</v>
      </c>
      <c r="I469" t="s">
        <v>32</v>
      </c>
      <c r="J469" t="s">
        <v>33</v>
      </c>
      <c r="K469" t="s">
        <v>34</v>
      </c>
      <c r="L469" t="s">
        <v>41</v>
      </c>
      <c r="M469">
        <v>12.75</v>
      </c>
    </row>
    <row r="470" spans="1:13" x14ac:dyDescent="0.3">
      <c r="A470">
        <v>17552</v>
      </c>
      <c r="B470">
        <v>0.25</v>
      </c>
      <c r="C470" s="1">
        <v>42302</v>
      </c>
      <c r="D470" t="s">
        <v>126</v>
      </c>
      <c r="E470" s="3">
        <v>0.78567129629629628</v>
      </c>
      <c r="F470">
        <v>39882</v>
      </c>
      <c r="G470">
        <v>1</v>
      </c>
      <c r="H470" t="s">
        <v>31</v>
      </c>
      <c r="I470" t="s">
        <v>32</v>
      </c>
      <c r="J470" t="s">
        <v>33</v>
      </c>
      <c r="K470" t="s">
        <v>34</v>
      </c>
      <c r="L470" t="s">
        <v>23</v>
      </c>
      <c r="M470">
        <v>20.75</v>
      </c>
    </row>
    <row r="471" spans="1:13" x14ac:dyDescent="0.3">
      <c r="A471">
        <v>17538</v>
      </c>
      <c r="B471">
        <v>0.33333333333333331</v>
      </c>
      <c r="C471" s="1">
        <v>42302</v>
      </c>
      <c r="D471" t="s">
        <v>126</v>
      </c>
      <c r="E471" s="3">
        <v>0.61510416666666667</v>
      </c>
      <c r="F471">
        <v>39844</v>
      </c>
      <c r="G471">
        <v>1</v>
      </c>
      <c r="H471" t="s">
        <v>31</v>
      </c>
      <c r="I471" t="s">
        <v>32</v>
      </c>
      <c r="J471" t="s">
        <v>33</v>
      </c>
      <c r="K471" t="s">
        <v>34</v>
      </c>
      <c r="L471" t="s">
        <v>23</v>
      </c>
      <c r="M471">
        <v>20.75</v>
      </c>
    </row>
    <row r="472" spans="1:13" x14ac:dyDescent="0.3">
      <c r="A472">
        <v>17536</v>
      </c>
      <c r="B472">
        <v>0.33333333333333331</v>
      </c>
      <c r="C472" s="1">
        <v>42302</v>
      </c>
      <c r="D472" t="s">
        <v>126</v>
      </c>
      <c r="E472" s="3">
        <v>0.61019675925925931</v>
      </c>
      <c r="F472">
        <v>39839</v>
      </c>
      <c r="G472">
        <v>1</v>
      </c>
      <c r="H472" t="s">
        <v>31</v>
      </c>
      <c r="I472" t="s">
        <v>32</v>
      </c>
      <c r="J472" t="s">
        <v>33</v>
      </c>
      <c r="K472" t="s">
        <v>34</v>
      </c>
      <c r="L472" t="s">
        <v>15</v>
      </c>
      <c r="M472">
        <v>16.75</v>
      </c>
    </row>
    <row r="473" spans="1:13" x14ac:dyDescent="0.3">
      <c r="A473">
        <v>17535</v>
      </c>
      <c r="B473">
        <v>1</v>
      </c>
      <c r="C473" s="1">
        <v>42302</v>
      </c>
      <c r="D473" t="s">
        <v>126</v>
      </c>
      <c r="E473" s="3">
        <v>0.59289351851851857</v>
      </c>
      <c r="F473">
        <v>39836</v>
      </c>
      <c r="G473">
        <v>1</v>
      </c>
      <c r="H473" t="s">
        <v>31</v>
      </c>
      <c r="I473" t="s">
        <v>32</v>
      </c>
      <c r="J473" t="s">
        <v>33</v>
      </c>
      <c r="K473" t="s">
        <v>34</v>
      </c>
      <c r="L473" t="s">
        <v>23</v>
      </c>
      <c r="M473">
        <v>20.75</v>
      </c>
    </row>
    <row r="474" spans="1:13" x14ac:dyDescent="0.3">
      <c r="A474">
        <v>17496</v>
      </c>
      <c r="B474">
        <v>0.33333333333333331</v>
      </c>
      <c r="C474" s="1">
        <v>42301</v>
      </c>
      <c r="D474" t="s">
        <v>125</v>
      </c>
      <c r="E474" s="3">
        <v>0.8025000000000001</v>
      </c>
      <c r="F474">
        <v>39745</v>
      </c>
      <c r="G474">
        <v>1</v>
      </c>
      <c r="H474" t="s">
        <v>31</v>
      </c>
      <c r="I474" t="s">
        <v>32</v>
      </c>
      <c r="J474" t="s">
        <v>33</v>
      </c>
      <c r="K474" t="s">
        <v>34</v>
      </c>
      <c r="L474" t="s">
        <v>15</v>
      </c>
      <c r="M474">
        <v>16.75</v>
      </c>
    </row>
    <row r="475" spans="1:13" x14ac:dyDescent="0.3">
      <c r="A475">
        <v>17493</v>
      </c>
      <c r="B475">
        <v>0.33333333333333331</v>
      </c>
      <c r="C475" s="1">
        <v>42301</v>
      </c>
      <c r="D475" t="s">
        <v>125</v>
      </c>
      <c r="E475" s="3">
        <v>0.79523148148148148</v>
      </c>
      <c r="F475">
        <v>39736</v>
      </c>
      <c r="G475">
        <v>1</v>
      </c>
      <c r="H475" t="s">
        <v>31</v>
      </c>
      <c r="I475" t="s">
        <v>32</v>
      </c>
      <c r="J475" t="s">
        <v>33</v>
      </c>
      <c r="K475" t="s">
        <v>34</v>
      </c>
      <c r="L475" t="s">
        <v>15</v>
      </c>
      <c r="M475">
        <v>16.75</v>
      </c>
    </row>
    <row r="476" spans="1:13" x14ac:dyDescent="0.3">
      <c r="A476">
        <v>17482</v>
      </c>
      <c r="B476">
        <v>0.5</v>
      </c>
      <c r="C476" s="1">
        <v>42301</v>
      </c>
      <c r="D476" t="s">
        <v>125</v>
      </c>
      <c r="E476" s="3">
        <v>0.73761574074074077</v>
      </c>
      <c r="F476">
        <v>39708</v>
      </c>
      <c r="G476">
        <v>1</v>
      </c>
      <c r="H476" t="s">
        <v>31</v>
      </c>
      <c r="I476" t="s">
        <v>32</v>
      </c>
      <c r="J476" t="s">
        <v>33</v>
      </c>
      <c r="K476" t="s">
        <v>34</v>
      </c>
      <c r="L476" t="s">
        <v>15</v>
      </c>
      <c r="M476">
        <v>16.75</v>
      </c>
    </row>
    <row r="477" spans="1:13" x14ac:dyDescent="0.3">
      <c r="A477">
        <v>17482</v>
      </c>
      <c r="B477">
        <v>0.5</v>
      </c>
      <c r="C477" s="1">
        <v>42301</v>
      </c>
      <c r="D477" t="s">
        <v>125</v>
      </c>
      <c r="E477" s="3">
        <v>0.73761574074074077</v>
      </c>
      <c r="F477">
        <v>39707</v>
      </c>
      <c r="G477">
        <v>1</v>
      </c>
      <c r="H477" t="s">
        <v>31</v>
      </c>
      <c r="I477" t="s">
        <v>32</v>
      </c>
      <c r="J477" t="s">
        <v>33</v>
      </c>
      <c r="K477" t="s">
        <v>34</v>
      </c>
      <c r="L477" t="s">
        <v>23</v>
      </c>
      <c r="M477">
        <v>20.75</v>
      </c>
    </row>
    <row r="478" spans="1:13" x14ac:dyDescent="0.3">
      <c r="A478">
        <v>17481</v>
      </c>
      <c r="B478">
        <v>0.25</v>
      </c>
      <c r="C478" s="1">
        <v>42301</v>
      </c>
      <c r="D478" t="s">
        <v>125</v>
      </c>
      <c r="E478" s="3">
        <v>0.72863425925925929</v>
      </c>
      <c r="F478">
        <v>39706</v>
      </c>
      <c r="G478">
        <v>1</v>
      </c>
      <c r="H478" t="s">
        <v>31</v>
      </c>
      <c r="I478" t="s">
        <v>32</v>
      </c>
      <c r="J478" t="s">
        <v>33</v>
      </c>
      <c r="K478" t="s">
        <v>34</v>
      </c>
      <c r="L478" t="s">
        <v>41</v>
      </c>
      <c r="M478">
        <v>12.75</v>
      </c>
    </row>
    <row r="479" spans="1:13" x14ac:dyDescent="0.3">
      <c r="A479">
        <v>17478</v>
      </c>
      <c r="B479">
        <v>0.5</v>
      </c>
      <c r="C479" s="1">
        <v>42301</v>
      </c>
      <c r="D479" t="s">
        <v>125</v>
      </c>
      <c r="E479" s="3">
        <v>0.68495370370370379</v>
      </c>
      <c r="F479">
        <v>39696</v>
      </c>
      <c r="G479">
        <v>1</v>
      </c>
      <c r="H479" t="s">
        <v>31</v>
      </c>
      <c r="I479" t="s">
        <v>32</v>
      </c>
      <c r="J479" t="s">
        <v>33</v>
      </c>
      <c r="K479" t="s">
        <v>34</v>
      </c>
      <c r="L479" t="s">
        <v>15</v>
      </c>
      <c r="M479">
        <v>16.75</v>
      </c>
    </row>
    <row r="480" spans="1:13" x14ac:dyDescent="0.3">
      <c r="A480">
        <v>17474</v>
      </c>
      <c r="B480">
        <v>0.5</v>
      </c>
      <c r="C480" s="1">
        <v>42301</v>
      </c>
      <c r="D480" t="s">
        <v>125</v>
      </c>
      <c r="E480" s="3">
        <v>0.6189930555555555</v>
      </c>
      <c r="F480">
        <v>39688</v>
      </c>
      <c r="G480">
        <v>1</v>
      </c>
      <c r="H480" t="s">
        <v>31</v>
      </c>
      <c r="I480" t="s">
        <v>32</v>
      </c>
      <c r="J480" t="s">
        <v>33</v>
      </c>
      <c r="K480" t="s">
        <v>34</v>
      </c>
      <c r="L480" t="s">
        <v>23</v>
      </c>
      <c r="M480">
        <v>20.75</v>
      </c>
    </row>
    <row r="481" spans="1:13" x14ac:dyDescent="0.3">
      <c r="A481">
        <v>17466</v>
      </c>
      <c r="B481">
        <v>8.3333333333333329E-2</v>
      </c>
      <c r="C481" s="1">
        <v>42301</v>
      </c>
      <c r="D481" t="s">
        <v>125</v>
      </c>
      <c r="E481" s="3">
        <v>0.56637731481481479</v>
      </c>
      <c r="F481">
        <v>39676</v>
      </c>
      <c r="G481">
        <v>2</v>
      </c>
      <c r="H481" t="s">
        <v>31</v>
      </c>
      <c r="I481" t="s">
        <v>32</v>
      </c>
      <c r="J481" t="s">
        <v>33</v>
      </c>
      <c r="K481" t="s">
        <v>34</v>
      </c>
      <c r="L481" t="s">
        <v>23</v>
      </c>
      <c r="M481">
        <v>20.75</v>
      </c>
    </row>
    <row r="482" spans="1:13" x14ac:dyDescent="0.3">
      <c r="A482">
        <v>17450</v>
      </c>
      <c r="B482">
        <v>0.33333333333333331</v>
      </c>
      <c r="C482" s="1">
        <v>42300</v>
      </c>
      <c r="D482" t="s">
        <v>124</v>
      </c>
      <c r="E482" s="3">
        <v>0.88711805555555545</v>
      </c>
      <c r="F482">
        <v>39624</v>
      </c>
      <c r="G482">
        <v>1</v>
      </c>
      <c r="H482" t="s">
        <v>31</v>
      </c>
      <c r="I482" t="s">
        <v>32</v>
      </c>
      <c r="J482" t="s">
        <v>33</v>
      </c>
      <c r="K482" t="s">
        <v>34</v>
      </c>
      <c r="L482" t="s">
        <v>41</v>
      </c>
      <c r="M482">
        <v>12.75</v>
      </c>
    </row>
    <row r="483" spans="1:13" x14ac:dyDescent="0.3">
      <c r="A483">
        <v>17441</v>
      </c>
      <c r="B483">
        <v>0.33333333333333331</v>
      </c>
      <c r="C483" s="1">
        <v>42300</v>
      </c>
      <c r="D483" t="s">
        <v>124</v>
      </c>
      <c r="E483" s="3">
        <v>0.81395833333333334</v>
      </c>
      <c r="F483">
        <v>39610</v>
      </c>
      <c r="G483">
        <v>1</v>
      </c>
      <c r="H483" t="s">
        <v>31</v>
      </c>
      <c r="I483" t="s">
        <v>32</v>
      </c>
      <c r="J483" t="s">
        <v>33</v>
      </c>
      <c r="K483" t="s">
        <v>34</v>
      </c>
      <c r="L483" t="s">
        <v>23</v>
      </c>
      <c r="M483">
        <v>20.75</v>
      </c>
    </row>
    <row r="484" spans="1:13" x14ac:dyDescent="0.3">
      <c r="A484">
        <v>17434</v>
      </c>
      <c r="B484">
        <v>0.33333333333333331</v>
      </c>
      <c r="C484" s="1">
        <v>42300</v>
      </c>
      <c r="D484" t="s">
        <v>124</v>
      </c>
      <c r="E484" s="3">
        <v>0.78718749999999993</v>
      </c>
      <c r="F484">
        <v>39591</v>
      </c>
      <c r="G484">
        <v>1</v>
      </c>
      <c r="H484" t="s">
        <v>31</v>
      </c>
      <c r="I484" t="s">
        <v>32</v>
      </c>
      <c r="J484" t="s">
        <v>33</v>
      </c>
      <c r="K484" t="s">
        <v>34</v>
      </c>
      <c r="L484" t="s">
        <v>23</v>
      </c>
      <c r="M484">
        <v>20.75</v>
      </c>
    </row>
    <row r="485" spans="1:13" x14ac:dyDescent="0.3">
      <c r="A485">
        <v>17426</v>
      </c>
      <c r="B485">
        <v>0.25</v>
      </c>
      <c r="C485" s="1">
        <v>42300</v>
      </c>
      <c r="D485" t="s">
        <v>124</v>
      </c>
      <c r="E485" s="3">
        <v>0.7405787037037036</v>
      </c>
      <c r="F485">
        <v>39576</v>
      </c>
      <c r="G485">
        <v>1</v>
      </c>
      <c r="H485" t="s">
        <v>31</v>
      </c>
      <c r="I485" t="s">
        <v>32</v>
      </c>
      <c r="J485" t="s">
        <v>33</v>
      </c>
      <c r="K485" t="s">
        <v>34</v>
      </c>
      <c r="L485" t="s">
        <v>41</v>
      </c>
      <c r="M485">
        <v>12.75</v>
      </c>
    </row>
    <row r="486" spans="1:13" x14ac:dyDescent="0.3">
      <c r="A486">
        <v>17425</v>
      </c>
      <c r="B486">
        <v>0.25</v>
      </c>
      <c r="C486" s="1">
        <v>42300</v>
      </c>
      <c r="D486" t="s">
        <v>124</v>
      </c>
      <c r="E486" s="3">
        <v>0.73016203703703697</v>
      </c>
      <c r="F486">
        <v>39573</v>
      </c>
      <c r="G486">
        <v>1</v>
      </c>
      <c r="H486" t="s">
        <v>31</v>
      </c>
      <c r="I486" t="s">
        <v>32</v>
      </c>
      <c r="J486" t="s">
        <v>33</v>
      </c>
      <c r="K486" t="s">
        <v>34</v>
      </c>
      <c r="L486" t="s">
        <v>23</v>
      </c>
      <c r="M486">
        <v>20.75</v>
      </c>
    </row>
    <row r="487" spans="1:13" x14ac:dyDescent="0.3">
      <c r="A487">
        <v>17404</v>
      </c>
      <c r="B487">
        <v>0.1</v>
      </c>
      <c r="C487" s="1">
        <v>42300</v>
      </c>
      <c r="D487" t="s">
        <v>124</v>
      </c>
      <c r="E487" s="3">
        <v>0.56535879629629626</v>
      </c>
      <c r="F487">
        <v>39523</v>
      </c>
      <c r="G487">
        <v>1</v>
      </c>
      <c r="H487" t="s">
        <v>31</v>
      </c>
      <c r="I487" t="s">
        <v>32</v>
      </c>
      <c r="J487" t="s">
        <v>33</v>
      </c>
      <c r="K487" t="s">
        <v>34</v>
      </c>
      <c r="L487" t="s">
        <v>23</v>
      </c>
      <c r="M487">
        <v>20.75</v>
      </c>
    </row>
    <row r="488" spans="1:13" x14ac:dyDescent="0.3">
      <c r="A488">
        <v>17395</v>
      </c>
      <c r="B488">
        <v>1</v>
      </c>
      <c r="C488" s="1">
        <v>42300</v>
      </c>
      <c r="D488" t="s">
        <v>124</v>
      </c>
      <c r="E488" s="3">
        <v>0.53894675925925928</v>
      </c>
      <c r="F488">
        <v>39497</v>
      </c>
      <c r="G488">
        <v>1</v>
      </c>
      <c r="H488" t="s">
        <v>31</v>
      </c>
      <c r="I488" t="s">
        <v>32</v>
      </c>
      <c r="J488" t="s">
        <v>33</v>
      </c>
      <c r="K488" t="s">
        <v>34</v>
      </c>
      <c r="L488" t="s">
        <v>15</v>
      </c>
      <c r="M488">
        <v>16.75</v>
      </c>
    </row>
    <row r="489" spans="1:13" x14ac:dyDescent="0.3">
      <c r="A489">
        <v>17386</v>
      </c>
      <c r="B489">
        <v>1</v>
      </c>
      <c r="C489" s="1">
        <v>42299</v>
      </c>
      <c r="D489" t="s">
        <v>123</v>
      </c>
      <c r="E489" s="3">
        <v>0.92099537037037038</v>
      </c>
      <c r="F489">
        <v>39485</v>
      </c>
      <c r="G489">
        <v>1</v>
      </c>
      <c r="H489" t="s">
        <v>31</v>
      </c>
      <c r="I489" t="s">
        <v>32</v>
      </c>
      <c r="J489" t="s">
        <v>33</v>
      </c>
      <c r="K489" t="s">
        <v>34</v>
      </c>
      <c r="L489" t="s">
        <v>23</v>
      </c>
      <c r="M489">
        <v>20.75</v>
      </c>
    </row>
    <row r="490" spans="1:13" x14ac:dyDescent="0.3">
      <c r="A490">
        <v>17380</v>
      </c>
      <c r="B490">
        <v>0.25</v>
      </c>
      <c r="C490" s="1">
        <v>42299</v>
      </c>
      <c r="D490" t="s">
        <v>123</v>
      </c>
      <c r="E490" s="3">
        <v>0.87096064814814811</v>
      </c>
      <c r="F490">
        <v>39471</v>
      </c>
      <c r="G490">
        <v>1</v>
      </c>
      <c r="H490" t="s">
        <v>31</v>
      </c>
      <c r="I490" t="s">
        <v>32</v>
      </c>
      <c r="J490" t="s">
        <v>33</v>
      </c>
      <c r="K490" t="s">
        <v>34</v>
      </c>
      <c r="L490" t="s">
        <v>23</v>
      </c>
      <c r="M490">
        <v>20.75</v>
      </c>
    </row>
    <row r="491" spans="1:13" x14ac:dyDescent="0.3">
      <c r="A491">
        <v>17372</v>
      </c>
      <c r="B491">
        <v>0.33333333333333331</v>
      </c>
      <c r="C491" s="1">
        <v>42299</v>
      </c>
      <c r="D491" t="s">
        <v>123</v>
      </c>
      <c r="E491" s="3">
        <v>0.78980324074074071</v>
      </c>
      <c r="F491">
        <v>39456</v>
      </c>
      <c r="G491">
        <v>1</v>
      </c>
      <c r="H491" t="s">
        <v>31</v>
      </c>
      <c r="I491" t="s">
        <v>32</v>
      </c>
      <c r="J491" t="s">
        <v>33</v>
      </c>
      <c r="K491" t="s">
        <v>34</v>
      </c>
      <c r="L491" t="s">
        <v>23</v>
      </c>
      <c r="M491">
        <v>20.75</v>
      </c>
    </row>
    <row r="492" spans="1:13" x14ac:dyDescent="0.3">
      <c r="A492">
        <v>17368</v>
      </c>
      <c r="B492">
        <v>0.5</v>
      </c>
      <c r="C492" s="1">
        <v>42299</v>
      </c>
      <c r="D492" t="s">
        <v>123</v>
      </c>
      <c r="E492" s="3">
        <v>0.76445601851851841</v>
      </c>
      <c r="F492">
        <v>39446</v>
      </c>
      <c r="G492">
        <v>1</v>
      </c>
      <c r="H492" t="s">
        <v>31</v>
      </c>
      <c r="I492" t="s">
        <v>32</v>
      </c>
      <c r="J492" t="s">
        <v>33</v>
      </c>
      <c r="K492" t="s">
        <v>34</v>
      </c>
      <c r="L492" t="s">
        <v>15</v>
      </c>
      <c r="M492">
        <v>16.75</v>
      </c>
    </row>
    <row r="493" spans="1:13" x14ac:dyDescent="0.3">
      <c r="A493">
        <v>17351</v>
      </c>
      <c r="B493">
        <v>0.25</v>
      </c>
      <c r="C493" s="1">
        <v>42299</v>
      </c>
      <c r="D493" t="s">
        <v>123</v>
      </c>
      <c r="E493" s="3">
        <v>0.61171296296296296</v>
      </c>
      <c r="F493">
        <v>39406</v>
      </c>
      <c r="G493">
        <v>1</v>
      </c>
      <c r="H493" t="s">
        <v>31</v>
      </c>
      <c r="I493" t="s">
        <v>32</v>
      </c>
      <c r="J493" t="s">
        <v>33</v>
      </c>
      <c r="K493" t="s">
        <v>34</v>
      </c>
      <c r="L493" t="s">
        <v>15</v>
      </c>
      <c r="M493">
        <v>16.75</v>
      </c>
    </row>
    <row r="494" spans="1:13" x14ac:dyDescent="0.3">
      <c r="A494">
        <v>17340</v>
      </c>
      <c r="B494">
        <v>0.33333333333333331</v>
      </c>
      <c r="C494" s="1">
        <v>42299</v>
      </c>
      <c r="D494" t="s">
        <v>123</v>
      </c>
      <c r="E494" s="3">
        <v>0.54481481481481475</v>
      </c>
      <c r="F494">
        <v>39375</v>
      </c>
      <c r="G494">
        <v>1</v>
      </c>
      <c r="H494" t="s">
        <v>31</v>
      </c>
      <c r="I494" t="s">
        <v>32</v>
      </c>
      <c r="J494" t="s">
        <v>33</v>
      </c>
      <c r="K494" t="s">
        <v>34</v>
      </c>
      <c r="L494" t="s">
        <v>41</v>
      </c>
      <c r="M494">
        <v>12.75</v>
      </c>
    </row>
    <row r="495" spans="1:13" x14ac:dyDescent="0.3">
      <c r="A495">
        <v>17340</v>
      </c>
      <c r="B495">
        <v>0.33333333333333331</v>
      </c>
      <c r="C495" s="1">
        <v>42299</v>
      </c>
      <c r="D495" t="s">
        <v>123</v>
      </c>
      <c r="E495" s="3">
        <v>0.54481481481481475</v>
      </c>
      <c r="F495">
        <v>39374</v>
      </c>
      <c r="G495">
        <v>1</v>
      </c>
      <c r="H495" t="s">
        <v>31</v>
      </c>
      <c r="I495" t="s">
        <v>32</v>
      </c>
      <c r="J495" t="s">
        <v>33</v>
      </c>
      <c r="K495" t="s">
        <v>34</v>
      </c>
      <c r="L495" t="s">
        <v>15</v>
      </c>
      <c r="M495">
        <v>16.75</v>
      </c>
    </row>
    <row r="496" spans="1:13" x14ac:dyDescent="0.3">
      <c r="A496">
        <v>17337</v>
      </c>
      <c r="B496">
        <v>0.2</v>
      </c>
      <c r="C496" s="1">
        <v>42299</v>
      </c>
      <c r="D496" t="s">
        <v>123</v>
      </c>
      <c r="E496" s="3">
        <v>0.5201041666666667</v>
      </c>
      <c r="F496">
        <v>39369</v>
      </c>
      <c r="G496">
        <v>1</v>
      </c>
      <c r="H496" t="s">
        <v>31</v>
      </c>
      <c r="I496" t="s">
        <v>32</v>
      </c>
      <c r="J496" t="s">
        <v>33</v>
      </c>
      <c r="K496" t="s">
        <v>34</v>
      </c>
      <c r="L496" t="s">
        <v>23</v>
      </c>
      <c r="M496">
        <v>20.75</v>
      </c>
    </row>
    <row r="497" spans="1:13" x14ac:dyDescent="0.3">
      <c r="A497">
        <v>17327</v>
      </c>
      <c r="B497">
        <v>0.25</v>
      </c>
      <c r="C497" s="1">
        <v>42298</v>
      </c>
      <c r="D497" t="s">
        <v>129</v>
      </c>
      <c r="E497" s="3">
        <v>0.92290509259259268</v>
      </c>
      <c r="F497">
        <v>39336</v>
      </c>
      <c r="G497">
        <v>1</v>
      </c>
      <c r="H497" t="s">
        <v>31</v>
      </c>
      <c r="I497" t="s">
        <v>32</v>
      </c>
      <c r="J497" t="s">
        <v>33</v>
      </c>
      <c r="K497" t="s">
        <v>34</v>
      </c>
      <c r="L497" t="s">
        <v>15</v>
      </c>
      <c r="M497">
        <v>16.75</v>
      </c>
    </row>
    <row r="498" spans="1:13" x14ac:dyDescent="0.3">
      <c r="A498">
        <v>17327</v>
      </c>
      <c r="B498">
        <v>0.25</v>
      </c>
      <c r="C498" s="1">
        <v>42298</v>
      </c>
      <c r="D498" t="s">
        <v>129</v>
      </c>
      <c r="E498" s="3">
        <v>0.92290509259259268</v>
      </c>
      <c r="F498">
        <v>39335</v>
      </c>
      <c r="G498">
        <v>1</v>
      </c>
      <c r="H498" t="s">
        <v>31</v>
      </c>
      <c r="I498" t="s">
        <v>32</v>
      </c>
      <c r="J498" t="s">
        <v>33</v>
      </c>
      <c r="K498" t="s">
        <v>34</v>
      </c>
      <c r="L498" t="s">
        <v>23</v>
      </c>
      <c r="M498">
        <v>20.75</v>
      </c>
    </row>
    <row r="499" spans="1:13" x14ac:dyDescent="0.3">
      <c r="A499">
        <v>17324</v>
      </c>
      <c r="B499">
        <v>0.5</v>
      </c>
      <c r="C499" s="1">
        <v>42298</v>
      </c>
      <c r="D499" t="s">
        <v>129</v>
      </c>
      <c r="E499" s="3">
        <v>0.88913194444444443</v>
      </c>
      <c r="F499">
        <v>39327</v>
      </c>
      <c r="G499">
        <v>1</v>
      </c>
      <c r="H499" t="s">
        <v>31</v>
      </c>
      <c r="I499" t="s">
        <v>32</v>
      </c>
      <c r="J499" t="s">
        <v>33</v>
      </c>
      <c r="K499" t="s">
        <v>34</v>
      </c>
      <c r="L499" t="s">
        <v>41</v>
      </c>
      <c r="M499">
        <v>12.75</v>
      </c>
    </row>
    <row r="500" spans="1:13" x14ac:dyDescent="0.3">
      <c r="A500">
        <v>17321</v>
      </c>
      <c r="B500">
        <v>0.5</v>
      </c>
      <c r="C500" s="1">
        <v>42298</v>
      </c>
      <c r="D500" t="s">
        <v>129</v>
      </c>
      <c r="E500" s="3">
        <v>0.83579861111111109</v>
      </c>
      <c r="F500">
        <v>39323</v>
      </c>
      <c r="G500">
        <v>1</v>
      </c>
      <c r="H500" t="s">
        <v>31</v>
      </c>
      <c r="I500" t="s">
        <v>32</v>
      </c>
      <c r="J500" t="s">
        <v>33</v>
      </c>
      <c r="K500" t="s">
        <v>34</v>
      </c>
      <c r="L500" t="s">
        <v>23</v>
      </c>
      <c r="M500">
        <v>20.75</v>
      </c>
    </row>
    <row r="501" spans="1:13" x14ac:dyDescent="0.3">
      <c r="A501">
        <v>17320</v>
      </c>
      <c r="B501">
        <v>0.5</v>
      </c>
      <c r="C501" s="1">
        <v>42298</v>
      </c>
      <c r="D501" t="s">
        <v>129</v>
      </c>
      <c r="E501" s="3">
        <v>0.83142361111111107</v>
      </c>
      <c r="F501">
        <v>39321</v>
      </c>
      <c r="G501">
        <v>1</v>
      </c>
      <c r="H501" t="s">
        <v>31</v>
      </c>
      <c r="I501" t="s">
        <v>32</v>
      </c>
      <c r="J501" t="s">
        <v>33</v>
      </c>
      <c r="K501" t="s">
        <v>34</v>
      </c>
      <c r="L501" t="s">
        <v>15</v>
      </c>
      <c r="M501">
        <v>16.75</v>
      </c>
    </row>
    <row r="502" spans="1:13" x14ac:dyDescent="0.3">
      <c r="A502">
        <v>17302</v>
      </c>
      <c r="B502">
        <v>0.25</v>
      </c>
      <c r="C502" s="1">
        <v>42298</v>
      </c>
      <c r="D502" t="s">
        <v>129</v>
      </c>
      <c r="E502" s="3">
        <v>0.70539351851851861</v>
      </c>
      <c r="F502">
        <v>39280</v>
      </c>
      <c r="G502">
        <v>1</v>
      </c>
      <c r="H502" t="s">
        <v>31</v>
      </c>
      <c r="I502" t="s">
        <v>32</v>
      </c>
      <c r="J502" t="s">
        <v>33</v>
      </c>
      <c r="K502" t="s">
        <v>34</v>
      </c>
      <c r="L502" t="s">
        <v>23</v>
      </c>
      <c r="M502">
        <v>20.75</v>
      </c>
    </row>
    <row r="503" spans="1:13" x14ac:dyDescent="0.3">
      <c r="A503">
        <v>17296</v>
      </c>
      <c r="B503">
        <v>0.33333333333333331</v>
      </c>
      <c r="C503" s="1">
        <v>42298</v>
      </c>
      <c r="D503" t="s">
        <v>129</v>
      </c>
      <c r="E503" s="3">
        <v>0.58233796296296292</v>
      </c>
      <c r="F503">
        <v>39266</v>
      </c>
      <c r="G503">
        <v>1</v>
      </c>
      <c r="H503" t="s">
        <v>31</v>
      </c>
      <c r="I503" t="s">
        <v>32</v>
      </c>
      <c r="J503" t="s">
        <v>33</v>
      </c>
      <c r="K503" t="s">
        <v>34</v>
      </c>
      <c r="L503" t="s">
        <v>23</v>
      </c>
      <c r="M503">
        <v>20.75</v>
      </c>
    </row>
    <row r="504" spans="1:13" x14ac:dyDescent="0.3">
      <c r="A504">
        <v>17292</v>
      </c>
      <c r="B504">
        <v>9.0909090909090912E-2</v>
      </c>
      <c r="C504" s="1">
        <v>42298</v>
      </c>
      <c r="D504" t="s">
        <v>129</v>
      </c>
      <c r="E504" s="3">
        <v>0.56473379629629628</v>
      </c>
      <c r="F504">
        <v>39253</v>
      </c>
      <c r="G504">
        <v>1</v>
      </c>
      <c r="H504" t="s">
        <v>31</v>
      </c>
      <c r="I504" t="s">
        <v>32</v>
      </c>
      <c r="J504" t="s">
        <v>33</v>
      </c>
      <c r="K504" t="s">
        <v>34</v>
      </c>
      <c r="L504" t="s">
        <v>23</v>
      </c>
      <c r="M504">
        <v>20.75</v>
      </c>
    </row>
    <row r="505" spans="1:13" x14ac:dyDescent="0.3">
      <c r="A505">
        <v>17282</v>
      </c>
      <c r="B505">
        <v>0.25</v>
      </c>
      <c r="C505" s="1">
        <v>42298</v>
      </c>
      <c r="D505" t="s">
        <v>129</v>
      </c>
      <c r="E505" s="3">
        <v>0.51572916666666668</v>
      </c>
      <c r="F505">
        <v>39219</v>
      </c>
      <c r="G505">
        <v>1</v>
      </c>
      <c r="H505" t="s">
        <v>31</v>
      </c>
      <c r="I505" t="s">
        <v>32</v>
      </c>
      <c r="J505" t="s">
        <v>33</v>
      </c>
      <c r="K505" t="s">
        <v>34</v>
      </c>
      <c r="L505" t="s">
        <v>15</v>
      </c>
      <c r="M505">
        <v>16.75</v>
      </c>
    </row>
    <row r="506" spans="1:13" x14ac:dyDescent="0.3">
      <c r="A506">
        <v>17222</v>
      </c>
      <c r="B506">
        <v>1</v>
      </c>
      <c r="C506" s="1">
        <v>42297</v>
      </c>
      <c r="D506" t="s">
        <v>128</v>
      </c>
      <c r="E506" s="3">
        <v>0.5252430555555555</v>
      </c>
      <c r="F506">
        <v>39078</v>
      </c>
      <c r="G506">
        <v>1</v>
      </c>
      <c r="H506" t="s">
        <v>31</v>
      </c>
      <c r="I506" t="s">
        <v>32</v>
      </c>
      <c r="J506" t="s">
        <v>33</v>
      </c>
      <c r="K506" t="s">
        <v>34</v>
      </c>
      <c r="L506" t="s">
        <v>23</v>
      </c>
      <c r="M506">
        <v>20.75</v>
      </c>
    </row>
    <row r="507" spans="1:13" x14ac:dyDescent="0.3">
      <c r="A507">
        <v>17221</v>
      </c>
      <c r="B507">
        <v>0.5</v>
      </c>
      <c r="C507" s="1">
        <v>42297</v>
      </c>
      <c r="D507" t="s">
        <v>128</v>
      </c>
      <c r="E507" s="3">
        <v>0.52462962962962967</v>
      </c>
      <c r="F507">
        <v>39077</v>
      </c>
      <c r="G507">
        <v>1</v>
      </c>
      <c r="H507" t="s">
        <v>31</v>
      </c>
      <c r="I507" t="s">
        <v>32</v>
      </c>
      <c r="J507" t="s">
        <v>33</v>
      </c>
      <c r="K507" t="s">
        <v>34</v>
      </c>
      <c r="L507" t="s">
        <v>15</v>
      </c>
      <c r="M507">
        <v>16.75</v>
      </c>
    </row>
    <row r="508" spans="1:13" x14ac:dyDescent="0.3">
      <c r="A508">
        <v>17216</v>
      </c>
      <c r="B508">
        <v>0.2</v>
      </c>
      <c r="C508" s="1">
        <v>42297</v>
      </c>
      <c r="D508" t="s">
        <v>128</v>
      </c>
      <c r="E508" s="3">
        <v>0.49990740740740741</v>
      </c>
      <c r="F508">
        <v>39069</v>
      </c>
      <c r="G508">
        <v>1</v>
      </c>
      <c r="H508" t="s">
        <v>31</v>
      </c>
      <c r="I508" t="s">
        <v>32</v>
      </c>
      <c r="J508" t="s">
        <v>33</v>
      </c>
      <c r="K508" t="s">
        <v>34</v>
      </c>
      <c r="L508" t="s">
        <v>15</v>
      </c>
      <c r="M508">
        <v>16.75</v>
      </c>
    </row>
    <row r="509" spans="1:13" x14ac:dyDescent="0.3">
      <c r="A509">
        <v>17214</v>
      </c>
      <c r="B509">
        <v>1</v>
      </c>
      <c r="C509" s="1">
        <v>42297</v>
      </c>
      <c r="D509" t="s">
        <v>128</v>
      </c>
      <c r="E509" s="3">
        <v>0.49780092592592595</v>
      </c>
      <c r="F509">
        <v>39050</v>
      </c>
      <c r="G509">
        <v>1</v>
      </c>
      <c r="H509" t="s">
        <v>31</v>
      </c>
      <c r="I509" t="s">
        <v>32</v>
      </c>
      <c r="J509" t="s">
        <v>33</v>
      </c>
      <c r="K509" t="s">
        <v>34</v>
      </c>
      <c r="L509" t="s">
        <v>23</v>
      </c>
      <c r="M509">
        <v>20.75</v>
      </c>
    </row>
    <row r="510" spans="1:13" x14ac:dyDescent="0.3">
      <c r="A510">
        <v>17188</v>
      </c>
      <c r="B510">
        <v>0.33333333333333331</v>
      </c>
      <c r="C510" s="1">
        <v>42295</v>
      </c>
      <c r="D510" t="s">
        <v>126</v>
      </c>
      <c r="E510" s="3">
        <v>0.73466435185185175</v>
      </c>
      <c r="F510">
        <v>38996</v>
      </c>
      <c r="G510">
        <v>1</v>
      </c>
      <c r="H510" t="s">
        <v>31</v>
      </c>
      <c r="I510" t="s">
        <v>32</v>
      </c>
      <c r="J510" t="s">
        <v>33</v>
      </c>
      <c r="K510" t="s">
        <v>34</v>
      </c>
      <c r="L510" t="s">
        <v>23</v>
      </c>
      <c r="M510">
        <v>20.75</v>
      </c>
    </row>
    <row r="511" spans="1:13" x14ac:dyDescent="0.3">
      <c r="A511">
        <v>17180</v>
      </c>
      <c r="B511">
        <v>0.33333333333333331</v>
      </c>
      <c r="C511" s="1">
        <v>42295</v>
      </c>
      <c r="D511" t="s">
        <v>126</v>
      </c>
      <c r="E511" s="3">
        <v>0.63947916666666671</v>
      </c>
      <c r="F511">
        <v>38981</v>
      </c>
      <c r="G511">
        <v>1</v>
      </c>
      <c r="H511" t="s">
        <v>31</v>
      </c>
      <c r="I511" t="s">
        <v>32</v>
      </c>
      <c r="J511" t="s">
        <v>33</v>
      </c>
      <c r="K511" t="s">
        <v>34</v>
      </c>
      <c r="L511" t="s">
        <v>23</v>
      </c>
      <c r="M511">
        <v>20.75</v>
      </c>
    </row>
    <row r="512" spans="1:13" x14ac:dyDescent="0.3">
      <c r="A512">
        <v>17171</v>
      </c>
      <c r="B512">
        <v>0.1</v>
      </c>
      <c r="C512" s="1">
        <v>42295</v>
      </c>
      <c r="D512" t="s">
        <v>126</v>
      </c>
      <c r="E512" s="3">
        <v>0.54524305555555552</v>
      </c>
      <c r="F512">
        <v>38963</v>
      </c>
      <c r="G512">
        <v>1</v>
      </c>
      <c r="H512" t="s">
        <v>31</v>
      </c>
      <c r="I512" t="s">
        <v>32</v>
      </c>
      <c r="J512" t="s">
        <v>33</v>
      </c>
      <c r="K512" t="s">
        <v>34</v>
      </c>
      <c r="L512" t="s">
        <v>23</v>
      </c>
      <c r="M512">
        <v>20.75</v>
      </c>
    </row>
    <row r="513" spans="1:13" x14ac:dyDescent="0.3">
      <c r="A513">
        <v>17167</v>
      </c>
      <c r="B513">
        <v>0.5</v>
      </c>
      <c r="C513" s="1">
        <v>42295</v>
      </c>
      <c r="D513" t="s">
        <v>126</v>
      </c>
      <c r="E513" s="3">
        <v>0.50292824074074072</v>
      </c>
      <c r="F513">
        <v>38946</v>
      </c>
      <c r="G513">
        <v>1</v>
      </c>
      <c r="H513" t="s">
        <v>31</v>
      </c>
      <c r="I513" t="s">
        <v>32</v>
      </c>
      <c r="J513" t="s">
        <v>33</v>
      </c>
      <c r="K513" t="s">
        <v>34</v>
      </c>
      <c r="L513" t="s">
        <v>23</v>
      </c>
      <c r="M513">
        <v>20.75</v>
      </c>
    </row>
    <row r="514" spans="1:13" x14ac:dyDescent="0.3">
      <c r="A514">
        <v>17156</v>
      </c>
      <c r="B514">
        <v>0.5</v>
      </c>
      <c r="C514" s="1">
        <v>42294</v>
      </c>
      <c r="D514" t="s">
        <v>125</v>
      </c>
      <c r="E514" s="3">
        <v>0.89408564814814817</v>
      </c>
      <c r="F514">
        <v>38920</v>
      </c>
      <c r="G514">
        <v>1</v>
      </c>
      <c r="H514" t="s">
        <v>31</v>
      </c>
      <c r="I514" t="s">
        <v>32</v>
      </c>
      <c r="J514" t="s">
        <v>33</v>
      </c>
      <c r="K514" t="s">
        <v>34</v>
      </c>
      <c r="L514" t="s">
        <v>41</v>
      </c>
      <c r="M514">
        <v>12.75</v>
      </c>
    </row>
    <row r="515" spans="1:13" x14ac:dyDescent="0.3">
      <c r="A515">
        <v>17130</v>
      </c>
      <c r="B515">
        <v>0.5</v>
      </c>
      <c r="C515" s="1">
        <v>42294</v>
      </c>
      <c r="D515" t="s">
        <v>125</v>
      </c>
      <c r="E515" s="3">
        <v>0.71052083333333327</v>
      </c>
      <c r="F515">
        <v>38865</v>
      </c>
      <c r="G515">
        <v>1</v>
      </c>
      <c r="H515" t="s">
        <v>31</v>
      </c>
      <c r="I515" t="s">
        <v>32</v>
      </c>
      <c r="J515" t="s">
        <v>33</v>
      </c>
      <c r="K515" t="s">
        <v>34</v>
      </c>
      <c r="L515" t="s">
        <v>41</v>
      </c>
      <c r="M515">
        <v>12.75</v>
      </c>
    </row>
    <row r="516" spans="1:13" x14ac:dyDescent="0.3">
      <c r="A516">
        <v>17115</v>
      </c>
      <c r="B516">
        <v>0.33333333333333331</v>
      </c>
      <c r="C516" s="1">
        <v>42294</v>
      </c>
      <c r="D516" t="s">
        <v>125</v>
      </c>
      <c r="E516" s="3">
        <v>0.5470370370370371</v>
      </c>
      <c r="F516">
        <v>38837</v>
      </c>
      <c r="G516">
        <v>1</v>
      </c>
      <c r="H516" t="s">
        <v>31</v>
      </c>
      <c r="I516" t="s">
        <v>32</v>
      </c>
      <c r="J516" t="s">
        <v>33</v>
      </c>
      <c r="K516" t="s">
        <v>34</v>
      </c>
      <c r="L516" t="s">
        <v>41</v>
      </c>
      <c r="M516">
        <v>12.75</v>
      </c>
    </row>
    <row r="517" spans="1:13" x14ac:dyDescent="0.3">
      <c r="A517">
        <v>17113</v>
      </c>
      <c r="B517">
        <v>1</v>
      </c>
      <c r="C517" s="1">
        <v>42294</v>
      </c>
      <c r="D517" t="s">
        <v>125</v>
      </c>
      <c r="E517" s="3">
        <v>0.54048611111111111</v>
      </c>
      <c r="F517">
        <v>38830</v>
      </c>
      <c r="G517">
        <v>1</v>
      </c>
      <c r="H517" t="s">
        <v>31</v>
      </c>
      <c r="I517" t="s">
        <v>32</v>
      </c>
      <c r="J517" t="s">
        <v>33</v>
      </c>
      <c r="K517" t="s">
        <v>34</v>
      </c>
      <c r="L517" t="s">
        <v>15</v>
      </c>
      <c r="M517">
        <v>16.75</v>
      </c>
    </row>
    <row r="518" spans="1:13" x14ac:dyDescent="0.3">
      <c r="A518">
        <v>17112</v>
      </c>
      <c r="B518">
        <v>0.1</v>
      </c>
      <c r="C518" s="1">
        <v>42294</v>
      </c>
      <c r="D518" t="s">
        <v>125</v>
      </c>
      <c r="E518" s="3">
        <v>0.53924768518518518</v>
      </c>
      <c r="F518">
        <v>38828</v>
      </c>
      <c r="G518">
        <v>2</v>
      </c>
      <c r="H518" t="s">
        <v>31</v>
      </c>
      <c r="I518" t="s">
        <v>32</v>
      </c>
      <c r="J518" t="s">
        <v>33</v>
      </c>
      <c r="K518" t="s">
        <v>34</v>
      </c>
      <c r="L518" t="s">
        <v>41</v>
      </c>
      <c r="M518">
        <v>12.75</v>
      </c>
    </row>
    <row r="519" spans="1:13" x14ac:dyDescent="0.3">
      <c r="A519">
        <v>17100</v>
      </c>
      <c r="B519">
        <v>1</v>
      </c>
      <c r="C519" s="1">
        <v>42293</v>
      </c>
      <c r="D519" t="s">
        <v>124</v>
      </c>
      <c r="E519" s="3">
        <v>0.8467824074074074</v>
      </c>
      <c r="F519">
        <v>38790</v>
      </c>
      <c r="G519">
        <v>1</v>
      </c>
      <c r="H519" t="s">
        <v>31</v>
      </c>
      <c r="I519" t="s">
        <v>32</v>
      </c>
      <c r="J519" t="s">
        <v>33</v>
      </c>
      <c r="K519" t="s">
        <v>34</v>
      </c>
      <c r="L519" t="s">
        <v>23</v>
      </c>
      <c r="M519">
        <v>20.75</v>
      </c>
    </row>
    <row r="520" spans="1:13" x14ac:dyDescent="0.3">
      <c r="A520">
        <v>17096</v>
      </c>
      <c r="B520">
        <v>1</v>
      </c>
      <c r="C520" s="1">
        <v>42293</v>
      </c>
      <c r="D520" t="s">
        <v>124</v>
      </c>
      <c r="E520" s="3">
        <v>0.79879629629629623</v>
      </c>
      <c r="F520">
        <v>38780</v>
      </c>
      <c r="G520">
        <v>1</v>
      </c>
      <c r="H520" t="s">
        <v>31</v>
      </c>
      <c r="I520" t="s">
        <v>32</v>
      </c>
      <c r="J520" t="s">
        <v>33</v>
      </c>
      <c r="K520" t="s">
        <v>34</v>
      </c>
      <c r="L520" t="s">
        <v>23</v>
      </c>
      <c r="M520">
        <v>20.75</v>
      </c>
    </row>
    <row r="521" spans="1:13" x14ac:dyDescent="0.3">
      <c r="A521">
        <v>17087</v>
      </c>
      <c r="B521">
        <v>0.33333333333333331</v>
      </c>
      <c r="C521" s="1">
        <v>42293</v>
      </c>
      <c r="D521" t="s">
        <v>124</v>
      </c>
      <c r="E521" s="3">
        <v>0.75414351851851846</v>
      </c>
      <c r="F521">
        <v>38761</v>
      </c>
      <c r="G521">
        <v>1</v>
      </c>
      <c r="H521" t="s">
        <v>31</v>
      </c>
      <c r="I521" t="s">
        <v>32</v>
      </c>
      <c r="J521" t="s">
        <v>33</v>
      </c>
      <c r="K521" t="s">
        <v>34</v>
      </c>
      <c r="L521" t="s">
        <v>23</v>
      </c>
      <c r="M521">
        <v>20.75</v>
      </c>
    </row>
    <row r="522" spans="1:13" x14ac:dyDescent="0.3">
      <c r="A522">
        <v>17058</v>
      </c>
      <c r="B522">
        <v>0.2</v>
      </c>
      <c r="C522" s="1">
        <v>42293</v>
      </c>
      <c r="D522" t="s">
        <v>124</v>
      </c>
      <c r="E522" s="3">
        <v>0.54318287037037039</v>
      </c>
      <c r="F522">
        <v>38697</v>
      </c>
      <c r="G522">
        <v>1</v>
      </c>
      <c r="H522" t="s">
        <v>31</v>
      </c>
      <c r="I522" t="s">
        <v>32</v>
      </c>
      <c r="J522" t="s">
        <v>33</v>
      </c>
      <c r="K522" t="s">
        <v>34</v>
      </c>
      <c r="L522" t="s">
        <v>23</v>
      </c>
      <c r="M522">
        <v>20.75</v>
      </c>
    </row>
    <row r="523" spans="1:13" x14ac:dyDescent="0.3">
      <c r="A523">
        <v>17052</v>
      </c>
      <c r="B523">
        <v>0.5</v>
      </c>
      <c r="C523" s="1">
        <v>42293</v>
      </c>
      <c r="D523" t="s">
        <v>124</v>
      </c>
      <c r="E523" s="3">
        <v>0.50509259259259254</v>
      </c>
      <c r="F523">
        <v>38682</v>
      </c>
      <c r="G523">
        <v>1</v>
      </c>
      <c r="H523" t="s">
        <v>31</v>
      </c>
      <c r="I523" t="s">
        <v>32</v>
      </c>
      <c r="J523" t="s">
        <v>33</v>
      </c>
      <c r="K523" t="s">
        <v>34</v>
      </c>
      <c r="L523" t="s">
        <v>23</v>
      </c>
      <c r="M523">
        <v>20.75</v>
      </c>
    </row>
    <row r="524" spans="1:13" x14ac:dyDescent="0.3">
      <c r="A524">
        <v>17049</v>
      </c>
      <c r="B524">
        <v>7.6923076923076927E-2</v>
      </c>
      <c r="C524" s="1">
        <v>42293</v>
      </c>
      <c r="D524" t="s">
        <v>124</v>
      </c>
      <c r="E524" s="3">
        <v>0.49283564814814818</v>
      </c>
      <c r="F524">
        <v>38678</v>
      </c>
      <c r="G524">
        <v>1</v>
      </c>
      <c r="H524" t="s">
        <v>31</v>
      </c>
      <c r="I524" t="s">
        <v>32</v>
      </c>
      <c r="J524" t="s">
        <v>33</v>
      </c>
      <c r="K524" t="s">
        <v>34</v>
      </c>
      <c r="L524" t="s">
        <v>41</v>
      </c>
      <c r="M524">
        <v>12.75</v>
      </c>
    </row>
    <row r="525" spans="1:13" x14ac:dyDescent="0.3">
      <c r="A525">
        <v>17049</v>
      </c>
      <c r="B525">
        <v>7.6923076923076927E-2</v>
      </c>
      <c r="C525" s="1">
        <v>42293</v>
      </c>
      <c r="D525" t="s">
        <v>124</v>
      </c>
      <c r="E525" s="3">
        <v>0.49283564814814818</v>
      </c>
      <c r="F525">
        <v>38677</v>
      </c>
      <c r="G525">
        <v>1</v>
      </c>
      <c r="H525" t="s">
        <v>31</v>
      </c>
      <c r="I525" t="s">
        <v>32</v>
      </c>
      <c r="J525" t="s">
        <v>33</v>
      </c>
      <c r="K525" t="s">
        <v>34</v>
      </c>
      <c r="L525" t="s">
        <v>23</v>
      </c>
      <c r="M525">
        <v>20.75</v>
      </c>
    </row>
    <row r="526" spans="1:13" x14ac:dyDescent="0.3">
      <c r="A526">
        <v>17020</v>
      </c>
      <c r="B526">
        <v>0.5</v>
      </c>
      <c r="C526" s="1">
        <v>42292</v>
      </c>
      <c r="D526" t="s">
        <v>123</v>
      </c>
      <c r="E526" s="3">
        <v>0.78332175925925929</v>
      </c>
      <c r="F526">
        <v>38610</v>
      </c>
      <c r="G526">
        <v>1</v>
      </c>
      <c r="H526" t="s">
        <v>31</v>
      </c>
      <c r="I526" t="s">
        <v>32</v>
      </c>
      <c r="J526" t="s">
        <v>33</v>
      </c>
      <c r="K526" t="s">
        <v>34</v>
      </c>
      <c r="L526" t="s">
        <v>41</v>
      </c>
      <c r="M526">
        <v>12.75</v>
      </c>
    </row>
    <row r="527" spans="1:13" x14ac:dyDescent="0.3">
      <c r="A527">
        <v>224</v>
      </c>
      <c r="B527">
        <v>0.25</v>
      </c>
      <c r="C527" s="1">
        <v>42008</v>
      </c>
      <c r="D527" t="s">
        <v>126</v>
      </c>
      <c r="E527" s="3">
        <v>0.69442129629629623</v>
      </c>
      <c r="F527">
        <v>526</v>
      </c>
      <c r="G527">
        <v>1</v>
      </c>
      <c r="H527" t="s">
        <v>31</v>
      </c>
      <c r="I527" t="s">
        <v>32</v>
      </c>
      <c r="J527" t="s">
        <v>33</v>
      </c>
      <c r="K527" t="s">
        <v>34</v>
      </c>
      <c r="L527" t="s">
        <v>23</v>
      </c>
      <c r="M527">
        <v>20.75</v>
      </c>
    </row>
    <row r="528" spans="1:13" x14ac:dyDescent="0.3">
      <c r="A528">
        <v>17017</v>
      </c>
      <c r="B528">
        <v>0.25</v>
      </c>
      <c r="C528" s="1">
        <v>42292</v>
      </c>
      <c r="D528" t="s">
        <v>123</v>
      </c>
      <c r="E528" s="3">
        <v>0.76598379629629632</v>
      </c>
      <c r="F528">
        <v>38603</v>
      </c>
      <c r="G528">
        <v>1</v>
      </c>
      <c r="H528" t="s">
        <v>31</v>
      </c>
      <c r="I528" t="s">
        <v>32</v>
      </c>
      <c r="J528" t="s">
        <v>33</v>
      </c>
      <c r="K528" t="s">
        <v>34</v>
      </c>
      <c r="L528" t="s">
        <v>23</v>
      </c>
      <c r="M528">
        <v>20.75</v>
      </c>
    </row>
    <row r="529" spans="1:13" x14ac:dyDescent="0.3">
      <c r="A529">
        <v>17013</v>
      </c>
      <c r="B529">
        <v>0.5</v>
      </c>
      <c r="C529" s="1">
        <v>42292</v>
      </c>
      <c r="D529" t="s">
        <v>123</v>
      </c>
      <c r="E529" s="3">
        <v>0.75792824074074072</v>
      </c>
      <c r="F529">
        <v>38593</v>
      </c>
      <c r="G529">
        <v>1</v>
      </c>
      <c r="H529" t="s">
        <v>31</v>
      </c>
      <c r="I529" t="s">
        <v>32</v>
      </c>
      <c r="J529" t="s">
        <v>33</v>
      </c>
      <c r="K529" t="s">
        <v>34</v>
      </c>
      <c r="L529" t="s">
        <v>23</v>
      </c>
      <c r="M529">
        <v>20.75</v>
      </c>
    </row>
    <row r="530" spans="1:13" x14ac:dyDescent="0.3">
      <c r="A530">
        <v>17009</v>
      </c>
      <c r="B530">
        <v>0.25</v>
      </c>
      <c r="C530" s="1">
        <v>42292</v>
      </c>
      <c r="D530" t="s">
        <v>123</v>
      </c>
      <c r="E530" s="3">
        <v>0.74567129629629625</v>
      </c>
      <c r="F530">
        <v>38588</v>
      </c>
      <c r="G530">
        <v>1</v>
      </c>
      <c r="H530" t="s">
        <v>31</v>
      </c>
      <c r="I530" t="s">
        <v>32</v>
      </c>
      <c r="J530" t="s">
        <v>33</v>
      </c>
      <c r="K530" t="s">
        <v>34</v>
      </c>
      <c r="L530" t="s">
        <v>41</v>
      </c>
      <c r="M530">
        <v>12.75</v>
      </c>
    </row>
    <row r="531" spans="1:13" x14ac:dyDescent="0.3">
      <c r="A531">
        <v>17006</v>
      </c>
      <c r="B531">
        <v>0.5</v>
      </c>
      <c r="C531" s="1">
        <v>42292</v>
      </c>
      <c r="D531" t="s">
        <v>123</v>
      </c>
      <c r="E531" s="3">
        <v>0.74216435185185192</v>
      </c>
      <c r="F531">
        <v>38578</v>
      </c>
      <c r="G531">
        <v>1</v>
      </c>
      <c r="H531" t="s">
        <v>31</v>
      </c>
      <c r="I531" t="s">
        <v>32</v>
      </c>
      <c r="J531" t="s">
        <v>33</v>
      </c>
      <c r="K531" t="s">
        <v>34</v>
      </c>
      <c r="L531" t="s">
        <v>23</v>
      </c>
      <c r="M531">
        <v>20.75</v>
      </c>
    </row>
    <row r="532" spans="1:13" x14ac:dyDescent="0.3">
      <c r="A532">
        <v>16988</v>
      </c>
      <c r="B532">
        <v>0.5</v>
      </c>
      <c r="C532" s="1">
        <v>42292</v>
      </c>
      <c r="D532" t="s">
        <v>123</v>
      </c>
      <c r="E532" s="3">
        <v>0.67907407407407405</v>
      </c>
      <c r="F532">
        <v>38541</v>
      </c>
      <c r="G532">
        <v>1</v>
      </c>
      <c r="H532" t="s">
        <v>31</v>
      </c>
      <c r="I532" t="s">
        <v>32</v>
      </c>
      <c r="J532" t="s">
        <v>33</v>
      </c>
      <c r="K532" t="s">
        <v>34</v>
      </c>
      <c r="L532" t="s">
        <v>23</v>
      </c>
      <c r="M532">
        <v>20.75</v>
      </c>
    </row>
    <row r="533" spans="1:13" x14ac:dyDescent="0.3">
      <c r="A533">
        <v>16984</v>
      </c>
      <c r="B533">
        <v>0.25</v>
      </c>
      <c r="C533" s="1">
        <v>42292</v>
      </c>
      <c r="D533" t="s">
        <v>123</v>
      </c>
      <c r="E533" s="3">
        <v>0.63689814814814816</v>
      </c>
      <c r="F533">
        <v>38534</v>
      </c>
      <c r="G533">
        <v>1</v>
      </c>
      <c r="H533" t="s">
        <v>31</v>
      </c>
      <c r="I533" t="s">
        <v>32</v>
      </c>
      <c r="J533" t="s">
        <v>33</v>
      </c>
      <c r="K533" t="s">
        <v>34</v>
      </c>
      <c r="L533" t="s">
        <v>15</v>
      </c>
      <c r="M533">
        <v>16.75</v>
      </c>
    </row>
    <row r="534" spans="1:13" x14ac:dyDescent="0.3">
      <c r="A534">
        <v>16976</v>
      </c>
      <c r="B534">
        <v>0.25</v>
      </c>
      <c r="C534" s="1">
        <v>42292</v>
      </c>
      <c r="D534" t="s">
        <v>123</v>
      </c>
      <c r="E534" s="3">
        <v>0.58103009259259253</v>
      </c>
      <c r="F534">
        <v>38506</v>
      </c>
      <c r="G534">
        <v>1</v>
      </c>
      <c r="H534" t="s">
        <v>31</v>
      </c>
      <c r="I534" t="s">
        <v>32</v>
      </c>
      <c r="J534" t="s">
        <v>33</v>
      </c>
      <c r="K534" t="s">
        <v>34</v>
      </c>
      <c r="L534" t="s">
        <v>23</v>
      </c>
      <c r="M534">
        <v>20.75</v>
      </c>
    </row>
    <row r="535" spans="1:13" x14ac:dyDescent="0.3">
      <c r="A535">
        <v>16962</v>
      </c>
      <c r="B535">
        <v>0.33333333333333331</v>
      </c>
      <c r="C535" s="1">
        <v>42292</v>
      </c>
      <c r="D535" t="s">
        <v>123</v>
      </c>
      <c r="E535" s="3">
        <v>0.54497685185185185</v>
      </c>
      <c r="F535">
        <v>38463</v>
      </c>
      <c r="G535">
        <v>1</v>
      </c>
      <c r="H535" t="s">
        <v>31</v>
      </c>
      <c r="I535" t="s">
        <v>32</v>
      </c>
      <c r="J535" t="s">
        <v>33</v>
      </c>
      <c r="K535" t="s">
        <v>34</v>
      </c>
      <c r="L535" t="s">
        <v>15</v>
      </c>
      <c r="M535">
        <v>16.75</v>
      </c>
    </row>
    <row r="536" spans="1:13" x14ac:dyDescent="0.3">
      <c r="A536">
        <v>16959</v>
      </c>
      <c r="B536">
        <v>0.2</v>
      </c>
      <c r="C536" s="1">
        <v>42292</v>
      </c>
      <c r="D536" t="s">
        <v>123</v>
      </c>
      <c r="E536" s="3">
        <v>0.54207175925925932</v>
      </c>
      <c r="F536">
        <v>38452</v>
      </c>
      <c r="G536">
        <v>1</v>
      </c>
      <c r="H536" t="s">
        <v>31</v>
      </c>
      <c r="I536" t="s">
        <v>32</v>
      </c>
      <c r="J536" t="s">
        <v>33</v>
      </c>
      <c r="K536" t="s">
        <v>34</v>
      </c>
      <c r="L536" t="s">
        <v>23</v>
      </c>
      <c r="M536">
        <v>20.75</v>
      </c>
    </row>
    <row r="537" spans="1:13" x14ac:dyDescent="0.3">
      <c r="A537">
        <v>16954</v>
      </c>
      <c r="B537">
        <v>1</v>
      </c>
      <c r="C537" s="1">
        <v>42292</v>
      </c>
      <c r="D537" t="s">
        <v>123</v>
      </c>
      <c r="E537" s="3">
        <v>0.52464120370370371</v>
      </c>
      <c r="F537">
        <v>38442</v>
      </c>
      <c r="G537">
        <v>1</v>
      </c>
      <c r="H537" t="s">
        <v>31</v>
      </c>
      <c r="I537" t="s">
        <v>32</v>
      </c>
      <c r="J537" t="s">
        <v>33</v>
      </c>
      <c r="K537" t="s">
        <v>34</v>
      </c>
      <c r="L537" t="s">
        <v>23</v>
      </c>
      <c r="M537">
        <v>20.75</v>
      </c>
    </row>
    <row r="538" spans="1:13" x14ac:dyDescent="0.3">
      <c r="A538">
        <v>230</v>
      </c>
      <c r="B538">
        <v>1</v>
      </c>
      <c r="C538" s="1">
        <v>42008</v>
      </c>
      <c r="D538" t="s">
        <v>126</v>
      </c>
      <c r="E538" s="3">
        <v>0.74905092592592604</v>
      </c>
      <c r="F538">
        <v>537</v>
      </c>
      <c r="G538">
        <v>1</v>
      </c>
      <c r="H538" t="s">
        <v>31</v>
      </c>
      <c r="I538" t="s">
        <v>32</v>
      </c>
      <c r="J538" t="s">
        <v>33</v>
      </c>
      <c r="K538" t="s">
        <v>34</v>
      </c>
      <c r="L538" t="s">
        <v>15</v>
      </c>
      <c r="M538">
        <v>16.75</v>
      </c>
    </row>
    <row r="539" spans="1:13" x14ac:dyDescent="0.3">
      <c r="A539">
        <v>16951</v>
      </c>
      <c r="B539">
        <v>0.5</v>
      </c>
      <c r="C539" s="1">
        <v>42292</v>
      </c>
      <c r="D539" t="s">
        <v>123</v>
      </c>
      <c r="E539" s="3">
        <v>0.51815972222222217</v>
      </c>
      <c r="F539">
        <v>38437</v>
      </c>
      <c r="G539">
        <v>1</v>
      </c>
      <c r="H539" t="s">
        <v>31</v>
      </c>
      <c r="I539" t="s">
        <v>32</v>
      </c>
      <c r="J539" t="s">
        <v>33</v>
      </c>
      <c r="K539" t="s">
        <v>34</v>
      </c>
      <c r="L539" t="s">
        <v>23</v>
      </c>
      <c r="M539">
        <v>20.75</v>
      </c>
    </row>
    <row r="540" spans="1:13" x14ac:dyDescent="0.3">
      <c r="A540">
        <v>16948</v>
      </c>
      <c r="B540">
        <v>0.33333333333333331</v>
      </c>
      <c r="C540" s="1">
        <v>42292</v>
      </c>
      <c r="D540" t="s">
        <v>123</v>
      </c>
      <c r="E540" s="3">
        <v>0.50958333333333339</v>
      </c>
      <c r="F540">
        <v>38432</v>
      </c>
      <c r="G540">
        <v>1</v>
      </c>
      <c r="H540" t="s">
        <v>31</v>
      </c>
      <c r="I540" t="s">
        <v>32</v>
      </c>
      <c r="J540" t="s">
        <v>33</v>
      </c>
      <c r="K540" t="s">
        <v>34</v>
      </c>
      <c r="L540" t="s">
        <v>41</v>
      </c>
      <c r="M540">
        <v>12.75</v>
      </c>
    </row>
    <row r="541" spans="1:13" x14ac:dyDescent="0.3">
      <c r="A541">
        <v>16944</v>
      </c>
      <c r="B541">
        <v>0.25</v>
      </c>
      <c r="C541" s="1">
        <v>42292</v>
      </c>
      <c r="D541" t="s">
        <v>123</v>
      </c>
      <c r="E541" s="3">
        <v>0.4838425925925926</v>
      </c>
      <c r="F541">
        <v>38420</v>
      </c>
      <c r="G541">
        <v>1</v>
      </c>
      <c r="H541" t="s">
        <v>31</v>
      </c>
      <c r="I541" t="s">
        <v>32</v>
      </c>
      <c r="J541" t="s">
        <v>33</v>
      </c>
      <c r="K541" t="s">
        <v>34</v>
      </c>
      <c r="L541" t="s">
        <v>41</v>
      </c>
      <c r="M541">
        <v>12.75</v>
      </c>
    </row>
    <row r="542" spans="1:13" x14ac:dyDescent="0.3">
      <c r="A542">
        <v>16924</v>
      </c>
      <c r="B542">
        <v>0.33333333333333331</v>
      </c>
      <c r="C542" s="1">
        <v>42291</v>
      </c>
      <c r="D542" t="s">
        <v>129</v>
      </c>
      <c r="E542" s="3">
        <v>0.77887731481481481</v>
      </c>
      <c r="F542">
        <v>38371</v>
      </c>
      <c r="G542">
        <v>1</v>
      </c>
      <c r="H542" t="s">
        <v>31</v>
      </c>
      <c r="I542" t="s">
        <v>32</v>
      </c>
      <c r="J542" t="s">
        <v>33</v>
      </c>
      <c r="K542" t="s">
        <v>34</v>
      </c>
      <c r="L542" t="s">
        <v>15</v>
      </c>
      <c r="M542">
        <v>16.75</v>
      </c>
    </row>
    <row r="543" spans="1:13" x14ac:dyDescent="0.3">
      <c r="A543">
        <v>16917</v>
      </c>
      <c r="B543">
        <v>0.5</v>
      </c>
      <c r="C543" s="1">
        <v>42291</v>
      </c>
      <c r="D543" t="s">
        <v>129</v>
      </c>
      <c r="E543" s="3">
        <v>0.71936342592592595</v>
      </c>
      <c r="F543">
        <v>38355</v>
      </c>
      <c r="G543">
        <v>1</v>
      </c>
      <c r="H543" t="s">
        <v>31</v>
      </c>
      <c r="I543" t="s">
        <v>32</v>
      </c>
      <c r="J543" t="s">
        <v>33</v>
      </c>
      <c r="K543" t="s">
        <v>34</v>
      </c>
      <c r="L543" t="s">
        <v>41</v>
      </c>
      <c r="M543">
        <v>12.75</v>
      </c>
    </row>
    <row r="544" spans="1:13" x14ac:dyDescent="0.3">
      <c r="A544">
        <v>16915</v>
      </c>
      <c r="B544">
        <v>0.33333333333333331</v>
      </c>
      <c r="C544" s="1">
        <v>42291</v>
      </c>
      <c r="D544" t="s">
        <v>129</v>
      </c>
      <c r="E544" s="3">
        <v>0.70305555555555566</v>
      </c>
      <c r="F544">
        <v>38352</v>
      </c>
      <c r="G544">
        <v>1</v>
      </c>
      <c r="H544" t="s">
        <v>31</v>
      </c>
      <c r="I544" t="s">
        <v>32</v>
      </c>
      <c r="J544" t="s">
        <v>33</v>
      </c>
      <c r="K544" t="s">
        <v>34</v>
      </c>
      <c r="L544" t="s">
        <v>23</v>
      </c>
      <c r="M544">
        <v>20.75</v>
      </c>
    </row>
    <row r="545" spans="1:13" x14ac:dyDescent="0.3">
      <c r="A545">
        <v>16907</v>
      </c>
      <c r="B545">
        <v>0.1111111111111111</v>
      </c>
      <c r="C545" s="1">
        <v>42291</v>
      </c>
      <c r="D545" t="s">
        <v>129</v>
      </c>
      <c r="E545" s="3">
        <v>0.61793981481481486</v>
      </c>
      <c r="F545">
        <v>38333</v>
      </c>
      <c r="G545">
        <v>1</v>
      </c>
      <c r="H545" t="s">
        <v>31</v>
      </c>
      <c r="I545" t="s">
        <v>32</v>
      </c>
      <c r="J545" t="s">
        <v>33</v>
      </c>
      <c r="K545" t="s">
        <v>34</v>
      </c>
      <c r="L545" t="s">
        <v>23</v>
      </c>
      <c r="M545">
        <v>20.75</v>
      </c>
    </row>
    <row r="546" spans="1:13" x14ac:dyDescent="0.3">
      <c r="A546">
        <v>16905</v>
      </c>
      <c r="B546">
        <v>0.25</v>
      </c>
      <c r="C546" s="1">
        <v>42291</v>
      </c>
      <c r="D546" t="s">
        <v>129</v>
      </c>
      <c r="E546" s="3">
        <v>0.5867013888888889</v>
      </c>
      <c r="F546">
        <v>38325</v>
      </c>
      <c r="G546">
        <v>1</v>
      </c>
      <c r="H546" t="s">
        <v>31</v>
      </c>
      <c r="I546" t="s">
        <v>32</v>
      </c>
      <c r="J546" t="s">
        <v>33</v>
      </c>
      <c r="K546" t="s">
        <v>34</v>
      </c>
      <c r="L546" t="s">
        <v>15</v>
      </c>
      <c r="M546">
        <v>16.75</v>
      </c>
    </row>
    <row r="547" spans="1:13" x14ac:dyDescent="0.3">
      <c r="A547">
        <v>16899</v>
      </c>
      <c r="B547">
        <v>0.33333333333333331</v>
      </c>
      <c r="C547" s="1">
        <v>42291</v>
      </c>
      <c r="D547" t="s">
        <v>129</v>
      </c>
      <c r="E547" s="3">
        <v>0.54519675925925926</v>
      </c>
      <c r="F547">
        <v>38310</v>
      </c>
      <c r="G547">
        <v>1</v>
      </c>
      <c r="H547" t="s">
        <v>31</v>
      </c>
      <c r="I547" t="s">
        <v>32</v>
      </c>
      <c r="J547" t="s">
        <v>33</v>
      </c>
      <c r="K547" t="s">
        <v>34</v>
      </c>
      <c r="L547" t="s">
        <v>15</v>
      </c>
      <c r="M547">
        <v>16.75</v>
      </c>
    </row>
    <row r="548" spans="1:13" x14ac:dyDescent="0.3">
      <c r="A548">
        <v>16884</v>
      </c>
      <c r="B548">
        <v>1</v>
      </c>
      <c r="C548" s="1">
        <v>42291</v>
      </c>
      <c r="D548" t="s">
        <v>129</v>
      </c>
      <c r="E548" s="3">
        <v>0.50510416666666669</v>
      </c>
      <c r="F548">
        <v>38275</v>
      </c>
      <c r="G548">
        <v>1</v>
      </c>
      <c r="H548" t="s">
        <v>31</v>
      </c>
      <c r="I548" t="s">
        <v>32</v>
      </c>
      <c r="J548" t="s">
        <v>33</v>
      </c>
      <c r="K548" t="s">
        <v>34</v>
      </c>
      <c r="L548" t="s">
        <v>23</v>
      </c>
      <c r="M548">
        <v>20.75</v>
      </c>
    </row>
    <row r="549" spans="1:13" x14ac:dyDescent="0.3">
      <c r="A549">
        <v>16876</v>
      </c>
      <c r="B549">
        <v>0.5</v>
      </c>
      <c r="C549" s="1">
        <v>42290</v>
      </c>
      <c r="D549" t="s">
        <v>128</v>
      </c>
      <c r="E549" s="3">
        <v>0.84251157407407407</v>
      </c>
      <c r="F549">
        <v>38259</v>
      </c>
      <c r="G549">
        <v>1</v>
      </c>
      <c r="H549" t="s">
        <v>31</v>
      </c>
      <c r="I549" t="s">
        <v>32</v>
      </c>
      <c r="J549" t="s">
        <v>33</v>
      </c>
      <c r="K549" t="s">
        <v>34</v>
      </c>
      <c r="L549" t="s">
        <v>23</v>
      </c>
      <c r="M549">
        <v>20.75</v>
      </c>
    </row>
    <row r="550" spans="1:13" x14ac:dyDescent="0.3">
      <c r="A550">
        <v>16867</v>
      </c>
      <c r="B550">
        <v>1</v>
      </c>
      <c r="C550" s="1">
        <v>42290</v>
      </c>
      <c r="D550" t="s">
        <v>128</v>
      </c>
      <c r="E550" s="3">
        <v>0.79342592592592587</v>
      </c>
      <c r="F550">
        <v>38237</v>
      </c>
      <c r="G550">
        <v>1</v>
      </c>
      <c r="H550" t="s">
        <v>31</v>
      </c>
      <c r="I550" t="s">
        <v>32</v>
      </c>
      <c r="J550" t="s">
        <v>33</v>
      </c>
      <c r="K550" t="s">
        <v>34</v>
      </c>
      <c r="L550" t="s">
        <v>23</v>
      </c>
      <c r="M550">
        <v>20.75</v>
      </c>
    </row>
    <row r="551" spans="1:13" x14ac:dyDescent="0.3">
      <c r="A551">
        <v>16855</v>
      </c>
      <c r="B551">
        <v>0.5</v>
      </c>
      <c r="C551" s="1">
        <v>42290</v>
      </c>
      <c r="D551" t="s">
        <v>128</v>
      </c>
      <c r="E551" s="3">
        <v>0.70152777777777775</v>
      </c>
      <c r="F551">
        <v>38213</v>
      </c>
      <c r="G551">
        <v>1</v>
      </c>
      <c r="H551" t="s">
        <v>31</v>
      </c>
      <c r="I551" t="s">
        <v>32</v>
      </c>
      <c r="J551" t="s">
        <v>33</v>
      </c>
      <c r="K551" t="s">
        <v>34</v>
      </c>
      <c r="L551" t="s">
        <v>23</v>
      </c>
      <c r="M551">
        <v>20.75</v>
      </c>
    </row>
    <row r="552" spans="1:13" x14ac:dyDescent="0.3">
      <c r="A552">
        <v>16848</v>
      </c>
      <c r="B552">
        <v>0.25</v>
      </c>
      <c r="C552" s="1">
        <v>42290</v>
      </c>
      <c r="D552" t="s">
        <v>128</v>
      </c>
      <c r="E552" s="3">
        <v>0.64156250000000004</v>
      </c>
      <c r="F552">
        <v>38196</v>
      </c>
      <c r="G552">
        <v>1</v>
      </c>
      <c r="H552" t="s">
        <v>31</v>
      </c>
      <c r="I552" t="s">
        <v>32</v>
      </c>
      <c r="J552" t="s">
        <v>33</v>
      </c>
      <c r="K552" t="s">
        <v>34</v>
      </c>
      <c r="L552" t="s">
        <v>41</v>
      </c>
      <c r="M552">
        <v>12.75</v>
      </c>
    </row>
    <row r="553" spans="1:13" x14ac:dyDescent="0.3">
      <c r="A553">
        <v>16843</v>
      </c>
      <c r="B553">
        <v>0.5</v>
      </c>
      <c r="C553" s="1">
        <v>42290</v>
      </c>
      <c r="D553" t="s">
        <v>128</v>
      </c>
      <c r="E553" s="3">
        <v>0.60245370370370377</v>
      </c>
      <c r="F553">
        <v>38184</v>
      </c>
      <c r="G553">
        <v>1</v>
      </c>
      <c r="H553" t="s">
        <v>31</v>
      </c>
      <c r="I553" t="s">
        <v>32</v>
      </c>
      <c r="J553" t="s">
        <v>33</v>
      </c>
      <c r="K553" t="s">
        <v>34</v>
      </c>
      <c r="L553" t="s">
        <v>23</v>
      </c>
      <c r="M553">
        <v>20.75</v>
      </c>
    </row>
    <row r="554" spans="1:13" x14ac:dyDescent="0.3">
      <c r="A554">
        <v>239</v>
      </c>
      <c r="B554">
        <v>0.5</v>
      </c>
      <c r="C554" s="1">
        <v>42008</v>
      </c>
      <c r="D554" t="s">
        <v>126</v>
      </c>
      <c r="E554" s="3">
        <v>0.83185185185185195</v>
      </c>
      <c r="F554">
        <v>553</v>
      </c>
      <c r="G554">
        <v>1</v>
      </c>
      <c r="H554" t="s">
        <v>31</v>
      </c>
      <c r="I554" t="s">
        <v>32</v>
      </c>
      <c r="J554" t="s">
        <v>33</v>
      </c>
      <c r="K554" t="s">
        <v>34</v>
      </c>
      <c r="L554" t="s">
        <v>15</v>
      </c>
      <c r="M554">
        <v>16.75</v>
      </c>
    </row>
    <row r="555" spans="1:13" x14ac:dyDescent="0.3">
      <c r="A555">
        <v>16837</v>
      </c>
      <c r="B555">
        <v>0.5</v>
      </c>
      <c r="C555" s="1">
        <v>42290</v>
      </c>
      <c r="D555" t="s">
        <v>128</v>
      </c>
      <c r="E555" s="3">
        <v>0.55642361111111105</v>
      </c>
      <c r="F555">
        <v>38172</v>
      </c>
      <c r="G555">
        <v>1</v>
      </c>
      <c r="H555" t="s">
        <v>31</v>
      </c>
      <c r="I555" t="s">
        <v>32</v>
      </c>
      <c r="J555" t="s">
        <v>33</v>
      </c>
      <c r="K555" t="s">
        <v>34</v>
      </c>
      <c r="L555" t="s">
        <v>41</v>
      </c>
      <c r="M555">
        <v>12.75</v>
      </c>
    </row>
    <row r="556" spans="1:13" x14ac:dyDescent="0.3">
      <c r="A556">
        <v>16829</v>
      </c>
      <c r="B556">
        <v>1</v>
      </c>
      <c r="C556" s="1">
        <v>42290</v>
      </c>
      <c r="D556" t="s">
        <v>128</v>
      </c>
      <c r="E556" s="3">
        <v>0.50304398148148144</v>
      </c>
      <c r="F556">
        <v>38147</v>
      </c>
      <c r="G556">
        <v>1</v>
      </c>
      <c r="H556" t="s">
        <v>31</v>
      </c>
      <c r="I556" t="s">
        <v>32</v>
      </c>
      <c r="J556" t="s">
        <v>33</v>
      </c>
      <c r="K556" t="s">
        <v>34</v>
      </c>
      <c r="L556" t="s">
        <v>23</v>
      </c>
      <c r="M556">
        <v>20.75</v>
      </c>
    </row>
    <row r="557" spans="1:13" x14ac:dyDescent="0.3">
      <c r="A557">
        <v>16828</v>
      </c>
      <c r="B557">
        <v>0.25</v>
      </c>
      <c r="C557" s="1">
        <v>42290</v>
      </c>
      <c r="D557" t="s">
        <v>128</v>
      </c>
      <c r="E557" s="3">
        <v>0.49883101851851852</v>
      </c>
      <c r="F557">
        <v>38146</v>
      </c>
      <c r="G557">
        <v>1</v>
      </c>
      <c r="H557" t="s">
        <v>31</v>
      </c>
      <c r="I557" t="s">
        <v>32</v>
      </c>
      <c r="J557" t="s">
        <v>33</v>
      </c>
      <c r="K557" t="s">
        <v>34</v>
      </c>
      <c r="L557" t="s">
        <v>15</v>
      </c>
      <c r="M557">
        <v>16.75</v>
      </c>
    </row>
    <row r="558" spans="1:13" x14ac:dyDescent="0.3">
      <c r="A558">
        <v>16825</v>
      </c>
      <c r="B558">
        <v>0.25</v>
      </c>
      <c r="C558" s="1">
        <v>42290</v>
      </c>
      <c r="D558" t="s">
        <v>128</v>
      </c>
      <c r="E558" s="3">
        <v>0.47657407407407404</v>
      </c>
      <c r="F558">
        <v>38136</v>
      </c>
      <c r="G558">
        <v>1</v>
      </c>
      <c r="H558" t="s">
        <v>31</v>
      </c>
      <c r="I558" t="s">
        <v>32</v>
      </c>
      <c r="J558" t="s">
        <v>33</v>
      </c>
      <c r="K558" t="s">
        <v>34</v>
      </c>
      <c r="L558" t="s">
        <v>41</v>
      </c>
      <c r="M558">
        <v>12.75</v>
      </c>
    </row>
    <row r="559" spans="1:13" x14ac:dyDescent="0.3">
      <c r="A559">
        <v>242</v>
      </c>
      <c r="B559">
        <v>0.33333333333333331</v>
      </c>
      <c r="C559" s="1">
        <v>42008</v>
      </c>
      <c r="D559" t="s">
        <v>126</v>
      </c>
      <c r="E559" s="3">
        <v>0.84408564814814813</v>
      </c>
      <c r="F559">
        <v>558</v>
      </c>
      <c r="G559">
        <v>1</v>
      </c>
      <c r="H559" t="s">
        <v>31</v>
      </c>
      <c r="I559" t="s">
        <v>32</v>
      </c>
      <c r="J559" t="s">
        <v>33</v>
      </c>
      <c r="K559" t="s">
        <v>34</v>
      </c>
      <c r="L559" t="s">
        <v>23</v>
      </c>
      <c r="M559">
        <v>20.75</v>
      </c>
    </row>
    <row r="560" spans="1:13" x14ac:dyDescent="0.3">
      <c r="A560">
        <v>16819</v>
      </c>
      <c r="B560">
        <v>0.33333333333333331</v>
      </c>
      <c r="C560" s="1">
        <v>42288</v>
      </c>
      <c r="D560" t="s">
        <v>126</v>
      </c>
      <c r="E560" s="3">
        <v>0.82353009259259258</v>
      </c>
      <c r="F560">
        <v>38122</v>
      </c>
      <c r="G560">
        <v>1</v>
      </c>
      <c r="H560" t="s">
        <v>31</v>
      </c>
      <c r="I560" t="s">
        <v>32</v>
      </c>
      <c r="J560" t="s">
        <v>33</v>
      </c>
      <c r="K560" t="s">
        <v>34</v>
      </c>
      <c r="L560" t="s">
        <v>23</v>
      </c>
      <c r="M560">
        <v>20.75</v>
      </c>
    </row>
    <row r="561" spans="1:13" x14ac:dyDescent="0.3">
      <c r="A561">
        <v>16814</v>
      </c>
      <c r="B561">
        <v>0.33333333333333331</v>
      </c>
      <c r="C561" s="1">
        <v>42288</v>
      </c>
      <c r="D561" t="s">
        <v>126</v>
      </c>
      <c r="E561" s="3">
        <v>0.7697222222222222</v>
      </c>
      <c r="F561">
        <v>38111</v>
      </c>
      <c r="G561">
        <v>1</v>
      </c>
      <c r="H561" t="s">
        <v>31</v>
      </c>
      <c r="I561" t="s">
        <v>32</v>
      </c>
      <c r="J561" t="s">
        <v>33</v>
      </c>
      <c r="K561" t="s">
        <v>34</v>
      </c>
      <c r="L561" t="s">
        <v>23</v>
      </c>
      <c r="M561">
        <v>20.75</v>
      </c>
    </row>
    <row r="562" spans="1:13" x14ac:dyDescent="0.3">
      <c r="A562">
        <v>16797</v>
      </c>
      <c r="B562">
        <v>0.25</v>
      </c>
      <c r="C562" s="1">
        <v>42288</v>
      </c>
      <c r="D562" t="s">
        <v>126</v>
      </c>
      <c r="E562" s="3">
        <v>0.6656481481481481</v>
      </c>
      <c r="F562">
        <v>38069</v>
      </c>
      <c r="G562">
        <v>1</v>
      </c>
      <c r="H562" t="s">
        <v>31</v>
      </c>
      <c r="I562" t="s">
        <v>32</v>
      </c>
      <c r="J562" t="s">
        <v>33</v>
      </c>
      <c r="K562" t="s">
        <v>34</v>
      </c>
      <c r="L562" t="s">
        <v>41</v>
      </c>
      <c r="M562">
        <v>12.75</v>
      </c>
    </row>
    <row r="563" spans="1:13" x14ac:dyDescent="0.3">
      <c r="A563">
        <v>16795</v>
      </c>
      <c r="B563">
        <v>0.25</v>
      </c>
      <c r="C563" s="1">
        <v>42288</v>
      </c>
      <c r="D563" t="s">
        <v>126</v>
      </c>
      <c r="E563" s="3">
        <v>0.64479166666666665</v>
      </c>
      <c r="F563">
        <v>38065</v>
      </c>
      <c r="G563">
        <v>1</v>
      </c>
      <c r="H563" t="s">
        <v>31</v>
      </c>
      <c r="I563" t="s">
        <v>32</v>
      </c>
      <c r="J563" t="s">
        <v>33</v>
      </c>
      <c r="K563" t="s">
        <v>34</v>
      </c>
      <c r="L563" t="s">
        <v>41</v>
      </c>
      <c r="M563">
        <v>12.75</v>
      </c>
    </row>
    <row r="564" spans="1:13" x14ac:dyDescent="0.3">
      <c r="A564">
        <v>16786</v>
      </c>
      <c r="B564">
        <v>9.0909090909090912E-2</v>
      </c>
      <c r="C564" s="1">
        <v>42288</v>
      </c>
      <c r="D564" t="s">
        <v>126</v>
      </c>
      <c r="E564" s="3">
        <v>0.52148148148148155</v>
      </c>
      <c r="F564">
        <v>38045</v>
      </c>
      <c r="G564">
        <v>1</v>
      </c>
      <c r="H564" t="s">
        <v>31</v>
      </c>
      <c r="I564" t="s">
        <v>32</v>
      </c>
      <c r="J564" t="s">
        <v>33</v>
      </c>
      <c r="K564" t="s">
        <v>34</v>
      </c>
      <c r="L564" t="s">
        <v>23</v>
      </c>
      <c r="M564">
        <v>20.75</v>
      </c>
    </row>
    <row r="565" spans="1:13" x14ac:dyDescent="0.3">
      <c r="A565">
        <v>16776</v>
      </c>
      <c r="B565">
        <v>0.25</v>
      </c>
      <c r="C565" s="1">
        <v>42287</v>
      </c>
      <c r="D565" t="s">
        <v>125</v>
      </c>
      <c r="E565" s="3">
        <v>0.91010416666666671</v>
      </c>
      <c r="F565">
        <v>38003</v>
      </c>
      <c r="G565">
        <v>1</v>
      </c>
      <c r="H565" t="s">
        <v>31</v>
      </c>
      <c r="I565" t="s">
        <v>32</v>
      </c>
      <c r="J565" t="s">
        <v>33</v>
      </c>
      <c r="K565" t="s">
        <v>34</v>
      </c>
      <c r="L565" t="s">
        <v>15</v>
      </c>
      <c r="M565">
        <v>16.75</v>
      </c>
    </row>
    <row r="566" spans="1:13" x14ac:dyDescent="0.3">
      <c r="A566">
        <v>16769</v>
      </c>
      <c r="B566">
        <v>0.25</v>
      </c>
      <c r="C566" s="1">
        <v>42287</v>
      </c>
      <c r="D566" t="s">
        <v>125</v>
      </c>
      <c r="E566" s="3">
        <v>0.85443287037037041</v>
      </c>
      <c r="F566">
        <v>37987</v>
      </c>
      <c r="G566">
        <v>1</v>
      </c>
      <c r="H566" t="s">
        <v>31</v>
      </c>
      <c r="I566" t="s">
        <v>32</v>
      </c>
      <c r="J566" t="s">
        <v>33</v>
      </c>
      <c r="K566" t="s">
        <v>34</v>
      </c>
      <c r="L566" t="s">
        <v>15</v>
      </c>
      <c r="M566">
        <v>16.75</v>
      </c>
    </row>
    <row r="567" spans="1:13" x14ac:dyDescent="0.3">
      <c r="A567">
        <v>16735</v>
      </c>
      <c r="B567">
        <v>0.33333333333333331</v>
      </c>
      <c r="C567" s="1">
        <v>42287</v>
      </c>
      <c r="D567" t="s">
        <v>125</v>
      </c>
      <c r="E567" s="3">
        <v>0.6017824074074074</v>
      </c>
      <c r="F567">
        <v>37909</v>
      </c>
      <c r="G567">
        <v>1</v>
      </c>
      <c r="H567" t="s">
        <v>31</v>
      </c>
      <c r="I567" t="s">
        <v>32</v>
      </c>
      <c r="J567" t="s">
        <v>33</v>
      </c>
      <c r="K567" t="s">
        <v>34</v>
      </c>
      <c r="L567" t="s">
        <v>23</v>
      </c>
      <c r="M567">
        <v>20.75</v>
      </c>
    </row>
    <row r="568" spans="1:13" x14ac:dyDescent="0.3">
      <c r="A568">
        <v>16730</v>
      </c>
      <c r="B568">
        <v>9.0909090909090912E-2</v>
      </c>
      <c r="C568" s="1">
        <v>42287</v>
      </c>
      <c r="D568" t="s">
        <v>125</v>
      </c>
      <c r="E568" s="3">
        <v>0.57363425925925926</v>
      </c>
      <c r="F568">
        <v>37899</v>
      </c>
      <c r="G568">
        <v>1</v>
      </c>
      <c r="H568" t="s">
        <v>31</v>
      </c>
      <c r="I568" t="s">
        <v>32</v>
      </c>
      <c r="J568" t="s">
        <v>33</v>
      </c>
      <c r="K568" t="s">
        <v>34</v>
      </c>
      <c r="L568" t="s">
        <v>15</v>
      </c>
      <c r="M568">
        <v>16.75</v>
      </c>
    </row>
    <row r="569" spans="1:13" x14ac:dyDescent="0.3">
      <c r="A569">
        <v>16730</v>
      </c>
      <c r="B569">
        <v>9.0909090909090912E-2</v>
      </c>
      <c r="C569" s="1">
        <v>42287</v>
      </c>
      <c r="D569" t="s">
        <v>125</v>
      </c>
      <c r="E569" s="3">
        <v>0.57363425925925926</v>
      </c>
      <c r="F569">
        <v>37898</v>
      </c>
      <c r="G569">
        <v>1</v>
      </c>
      <c r="H569" t="s">
        <v>31</v>
      </c>
      <c r="I569" t="s">
        <v>32</v>
      </c>
      <c r="J569" t="s">
        <v>33</v>
      </c>
      <c r="K569" t="s">
        <v>34</v>
      </c>
      <c r="L569" t="s">
        <v>23</v>
      </c>
      <c r="M569">
        <v>20.75</v>
      </c>
    </row>
    <row r="570" spans="1:13" x14ac:dyDescent="0.3">
      <c r="A570">
        <v>16728</v>
      </c>
      <c r="B570">
        <v>0.5</v>
      </c>
      <c r="C570" s="1">
        <v>42287</v>
      </c>
      <c r="D570" t="s">
        <v>125</v>
      </c>
      <c r="E570" s="3">
        <v>0.54237268518518522</v>
      </c>
      <c r="F570">
        <v>37887</v>
      </c>
      <c r="G570">
        <v>1</v>
      </c>
      <c r="H570" t="s">
        <v>31</v>
      </c>
      <c r="I570" t="s">
        <v>32</v>
      </c>
      <c r="J570" t="s">
        <v>33</v>
      </c>
      <c r="K570" t="s">
        <v>34</v>
      </c>
      <c r="L570" t="s">
        <v>23</v>
      </c>
      <c r="M570">
        <v>20.75</v>
      </c>
    </row>
    <row r="571" spans="1:13" x14ac:dyDescent="0.3">
      <c r="A571">
        <v>16716</v>
      </c>
      <c r="B571">
        <v>0.25</v>
      </c>
      <c r="C571" s="1">
        <v>42286</v>
      </c>
      <c r="D571" t="s">
        <v>124</v>
      </c>
      <c r="E571" s="3">
        <v>0.89806712962962953</v>
      </c>
      <c r="F571">
        <v>37867</v>
      </c>
      <c r="G571">
        <v>1</v>
      </c>
      <c r="H571" t="s">
        <v>31</v>
      </c>
      <c r="I571" t="s">
        <v>32</v>
      </c>
      <c r="J571" t="s">
        <v>33</v>
      </c>
      <c r="K571" t="s">
        <v>34</v>
      </c>
      <c r="L571" t="s">
        <v>23</v>
      </c>
      <c r="M571">
        <v>20.75</v>
      </c>
    </row>
    <row r="572" spans="1:13" x14ac:dyDescent="0.3">
      <c r="A572">
        <v>16701</v>
      </c>
      <c r="B572">
        <v>0.25</v>
      </c>
      <c r="C572" s="1">
        <v>42286</v>
      </c>
      <c r="D572" t="s">
        <v>124</v>
      </c>
      <c r="E572" s="3">
        <v>0.80430555555555561</v>
      </c>
      <c r="F572">
        <v>37833</v>
      </c>
      <c r="G572">
        <v>1</v>
      </c>
      <c r="H572" t="s">
        <v>31</v>
      </c>
      <c r="I572" t="s">
        <v>32</v>
      </c>
      <c r="J572" t="s">
        <v>33</v>
      </c>
      <c r="K572" t="s">
        <v>34</v>
      </c>
      <c r="L572" t="s">
        <v>15</v>
      </c>
      <c r="M572">
        <v>16.75</v>
      </c>
    </row>
    <row r="573" spans="1:13" x14ac:dyDescent="0.3">
      <c r="A573">
        <v>248</v>
      </c>
      <c r="B573">
        <v>0.5</v>
      </c>
      <c r="C573" s="1">
        <v>42008</v>
      </c>
      <c r="D573" t="s">
        <v>126</v>
      </c>
      <c r="E573" s="3">
        <v>0.87383101851851863</v>
      </c>
      <c r="F573">
        <v>572</v>
      </c>
      <c r="G573">
        <v>1</v>
      </c>
      <c r="H573" t="s">
        <v>31</v>
      </c>
      <c r="I573" t="s">
        <v>32</v>
      </c>
      <c r="J573" t="s">
        <v>33</v>
      </c>
      <c r="K573" t="s">
        <v>34</v>
      </c>
      <c r="L573" t="s">
        <v>23</v>
      </c>
      <c r="M573">
        <v>20.75</v>
      </c>
    </row>
    <row r="574" spans="1:13" x14ac:dyDescent="0.3">
      <c r="A574">
        <v>16691</v>
      </c>
      <c r="B574">
        <v>0.5</v>
      </c>
      <c r="C574" s="1">
        <v>42286</v>
      </c>
      <c r="D574" t="s">
        <v>124</v>
      </c>
      <c r="E574" s="3">
        <v>0.7533333333333333</v>
      </c>
      <c r="F574">
        <v>37805</v>
      </c>
      <c r="G574">
        <v>1</v>
      </c>
      <c r="H574" t="s">
        <v>31</v>
      </c>
      <c r="I574" t="s">
        <v>32</v>
      </c>
      <c r="J574" t="s">
        <v>33</v>
      </c>
      <c r="K574" t="s">
        <v>34</v>
      </c>
      <c r="L574" t="s">
        <v>23</v>
      </c>
      <c r="M574">
        <v>20.75</v>
      </c>
    </row>
    <row r="575" spans="1:13" x14ac:dyDescent="0.3">
      <c r="A575">
        <v>16690</v>
      </c>
      <c r="B575">
        <v>0.33333333333333331</v>
      </c>
      <c r="C575" s="1">
        <v>42286</v>
      </c>
      <c r="D575" t="s">
        <v>124</v>
      </c>
      <c r="E575" s="3">
        <v>0.74733796296296295</v>
      </c>
      <c r="F575">
        <v>37803</v>
      </c>
      <c r="G575">
        <v>1</v>
      </c>
      <c r="H575" t="s">
        <v>31</v>
      </c>
      <c r="I575" t="s">
        <v>32</v>
      </c>
      <c r="J575" t="s">
        <v>33</v>
      </c>
      <c r="K575" t="s">
        <v>34</v>
      </c>
      <c r="L575" t="s">
        <v>23</v>
      </c>
      <c r="M575">
        <v>20.75</v>
      </c>
    </row>
    <row r="576" spans="1:13" x14ac:dyDescent="0.3">
      <c r="A576">
        <v>16684</v>
      </c>
      <c r="B576">
        <v>0.33333333333333331</v>
      </c>
      <c r="C576" s="1">
        <v>42286</v>
      </c>
      <c r="D576" t="s">
        <v>124</v>
      </c>
      <c r="E576" s="3">
        <v>0.64871527777777771</v>
      </c>
      <c r="F576">
        <v>37788</v>
      </c>
      <c r="G576">
        <v>1</v>
      </c>
      <c r="H576" t="s">
        <v>31</v>
      </c>
      <c r="I576" t="s">
        <v>32</v>
      </c>
      <c r="J576" t="s">
        <v>33</v>
      </c>
      <c r="K576" t="s">
        <v>34</v>
      </c>
      <c r="L576" t="s">
        <v>23</v>
      </c>
      <c r="M576">
        <v>20.75</v>
      </c>
    </row>
    <row r="577" spans="1:13" x14ac:dyDescent="0.3">
      <c r="A577">
        <v>16681</v>
      </c>
      <c r="B577">
        <v>1</v>
      </c>
      <c r="C577" s="1">
        <v>42286</v>
      </c>
      <c r="D577" t="s">
        <v>124</v>
      </c>
      <c r="E577" s="3">
        <v>0.61371527777777779</v>
      </c>
      <c r="F577">
        <v>37782</v>
      </c>
      <c r="G577">
        <v>1</v>
      </c>
      <c r="H577" t="s">
        <v>31</v>
      </c>
      <c r="I577" t="s">
        <v>32</v>
      </c>
      <c r="J577" t="s">
        <v>33</v>
      </c>
      <c r="K577" t="s">
        <v>34</v>
      </c>
      <c r="L577" t="s">
        <v>23</v>
      </c>
      <c r="M577">
        <v>20.75</v>
      </c>
    </row>
    <row r="578" spans="1:13" x14ac:dyDescent="0.3">
      <c r="A578">
        <v>16680</v>
      </c>
      <c r="B578">
        <v>0.5</v>
      </c>
      <c r="C578" s="1">
        <v>42286</v>
      </c>
      <c r="D578" t="s">
        <v>124</v>
      </c>
      <c r="E578" s="3">
        <v>0.60387731481481477</v>
      </c>
      <c r="F578">
        <v>37781</v>
      </c>
      <c r="G578">
        <v>1</v>
      </c>
      <c r="H578" t="s">
        <v>31</v>
      </c>
      <c r="I578" t="s">
        <v>32</v>
      </c>
      <c r="J578" t="s">
        <v>33</v>
      </c>
      <c r="K578" t="s">
        <v>34</v>
      </c>
      <c r="L578" t="s">
        <v>23</v>
      </c>
      <c r="M578">
        <v>20.75</v>
      </c>
    </row>
    <row r="579" spans="1:13" x14ac:dyDescent="0.3">
      <c r="A579">
        <v>16668</v>
      </c>
      <c r="B579">
        <v>0.125</v>
      </c>
      <c r="C579" s="1">
        <v>42286</v>
      </c>
      <c r="D579" t="s">
        <v>124</v>
      </c>
      <c r="E579" s="3">
        <v>0.52201388888888889</v>
      </c>
      <c r="F579">
        <v>37751</v>
      </c>
      <c r="G579">
        <v>2</v>
      </c>
      <c r="H579" t="s">
        <v>31</v>
      </c>
      <c r="I579" t="s">
        <v>32</v>
      </c>
      <c r="J579" t="s">
        <v>33</v>
      </c>
      <c r="K579" t="s">
        <v>34</v>
      </c>
      <c r="L579" t="s">
        <v>23</v>
      </c>
      <c r="M579">
        <v>20.75</v>
      </c>
    </row>
    <row r="580" spans="1:13" x14ac:dyDescent="0.3">
      <c r="A580">
        <v>16653</v>
      </c>
      <c r="B580">
        <v>0.33333333333333331</v>
      </c>
      <c r="C580" s="1">
        <v>42285</v>
      </c>
      <c r="D580" t="s">
        <v>123</v>
      </c>
      <c r="E580" s="3">
        <v>0.81231481481481482</v>
      </c>
      <c r="F580">
        <v>37719</v>
      </c>
      <c r="G580">
        <v>1</v>
      </c>
      <c r="H580" t="s">
        <v>31</v>
      </c>
      <c r="I580" t="s">
        <v>32</v>
      </c>
      <c r="J580" t="s">
        <v>33</v>
      </c>
      <c r="K580" t="s">
        <v>34</v>
      </c>
      <c r="L580" t="s">
        <v>23</v>
      </c>
      <c r="M580">
        <v>20.75</v>
      </c>
    </row>
    <row r="581" spans="1:13" x14ac:dyDescent="0.3">
      <c r="A581">
        <v>16652</v>
      </c>
      <c r="B581">
        <v>0.5</v>
      </c>
      <c r="C581" s="1">
        <v>42285</v>
      </c>
      <c r="D581" t="s">
        <v>123</v>
      </c>
      <c r="E581" s="3">
        <v>0.80724537037037036</v>
      </c>
      <c r="F581">
        <v>37716</v>
      </c>
      <c r="G581">
        <v>1</v>
      </c>
      <c r="H581" t="s">
        <v>31</v>
      </c>
      <c r="I581" t="s">
        <v>32</v>
      </c>
      <c r="J581" t="s">
        <v>33</v>
      </c>
      <c r="K581" t="s">
        <v>34</v>
      </c>
      <c r="L581" t="s">
        <v>23</v>
      </c>
      <c r="M581">
        <v>20.75</v>
      </c>
    </row>
    <row r="582" spans="1:13" x14ac:dyDescent="0.3">
      <c r="A582">
        <v>16644</v>
      </c>
      <c r="B582">
        <v>0.25</v>
      </c>
      <c r="C582" s="1">
        <v>42285</v>
      </c>
      <c r="D582" t="s">
        <v>123</v>
      </c>
      <c r="E582" s="3">
        <v>0.75070601851851848</v>
      </c>
      <c r="F582">
        <v>37697</v>
      </c>
      <c r="G582">
        <v>1</v>
      </c>
      <c r="H582" t="s">
        <v>31</v>
      </c>
      <c r="I582" t="s">
        <v>32</v>
      </c>
      <c r="J582" t="s">
        <v>33</v>
      </c>
      <c r="K582" t="s">
        <v>34</v>
      </c>
      <c r="L582" t="s">
        <v>15</v>
      </c>
      <c r="M582">
        <v>16.75</v>
      </c>
    </row>
    <row r="583" spans="1:13" x14ac:dyDescent="0.3">
      <c r="A583">
        <v>16639</v>
      </c>
      <c r="B583">
        <v>0.25</v>
      </c>
      <c r="C583" s="1">
        <v>42285</v>
      </c>
      <c r="D583" t="s">
        <v>123</v>
      </c>
      <c r="E583" s="3">
        <v>0.67494212962962974</v>
      </c>
      <c r="F583">
        <v>37687</v>
      </c>
      <c r="G583">
        <v>1</v>
      </c>
      <c r="H583" t="s">
        <v>31</v>
      </c>
      <c r="I583" t="s">
        <v>32</v>
      </c>
      <c r="J583" t="s">
        <v>33</v>
      </c>
      <c r="K583" t="s">
        <v>34</v>
      </c>
      <c r="L583" t="s">
        <v>15</v>
      </c>
      <c r="M583">
        <v>16.75</v>
      </c>
    </row>
    <row r="584" spans="1:13" x14ac:dyDescent="0.3">
      <c r="A584">
        <v>16639</v>
      </c>
      <c r="B584">
        <v>0.25</v>
      </c>
      <c r="C584" s="1">
        <v>42285</v>
      </c>
      <c r="D584" t="s">
        <v>123</v>
      </c>
      <c r="E584" s="3">
        <v>0.67494212962962974</v>
      </c>
      <c r="F584">
        <v>37686</v>
      </c>
      <c r="G584">
        <v>1</v>
      </c>
      <c r="H584" t="s">
        <v>31</v>
      </c>
      <c r="I584" t="s">
        <v>32</v>
      </c>
      <c r="J584" t="s">
        <v>33</v>
      </c>
      <c r="K584" t="s">
        <v>34</v>
      </c>
      <c r="L584" t="s">
        <v>23</v>
      </c>
      <c r="M584">
        <v>20.75</v>
      </c>
    </row>
    <row r="585" spans="1:13" x14ac:dyDescent="0.3">
      <c r="A585">
        <v>16633</v>
      </c>
      <c r="B585">
        <v>0.25</v>
      </c>
      <c r="C585" s="1">
        <v>42285</v>
      </c>
      <c r="D585" t="s">
        <v>123</v>
      </c>
      <c r="E585" s="3">
        <v>0.61631944444444442</v>
      </c>
      <c r="F585">
        <v>37673</v>
      </c>
      <c r="G585">
        <v>1</v>
      </c>
      <c r="H585" t="s">
        <v>31</v>
      </c>
      <c r="I585" t="s">
        <v>32</v>
      </c>
      <c r="J585" t="s">
        <v>33</v>
      </c>
      <c r="K585" t="s">
        <v>34</v>
      </c>
      <c r="L585" t="s">
        <v>23</v>
      </c>
      <c r="M585">
        <v>20.75</v>
      </c>
    </row>
    <row r="586" spans="1:13" x14ac:dyDescent="0.3">
      <c r="A586">
        <v>16625</v>
      </c>
      <c r="B586">
        <v>0.5</v>
      </c>
      <c r="C586" s="1">
        <v>42285</v>
      </c>
      <c r="D586" t="s">
        <v>123</v>
      </c>
      <c r="E586" s="3">
        <v>0.55907407407407406</v>
      </c>
      <c r="F586">
        <v>37655</v>
      </c>
      <c r="G586">
        <v>1</v>
      </c>
      <c r="H586" t="s">
        <v>31</v>
      </c>
      <c r="I586" t="s">
        <v>32</v>
      </c>
      <c r="J586" t="s">
        <v>33</v>
      </c>
      <c r="K586" t="s">
        <v>34</v>
      </c>
      <c r="L586" t="s">
        <v>23</v>
      </c>
      <c r="M586">
        <v>20.75</v>
      </c>
    </row>
    <row r="587" spans="1:13" x14ac:dyDescent="0.3">
      <c r="A587">
        <v>16624</v>
      </c>
      <c r="B587">
        <v>0.5</v>
      </c>
      <c r="C587" s="1">
        <v>42285</v>
      </c>
      <c r="D587" t="s">
        <v>123</v>
      </c>
      <c r="E587" s="3">
        <v>0.53276620370370364</v>
      </c>
      <c r="F587">
        <v>37653</v>
      </c>
      <c r="G587">
        <v>1</v>
      </c>
      <c r="H587" t="s">
        <v>31</v>
      </c>
      <c r="I587" t="s">
        <v>32</v>
      </c>
      <c r="J587" t="s">
        <v>33</v>
      </c>
      <c r="K587" t="s">
        <v>34</v>
      </c>
      <c r="L587" t="s">
        <v>23</v>
      </c>
      <c r="M587">
        <v>20.75</v>
      </c>
    </row>
    <row r="588" spans="1:13" x14ac:dyDescent="0.3">
      <c r="A588">
        <v>16620</v>
      </c>
      <c r="B588">
        <v>0.2</v>
      </c>
      <c r="C588" s="1">
        <v>42285</v>
      </c>
      <c r="D588" t="s">
        <v>123</v>
      </c>
      <c r="E588" s="3">
        <v>0.51626157407407403</v>
      </c>
      <c r="F588">
        <v>37646</v>
      </c>
      <c r="G588">
        <v>2</v>
      </c>
      <c r="H588" t="s">
        <v>31</v>
      </c>
      <c r="I588" t="s">
        <v>32</v>
      </c>
      <c r="J588" t="s">
        <v>33</v>
      </c>
      <c r="K588" t="s">
        <v>34</v>
      </c>
      <c r="L588" t="s">
        <v>23</v>
      </c>
      <c r="M588">
        <v>20.75</v>
      </c>
    </row>
    <row r="589" spans="1:13" x14ac:dyDescent="0.3">
      <c r="A589">
        <v>16618</v>
      </c>
      <c r="B589">
        <v>0.25</v>
      </c>
      <c r="C589" s="1">
        <v>42285</v>
      </c>
      <c r="D589" t="s">
        <v>123</v>
      </c>
      <c r="E589" s="3">
        <v>0.51350694444444445</v>
      </c>
      <c r="F589">
        <v>37630</v>
      </c>
      <c r="G589">
        <v>1</v>
      </c>
      <c r="H589" t="s">
        <v>31</v>
      </c>
      <c r="I589" t="s">
        <v>32</v>
      </c>
      <c r="J589" t="s">
        <v>33</v>
      </c>
      <c r="K589" t="s">
        <v>34</v>
      </c>
      <c r="L589" t="s">
        <v>15</v>
      </c>
      <c r="M589">
        <v>16.75</v>
      </c>
    </row>
    <row r="590" spans="1:13" x14ac:dyDescent="0.3">
      <c r="A590">
        <v>16615</v>
      </c>
      <c r="B590">
        <v>0.5</v>
      </c>
      <c r="C590" s="1">
        <v>42285</v>
      </c>
      <c r="D590" t="s">
        <v>123</v>
      </c>
      <c r="E590" s="3">
        <v>0.49151620370370369</v>
      </c>
      <c r="F590">
        <v>37623</v>
      </c>
      <c r="G590">
        <v>1</v>
      </c>
      <c r="H590" t="s">
        <v>31</v>
      </c>
      <c r="I590" t="s">
        <v>32</v>
      </c>
      <c r="J590" t="s">
        <v>33</v>
      </c>
      <c r="K590" t="s">
        <v>34</v>
      </c>
      <c r="L590" t="s">
        <v>41</v>
      </c>
      <c r="M590">
        <v>12.75</v>
      </c>
    </row>
    <row r="591" spans="1:13" x14ac:dyDescent="0.3">
      <c r="A591">
        <v>16614</v>
      </c>
      <c r="B591">
        <v>1</v>
      </c>
      <c r="C591" s="1">
        <v>42285</v>
      </c>
      <c r="D591" t="s">
        <v>123</v>
      </c>
      <c r="E591" s="3">
        <v>0.47804398148148147</v>
      </c>
      <c r="F591">
        <v>37621</v>
      </c>
      <c r="G591">
        <v>1</v>
      </c>
      <c r="H591" t="s">
        <v>31</v>
      </c>
      <c r="I591" t="s">
        <v>32</v>
      </c>
      <c r="J591" t="s">
        <v>33</v>
      </c>
      <c r="K591" t="s">
        <v>34</v>
      </c>
      <c r="L591" t="s">
        <v>23</v>
      </c>
      <c r="M591">
        <v>20.75</v>
      </c>
    </row>
    <row r="592" spans="1:13" x14ac:dyDescent="0.3">
      <c r="A592">
        <v>16613</v>
      </c>
      <c r="B592">
        <v>1</v>
      </c>
      <c r="C592" s="1">
        <v>42285</v>
      </c>
      <c r="D592" t="s">
        <v>123</v>
      </c>
      <c r="E592" s="3">
        <v>0.47475694444444444</v>
      </c>
      <c r="F592">
        <v>37620</v>
      </c>
      <c r="G592">
        <v>1</v>
      </c>
      <c r="H592" t="s">
        <v>31</v>
      </c>
      <c r="I592" t="s">
        <v>32</v>
      </c>
      <c r="J592" t="s">
        <v>33</v>
      </c>
      <c r="K592" t="s">
        <v>34</v>
      </c>
      <c r="L592" t="s">
        <v>23</v>
      </c>
      <c r="M592">
        <v>20.75</v>
      </c>
    </row>
    <row r="593" spans="1:13" x14ac:dyDescent="0.3">
      <c r="A593">
        <v>16596</v>
      </c>
      <c r="B593">
        <v>0.5</v>
      </c>
      <c r="C593" s="1">
        <v>42284</v>
      </c>
      <c r="D593" t="s">
        <v>129</v>
      </c>
      <c r="E593" s="3">
        <v>0.76314814814814813</v>
      </c>
      <c r="F593">
        <v>37584</v>
      </c>
      <c r="G593">
        <v>1</v>
      </c>
      <c r="H593" t="s">
        <v>31</v>
      </c>
      <c r="I593" t="s">
        <v>32</v>
      </c>
      <c r="J593" t="s">
        <v>33</v>
      </c>
      <c r="K593" t="s">
        <v>34</v>
      </c>
      <c r="L593" t="s">
        <v>23</v>
      </c>
      <c r="M593">
        <v>20.75</v>
      </c>
    </row>
    <row r="594" spans="1:13" x14ac:dyDescent="0.3">
      <c r="A594">
        <v>16594</v>
      </c>
      <c r="B594">
        <v>0.33333333333333331</v>
      </c>
      <c r="C594" s="1">
        <v>42284</v>
      </c>
      <c r="D594" t="s">
        <v>129</v>
      </c>
      <c r="E594" s="3">
        <v>0.75509259259259265</v>
      </c>
      <c r="F594">
        <v>37581</v>
      </c>
      <c r="G594">
        <v>1</v>
      </c>
      <c r="H594" t="s">
        <v>31</v>
      </c>
      <c r="I594" t="s">
        <v>32</v>
      </c>
      <c r="J594" t="s">
        <v>33</v>
      </c>
      <c r="K594" t="s">
        <v>34</v>
      </c>
      <c r="L594" t="s">
        <v>15</v>
      </c>
      <c r="M594">
        <v>16.75</v>
      </c>
    </row>
    <row r="595" spans="1:13" x14ac:dyDescent="0.3">
      <c r="A595">
        <v>16561</v>
      </c>
      <c r="B595">
        <v>0.125</v>
      </c>
      <c r="C595" s="1">
        <v>42284</v>
      </c>
      <c r="D595" t="s">
        <v>129</v>
      </c>
      <c r="E595" s="3">
        <v>0.53081018518518519</v>
      </c>
      <c r="F595">
        <v>37508</v>
      </c>
      <c r="G595">
        <v>1</v>
      </c>
      <c r="H595" t="s">
        <v>31</v>
      </c>
      <c r="I595" t="s">
        <v>32</v>
      </c>
      <c r="J595" t="s">
        <v>33</v>
      </c>
      <c r="K595" t="s">
        <v>34</v>
      </c>
      <c r="L595" t="s">
        <v>41</v>
      </c>
      <c r="M595">
        <v>12.75</v>
      </c>
    </row>
    <row r="596" spans="1:13" x14ac:dyDescent="0.3">
      <c r="A596">
        <v>16529</v>
      </c>
      <c r="B596">
        <v>0.33333333333333331</v>
      </c>
      <c r="C596" s="1">
        <v>42283</v>
      </c>
      <c r="D596" t="s">
        <v>128</v>
      </c>
      <c r="E596" s="3">
        <v>0.71356481481481471</v>
      </c>
      <c r="F596">
        <v>37437</v>
      </c>
      <c r="G596">
        <v>1</v>
      </c>
      <c r="H596" t="s">
        <v>31</v>
      </c>
      <c r="I596" t="s">
        <v>32</v>
      </c>
      <c r="J596" t="s">
        <v>33</v>
      </c>
      <c r="K596" t="s">
        <v>34</v>
      </c>
      <c r="L596" t="s">
        <v>23</v>
      </c>
      <c r="M596">
        <v>20.75</v>
      </c>
    </row>
    <row r="597" spans="1:13" x14ac:dyDescent="0.3">
      <c r="A597">
        <v>16525</v>
      </c>
      <c r="B597">
        <v>1</v>
      </c>
      <c r="C597" s="1">
        <v>42283</v>
      </c>
      <c r="D597" t="s">
        <v>128</v>
      </c>
      <c r="E597" s="3">
        <v>0.68471064814814808</v>
      </c>
      <c r="F597">
        <v>37430</v>
      </c>
      <c r="G597">
        <v>1</v>
      </c>
      <c r="H597" t="s">
        <v>31</v>
      </c>
      <c r="I597" t="s">
        <v>32</v>
      </c>
      <c r="J597" t="s">
        <v>33</v>
      </c>
      <c r="K597" t="s">
        <v>34</v>
      </c>
      <c r="L597" t="s">
        <v>41</v>
      </c>
      <c r="M597">
        <v>12.75</v>
      </c>
    </row>
    <row r="598" spans="1:13" x14ac:dyDescent="0.3">
      <c r="A598">
        <v>16506</v>
      </c>
      <c r="B598">
        <v>0.33333333333333331</v>
      </c>
      <c r="C598" s="1">
        <v>42283</v>
      </c>
      <c r="D598" t="s">
        <v>128</v>
      </c>
      <c r="E598" s="3">
        <v>0.55914351851851851</v>
      </c>
      <c r="F598">
        <v>37403</v>
      </c>
      <c r="G598">
        <v>1</v>
      </c>
      <c r="H598" t="s">
        <v>31</v>
      </c>
      <c r="I598" t="s">
        <v>32</v>
      </c>
      <c r="J598" t="s">
        <v>33</v>
      </c>
      <c r="K598" t="s">
        <v>34</v>
      </c>
      <c r="L598" t="s">
        <v>23</v>
      </c>
      <c r="M598">
        <v>20.75</v>
      </c>
    </row>
    <row r="599" spans="1:13" x14ac:dyDescent="0.3">
      <c r="A599">
        <v>16503</v>
      </c>
      <c r="B599">
        <v>7.1428571428571425E-2</v>
      </c>
      <c r="C599" s="1">
        <v>42283</v>
      </c>
      <c r="D599" t="s">
        <v>128</v>
      </c>
      <c r="E599" s="3">
        <v>0.54795138888888884</v>
      </c>
      <c r="F599">
        <v>37395</v>
      </c>
      <c r="G599">
        <v>1</v>
      </c>
      <c r="H599" t="s">
        <v>31</v>
      </c>
      <c r="I599" t="s">
        <v>32</v>
      </c>
      <c r="J599" t="s">
        <v>33</v>
      </c>
      <c r="K599" t="s">
        <v>34</v>
      </c>
      <c r="L599" t="s">
        <v>15</v>
      </c>
      <c r="M599">
        <v>16.75</v>
      </c>
    </row>
    <row r="600" spans="1:13" x14ac:dyDescent="0.3">
      <c r="A600">
        <v>16483</v>
      </c>
      <c r="B600">
        <v>0.5</v>
      </c>
      <c r="C600" s="1">
        <v>42281</v>
      </c>
      <c r="D600" t="s">
        <v>126</v>
      </c>
      <c r="E600" s="3">
        <v>0.88111111111111118</v>
      </c>
      <c r="F600">
        <v>37345</v>
      </c>
      <c r="G600">
        <v>1</v>
      </c>
      <c r="H600" t="s">
        <v>31</v>
      </c>
      <c r="I600" t="s">
        <v>32</v>
      </c>
      <c r="J600" t="s">
        <v>33</v>
      </c>
      <c r="K600" t="s">
        <v>34</v>
      </c>
      <c r="L600" t="s">
        <v>23</v>
      </c>
      <c r="M600">
        <v>20.75</v>
      </c>
    </row>
    <row r="601" spans="1:13" x14ac:dyDescent="0.3">
      <c r="A601">
        <v>16470</v>
      </c>
      <c r="B601">
        <v>0.5</v>
      </c>
      <c r="C601" s="1">
        <v>42281</v>
      </c>
      <c r="D601" t="s">
        <v>126</v>
      </c>
      <c r="E601" s="3">
        <v>0.80420138888888892</v>
      </c>
      <c r="F601">
        <v>37323</v>
      </c>
      <c r="G601">
        <v>1</v>
      </c>
      <c r="H601" t="s">
        <v>31</v>
      </c>
      <c r="I601" t="s">
        <v>32</v>
      </c>
      <c r="J601" t="s">
        <v>33</v>
      </c>
      <c r="K601" t="s">
        <v>34</v>
      </c>
      <c r="L601" t="s">
        <v>15</v>
      </c>
      <c r="M601">
        <v>16.75</v>
      </c>
    </row>
    <row r="602" spans="1:13" x14ac:dyDescent="0.3">
      <c r="A602">
        <v>16466</v>
      </c>
      <c r="B602">
        <v>0.33333333333333331</v>
      </c>
      <c r="C602" s="1">
        <v>42281</v>
      </c>
      <c r="D602" t="s">
        <v>126</v>
      </c>
      <c r="E602" s="3">
        <v>0.76270833333333332</v>
      </c>
      <c r="F602">
        <v>37312</v>
      </c>
      <c r="G602">
        <v>1</v>
      </c>
      <c r="H602" t="s">
        <v>31</v>
      </c>
      <c r="I602" t="s">
        <v>32</v>
      </c>
      <c r="J602" t="s">
        <v>33</v>
      </c>
      <c r="K602" t="s">
        <v>34</v>
      </c>
      <c r="L602" t="s">
        <v>23</v>
      </c>
      <c r="M602">
        <v>20.75</v>
      </c>
    </row>
    <row r="603" spans="1:13" x14ac:dyDescent="0.3">
      <c r="A603">
        <v>16458</v>
      </c>
      <c r="B603">
        <v>1</v>
      </c>
      <c r="C603" s="1">
        <v>42281</v>
      </c>
      <c r="D603" t="s">
        <v>126</v>
      </c>
      <c r="E603" s="3">
        <v>0.69174768518518526</v>
      </c>
      <c r="F603">
        <v>37294</v>
      </c>
      <c r="G603">
        <v>1</v>
      </c>
      <c r="H603" t="s">
        <v>31</v>
      </c>
      <c r="I603" t="s">
        <v>32</v>
      </c>
      <c r="J603" t="s">
        <v>33</v>
      </c>
      <c r="K603" t="s">
        <v>34</v>
      </c>
      <c r="L603" t="s">
        <v>15</v>
      </c>
      <c r="M603">
        <v>16.75</v>
      </c>
    </row>
    <row r="604" spans="1:13" x14ac:dyDescent="0.3">
      <c r="A604">
        <v>16455</v>
      </c>
      <c r="B604">
        <v>8.3333333333333329E-2</v>
      </c>
      <c r="C604" s="1">
        <v>42281</v>
      </c>
      <c r="D604" t="s">
        <v>126</v>
      </c>
      <c r="E604" s="3">
        <v>0.61624999999999996</v>
      </c>
      <c r="F604">
        <v>37287</v>
      </c>
      <c r="G604">
        <v>1</v>
      </c>
      <c r="H604" t="s">
        <v>31</v>
      </c>
      <c r="I604" t="s">
        <v>32</v>
      </c>
      <c r="J604" t="s">
        <v>33</v>
      </c>
      <c r="K604" t="s">
        <v>34</v>
      </c>
      <c r="L604" t="s">
        <v>23</v>
      </c>
      <c r="M604">
        <v>20.75</v>
      </c>
    </row>
    <row r="605" spans="1:13" x14ac:dyDescent="0.3">
      <c r="A605">
        <v>16443</v>
      </c>
      <c r="B605">
        <v>0.5</v>
      </c>
      <c r="C605" s="1">
        <v>42281</v>
      </c>
      <c r="D605" t="s">
        <v>126</v>
      </c>
      <c r="E605" s="3">
        <v>0.52322916666666663</v>
      </c>
      <c r="F605">
        <v>37245</v>
      </c>
      <c r="G605">
        <v>1</v>
      </c>
      <c r="H605" t="s">
        <v>31</v>
      </c>
      <c r="I605" t="s">
        <v>32</v>
      </c>
      <c r="J605" t="s">
        <v>33</v>
      </c>
      <c r="K605" t="s">
        <v>34</v>
      </c>
      <c r="L605" t="s">
        <v>41</v>
      </c>
      <c r="M605">
        <v>12.75</v>
      </c>
    </row>
    <row r="606" spans="1:13" x14ac:dyDescent="0.3">
      <c r="A606">
        <v>16425</v>
      </c>
      <c r="B606">
        <v>0.5</v>
      </c>
      <c r="C606" s="1">
        <v>42280</v>
      </c>
      <c r="D606" t="s">
        <v>125</v>
      </c>
      <c r="E606" s="3">
        <v>0.83138888888888884</v>
      </c>
      <c r="F606">
        <v>37202</v>
      </c>
      <c r="G606">
        <v>1</v>
      </c>
      <c r="H606" t="s">
        <v>31</v>
      </c>
      <c r="I606" t="s">
        <v>32</v>
      </c>
      <c r="J606" t="s">
        <v>33</v>
      </c>
      <c r="K606" t="s">
        <v>34</v>
      </c>
      <c r="L606" t="s">
        <v>23</v>
      </c>
      <c r="M606">
        <v>20.75</v>
      </c>
    </row>
    <row r="607" spans="1:13" x14ac:dyDescent="0.3">
      <c r="A607">
        <v>16415</v>
      </c>
      <c r="B607">
        <v>0.25</v>
      </c>
      <c r="C607" s="1">
        <v>42280</v>
      </c>
      <c r="D607" t="s">
        <v>125</v>
      </c>
      <c r="E607" s="3">
        <v>0.7650231481481482</v>
      </c>
      <c r="F607">
        <v>37183</v>
      </c>
      <c r="G607">
        <v>1</v>
      </c>
      <c r="H607" t="s">
        <v>31</v>
      </c>
      <c r="I607" t="s">
        <v>32</v>
      </c>
      <c r="J607" t="s">
        <v>33</v>
      </c>
      <c r="K607" t="s">
        <v>34</v>
      </c>
      <c r="L607" t="s">
        <v>23</v>
      </c>
      <c r="M607">
        <v>20.75</v>
      </c>
    </row>
    <row r="608" spans="1:13" x14ac:dyDescent="0.3">
      <c r="A608">
        <v>16411</v>
      </c>
      <c r="B608">
        <v>0.25</v>
      </c>
      <c r="C608" s="1">
        <v>42280</v>
      </c>
      <c r="D608" t="s">
        <v>125</v>
      </c>
      <c r="E608" s="3">
        <v>0.73553240740740744</v>
      </c>
      <c r="F608">
        <v>37169</v>
      </c>
      <c r="G608">
        <v>1</v>
      </c>
      <c r="H608" t="s">
        <v>31</v>
      </c>
      <c r="I608" t="s">
        <v>32</v>
      </c>
      <c r="J608" t="s">
        <v>33</v>
      </c>
      <c r="K608" t="s">
        <v>34</v>
      </c>
      <c r="L608" t="s">
        <v>15</v>
      </c>
      <c r="M608">
        <v>16.75</v>
      </c>
    </row>
    <row r="609" spans="1:13" x14ac:dyDescent="0.3">
      <c r="A609">
        <v>16401</v>
      </c>
      <c r="B609">
        <v>0.25</v>
      </c>
      <c r="C609" s="1">
        <v>42280</v>
      </c>
      <c r="D609" t="s">
        <v>125</v>
      </c>
      <c r="E609" s="3">
        <v>0.66531249999999997</v>
      </c>
      <c r="F609">
        <v>37144</v>
      </c>
      <c r="G609">
        <v>1</v>
      </c>
      <c r="H609" t="s">
        <v>31</v>
      </c>
      <c r="I609" t="s">
        <v>32</v>
      </c>
      <c r="J609" t="s">
        <v>33</v>
      </c>
      <c r="K609" t="s">
        <v>34</v>
      </c>
      <c r="L609" t="s">
        <v>23</v>
      </c>
      <c r="M609">
        <v>20.75</v>
      </c>
    </row>
    <row r="610" spans="1:13" x14ac:dyDescent="0.3">
      <c r="A610">
        <v>16377</v>
      </c>
      <c r="B610">
        <v>0.25</v>
      </c>
      <c r="C610" s="1">
        <v>42279</v>
      </c>
      <c r="D610" t="s">
        <v>124</v>
      </c>
      <c r="E610" s="3">
        <v>0.94980324074074074</v>
      </c>
      <c r="F610">
        <v>37090</v>
      </c>
      <c r="G610">
        <v>1</v>
      </c>
      <c r="H610" t="s">
        <v>31</v>
      </c>
      <c r="I610" t="s">
        <v>32</v>
      </c>
      <c r="J610" t="s">
        <v>33</v>
      </c>
      <c r="K610" t="s">
        <v>34</v>
      </c>
      <c r="L610" t="s">
        <v>15</v>
      </c>
      <c r="M610">
        <v>16.75</v>
      </c>
    </row>
    <row r="611" spans="1:13" x14ac:dyDescent="0.3">
      <c r="A611">
        <v>270</v>
      </c>
      <c r="B611">
        <v>0.33333333333333331</v>
      </c>
      <c r="C611" s="1">
        <v>42009</v>
      </c>
      <c r="D611" t="s">
        <v>127</v>
      </c>
      <c r="E611" s="3">
        <v>0.58960648148148154</v>
      </c>
      <c r="F611">
        <v>610</v>
      </c>
      <c r="G611">
        <v>1</v>
      </c>
      <c r="H611" t="s">
        <v>31</v>
      </c>
      <c r="I611" t="s">
        <v>32</v>
      </c>
      <c r="J611" t="s">
        <v>33</v>
      </c>
      <c r="K611" t="s">
        <v>34</v>
      </c>
      <c r="L611" t="s">
        <v>23</v>
      </c>
      <c r="M611">
        <v>20.75</v>
      </c>
    </row>
    <row r="612" spans="1:13" x14ac:dyDescent="0.3">
      <c r="A612">
        <v>16367</v>
      </c>
      <c r="B612">
        <v>0.25</v>
      </c>
      <c r="C612" s="1">
        <v>42279</v>
      </c>
      <c r="D612" t="s">
        <v>124</v>
      </c>
      <c r="E612" s="3">
        <v>0.85770833333333341</v>
      </c>
      <c r="F612">
        <v>37071</v>
      </c>
      <c r="G612">
        <v>1</v>
      </c>
      <c r="H612" t="s">
        <v>31</v>
      </c>
      <c r="I612" t="s">
        <v>32</v>
      </c>
      <c r="J612" t="s">
        <v>33</v>
      </c>
      <c r="K612" t="s">
        <v>34</v>
      </c>
      <c r="L612" t="s">
        <v>23</v>
      </c>
      <c r="M612">
        <v>20.75</v>
      </c>
    </row>
    <row r="613" spans="1:13" x14ac:dyDescent="0.3">
      <c r="A613">
        <v>16353</v>
      </c>
      <c r="B613">
        <v>0.25</v>
      </c>
      <c r="C613" s="1">
        <v>42279</v>
      </c>
      <c r="D613" t="s">
        <v>124</v>
      </c>
      <c r="E613" s="3">
        <v>0.75545138888888885</v>
      </c>
      <c r="F613">
        <v>37043</v>
      </c>
      <c r="G613">
        <v>1</v>
      </c>
      <c r="H613" t="s">
        <v>31</v>
      </c>
      <c r="I613" t="s">
        <v>32</v>
      </c>
      <c r="J613" t="s">
        <v>33</v>
      </c>
      <c r="K613" t="s">
        <v>34</v>
      </c>
      <c r="L613" t="s">
        <v>23</v>
      </c>
      <c r="M613">
        <v>20.75</v>
      </c>
    </row>
    <row r="614" spans="1:13" x14ac:dyDescent="0.3">
      <c r="A614">
        <v>16350</v>
      </c>
      <c r="B614">
        <v>0.25</v>
      </c>
      <c r="C614" s="1">
        <v>42279</v>
      </c>
      <c r="D614" t="s">
        <v>124</v>
      </c>
      <c r="E614" s="3">
        <v>0.7353587962962963</v>
      </c>
      <c r="F614">
        <v>37036</v>
      </c>
      <c r="G614">
        <v>1</v>
      </c>
      <c r="H614" t="s">
        <v>31</v>
      </c>
      <c r="I614" t="s">
        <v>32</v>
      </c>
      <c r="J614" t="s">
        <v>33</v>
      </c>
      <c r="K614" t="s">
        <v>34</v>
      </c>
      <c r="L614" t="s">
        <v>41</v>
      </c>
      <c r="M614">
        <v>12.75</v>
      </c>
    </row>
    <row r="615" spans="1:13" x14ac:dyDescent="0.3">
      <c r="A615">
        <v>16346</v>
      </c>
      <c r="B615">
        <v>0.33333333333333331</v>
      </c>
      <c r="C615" s="1">
        <v>42279</v>
      </c>
      <c r="D615" t="s">
        <v>124</v>
      </c>
      <c r="E615" s="3">
        <v>0.68624999999999992</v>
      </c>
      <c r="F615">
        <v>37027</v>
      </c>
      <c r="G615">
        <v>1</v>
      </c>
      <c r="H615" t="s">
        <v>31</v>
      </c>
      <c r="I615" t="s">
        <v>32</v>
      </c>
      <c r="J615" t="s">
        <v>33</v>
      </c>
      <c r="K615" t="s">
        <v>34</v>
      </c>
      <c r="L615" t="s">
        <v>23</v>
      </c>
      <c r="M615">
        <v>20.75</v>
      </c>
    </row>
    <row r="616" spans="1:13" x14ac:dyDescent="0.3">
      <c r="A616">
        <v>16342</v>
      </c>
      <c r="B616">
        <v>0.5</v>
      </c>
      <c r="C616" s="1">
        <v>42279</v>
      </c>
      <c r="D616" t="s">
        <v>124</v>
      </c>
      <c r="E616" s="3">
        <v>0.65866898148148145</v>
      </c>
      <c r="F616">
        <v>37019</v>
      </c>
      <c r="G616">
        <v>1</v>
      </c>
      <c r="H616" t="s">
        <v>31</v>
      </c>
      <c r="I616" t="s">
        <v>32</v>
      </c>
      <c r="J616" t="s">
        <v>33</v>
      </c>
      <c r="K616" t="s">
        <v>34</v>
      </c>
      <c r="L616" t="s">
        <v>41</v>
      </c>
      <c r="M616">
        <v>12.75</v>
      </c>
    </row>
    <row r="617" spans="1:13" x14ac:dyDescent="0.3">
      <c r="A617">
        <v>16312</v>
      </c>
      <c r="B617">
        <v>1</v>
      </c>
      <c r="C617" s="1">
        <v>42278</v>
      </c>
      <c r="D617" t="s">
        <v>123</v>
      </c>
      <c r="E617" s="3">
        <v>0.86725694444444434</v>
      </c>
      <c r="F617">
        <v>36964</v>
      </c>
      <c r="G617">
        <v>1</v>
      </c>
      <c r="H617" t="s">
        <v>31</v>
      </c>
      <c r="I617" t="s">
        <v>32</v>
      </c>
      <c r="J617" t="s">
        <v>33</v>
      </c>
      <c r="K617" t="s">
        <v>34</v>
      </c>
      <c r="L617" t="s">
        <v>23</v>
      </c>
      <c r="M617">
        <v>20.75</v>
      </c>
    </row>
    <row r="618" spans="1:13" x14ac:dyDescent="0.3">
      <c r="A618">
        <v>16309</v>
      </c>
      <c r="B618">
        <v>1</v>
      </c>
      <c r="C618" s="1">
        <v>42278</v>
      </c>
      <c r="D618" t="s">
        <v>123</v>
      </c>
      <c r="E618" s="3">
        <v>0.84436342592592595</v>
      </c>
      <c r="F618">
        <v>36960</v>
      </c>
      <c r="G618">
        <v>1</v>
      </c>
      <c r="H618" t="s">
        <v>31</v>
      </c>
      <c r="I618" t="s">
        <v>32</v>
      </c>
      <c r="J618" t="s">
        <v>33</v>
      </c>
      <c r="K618" t="s">
        <v>34</v>
      </c>
      <c r="L618" t="s">
        <v>23</v>
      </c>
      <c r="M618">
        <v>20.75</v>
      </c>
    </row>
    <row r="619" spans="1:13" x14ac:dyDescent="0.3">
      <c r="A619">
        <v>16265</v>
      </c>
      <c r="B619">
        <v>1</v>
      </c>
      <c r="C619" s="1">
        <v>42278</v>
      </c>
      <c r="D619" t="s">
        <v>123</v>
      </c>
      <c r="E619" s="3">
        <v>0.61637731481481484</v>
      </c>
      <c r="F619">
        <v>36862</v>
      </c>
      <c r="G619">
        <v>1</v>
      </c>
      <c r="H619" t="s">
        <v>31</v>
      </c>
      <c r="I619" t="s">
        <v>32</v>
      </c>
      <c r="J619" t="s">
        <v>33</v>
      </c>
      <c r="K619" t="s">
        <v>34</v>
      </c>
      <c r="L619" t="s">
        <v>41</v>
      </c>
      <c r="M619">
        <v>12.75</v>
      </c>
    </row>
    <row r="620" spans="1:13" x14ac:dyDescent="0.3">
      <c r="A620">
        <v>16248</v>
      </c>
      <c r="B620">
        <v>0.5</v>
      </c>
      <c r="C620" s="1">
        <v>42278</v>
      </c>
      <c r="D620" t="s">
        <v>123</v>
      </c>
      <c r="E620" s="3">
        <v>0.54421296296296295</v>
      </c>
      <c r="F620">
        <v>36831</v>
      </c>
      <c r="G620">
        <v>1</v>
      </c>
      <c r="H620" t="s">
        <v>31</v>
      </c>
      <c r="I620" t="s">
        <v>32</v>
      </c>
      <c r="J620" t="s">
        <v>33</v>
      </c>
      <c r="K620" t="s">
        <v>34</v>
      </c>
      <c r="L620" t="s">
        <v>23</v>
      </c>
      <c r="M620">
        <v>20.75</v>
      </c>
    </row>
    <row r="621" spans="1:13" x14ac:dyDescent="0.3">
      <c r="A621">
        <v>16242</v>
      </c>
      <c r="B621">
        <v>7.1428571428571425E-2</v>
      </c>
      <c r="C621" s="1">
        <v>42278</v>
      </c>
      <c r="D621" t="s">
        <v>123</v>
      </c>
      <c r="E621" s="3">
        <v>0.51894675925925926</v>
      </c>
      <c r="F621">
        <v>36816</v>
      </c>
      <c r="G621">
        <v>1</v>
      </c>
      <c r="H621" t="s">
        <v>31</v>
      </c>
      <c r="I621" t="s">
        <v>32</v>
      </c>
      <c r="J621" t="s">
        <v>33</v>
      </c>
      <c r="K621" t="s">
        <v>34</v>
      </c>
      <c r="L621" t="s">
        <v>15</v>
      </c>
      <c r="M621">
        <v>16.75</v>
      </c>
    </row>
    <row r="622" spans="1:13" x14ac:dyDescent="0.3">
      <c r="A622">
        <v>16238</v>
      </c>
      <c r="B622">
        <v>0.25</v>
      </c>
      <c r="C622" s="1">
        <v>42278</v>
      </c>
      <c r="D622" t="s">
        <v>123</v>
      </c>
      <c r="E622" s="3">
        <v>0.5138773148148148</v>
      </c>
      <c r="F622">
        <v>36794</v>
      </c>
      <c r="G622">
        <v>1</v>
      </c>
      <c r="H622" t="s">
        <v>31</v>
      </c>
      <c r="I622" t="s">
        <v>32</v>
      </c>
      <c r="J622" t="s">
        <v>33</v>
      </c>
      <c r="K622" t="s">
        <v>34</v>
      </c>
      <c r="L622" t="s">
        <v>23</v>
      </c>
      <c r="M622">
        <v>20.75</v>
      </c>
    </row>
    <row r="623" spans="1:13" x14ac:dyDescent="0.3">
      <c r="A623">
        <v>16234</v>
      </c>
      <c r="B623">
        <v>0.5</v>
      </c>
      <c r="C623" s="1">
        <v>42278</v>
      </c>
      <c r="D623" t="s">
        <v>123</v>
      </c>
      <c r="E623" s="3">
        <v>0.48959490740740735</v>
      </c>
      <c r="F623">
        <v>36783</v>
      </c>
      <c r="G623">
        <v>1</v>
      </c>
      <c r="H623" t="s">
        <v>31</v>
      </c>
      <c r="I623" t="s">
        <v>32</v>
      </c>
      <c r="J623" t="s">
        <v>33</v>
      </c>
      <c r="K623" t="s">
        <v>34</v>
      </c>
      <c r="L623" t="s">
        <v>41</v>
      </c>
      <c r="M623">
        <v>12.75</v>
      </c>
    </row>
    <row r="624" spans="1:13" x14ac:dyDescent="0.3">
      <c r="A624">
        <v>16222</v>
      </c>
      <c r="B624">
        <v>0.5</v>
      </c>
      <c r="C624" s="1">
        <v>42277</v>
      </c>
      <c r="D624" t="s">
        <v>129</v>
      </c>
      <c r="E624" s="3">
        <v>0.82392361111111112</v>
      </c>
      <c r="F624">
        <v>36756</v>
      </c>
      <c r="G624">
        <v>1</v>
      </c>
      <c r="H624" t="s">
        <v>31</v>
      </c>
      <c r="I624" t="s">
        <v>32</v>
      </c>
      <c r="J624" t="s">
        <v>33</v>
      </c>
      <c r="K624" t="s">
        <v>34</v>
      </c>
      <c r="L624" t="s">
        <v>23</v>
      </c>
      <c r="M624">
        <v>20.75</v>
      </c>
    </row>
    <row r="625" spans="1:13" x14ac:dyDescent="0.3">
      <c r="A625">
        <v>274</v>
      </c>
      <c r="B625">
        <v>0.5</v>
      </c>
      <c r="C625" s="1">
        <v>42009</v>
      </c>
      <c r="D625" t="s">
        <v>127</v>
      </c>
      <c r="E625" s="3">
        <v>0.60871527777777779</v>
      </c>
      <c r="F625">
        <v>624</v>
      </c>
      <c r="G625">
        <v>1</v>
      </c>
      <c r="H625" t="s">
        <v>31</v>
      </c>
      <c r="I625" t="s">
        <v>32</v>
      </c>
      <c r="J625" t="s">
        <v>33</v>
      </c>
      <c r="K625" t="s">
        <v>34</v>
      </c>
      <c r="L625" t="s">
        <v>23</v>
      </c>
      <c r="M625">
        <v>20.75</v>
      </c>
    </row>
    <row r="626" spans="1:13" x14ac:dyDescent="0.3">
      <c r="A626">
        <v>16219</v>
      </c>
      <c r="B626">
        <v>0.5</v>
      </c>
      <c r="C626" s="1">
        <v>42277</v>
      </c>
      <c r="D626" t="s">
        <v>129</v>
      </c>
      <c r="E626" s="3">
        <v>0.81082175925925926</v>
      </c>
      <c r="F626">
        <v>36750</v>
      </c>
      <c r="G626">
        <v>1</v>
      </c>
      <c r="H626" t="s">
        <v>31</v>
      </c>
      <c r="I626" t="s">
        <v>32</v>
      </c>
      <c r="J626" t="s">
        <v>33</v>
      </c>
      <c r="K626" t="s">
        <v>34</v>
      </c>
      <c r="L626" t="s">
        <v>23</v>
      </c>
      <c r="M626">
        <v>20.75</v>
      </c>
    </row>
    <row r="627" spans="1:13" x14ac:dyDescent="0.3">
      <c r="A627">
        <v>16208</v>
      </c>
      <c r="B627">
        <v>1</v>
      </c>
      <c r="C627" s="1">
        <v>42277</v>
      </c>
      <c r="D627" t="s">
        <v>129</v>
      </c>
      <c r="E627" s="3">
        <v>0.72543981481481479</v>
      </c>
      <c r="F627">
        <v>36729</v>
      </c>
      <c r="G627">
        <v>1</v>
      </c>
      <c r="H627" t="s">
        <v>31</v>
      </c>
      <c r="I627" t="s">
        <v>32</v>
      </c>
      <c r="J627" t="s">
        <v>33</v>
      </c>
      <c r="K627" t="s">
        <v>34</v>
      </c>
      <c r="L627" t="s">
        <v>41</v>
      </c>
      <c r="M627">
        <v>12.75</v>
      </c>
    </row>
    <row r="628" spans="1:13" x14ac:dyDescent="0.3">
      <c r="A628">
        <v>16205</v>
      </c>
      <c r="B628">
        <v>1</v>
      </c>
      <c r="C628" s="1">
        <v>42277</v>
      </c>
      <c r="D628" t="s">
        <v>129</v>
      </c>
      <c r="E628" s="3">
        <v>0.716863425925926</v>
      </c>
      <c r="F628">
        <v>36723</v>
      </c>
      <c r="G628">
        <v>1</v>
      </c>
      <c r="H628" t="s">
        <v>31</v>
      </c>
      <c r="I628" t="s">
        <v>32</v>
      </c>
      <c r="J628" t="s">
        <v>33</v>
      </c>
      <c r="K628" t="s">
        <v>34</v>
      </c>
      <c r="L628" t="s">
        <v>15</v>
      </c>
      <c r="M628">
        <v>16.75</v>
      </c>
    </row>
    <row r="629" spans="1:13" x14ac:dyDescent="0.3">
      <c r="A629">
        <v>16201</v>
      </c>
      <c r="B629">
        <v>0.5</v>
      </c>
      <c r="C629" s="1">
        <v>42277</v>
      </c>
      <c r="D629" t="s">
        <v>129</v>
      </c>
      <c r="E629" s="3">
        <v>0.68327546296296304</v>
      </c>
      <c r="F629">
        <v>36713</v>
      </c>
      <c r="G629">
        <v>1</v>
      </c>
      <c r="H629" t="s">
        <v>31</v>
      </c>
      <c r="I629" t="s">
        <v>32</v>
      </c>
      <c r="J629" t="s">
        <v>33</v>
      </c>
      <c r="K629" t="s">
        <v>34</v>
      </c>
      <c r="L629" t="s">
        <v>23</v>
      </c>
      <c r="M629">
        <v>20.75</v>
      </c>
    </row>
    <row r="630" spans="1:13" x14ac:dyDescent="0.3">
      <c r="A630">
        <v>16198</v>
      </c>
      <c r="B630">
        <v>0.25</v>
      </c>
      <c r="C630" s="1">
        <v>42277</v>
      </c>
      <c r="D630" t="s">
        <v>129</v>
      </c>
      <c r="E630" s="3">
        <v>0.67244212962962957</v>
      </c>
      <c r="F630">
        <v>36709</v>
      </c>
      <c r="G630">
        <v>1</v>
      </c>
      <c r="H630" t="s">
        <v>31</v>
      </c>
      <c r="I630" t="s">
        <v>32</v>
      </c>
      <c r="J630" t="s">
        <v>33</v>
      </c>
      <c r="K630" t="s">
        <v>34</v>
      </c>
      <c r="L630" t="s">
        <v>23</v>
      </c>
      <c r="M630">
        <v>20.75</v>
      </c>
    </row>
    <row r="631" spans="1:13" x14ac:dyDescent="0.3">
      <c r="A631">
        <v>16196</v>
      </c>
      <c r="B631">
        <v>0.25</v>
      </c>
      <c r="C631" s="1">
        <v>42277</v>
      </c>
      <c r="D631" t="s">
        <v>129</v>
      </c>
      <c r="E631" s="3">
        <v>0.65681712962962957</v>
      </c>
      <c r="F631">
        <v>36704</v>
      </c>
      <c r="G631">
        <v>1</v>
      </c>
      <c r="H631" t="s">
        <v>31</v>
      </c>
      <c r="I631" t="s">
        <v>32</v>
      </c>
      <c r="J631" t="s">
        <v>33</v>
      </c>
      <c r="K631" t="s">
        <v>34</v>
      </c>
      <c r="L631" t="s">
        <v>23</v>
      </c>
      <c r="M631">
        <v>20.75</v>
      </c>
    </row>
    <row r="632" spans="1:13" x14ac:dyDescent="0.3">
      <c r="A632">
        <v>16195</v>
      </c>
      <c r="B632">
        <v>0.5</v>
      </c>
      <c r="C632" s="1">
        <v>42277</v>
      </c>
      <c r="D632" t="s">
        <v>129</v>
      </c>
      <c r="E632" s="3">
        <v>0.65614583333333332</v>
      </c>
      <c r="F632">
        <v>36700</v>
      </c>
      <c r="G632">
        <v>1</v>
      </c>
      <c r="H632" t="s">
        <v>31</v>
      </c>
      <c r="I632" t="s">
        <v>32</v>
      </c>
      <c r="J632" t="s">
        <v>33</v>
      </c>
      <c r="K632" t="s">
        <v>34</v>
      </c>
      <c r="L632" t="s">
        <v>41</v>
      </c>
      <c r="M632">
        <v>12.75</v>
      </c>
    </row>
    <row r="633" spans="1:13" x14ac:dyDescent="0.3">
      <c r="A633">
        <v>16188</v>
      </c>
      <c r="B633">
        <v>0.5</v>
      </c>
      <c r="C633" s="1">
        <v>42277</v>
      </c>
      <c r="D633" t="s">
        <v>129</v>
      </c>
      <c r="E633" s="3">
        <v>0.5713773148148148</v>
      </c>
      <c r="F633">
        <v>36687</v>
      </c>
      <c r="G633">
        <v>1</v>
      </c>
      <c r="H633" t="s">
        <v>31</v>
      </c>
      <c r="I633" t="s">
        <v>32</v>
      </c>
      <c r="J633" t="s">
        <v>33</v>
      </c>
      <c r="K633" t="s">
        <v>34</v>
      </c>
      <c r="L633" t="s">
        <v>23</v>
      </c>
      <c r="M633">
        <v>20.75</v>
      </c>
    </row>
    <row r="634" spans="1:13" x14ac:dyDescent="0.3">
      <c r="A634">
        <v>16159</v>
      </c>
      <c r="B634">
        <v>1</v>
      </c>
      <c r="C634" s="1">
        <v>42276</v>
      </c>
      <c r="D634" t="s">
        <v>128</v>
      </c>
      <c r="E634" s="3">
        <v>0.79207175925925932</v>
      </c>
      <c r="F634">
        <v>36626</v>
      </c>
      <c r="G634">
        <v>1</v>
      </c>
      <c r="H634" t="s">
        <v>31</v>
      </c>
      <c r="I634" t="s">
        <v>32</v>
      </c>
      <c r="J634" t="s">
        <v>33</v>
      </c>
      <c r="K634" t="s">
        <v>34</v>
      </c>
      <c r="L634" t="s">
        <v>23</v>
      </c>
      <c r="M634">
        <v>20.75</v>
      </c>
    </row>
    <row r="635" spans="1:13" x14ac:dyDescent="0.3">
      <c r="A635">
        <v>16147</v>
      </c>
      <c r="B635">
        <v>0.33333333333333331</v>
      </c>
      <c r="C635" s="1">
        <v>42276</v>
      </c>
      <c r="D635" t="s">
        <v>128</v>
      </c>
      <c r="E635" s="3">
        <v>0.72446759259259252</v>
      </c>
      <c r="F635">
        <v>36597</v>
      </c>
      <c r="G635">
        <v>1</v>
      </c>
      <c r="H635" t="s">
        <v>31</v>
      </c>
      <c r="I635" t="s">
        <v>32</v>
      </c>
      <c r="J635" t="s">
        <v>33</v>
      </c>
      <c r="K635" t="s">
        <v>34</v>
      </c>
      <c r="L635" t="s">
        <v>41</v>
      </c>
      <c r="M635">
        <v>12.75</v>
      </c>
    </row>
    <row r="636" spans="1:13" x14ac:dyDescent="0.3">
      <c r="A636">
        <v>16147</v>
      </c>
      <c r="B636">
        <v>0.33333333333333331</v>
      </c>
      <c r="C636" s="1">
        <v>42276</v>
      </c>
      <c r="D636" t="s">
        <v>128</v>
      </c>
      <c r="E636" s="3">
        <v>0.72446759259259252</v>
      </c>
      <c r="F636">
        <v>36596</v>
      </c>
      <c r="G636">
        <v>1</v>
      </c>
      <c r="H636" t="s">
        <v>31</v>
      </c>
      <c r="I636" t="s">
        <v>32</v>
      </c>
      <c r="J636" t="s">
        <v>33</v>
      </c>
      <c r="K636" t="s">
        <v>34</v>
      </c>
      <c r="L636" t="s">
        <v>15</v>
      </c>
      <c r="M636">
        <v>16.75</v>
      </c>
    </row>
    <row r="637" spans="1:13" x14ac:dyDescent="0.3">
      <c r="A637">
        <v>16137</v>
      </c>
      <c r="B637">
        <v>0.5</v>
      </c>
      <c r="C637" s="1">
        <v>42276</v>
      </c>
      <c r="D637" t="s">
        <v>128</v>
      </c>
      <c r="E637" s="3">
        <v>0.65039351851851845</v>
      </c>
      <c r="F637">
        <v>36567</v>
      </c>
      <c r="G637">
        <v>1</v>
      </c>
      <c r="H637" t="s">
        <v>31</v>
      </c>
      <c r="I637" t="s">
        <v>32</v>
      </c>
      <c r="J637" t="s">
        <v>33</v>
      </c>
      <c r="K637" t="s">
        <v>34</v>
      </c>
      <c r="L637" t="s">
        <v>41</v>
      </c>
      <c r="M637">
        <v>12.75</v>
      </c>
    </row>
    <row r="638" spans="1:13" x14ac:dyDescent="0.3">
      <c r="A638">
        <v>16136</v>
      </c>
      <c r="B638">
        <v>0.25</v>
      </c>
      <c r="C638" s="1">
        <v>42276</v>
      </c>
      <c r="D638" t="s">
        <v>128</v>
      </c>
      <c r="E638" s="3">
        <v>0.64927083333333335</v>
      </c>
      <c r="F638">
        <v>36565</v>
      </c>
      <c r="G638">
        <v>1</v>
      </c>
      <c r="H638" t="s">
        <v>31</v>
      </c>
      <c r="I638" t="s">
        <v>32</v>
      </c>
      <c r="J638" t="s">
        <v>33</v>
      </c>
      <c r="K638" t="s">
        <v>34</v>
      </c>
      <c r="L638" t="s">
        <v>23</v>
      </c>
      <c r="M638">
        <v>20.75</v>
      </c>
    </row>
    <row r="639" spans="1:13" x14ac:dyDescent="0.3">
      <c r="A639">
        <v>16131</v>
      </c>
      <c r="B639">
        <v>0.5</v>
      </c>
      <c r="C639" s="1">
        <v>42276</v>
      </c>
      <c r="D639" t="s">
        <v>128</v>
      </c>
      <c r="E639" s="3">
        <v>0.60491898148148149</v>
      </c>
      <c r="F639">
        <v>36551</v>
      </c>
      <c r="G639">
        <v>1</v>
      </c>
      <c r="H639" t="s">
        <v>31</v>
      </c>
      <c r="I639" t="s">
        <v>32</v>
      </c>
      <c r="J639" t="s">
        <v>33</v>
      </c>
      <c r="K639" t="s">
        <v>34</v>
      </c>
      <c r="L639" t="s">
        <v>23</v>
      </c>
      <c r="M639">
        <v>20.75</v>
      </c>
    </row>
    <row r="640" spans="1:13" x14ac:dyDescent="0.3">
      <c r="A640">
        <v>16129</v>
      </c>
      <c r="B640">
        <v>0.33333333333333331</v>
      </c>
      <c r="C640" s="1">
        <v>42276</v>
      </c>
      <c r="D640" t="s">
        <v>128</v>
      </c>
      <c r="E640" s="3">
        <v>0.57437499999999997</v>
      </c>
      <c r="F640">
        <v>36547</v>
      </c>
      <c r="G640">
        <v>1</v>
      </c>
      <c r="H640" t="s">
        <v>31</v>
      </c>
      <c r="I640" t="s">
        <v>32</v>
      </c>
      <c r="J640" t="s">
        <v>33</v>
      </c>
      <c r="K640" t="s">
        <v>34</v>
      </c>
      <c r="L640" t="s">
        <v>23</v>
      </c>
      <c r="M640">
        <v>20.75</v>
      </c>
    </row>
    <row r="641" spans="1:13" x14ac:dyDescent="0.3">
      <c r="A641">
        <v>16127</v>
      </c>
      <c r="B641">
        <v>7.1428571428571425E-2</v>
      </c>
      <c r="C641" s="1">
        <v>42276</v>
      </c>
      <c r="D641" t="s">
        <v>128</v>
      </c>
      <c r="E641" s="3">
        <v>0.55531249999999999</v>
      </c>
      <c r="F641">
        <v>36542</v>
      </c>
      <c r="G641">
        <v>1</v>
      </c>
      <c r="H641" t="s">
        <v>31</v>
      </c>
      <c r="I641" t="s">
        <v>32</v>
      </c>
      <c r="J641" t="s">
        <v>33</v>
      </c>
      <c r="K641" t="s">
        <v>34</v>
      </c>
      <c r="L641" t="s">
        <v>41</v>
      </c>
      <c r="M641">
        <v>12.75</v>
      </c>
    </row>
    <row r="642" spans="1:13" x14ac:dyDescent="0.3">
      <c r="A642">
        <v>16126</v>
      </c>
      <c r="B642">
        <v>0.33333333333333331</v>
      </c>
      <c r="C642" s="1">
        <v>42276</v>
      </c>
      <c r="D642" t="s">
        <v>128</v>
      </c>
      <c r="E642" s="3">
        <v>0.55337962962962961</v>
      </c>
      <c r="F642">
        <v>36529</v>
      </c>
      <c r="G642">
        <v>1</v>
      </c>
      <c r="H642" t="s">
        <v>31</v>
      </c>
      <c r="I642" t="s">
        <v>32</v>
      </c>
      <c r="J642" t="s">
        <v>33</v>
      </c>
      <c r="K642" t="s">
        <v>34</v>
      </c>
      <c r="L642" t="s">
        <v>23</v>
      </c>
      <c r="M642">
        <v>20.75</v>
      </c>
    </row>
    <row r="643" spans="1:13" x14ac:dyDescent="0.3">
      <c r="A643">
        <v>16109</v>
      </c>
      <c r="B643">
        <v>0.25</v>
      </c>
      <c r="C643" s="1">
        <v>42275</v>
      </c>
      <c r="D643" t="s">
        <v>127</v>
      </c>
      <c r="E643" s="3">
        <v>0.88050925925925927</v>
      </c>
      <c r="F643">
        <v>36489</v>
      </c>
      <c r="G643">
        <v>1</v>
      </c>
      <c r="H643" t="s">
        <v>31</v>
      </c>
      <c r="I643" t="s">
        <v>32</v>
      </c>
      <c r="J643" t="s">
        <v>33</v>
      </c>
      <c r="K643" t="s">
        <v>34</v>
      </c>
      <c r="L643" t="s">
        <v>41</v>
      </c>
      <c r="M643">
        <v>12.75</v>
      </c>
    </row>
    <row r="644" spans="1:13" x14ac:dyDescent="0.3">
      <c r="A644">
        <v>16101</v>
      </c>
      <c r="B644">
        <v>0.33333333333333331</v>
      </c>
      <c r="C644" s="1">
        <v>42275</v>
      </c>
      <c r="D644" t="s">
        <v>127</v>
      </c>
      <c r="E644" s="3">
        <v>0.77817129629629633</v>
      </c>
      <c r="F644">
        <v>36469</v>
      </c>
      <c r="G644">
        <v>1</v>
      </c>
      <c r="H644" t="s">
        <v>31</v>
      </c>
      <c r="I644" t="s">
        <v>32</v>
      </c>
      <c r="J644" t="s">
        <v>33</v>
      </c>
      <c r="K644" t="s">
        <v>34</v>
      </c>
      <c r="L644" t="s">
        <v>15</v>
      </c>
      <c r="M644">
        <v>16.75</v>
      </c>
    </row>
    <row r="645" spans="1:13" x14ac:dyDescent="0.3">
      <c r="A645">
        <v>16089</v>
      </c>
      <c r="B645">
        <v>0.5</v>
      </c>
      <c r="C645" s="1">
        <v>42275</v>
      </c>
      <c r="D645" t="s">
        <v>127</v>
      </c>
      <c r="E645" s="3">
        <v>0.71331018518518519</v>
      </c>
      <c r="F645">
        <v>36438</v>
      </c>
      <c r="G645">
        <v>1</v>
      </c>
      <c r="H645" t="s">
        <v>31</v>
      </c>
      <c r="I645" t="s">
        <v>32</v>
      </c>
      <c r="J645" t="s">
        <v>33</v>
      </c>
      <c r="K645" t="s">
        <v>34</v>
      </c>
      <c r="L645" t="s">
        <v>23</v>
      </c>
      <c r="M645">
        <v>20.75</v>
      </c>
    </row>
    <row r="646" spans="1:13" x14ac:dyDescent="0.3">
      <c r="A646">
        <v>16086</v>
      </c>
      <c r="B646">
        <v>0.5</v>
      </c>
      <c r="C646" s="1">
        <v>42275</v>
      </c>
      <c r="D646" t="s">
        <v>127</v>
      </c>
      <c r="E646" s="3">
        <v>0.67817129629629624</v>
      </c>
      <c r="F646">
        <v>36431</v>
      </c>
      <c r="G646">
        <v>1</v>
      </c>
      <c r="H646" t="s">
        <v>31</v>
      </c>
      <c r="I646" t="s">
        <v>32</v>
      </c>
      <c r="J646" t="s">
        <v>33</v>
      </c>
      <c r="K646" t="s">
        <v>34</v>
      </c>
      <c r="L646" t="s">
        <v>23</v>
      </c>
      <c r="M646">
        <v>20.75</v>
      </c>
    </row>
    <row r="647" spans="1:13" x14ac:dyDescent="0.3">
      <c r="A647">
        <v>16085</v>
      </c>
      <c r="B647">
        <v>0.33333333333333331</v>
      </c>
      <c r="C647" s="1">
        <v>42275</v>
      </c>
      <c r="D647" t="s">
        <v>127</v>
      </c>
      <c r="E647" s="3">
        <v>0.67356481481481489</v>
      </c>
      <c r="F647">
        <v>36429</v>
      </c>
      <c r="G647">
        <v>1</v>
      </c>
      <c r="H647" t="s">
        <v>31</v>
      </c>
      <c r="I647" t="s">
        <v>32</v>
      </c>
      <c r="J647" t="s">
        <v>33</v>
      </c>
      <c r="K647" t="s">
        <v>34</v>
      </c>
      <c r="L647" t="s">
        <v>15</v>
      </c>
      <c r="M647">
        <v>16.75</v>
      </c>
    </row>
    <row r="648" spans="1:13" x14ac:dyDescent="0.3">
      <c r="A648">
        <v>16084</v>
      </c>
      <c r="B648">
        <v>0.5</v>
      </c>
      <c r="C648" s="1">
        <v>42275</v>
      </c>
      <c r="D648" t="s">
        <v>127</v>
      </c>
      <c r="E648" s="3">
        <v>0.66604166666666664</v>
      </c>
      <c r="F648">
        <v>36426</v>
      </c>
      <c r="G648">
        <v>1</v>
      </c>
      <c r="H648" t="s">
        <v>31</v>
      </c>
      <c r="I648" t="s">
        <v>32</v>
      </c>
      <c r="J648" t="s">
        <v>33</v>
      </c>
      <c r="K648" t="s">
        <v>34</v>
      </c>
      <c r="L648" t="s">
        <v>15</v>
      </c>
      <c r="M648">
        <v>16.75</v>
      </c>
    </row>
    <row r="649" spans="1:13" x14ac:dyDescent="0.3">
      <c r="A649">
        <v>16065</v>
      </c>
      <c r="B649">
        <v>1</v>
      </c>
      <c r="C649" s="1">
        <v>42275</v>
      </c>
      <c r="D649" t="s">
        <v>127</v>
      </c>
      <c r="E649" s="3">
        <v>0.51616898148148149</v>
      </c>
      <c r="F649">
        <v>36382</v>
      </c>
      <c r="G649">
        <v>1</v>
      </c>
      <c r="H649" t="s">
        <v>31</v>
      </c>
      <c r="I649" t="s">
        <v>32</v>
      </c>
      <c r="J649" t="s">
        <v>33</v>
      </c>
      <c r="K649" t="s">
        <v>34</v>
      </c>
      <c r="L649" t="s">
        <v>41</v>
      </c>
      <c r="M649">
        <v>12.75</v>
      </c>
    </row>
    <row r="650" spans="1:13" x14ac:dyDescent="0.3">
      <c r="A650">
        <v>16064</v>
      </c>
      <c r="B650">
        <v>1</v>
      </c>
      <c r="C650" s="1">
        <v>42275</v>
      </c>
      <c r="D650" t="s">
        <v>127</v>
      </c>
      <c r="E650" s="3">
        <v>0.50966435185185188</v>
      </c>
      <c r="F650">
        <v>36381</v>
      </c>
      <c r="G650">
        <v>1</v>
      </c>
      <c r="H650" t="s">
        <v>31</v>
      </c>
      <c r="I650" t="s">
        <v>32</v>
      </c>
      <c r="J650" t="s">
        <v>33</v>
      </c>
      <c r="K650" t="s">
        <v>34</v>
      </c>
      <c r="L650" t="s">
        <v>23</v>
      </c>
      <c r="M650">
        <v>20.75</v>
      </c>
    </row>
    <row r="651" spans="1:13" x14ac:dyDescent="0.3">
      <c r="A651">
        <v>16053</v>
      </c>
      <c r="B651">
        <v>0.25</v>
      </c>
      <c r="C651" s="1">
        <v>42274</v>
      </c>
      <c r="D651" t="s">
        <v>126</v>
      </c>
      <c r="E651" s="3">
        <v>0.88563657407407403</v>
      </c>
      <c r="F651">
        <v>36361</v>
      </c>
      <c r="G651">
        <v>1</v>
      </c>
      <c r="H651" t="s">
        <v>31</v>
      </c>
      <c r="I651" t="s">
        <v>32</v>
      </c>
      <c r="J651" t="s">
        <v>33</v>
      </c>
      <c r="K651" t="s">
        <v>34</v>
      </c>
      <c r="L651" t="s">
        <v>23</v>
      </c>
      <c r="M651">
        <v>20.75</v>
      </c>
    </row>
    <row r="652" spans="1:13" x14ac:dyDescent="0.3">
      <c r="A652">
        <v>16049</v>
      </c>
      <c r="B652">
        <v>0.25</v>
      </c>
      <c r="C652" s="1">
        <v>42274</v>
      </c>
      <c r="D652" t="s">
        <v>126</v>
      </c>
      <c r="E652" s="3">
        <v>0.8665856481481482</v>
      </c>
      <c r="F652">
        <v>36351</v>
      </c>
      <c r="G652">
        <v>1</v>
      </c>
      <c r="H652" t="s">
        <v>31</v>
      </c>
      <c r="I652" t="s">
        <v>32</v>
      </c>
      <c r="J652" t="s">
        <v>33</v>
      </c>
      <c r="K652" t="s">
        <v>34</v>
      </c>
      <c r="L652" t="s">
        <v>15</v>
      </c>
      <c r="M652">
        <v>16.75</v>
      </c>
    </row>
    <row r="653" spans="1:13" x14ac:dyDescent="0.3">
      <c r="A653">
        <v>16041</v>
      </c>
      <c r="B653">
        <v>0.5</v>
      </c>
      <c r="C653" s="1">
        <v>42274</v>
      </c>
      <c r="D653" t="s">
        <v>126</v>
      </c>
      <c r="E653" s="3">
        <v>0.81399305555555557</v>
      </c>
      <c r="F653">
        <v>36330</v>
      </c>
      <c r="G653">
        <v>1</v>
      </c>
      <c r="H653" t="s">
        <v>31</v>
      </c>
      <c r="I653" t="s">
        <v>32</v>
      </c>
      <c r="J653" t="s">
        <v>33</v>
      </c>
      <c r="K653" t="s">
        <v>34</v>
      </c>
      <c r="L653" t="s">
        <v>23</v>
      </c>
      <c r="M653">
        <v>20.75</v>
      </c>
    </row>
    <row r="654" spans="1:13" x14ac:dyDescent="0.3">
      <c r="A654">
        <v>16037</v>
      </c>
      <c r="B654">
        <v>0.5</v>
      </c>
      <c r="C654" s="1">
        <v>42274</v>
      </c>
      <c r="D654" t="s">
        <v>126</v>
      </c>
      <c r="E654" s="3">
        <v>0.80378472222222219</v>
      </c>
      <c r="F654">
        <v>36321</v>
      </c>
      <c r="G654">
        <v>1</v>
      </c>
      <c r="H654" t="s">
        <v>31</v>
      </c>
      <c r="I654" t="s">
        <v>32</v>
      </c>
      <c r="J654" t="s">
        <v>33</v>
      </c>
      <c r="K654" t="s">
        <v>34</v>
      </c>
      <c r="L654" t="s">
        <v>15</v>
      </c>
      <c r="M654">
        <v>16.75</v>
      </c>
    </row>
    <row r="655" spans="1:13" x14ac:dyDescent="0.3">
      <c r="A655">
        <v>16036</v>
      </c>
      <c r="B655">
        <v>0.5</v>
      </c>
      <c r="C655" s="1">
        <v>42274</v>
      </c>
      <c r="D655" t="s">
        <v>126</v>
      </c>
      <c r="E655" s="3">
        <v>0.79618055555555556</v>
      </c>
      <c r="F655">
        <v>36319</v>
      </c>
      <c r="G655">
        <v>1</v>
      </c>
      <c r="H655" t="s">
        <v>31</v>
      </c>
      <c r="I655" t="s">
        <v>32</v>
      </c>
      <c r="J655" t="s">
        <v>33</v>
      </c>
      <c r="K655" t="s">
        <v>34</v>
      </c>
      <c r="L655" t="s">
        <v>23</v>
      </c>
      <c r="M655">
        <v>20.75</v>
      </c>
    </row>
    <row r="656" spans="1:13" x14ac:dyDescent="0.3">
      <c r="A656">
        <v>16025</v>
      </c>
      <c r="B656">
        <v>0.5</v>
      </c>
      <c r="C656" s="1">
        <v>42274</v>
      </c>
      <c r="D656" t="s">
        <v>126</v>
      </c>
      <c r="E656" s="3">
        <v>0.71781249999999996</v>
      </c>
      <c r="F656">
        <v>36295</v>
      </c>
      <c r="G656">
        <v>1</v>
      </c>
      <c r="H656" t="s">
        <v>31</v>
      </c>
      <c r="I656" t="s">
        <v>32</v>
      </c>
      <c r="J656" t="s">
        <v>33</v>
      </c>
      <c r="K656" t="s">
        <v>34</v>
      </c>
      <c r="L656" t="s">
        <v>15</v>
      </c>
      <c r="M656">
        <v>16.75</v>
      </c>
    </row>
    <row r="657" spans="1:13" x14ac:dyDescent="0.3">
      <c r="A657">
        <v>16009</v>
      </c>
      <c r="B657">
        <v>0.25</v>
      </c>
      <c r="C657" s="1">
        <v>42274</v>
      </c>
      <c r="D657" t="s">
        <v>126</v>
      </c>
      <c r="E657" s="3">
        <v>0.56712962962962965</v>
      </c>
      <c r="F657">
        <v>36265</v>
      </c>
      <c r="G657">
        <v>1</v>
      </c>
      <c r="H657" t="s">
        <v>31</v>
      </c>
      <c r="I657" t="s">
        <v>32</v>
      </c>
      <c r="J657" t="s">
        <v>33</v>
      </c>
      <c r="K657" t="s">
        <v>34</v>
      </c>
      <c r="L657" t="s">
        <v>23</v>
      </c>
      <c r="M657">
        <v>20.75</v>
      </c>
    </row>
    <row r="658" spans="1:13" x14ac:dyDescent="0.3">
      <c r="A658">
        <v>16007</v>
      </c>
      <c r="B658">
        <v>0.33333333333333331</v>
      </c>
      <c r="C658" s="1">
        <v>42274</v>
      </c>
      <c r="D658" t="s">
        <v>126</v>
      </c>
      <c r="E658" s="3">
        <v>0.55586805555555552</v>
      </c>
      <c r="F658">
        <v>36260</v>
      </c>
      <c r="G658">
        <v>1</v>
      </c>
      <c r="H658" t="s">
        <v>31</v>
      </c>
      <c r="I658" t="s">
        <v>32</v>
      </c>
      <c r="J658" t="s">
        <v>33</v>
      </c>
      <c r="K658" t="s">
        <v>34</v>
      </c>
      <c r="L658" t="s">
        <v>23</v>
      </c>
      <c r="M658">
        <v>20.75</v>
      </c>
    </row>
    <row r="659" spans="1:13" x14ac:dyDescent="0.3">
      <c r="A659">
        <v>16002</v>
      </c>
      <c r="B659">
        <v>0.33333333333333331</v>
      </c>
      <c r="C659" s="1">
        <v>42274</v>
      </c>
      <c r="D659" t="s">
        <v>126</v>
      </c>
      <c r="E659" s="3">
        <v>0.54289351851851853</v>
      </c>
      <c r="F659">
        <v>36250</v>
      </c>
      <c r="G659">
        <v>2</v>
      </c>
      <c r="H659" t="s">
        <v>31</v>
      </c>
      <c r="I659" t="s">
        <v>32</v>
      </c>
      <c r="J659" t="s">
        <v>33</v>
      </c>
      <c r="K659" t="s">
        <v>34</v>
      </c>
      <c r="L659" t="s">
        <v>23</v>
      </c>
      <c r="M659">
        <v>20.75</v>
      </c>
    </row>
    <row r="660" spans="1:13" x14ac:dyDescent="0.3">
      <c r="A660">
        <v>15990</v>
      </c>
      <c r="B660">
        <v>0.5</v>
      </c>
      <c r="C660" s="1">
        <v>42273</v>
      </c>
      <c r="D660" t="s">
        <v>125</v>
      </c>
      <c r="E660" s="3">
        <v>0.90443287037037035</v>
      </c>
      <c r="F660">
        <v>36217</v>
      </c>
      <c r="G660">
        <v>1</v>
      </c>
      <c r="H660" t="s">
        <v>31</v>
      </c>
      <c r="I660" t="s">
        <v>32</v>
      </c>
      <c r="J660" t="s">
        <v>33</v>
      </c>
      <c r="K660" t="s">
        <v>34</v>
      </c>
      <c r="L660" t="s">
        <v>23</v>
      </c>
      <c r="M660">
        <v>20.75</v>
      </c>
    </row>
    <row r="661" spans="1:13" x14ac:dyDescent="0.3">
      <c r="A661">
        <v>15987</v>
      </c>
      <c r="B661">
        <v>0.5</v>
      </c>
      <c r="C661" s="1">
        <v>42273</v>
      </c>
      <c r="D661" t="s">
        <v>125</v>
      </c>
      <c r="E661" s="3">
        <v>0.8627083333333333</v>
      </c>
      <c r="F661">
        <v>36211</v>
      </c>
      <c r="G661">
        <v>1</v>
      </c>
      <c r="H661" t="s">
        <v>31</v>
      </c>
      <c r="I661" t="s">
        <v>32</v>
      </c>
      <c r="J661" t="s">
        <v>33</v>
      </c>
      <c r="K661" t="s">
        <v>34</v>
      </c>
      <c r="L661" t="s">
        <v>23</v>
      </c>
      <c r="M661">
        <v>20.75</v>
      </c>
    </row>
    <row r="662" spans="1:13" x14ac:dyDescent="0.3">
      <c r="A662">
        <v>15980</v>
      </c>
      <c r="B662">
        <v>0.33333333333333331</v>
      </c>
      <c r="C662" s="1">
        <v>42273</v>
      </c>
      <c r="D662" t="s">
        <v>125</v>
      </c>
      <c r="E662" s="3">
        <v>0.83512731481481473</v>
      </c>
      <c r="F662">
        <v>36193</v>
      </c>
      <c r="G662">
        <v>1</v>
      </c>
      <c r="H662" t="s">
        <v>31</v>
      </c>
      <c r="I662" t="s">
        <v>32</v>
      </c>
      <c r="J662" t="s">
        <v>33</v>
      </c>
      <c r="K662" t="s">
        <v>34</v>
      </c>
      <c r="L662" t="s">
        <v>41</v>
      </c>
      <c r="M662">
        <v>12.75</v>
      </c>
    </row>
    <row r="663" spans="1:13" x14ac:dyDescent="0.3">
      <c r="A663">
        <v>15971</v>
      </c>
      <c r="B663">
        <v>0.5</v>
      </c>
      <c r="C663" s="1">
        <v>42273</v>
      </c>
      <c r="D663" t="s">
        <v>125</v>
      </c>
      <c r="E663" s="3">
        <v>0.76777777777777778</v>
      </c>
      <c r="F663">
        <v>36174</v>
      </c>
      <c r="G663">
        <v>1</v>
      </c>
      <c r="H663" t="s">
        <v>31</v>
      </c>
      <c r="I663" t="s">
        <v>32</v>
      </c>
      <c r="J663" t="s">
        <v>33</v>
      </c>
      <c r="K663" t="s">
        <v>34</v>
      </c>
      <c r="L663" t="s">
        <v>15</v>
      </c>
      <c r="M663">
        <v>16.75</v>
      </c>
    </row>
    <row r="664" spans="1:13" x14ac:dyDescent="0.3">
      <c r="A664">
        <v>15960</v>
      </c>
      <c r="B664">
        <v>0.33333333333333331</v>
      </c>
      <c r="C664" s="1">
        <v>42273</v>
      </c>
      <c r="D664" t="s">
        <v>125</v>
      </c>
      <c r="E664" s="3">
        <v>0.67021990740740733</v>
      </c>
      <c r="F664">
        <v>36151</v>
      </c>
      <c r="G664">
        <v>1</v>
      </c>
      <c r="H664" t="s">
        <v>31</v>
      </c>
      <c r="I664" t="s">
        <v>32</v>
      </c>
      <c r="J664" t="s">
        <v>33</v>
      </c>
      <c r="K664" t="s">
        <v>34</v>
      </c>
      <c r="L664" t="s">
        <v>23</v>
      </c>
      <c r="M664">
        <v>20.75</v>
      </c>
    </row>
    <row r="665" spans="1:13" x14ac:dyDescent="0.3">
      <c r="A665">
        <v>15954</v>
      </c>
      <c r="B665">
        <v>0.5</v>
      </c>
      <c r="C665" s="1">
        <v>42273</v>
      </c>
      <c r="D665" t="s">
        <v>125</v>
      </c>
      <c r="E665" s="3">
        <v>0.62207175925925928</v>
      </c>
      <c r="F665">
        <v>36136</v>
      </c>
      <c r="G665">
        <v>1</v>
      </c>
      <c r="H665" t="s">
        <v>31</v>
      </c>
      <c r="I665" t="s">
        <v>32</v>
      </c>
      <c r="J665" t="s">
        <v>33</v>
      </c>
      <c r="K665" t="s">
        <v>34</v>
      </c>
      <c r="L665" t="s">
        <v>23</v>
      </c>
      <c r="M665">
        <v>20.75</v>
      </c>
    </row>
    <row r="666" spans="1:13" x14ac:dyDescent="0.3">
      <c r="A666">
        <v>15951</v>
      </c>
      <c r="B666">
        <v>0.1111111111111111</v>
      </c>
      <c r="C666" s="1">
        <v>42273</v>
      </c>
      <c r="D666" t="s">
        <v>125</v>
      </c>
      <c r="E666" s="3">
        <v>0.58599537037037031</v>
      </c>
      <c r="F666">
        <v>36129</v>
      </c>
      <c r="G666">
        <v>1</v>
      </c>
      <c r="H666" t="s">
        <v>31</v>
      </c>
      <c r="I666" t="s">
        <v>32</v>
      </c>
      <c r="J666" t="s">
        <v>33</v>
      </c>
      <c r="K666" t="s">
        <v>34</v>
      </c>
      <c r="L666" t="s">
        <v>23</v>
      </c>
      <c r="M666">
        <v>20.75</v>
      </c>
    </row>
    <row r="667" spans="1:13" x14ac:dyDescent="0.3">
      <c r="A667">
        <v>15926</v>
      </c>
      <c r="B667">
        <v>1</v>
      </c>
      <c r="C667" s="1">
        <v>42270</v>
      </c>
      <c r="D667" t="s">
        <v>129</v>
      </c>
      <c r="E667" s="3">
        <v>0.78914351851851849</v>
      </c>
      <c r="F667">
        <v>36069</v>
      </c>
      <c r="G667">
        <v>1</v>
      </c>
      <c r="H667" t="s">
        <v>31</v>
      </c>
      <c r="I667" t="s">
        <v>32</v>
      </c>
      <c r="J667" t="s">
        <v>33</v>
      </c>
      <c r="K667" t="s">
        <v>34</v>
      </c>
      <c r="L667" t="s">
        <v>23</v>
      </c>
      <c r="M667">
        <v>20.75</v>
      </c>
    </row>
    <row r="668" spans="1:13" x14ac:dyDescent="0.3">
      <c r="A668">
        <v>15920</v>
      </c>
      <c r="B668">
        <v>0.25</v>
      </c>
      <c r="C668" s="1">
        <v>42270</v>
      </c>
      <c r="D668" t="s">
        <v>129</v>
      </c>
      <c r="E668" s="3">
        <v>0.74987268518518524</v>
      </c>
      <c r="F668">
        <v>36059</v>
      </c>
      <c r="G668">
        <v>1</v>
      </c>
      <c r="H668" t="s">
        <v>31</v>
      </c>
      <c r="I668" t="s">
        <v>32</v>
      </c>
      <c r="J668" t="s">
        <v>33</v>
      </c>
      <c r="K668" t="s">
        <v>34</v>
      </c>
      <c r="L668" t="s">
        <v>41</v>
      </c>
      <c r="M668">
        <v>12.75</v>
      </c>
    </row>
    <row r="669" spans="1:13" x14ac:dyDescent="0.3">
      <c r="A669">
        <v>15901</v>
      </c>
      <c r="B669">
        <v>0.25</v>
      </c>
      <c r="C669" s="1">
        <v>42270</v>
      </c>
      <c r="D669" t="s">
        <v>129</v>
      </c>
      <c r="E669" s="3">
        <v>0.58250000000000002</v>
      </c>
      <c r="F669">
        <v>36014</v>
      </c>
      <c r="G669">
        <v>1</v>
      </c>
      <c r="H669" t="s">
        <v>31</v>
      </c>
      <c r="I669" t="s">
        <v>32</v>
      </c>
      <c r="J669" t="s">
        <v>33</v>
      </c>
      <c r="K669" t="s">
        <v>34</v>
      </c>
      <c r="L669" t="s">
        <v>15</v>
      </c>
      <c r="M669">
        <v>16.75</v>
      </c>
    </row>
    <row r="670" spans="1:13" x14ac:dyDescent="0.3">
      <c r="A670">
        <v>294</v>
      </c>
      <c r="B670">
        <v>0.33333333333333331</v>
      </c>
      <c r="C670" s="1">
        <v>42009</v>
      </c>
      <c r="D670" t="s">
        <v>127</v>
      </c>
      <c r="E670" s="3">
        <v>0.76151620370370365</v>
      </c>
      <c r="F670">
        <v>669</v>
      </c>
      <c r="G670">
        <v>1</v>
      </c>
      <c r="H670" t="s">
        <v>31</v>
      </c>
      <c r="I670" t="s">
        <v>32</v>
      </c>
      <c r="J670" t="s">
        <v>33</v>
      </c>
      <c r="K670" t="s">
        <v>34</v>
      </c>
      <c r="L670" t="s">
        <v>23</v>
      </c>
      <c r="M670">
        <v>20.75</v>
      </c>
    </row>
    <row r="671" spans="1:13" x14ac:dyDescent="0.3">
      <c r="A671">
        <v>15898</v>
      </c>
      <c r="B671">
        <v>0.125</v>
      </c>
      <c r="C671" s="1">
        <v>42270</v>
      </c>
      <c r="D671" t="s">
        <v>129</v>
      </c>
      <c r="E671" s="3">
        <v>0.56365740740740744</v>
      </c>
      <c r="F671">
        <v>36006</v>
      </c>
      <c r="G671">
        <v>1</v>
      </c>
      <c r="H671" t="s">
        <v>31</v>
      </c>
      <c r="I671" t="s">
        <v>32</v>
      </c>
      <c r="J671" t="s">
        <v>33</v>
      </c>
      <c r="K671" t="s">
        <v>34</v>
      </c>
      <c r="L671" t="s">
        <v>23</v>
      </c>
      <c r="M671">
        <v>20.75</v>
      </c>
    </row>
    <row r="672" spans="1:13" x14ac:dyDescent="0.3">
      <c r="A672">
        <v>15896</v>
      </c>
      <c r="B672">
        <v>0.33333333333333331</v>
      </c>
      <c r="C672" s="1">
        <v>42270</v>
      </c>
      <c r="D672" t="s">
        <v>129</v>
      </c>
      <c r="E672" s="3">
        <v>0.55055555555555558</v>
      </c>
      <c r="F672">
        <v>35998</v>
      </c>
      <c r="G672">
        <v>1</v>
      </c>
      <c r="H672" t="s">
        <v>31</v>
      </c>
      <c r="I672" t="s">
        <v>32</v>
      </c>
      <c r="J672" t="s">
        <v>33</v>
      </c>
      <c r="K672" t="s">
        <v>34</v>
      </c>
      <c r="L672" t="s">
        <v>15</v>
      </c>
      <c r="M672">
        <v>16.75</v>
      </c>
    </row>
    <row r="673" spans="1:13" x14ac:dyDescent="0.3">
      <c r="A673">
        <v>15896</v>
      </c>
      <c r="B673">
        <v>0.33333333333333331</v>
      </c>
      <c r="C673" s="1">
        <v>42270</v>
      </c>
      <c r="D673" t="s">
        <v>129</v>
      </c>
      <c r="E673" s="3">
        <v>0.55055555555555558</v>
      </c>
      <c r="F673">
        <v>35997</v>
      </c>
      <c r="G673">
        <v>1</v>
      </c>
      <c r="H673" t="s">
        <v>31</v>
      </c>
      <c r="I673" t="s">
        <v>32</v>
      </c>
      <c r="J673" t="s">
        <v>33</v>
      </c>
      <c r="K673" t="s">
        <v>34</v>
      </c>
      <c r="L673" t="s">
        <v>23</v>
      </c>
      <c r="M673">
        <v>20.75</v>
      </c>
    </row>
    <row r="674" spans="1:13" x14ac:dyDescent="0.3">
      <c r="A674">
        <v>296</v>
      </c>
      <c r="B674">
        <v>0.33333333333333331</v>
      </c>
      <c r="C674" s="1">
        <v>42009</v>
      </c>
      <c r="D674" t="s">
        <v>127</v>
      </c>
      <c r="E674" s="3">
        <v>0.78256944444444443</v>
      </c>
      <c r="F674">
        <v>673</v>
      </c>
      <c r="G674">
        <v>1</v>
      </c>
      <c r="H674" t="s">
        <v>31</v>
      </c>
      <c r="I674" t="s">
        <v>32</v>
      </c>
      <c r="J674" t="s">
        <v>33</v>
      </c>
      <c r="K674" t="s">
        <v>34</v>
      </c>
      <c r="L674" t="s">
        <v>15</v>
      </c>
      <c r="M674">
        <v>16.75</v>
      </c>
    </row>
    <row r="675" spans="1:13" x14ac:dyDescent="0.3">
      <c r="A675">
        <v>15869</v>
      </c>
      <c r="B675">
        <v>0.25</v>
      </c>
      <c r="C675" s="1">
        <v>42269</v>
      </c>
      <c r="D675" t="s">
        <v>128</v>
      </c>
      <c r="E675" s="3">
        <v>0.81128472222222225</v>
      </c>
      <c r="F675">
        <v>35943</v>
      </c>
      <c r="G675">
        <v>1</v>
      </c>
      <c r="H675" t="s">
        <v>31</v>
      </c>
      <c r="I675" t="s">
        <v>32</v>
      </c>
      <c r="J675" t="s">
        <v>33</v>
      </c>
      <c r="K675" t="s">
        <v>34</v>
      </c>
      <c r="L675" t="s">
        <v>23</v>
      </c>
      <c r="M675">
        <v>20.75</v>
      </c>
    </row>
    <row r="676" spans="1:13" x14ac:dyDescent="0.3">
      <c r="A676">
        <v>15868</v>
      </c>
      <c r="B676">
        <v>1</v>
      </c>
      <c r="C676" s="1">
        <v>42269</v>
      </c>
      <c r="D676" t="s">
        <v>128</v>
      </c>
      <c r="E676" s="3">
        <v>0.80869212962962955</v>
      </c>
      <c r="F676">
        <v>35939</v>
      </c>
      <c r="G676">
        <v>1</v>
      </c>
      <c r="H676" t="s">
        <v>31</v>
      </c>
      <c r="I676" t="s">
        <v>32</v>
      </c>
      <c r="J676" t="s">
        <v>33</v>
      </c>
      <c r="K676" t="s">
        <v>34</v>
      </c>
      <c r="L676" t="s">
        <v>23</v>
      </c>
      <c r="M676">
        <v>20.75</v>
      </c>
    </row>
    <row r="677" spans="1:13" x14ac:dyDescent="0.3">
      <c r="A677">
        <v>15856</v>
      </c>
      <c r="B677">
        <v>0.5</v>
      </c>
      <c r="C677" s="1">
        <v>42269</v>
      </c>
      <c r="D677" t="s">
        <v>128</v>
      </c>
      <c r="E677" s="3">
        <v>0.69863425925925926</v>
      </c>
      <c r="F677">
        <v>35915</v>
      </c>
      <c r="G677">
        <v>1</v>
      </c>
      <c r="H677" t="s">
        <v>31</v>
      </c>
      <c r="I677" t="s">
        <v>32</v>
      </c>
      <c r="J677" t="s">
        <v>33</v>
      </c>
      <c r="K677" t="s">
        <v>34</v>
      </c>
      <c r="L677" t="s">
        <v>41</v>
      </c>
      <c r="M677">
        <v>12.75</v>
      </c>
    </row>
    <row r="678" spans="1:13" x14ac:dyDescent="0.3">
      <c r="A678">
        <v>15855</v>
      </c>
      <c r="B678">
        <v>0.5</v>
      </c>
      <c r="C678" s="1">
        <v>42269</v>
      </c>
      <c r="D678" t="s">
        <v>128</v>
      </c>
      <c r="E678" s="3">
        <v>0.68964120370370363</v>
      </c>
      <c r="F678">
        <v>35913</v>
      </c>
      <c r="G678">
        <v>1</v>
      </c>
      <c r="H678" t="s">
        <v>31</v>
      </c>
      <c r="I678" t="s">
        <v>32</v>
      </c>
      <c r="J678" t="s">
        <v>33</v>
      </c>
      <c r="K678" t="s">
        <v>34</v>
      </c>
      <c r="L678" t="s">
        <v>41</v>
      </c>
      <c r="M678">
        <v>12.75</v>
      </c>
    </row>
    <row r="679" spans="1:13" x14ac:dyDescent="0.3">
      <c r="A679">
        <v>15828</v>
      </c>
      <c r="B679">
        <v>0.25</v>
      </c>
      <c r="C679" s="1">
        <v>42269</v>
      </c>
      <c r="D679" t="s">
        <v>128</v>
      </c>
      <c r="E679" s="3">
        <v>0.48386574074074074</v>
      </c>
      <c r="F679">
        <v>35846</v>
      </c>
      <c r="G679">
        <v>1</v>
      </c>
      <c r="H679" t="s">
        <v>31</v>
      </c>
      <c r="I679" t="s">
        <v>32</v>
      </c>
      <c r="J679" t="s">
        <v>33</v>
      </c>
      <c r="K679" t="s">
        <v>34</v>
      </c>
      <c r="L679" t="s">
        <v>23</v>
      </c>
      <c r="M679">
        <v>20.75</v>
      </c>
    </row>
    <row r="680" spans="1:13" x14ac:dyDescent="0.3">
      <c r="A680">
        <v>15817</v>
      </c>
      <c r="B680">
        <v>0.25</v>
      </c>
      <c r="C680" s="1">
        <v>42268</v>
      </c>
      <c r="D680" t="s">
        <v>127</v>
      </c>
      <c r="E680" s="3">
        <v>0.84979166666666661</v>
      </c>
      <c r="F680">
        <v>35819</v>
      </c>
      <c r="G680">
        <v>1</v>
      </c>
      <c r="H680" t="s">
        <v>31</v>
      </c>
      <c r="I680" t="s">
        <v>32</v>
      </c>
      <c r="J680" t="s">
        <v>33</v>
      </c>
      <c r="K680" t="s">
        <v>34</v>
      </c>
      <c r="L680" t="s">
        <v>41</v>
      </c>
      <c r="M680">
        <v>12.75</v>
      </c>
    </row>
    <row r="681" spans="1:13" x14ac:dyDescent="0.3">
      <c r="A681">
        <v>15803</v>
      </c>
      <c r="B681">
        <v>0.33333333333333331</v>
      </c>
      <c r="C681" s="1">
        <v>42268</v>
      </c>
      <c r="D681" t="s">
        <v>127</v>
      </c>
      <c r="E681" s="3">
        <v>0.73935185185185182</v>
      </c>
      <c r="F681">
        <v>35792</v>
      </c>
      <c r="G681">
        <v>1</v>
      </c>
      <c r="H681" t="s">
        <v>31</v>
      </c>
      <c r="I681" t="s">
        <v>32</v>
      </c>
      <c r="J681" t="s">
        <v>33</v>
      </c>
      <c r="K681" t="s">
        <v>34</v>
      </c>
      <c r="L681" t="s">
        <v>23</v>
      </c>
      <c r="M681">
        <v>20.75</v>
      </c>
    </row>
    <row r="682" spans="1:13" x14ac:dyDescent="0.3">
      <c r="A682">
        <v>15792</v>
      </c>
      <c r="B682">
        <v>0.5</v>
      </c>
      <c r="C682" s="1">
        <v>42268</v>
      </c>
      <c r="D682" t="s">
        <v>127</v>
      </c>
      <c r="E682" s="3">
        <v>0.64358796296296295</v>
      </c>
      <c r="F682">
        <v>35770</v>
      </c>
      <c r="G682">
        <v>1</v>
      </c>
      <c r="H682" t="s">
        <v>31</v>
      </c>
      <c r="I682" t="s">
        <v>32</v>
      </c>
      <c r="J682" t="s">
        <v>33</v>
      </c>
      <c r="K682" t="s">
        <v>34</v>
      </c>
      <c r="L682" t="s">
        <v>23</v>
      </c>
      <c r="M682">
        <v>20.75</v>
      </c>
    </row>
    <row r="683" spans="1:13" x14ac:dyDescent="0.3">
      <c r="A683">
        <v>15791</v>
      </c>
      <c r="B683">
        <v>0.25</v>
      </c>
      <c r="C683" s="1">
        <v>42268</v>
      </c>
      <c r="D683" t="s">
        <v>127</v>
      </c>
      <c r="E683" s="3">
        <v>0.59583333333333333</v>
      </c>
      <c r="F683">
        <v>35768</v>
      </c>
      <c r="G683">
        <v>1</v>
      </c>
      <c r="H683" t="s">
        <v>31</v>
      </c>
      <c r="I683" t="s">
        <v>32</v>
      </c>
      <c r="J683" t="s">
        <v>33</v>
      </c>
      <c r="K683" t="s">
        <v>34</v>
      </c>
      <c r="L683" t="s">
        <v>41</v>
      </c>
      <c r="M683">
        <v>12.75</v>
      </c>
    </row>
    <row r="684" spans="1:13" x14ac:dyDescent="0.3">
      <c r="A684">
        <v>15761</v>
      </c>
      <c r="B684">
        <v>0.5</v>
      </c>
      <c r="C684" s="1">
        <v>42267</v>
      </c>
      <c r="D684" t="s">
        <v>126</v>
      </c>
      <c r="E684" s="3">
        <v>0.82378472222222221</v>
      </c>
      <c r="F684">
        <v>35698</v>
      </c>
      <c r="G684">
        <v>1</v>
      </c>
      <c r="H684" t="s">
        <v>31</v>
      </c>
      <c r="I684" t="s">
        <v>32</v>
      </c>
      <c r="J684" t="s">
        <v>33</v>
      </c>
      <c r="K684" t="s">
        <v>34</v>
      </c>
      <c r="L684" t="s">
        <v>23</v>
      </c>
      <c r="M684">
        <v>20.75</v>
      </c>
    </row>
    <row r="685" spans="1:13" x14ac:dyDescent="0.3">
      <c r="A685">
        <v>15755</v>
      </c>
      <c r="B685">
        <v>0.5</v>
      </c>
      <c r="C685" s="1">
        <v>42267</v>
      </c>
      <c r="D685" t="s">
        <v>126</v>
      </c>
      <c r="E685" s="3">
        <v>0.78129629629629627</v>
      </c>
      <c r="F685">
        <v>35689</v>
      </c>
      <c r="G685">
        <v>1</v>
      </c>
      <c r="H685" t="s">
        <v>31</v>
      </c>
      <c r="I685" t="s">
        <v>32</v>
      </c>
      <c r="J685" t="s">
        <v>33</v>
      </c>
      <c r="K685" t="s">
        <v>34</v>
      </c>
      <c r="L685" t="s">
        <v>23</v>
      </c>
      <c r="M685">
        <v>20.75</v>
      </c>
    </row>
    <row r="686" spans="1:13" x14ac:dyDescent="0.3">
      <c r="A686">
        <v>15753</v>
      </c>
      <c r="B686">
        <v>0.5</v>
      </c>
      <c r="C686" s="1">
        <v>42267</v>
      </c>
      <c r="D686" t="s">
        <v>126</v>
      </c>
      <c r="E686" s="3">
        <v>0.77248842592592604</v>
      </c>
      <c r="F686">
        <v>35684</v>
      </c>
      <c r="G686">
        <v>1</v>
      </c>
      <c r="H686" t="s">
        <v>31</v>
      </c>
      <c r="I686" t="s">
        <v>32</v>
      </c>
      <c r="J686" t="s">
        <v>33</v>
      </c>
      <c r="K686" t="s">
        <v>34</v>
      </c>
      <c r="L686" t="s">
        <v>23</v>
      </c>
      <c r="M686">
        <v>20.75</v>
      </c>
    </row>
    <row r="687" spans="1:13" x14ac:dyDescent="0.3">
      <c r="A687">
        <v>15749</v>
      </c>
      <c r="B687">
        <v>0.33333333333333331</v>
      </c>
      <c r="C687" s="1">
        <v>42267</v>
      </c>
      <c r="D687" t="s">
        <v>126</v>
      </c>
      <c r="E687" s="3">
        <v>0.73774305555555564</v>
      </c>
      <c r="F687">
        <v>35674</v>
      </c>
      <c r="G687">
        <v>1</v>
      </c>
      <c r="H687" t="s">
        <v>31</v>
      </c>
      <c r="I687" t="s">
        <v>32</v>
      </c>
      <c r="J687" t="s">
        <v>33</v>
      </c>
      <c r="K687" t="s">
        <v>34</v>
      </c>
      <c r="L687" t="s">
        <v>23</v>
      </c>
      <c r="M687">
        <v>20.75</v>
      </c>
    </row>
    <row r="688" spans="1:13" x14ac:dyDescent="0.3">
      <c r="A688">
        <v>15743</v>
      </c>
      <c r="B688">
        <v>0.25</v>
      </c>
      <c r="C688" s="1">
        <v>42267</v>
      </c>
      <c r="D688" t="s">
        <v>126</v>
      </c>
      <c r="E688" s="3">
        <v>0.6925</v>
      </c>
      <c r="F688">
        <v>35663</v>
      </c>
      <c r="G688">
        <v>1</v>
      </c>
      <c r="H688" t="s">
        <v>31</v>
      </c>
      <c r="I688" t="s">
        <v>32</v>
      </c>
      <c r="J688" t="s">
        <v>33</v>
      </c>
      <c r="K688" t="s">
        <v>34</v>
      </c>
      <c r="L688" t="s">
        <v>15</v>
      </c>
      <c r="M688">
        <v>16.75</v>
      </c>
    </row>
    <row r="689" spans="1:13" x14ac:dyDescent="0.3">
      <c r="A689">
        <v>15709</v>
      </c>
      <c r="B689">
        <v>1</v>
      </c>
      <c r="C689" s="1">
        <v>42266</v>
      </c>
      <c r="D689" t="s">
        <v>125</v>
      </c>
      <c r="E689" s="3">
        <v>0.82290509259259259</v>
      </c>
      <c r="F689">
        <v>35587</v>
      </c>
      <c r="G689">
        <v>1</v>
      </c>
      <c r="H689" t="s">
        <v>31</v>
      </c>
      <c r="I689" t="s">
        <v>32</v>
      </c>
      <c r="J689" t="s">
        <v>33</v>
      </c>
      <c r="K689" t="s">
        <v>34</v>
      </c>
      <c r="L689" t="s">
        <v>23</v>
      </c>
      <c r="M689">
        <v>20.75</v>
      </c>
    </row>
    <row r="690" spans="1:13" x14ac:dyDescent="0.3">
      <c r="A690">
        <v>15679</v>
      </c>
      <c r="B690">
        <v>0.5</v>
      </c>
      <c r="C690" s="1">
        <v>42266</v>
      </c>
      <c r="D690" t="s">
        <v>125</v>
      </c>
      <c r="E690" s="3">
        <v>0.64569444444444446</v>
      </c>
      <c r="F690">
        <v>35516</v>
      </c>
      <c r="G690">
        <v>1</v>
      </c>
      <c r="H690" t="s">
        <v>31</v>
      </c>
      <c r="I690" t="s">
        <v>32</v>
      </c>
      <c r="J690" t="s">
        <v>33</v>
      </c>
      <c r="K690" t="s">
        <v>34</v>
      </c>
      <c r="L690" t="s">
        <v>23</v>
      </c>
      <c r="M690">
        <v>20.75</v>
      </c>
    </row>
    <row r="691" spans="1:13" x14ac:dyDescent="0.3">
      <c r="A691">
        <v>15677</v>
      </c>
      <c r="B691">
        <v>0.5</v>
      </c>
      <c r="C691" s="1">
        <v>42266</v>
      </c>
      <c r="D691" t="s">
        <v>125</v>
      </c>
      <c r="E691" s="3">
        <v>0.63042824074074078</v>
      </c>
      <c r="F691">
        <v>35511</v>
      </c>
      <c r="G691">
        <v>1</v>
      </c>
      <c r="H691" t="s">
        <v>31</v>
      </c>
      <c r="I691" t="s">
        <v>32</v>
      </c>
      <c r="J691" t="s">
        <v>33</v>
      </c>
      <c r="K691" t="s">
        <v>34</v>
      </c>
      <c r="L691" t="s">
        <v>15</v>
      </c>
      <c r="M691">
        <v>16.75</v>
      </c>
    </row>
    <row r="692" spans="1:13" x14ac:dyDescent="0.3">
      <c r="A692">
        <v>15658</v>
      </c>
      <c r="B692">
        <v>0.5</v>
      </c>
      <c r="C692" s="1">
        <v>42265</v>
      </c>
      <c r="D692" t="s">
        <v>124</v>
      </c>
      <c r="E692" s="3">
        <v>0.9032175925925926</v>
      </c>
      <c r="F692">
        <v>35464</v>
      </c>
      <c r="G692">
        <v>1</v>
      </c>
      <c r="H692" t="s">
        <v>31</v>
      </c>
      <c r="I692" t="s">
        <v>32</v>
      </c>
      <c r="J692" t="s">
        <v>33</v>
      </c>
      <c r="K692" t="s">
        <v>34</v>
      </c>
      <c r="L692" t="s">
        <v>15</v>
      </c>
      <c r="M692">
        <v>16.75</v>
      </c>
    </row>
    <row r="693" spans="1:13" x14ac:dyDescent="0.3">
      <c r="A693">
        <v>15655</v>
      </c>
      <c r="B693">
        <v>0.33333333333333331</v>
      </c>
      <c r="C693" s="1">
        <v>42265</v>
      </c>
      <c r="D693" t="s">
        <v>124</v>
      </c>
      <c r="E693" s="3">
        <v>0.88291666666666668</v>
      </c>
      <c r="F693">
        <v>35456</v>
      </c>
      <c r="G693">
        <v>1</v>
      </c>
      <c r="H693" t="s">
        <v>31</v>
      </c>
      <c r="I693" t="s">
        <v>32</v>
      </c>
      <c r="J693" t="s">
        <v>33</v>
      </c>
      <c r="K693" t="s">
        <v>34</v>
      </c>
      <c r="L693" t="s">
        <v>23</v>
      </c>
      <c r="M693">
        <v>20.75</v>
      </c>
    </row>
    <row r="694" spans="1:13" x14ac:dyDescent="0.3">
      <c r="A694">
        <v>15650</v>
      </c>
      <c r="B694">
        <v>0.25</v>
      </c>
      <c r="C694" s="1">
        <v>42265</v>
      </c>
      <c r="D694" t="s">
        <v>124</v>
      </c>
      <c r="E694" s="3">
        <v>0.86701388888888886</v>
      </c>
      <c r="F694">
        <v>35442</v>
      </c>
      <c r="G694">
        <v>1</v>
      </c>
      <c r="H694" t="s">
        <v>31</v>
      </c>
      <c r="I694" t="s">
        <v>32</v>
      </c>
      <c r="J694" t="s">
        <v>33</v>
      </c>
      <c r="K694" t="s">
        <v>34</v>
      </c>
      <c r="L694" t="s">
        <v>23</v>
      </c>
      <c r="M694">
        <v>20.75</v>
      </c>
    </row>
    <row r="695" spans="1:13" x14ac:dyDescent="0.3">
      <c r="A695">
        <v>15620</v>
      </c>
      <c r="B695">
        <v>0.33333333333333331</v>
      </c>
      <c r="C695" s="1">
        <v>42265</v>
      </c>
      <c r="D695" t="s">
        <v>124</v>
      </c>
      <c r="E695" s="3">
        <v>0.69798611111111108</v>
      </c>
      <c r="F695">
        <v>35392</v>
      </c>
      <c r="G695">
        <v>1</v>
      </c>
      <c r="H695" t="s">
        <v>31</v>
      </c>
      <c r="I695" t="s">
        <v>32</v>
      </c>
      <c r="J695" t="s">
        <v>33</v>
      </c>
      <c r="K695" t="s">
        <v>34</v>
      </c>
      <c r="L695" t="s">
        <v>41</v>
      </c>
      <c r="M695">
        <v>12.75</v>
      </c>
    </row>
    <row r="696" spans="1:13" x14ac:dyDescent="0.3">
      <c r="A696">
        <v>15615</v>
      </c>
      <c r="B696">
        <v>0.25</v>
      </c>
      <c r="C696" s="1">
        <v>42265</v>
      </c>
      <c r="D696" t="s">
        <v>124</v>
      </c>
      <c r="E696" s="3">
        <v>0.57680555555555557</v>
      </c>
      <c r="F696">
        <v>35377</v>
      </c>
      <c r="G696">
        <v>1</v>
      </c>
      <c r="H696" t="s">
        <v>31</v>
      </c>
      <c r="I696" t="s">
        <v>32</v>
      </c>
      <c r="J696" t="s">
        <v>33</v>
      </c>
      <c r="K696" t="s">
        <v>34</v>
      </c>
      <c r="L696" t="s">
        <v>23</v>
      </c>
      <c r="M696">
        <v>20.75</v>
      </c>
    </row>
    <row r="697" spans="1:13" x14ac:dyDescent="0.3">
      <c r="A697">
        <v>15612</v>
      </c>
      <c r="B697">
        <v>0.1</v>
      </c>
      <c r="C697" s="1">
        <v>42265</v>
      </c>
      <c r="D697" t="s">
        <v>124</v>
      </c>
      <c r="E697" s="3">
        <v>0.57280092592592591</v>
      </c>
      <c r="F697">
        <v>35370</v>
      </c>
      <c r="G697">
        <v>1</v>
      </c>
      <c r="H697" t="s">
        <v>31</v>
      </c>
      <c r="I697" t="s">
        <v>32</v>
      </c>
      <c r="J697" t="s">
        <v>33</v>
      </c>
      <c r="K697" t="s">
        <v>34</v>
      </c>
      <c r="L697" t="s">
        <v>41</v>
      </c>
      <c r="M697">
        <v>12.75</v>
      </c>
    </row>
    <row r="698" spans="1:13" x14ac:dyDescent="0.3">
      <c r="A698">
        <v>15610</v>
      </c>
      <c r="B698">
        <v>0.25</v>
      </c>
      <c r="C698" s="1">
        <v>42265</v>
      </c>
      <c r="D698" t="s">
        <v>124</v>
      </c>
      <c r="E698" s="3">
        <v>0.55459490740740736</v>
      </c>
      <c r="F698">
        <v>35357</v>
      </c>
      <c r="G698">
        <v>1</v>
      </c>
      <c r="H698" t="s">
        <v>31</v>
      </c>
      <c r="I698" t="s">
        <v>32</v>
      </c>
      <c r="J698" t="s">
        <v>33</v>
      </c>
      <c r="K698" t="s">
        <v>34</v>
      </c>
      <c r="L698" t="s">
        <v>23</v>
      </c>
      <c r="M698">
        <v>20.75</v>
      </c>
    </row>
    <row r="699" spans="1:13" x14ac:dyDescent="0.3">
      <c r="A699">
        <v>15593</v>
      </c>
      <c r="B699">
        <v>0.25</v>
      </c>
      <c r="C699" s="1">
        <v>42265</v>
      </c>
      <c r="D699" t="s">
        <v>124</v>
      </c>
      <c r="E699" s="3">
        <v>0.49194444444444446</v>
      </c>
      <c r="F699">
        <v>35318</v>
      </c>
      <c r="G699">
        <v>1</v>
      </c>
      <c r="H699" t="s">
        <v>31</v>
      </c>
      <c r="I699" t="s">
        <v>32</v>
      </c>
      <c r="J699" t="s">
        <v>33</v>
      </c>
      <c r="K699" t="s">
        <v>34</v>
      </c>
      <c r="L699" t="s">
        <v>15</v>
      </c>
      <c r="M699">
        <v>16.75</v>
      </c>
    </row>
    <row r="700" spans="1:13" x14ac:dyDescent="0.3">
      <c r="A700">
        <v>307</v>
      </c>
      <c r="B700">
        <v>0.5</v>
      </c>
      <c r="C700" s="1">
        <v>42009</v>
      </c>
      <c r="D700" t="s">
        <v>127</v>
      </c>
      <c r="E700" s="3">
        <v>0.90668981481481481</v>
      </c>
      <c r="F700">
        <v>699</v>
      </c>
      <c r="G700">
        <v>1</v>
      </c>
      <c r="H700" t="s">
        <v>31</v>
      </c>
      <c r="I700" t="s">
        <v>32</v>
      </c>
      <c r="J700" t="s">
        <v>33</v>
      </c>
      <c r="K700" t="s">
        <v>34</v>
      </c>
      <c r="L700" t="s">
        <v>15</v>
      </c>
      <c r="M700">
        <v>16.75</v>
      </c>
    </row>
    <row r="701" spans="1:13" x14ac:dyDescent="0.3">
      <c r="A701">
        <v>15593</v>
      </c>
      <c r="B701">
        <v>0.25</v>
      </c>
      <c r="C701" s="1">
        <v>42265</v>
      </c>
      <c r="D701" t="s">
        <v>124</v>
      </c>
      <c r="E701" s="3">
        <v>0.49194444444444446</v>
      </c>
      <c r="F701">
        <v>35317</v>
      </c>
      <c r="G701">
        <v>1</v>
      </c>
      <c r="H701" t="s">
        <v>31</v>
      </c>
      <c r="I701" t="s">
        <v>32</v>
      </c>
      <c r="J701" t="s">
        <v>33</v>
      </c>
      <c r="K701" t="s">
        <v>34</v>
      </c>
      <c r="L701" t="s">
        <v>23</v>
      </c>
      <c r="M701">
        <v>20.75</v>
      </c>
    </row>
    <row r="702" spans="1:13" x14ac:dyDescent="0.3">
      <c r="A702">
        <v>15583</v>
      </c>
      <c r="B702">
        <v>0.25</v>
      </c>
      <c r="C702" s="1">
        <v>42264</v>
      </c>
      <c r="D702" t="s">
        <v>123</v>
      </c>
      <c r="E702" s="3">
        <v>0.80607638888888899</v>
      </c>
      <c r="F702">
        <v>35294</v>
      </c>
      <c r="G702">
        <v>1</v>
      </c>
      <c r="H702" t="s">
        <v>31</v>
      </c>
      <c r="I702" t="s">
        <v>32</v>
      </c>
      <c r="J702" t="s">
        <v>33</v>
      </c>
      <c r="K702" t="s">
        <v>34</v>
      </c>
      <c r="L702" t="s">
        <v>23</v>
      </c>
      <c r="M702">
        <v>20.75</v>
      </c>
    </row>
    <row r="703" spans="1:13" x14ac:dyDescent="0.3">
      <c r="A703">
        <v>308</v>
      </c>
      <c r="B703">
        <v>0.33333333333333331</v>
      </c>
      <c r="C703" s="1">
        <v>42009</v>
      </c>
      <c r="D703" t="s">
        <v>127</v>
      </c>
      <c r="E703" s="3">
        <v>0.91650462962962964</v>
      </c>
      <c r="F703">
        <v>702</v>
      </c>
      <c r="G703">
        <v>1</v>
      </c>
      <c r="H703" t="s">
        <v>31</v>
      </c>
      <c r="I703" t="s">
        <v>32</v>
      </c>
      <c r="J703" t="s">
        <v>33</v>
      </c>
      <c r="K703" t="s">
        <v>34</v>
      </c>
      <c r="L703" t="s">
        <v>41</v>
      </c>
      <c r="M703">
        <v>12.75</v>
      </c>
    </row>
    <row r="704" spans="1:13" x14ac:dyDescent="0.3">
      <c r="A704">
        <v>15579</v>
      </c>
      <c r="B704">
        <v>0.25</v>
      </c>
      <c r="C704" s="1">
        <v>42264</v>
      </c>
      <c r="D704" t="s">
        <v>123</v>
      </c>
      <c r="E704" s="3">
        <v>0.77178240740740733</v>
      </c>
      <c r="F704">
        <v>35283</v>
      </c>
      <c r="G704">
        <v>1</v>
      </c>
      <c r="H704" t="s">
        <v>31</v>
      </c>
      <c r="I704" t="s">
        <v>32</v>
      </c>
      <c r="J704" t="s">
        <v>33</v>
      </c>
      <c r="K704" t="s">
        <v>34</v>
      </c>
      <c r="L704" t="s">
        <v>23</v>
      </c>
      <c r="M704">
        <v>20.75</v>
      </c>
    </row>
    <row r="705" spans="1:13" x14ac:dyDescent="0.3">
      <c r="A705">
        <v>15569</v>
      </c>
      <c r="B705">
        <v>1</v>
      </c>
      <c r="C705" s="1">
        <v>42264</v>
      </c>
      <c r="D705" t="s">
        <v>123</v>
      </c>
      <c r="E705" s="3">
        <v>0.7271643518518518</v>
      </c>
      <c r="F705">
        <v>35261</v>
      </c>
      <c r="G705">
        <v>1</v>
      </c>
      <c r="H705" t="s">
        <v>31</v>
      </c>
      <c r="I705" t="s">
        <v>32</v>
      </c>
      <c r="J705" t="s">
        <v>33</v>
      </c>
      <c r="K705" t="s">
        <v>34</v>
      </c>
      <c r="L705" t="s">
        <v>23</v>
      </c>
      <c r="M705">
        <v>20.75</v>
      </c>
    </row>
    <row r="706" spans="1:13" x14ac:dyDescent="0.3">
      <c r="A706">
        <v>15563</v>
      </c>
      <c r="B706">
        <v>0.33333333333333331</v>
      </c>
      <c r="C706" s="1">
        <v>42264</v>
      </c>
      <c r="D706" t="s">
        <v>123</v>
      </c>
      <c r="E706" s="3">
        <v>0.68311342592592583</v>
      </c>
      <c r="F706">
        <v>35247</v>
      </c>
      <c r="G706">
        <v>2</v>
      </c>
      <c r="H706" t="s">
        <v>31</v>
      </c>
      <c r="I706" t="s">
        <v>32</v>
      </c>
      <c r="J706" t="s">
        <v>33</v>
      </c>
      <c r="K706" t="s">
        <v>34</v>
      </c>
      <c r="L706" t="s">
        <v>23</v>
      </c>
      <c r="M706">
        <v>20.75</v>
      </c>
    </row>
    <row r="707" spans="1:13" x14ac:dyDescent="0.3">
      <c r="A707">
        <v>310</v>
      </c>
      <c r="B707">
        <v>0.5</v>
      </c>
      <c r="C707" s="1">
        <v>42010</v>
      </c>
      <c r="D707" t="s">
        <v>128</v>
      </c>
      <c r="E707" s="3">
        <v>0.48666666666666664</v>
      </c>
      <c r="F707">
        <v>706</v>
      </c>
      <c r="G707">
        <v>1</v>
      </c>
      <c r="H707" t="s">
        <v>31</v>
      </c>
      <c r="I707" t="s">
        <v>32</v>
      </c>
      <c r="J707" t="s">
        <v>33</v>
      </c>
      <c r="K707" t="s">
        <v>34</v>
      </c>
      <c r="L707" t="s">
        <v>41</v>
      </c>
      <c r="M707">
        <v>12.75</v>
      </c>
    </row>
    <row r="708" spans="1:13" x14ac:dyDescent="0.3">
      <c r="A708">
        <v>15549</v>
      </c>
      <c r="B708">
        <v>0.25</v>
      </c>
      <c r="C708" s="1">
        <v>42264</v>
      </c>
      <c r="D708" t="s">
        <v>123</v>
      </c>
      <c r="E708" s="3">
        <v>0.61744212962962963</v>
      </c>
      <c r="F708">
        <v>35217</v>
      </c>
      <c r="G708">
        <v>1</v>
      </c>
      <c r="H708" t="s">
        <v>31</v>
      </c>
      <c r="I708" t="s">
        <v>32</v>
      </c>
      <c r="J708" t="s">
        <v>33</v>
      </c>
      <c r="K708" t="s">
        <v>34</v>
      </c>
      <c r="L708" t="s">
        <v>23</v>
      </c>
      <c r="M708">
        <v>20.75</v>
      </c>
    </row>
    <row r="709" spans="1:13" x14ac:dyDescent="0.3">
      <c r="A709">
        <v>15528</v>
      </c>
      <c r="B709">
        <v>0.5</v>
      </c>
      <c r="C709" s="1">
        <v>42263</v>
      </c>
      <c r="D709" t="s">
        <v>129</v>
      </c>
      <c r="E709" s="3">
        <v>0.88785879629629638</v>
      </c>
      <c r="F709">
        <v>35169</v>
      </c>
      <c r="G709">
        <v>1</v>
      </c>
      <c r="H709" t="s">
        <v>31</v>
      </c>
      <c r="I709" t="s">
        <v>32</v>
      </c>
      <c r="J709" t="s">
        <v>33</v>
      </c>
      <c r="K709" t="s">
        <v>34</v>
      </c>
      <c r="L709" t="s">
        <v>23</v>
      </c>
      <c r="M709">
        <v>20.75</v>
      </c>
    </row>
    <row r="710" spans="1:13" x14ac:dyDescent="0.3">
      <c r="A710">
        <v>15526</v>
      </c>
      <c r="B710">
        <v>0.25</v>
      </c>
      <c r="C710" s="1">
        <v>42263</v>
      </c>
      <c r="D710" t="s">
        <v>129</v>
      </c>
      <c r="E710" s="3">
        <v>0.81938657407407411</v>
      </c>
      <c r="F710">
        <v>35166</v>
      </c>
      <c r="G710">
        <v>1</v>
      </c>
      <c r="H710" t="s">
        <v>31</v>
      </c>
      <c r="I710" t="s">
        <v>32</v>
      </c>
      <c r="J710" t="s">
        <v>33</v>
      </c>
      <c r="K710" t="s">
        <v>34</v>
      </c>
      <c r="L710" t="s">
        <v>23</v>
      </c>
      <c r="M710">
        <v>20.75</v>
      </c>
    </row>
    <row r="711" spans="1:13" x14ac:dyDescent="0.3">
      <c r="A711">
        <v>15522</v>
      </c>
      <c r="B711">
        <v>0.25</v>
      </c>
      <c r="C711" s="1">
        <v>42263</v>
      </c>
      <c r="D711" t="s">
        <v>129</v>
      </c>
      <c r="E711" s="3">
        <v>0.8093055555555555</v>
      </c>
      <c r="F711">
        <v>35157</v>
      </c>
      <c r="G711">
        <v>1</v>
      </c>
      <c r="H711" t="s">
        <v>31</v>
      </c>
      <c r="I711" t="s">
        <v>32</v>
      </c>
      <c r="J711" t="s">
        <v>33</v>
      </c>
      <c r="K711" t="s">
        <v>34</v>
      </c>
      <c r="L711" t="s">
        <v>15</v>
      </c>
      <c r="M711">
        <v>16.75</v>
      </c>
    </row>
    <row r="712" spans="1:13" x14ac:dyDescent="0.3">
      <c r="A712">
        <v>15521</v>
      </c>
      <c r="B712">
        <v>0.25</v>
      </c>
      <c r="C712" s="1">
        <v>42263</v>
      </c>
      <c r="D712" t="s">
        <v>129</v>
      </c>
      <c r="E712" s="3">
        <v>0.80053240740740739</v>
      </c>
      <c r="F712">
        <v>35154</v>
      </c>
      <c r="G712">
        <v>1</v>
      </c>
      <c r="H712" t="s">
        <v>31</v>
      </c>
      <c r="I712" t="s">
        <v>32</v>
      </c>
      <c r="J712" t="s">
        <v>33</v>
      </c>
      <c r="K712" t="s">
        <v>34</v>
      </c>
      <c r="L712" t="s">
        <v>15</v>
      </c>
      <c r="M712">
        <v>16.75</v>
      </c>
    </row>
    <row r="713" spans="1:13" x14ac:dyDescent="0.3">
      <c r="A713">
        <v>15520</v>
      </c>
      <c r="B713">
        <v>0.25</v>
      </c>
      <c r="C713" s="1">
        <v>42263</v>
      </c>
      <c r="D713" t="s">
        <v>129</v>
      </c>
      <c r="E713" s="3">
        <v>0.7986805555555555</v>
      </c>
      <c r="F713">
        <v>35150</v>
      </c>
      <c r="G713">
        <v>1</v>
      </c>
      <c r="H713" t="s">
        <v>31</v>
      </c>
      <c r="I713" t="s">
        <v>32</v>
      </c>
      <c r="J713" t="s">
        <v>33</v>
      </c>
      <c r="K713" t="s">
        <v>34</v>
      </c>
      <c r="L713" t="s">
        <v>41</v>
      </c>
      <c r="M713">
        <v>12.75</v>
      </c>
    </row>
    <row r="714" spans="1:13" x14ac:dyDescent="0.3">
      <c r="A714">
        <v>15519</v>
      </c>
      <c r="B714">
        <v>0.25</v>
      </c>
      <c r="C714" s="1">
        <v>42263</v>
      </c>
      <c r="D714" t="s">
        <v>129</v>
      </c>
      <c r="E714" s="3">
        <v>0.79797453703703702</v>
      </c>
      <c r="F714">
        <v>35146</v>
      </c>
      <c r="G714">
        <v>1</v>
      </c>
      <c r="H714" t="s">
        <v>31</v>
      </c>
      <c r="I714" t="s">
        <v>32</v>
      </c>
      <c r="J714" t="s">
        <v>33</v>
      </c>
      <c r="K714" t="s">
        <v>34</v>
      </c>
      <c r="L714" t="s">
        <v>15</v>
      </c>
      <c r="M714">
        <v>16.75</v>
      </c>
    </row>
    <row r="715" spans="1:13" x14ac:dyDescent="0.3">
      <c r="A715">
        <v>15513</v>
      </c>
      <c r="B715">
        <v>1</v>
      </c>
      <c r="C715" s="1">
        <v>42263</v>
      </c>
      <c r="D715" t="s">
        <v>129</v>
      </c>
      <c r="E715" s="3">
        <v>0.76057870370370362</v>
      </c>
      <c r="F715">
        <v>35136</v>
      </c>
      <c r="G715">
        <v>1</v>
      </c>
      <c r="H715" t="s">
        <v>31</v>
      </c>
      <c r="I715" t="s">
        <v>32</v>
      </c>
      <c r="J715" t="s">
        <v>33</v>
      </c>
      <c r="K715" t="s">
        <v>34</v>
      </c>
      <c r="L715" t="s">
        <v>23</v>
      </c>
      <c r="M715">
        <v>20.75</v>
      </c>
    </row>
    <row r="716" spans="1:13" x14ac:dyDescent="0.3">
      <c r="A716">
        <v>15505</v>
      </c>
      <c r="B716">
        <v>0.5</v>
      </c>
      <c r="C716" s="1">
        <v>42263</v>
      </c>
      <c r="D716" t="s">
        <v>129</v>
      </c>
      <c r="E716" s="3">
        <v>0.6864351851851852</v>
      </c>
      <c r="F716">
        <v>35120</v>
      </c>
      <c r="G716">
        <v>1</v>
      </c>
      <c r="H716" t="s">
        <v>31</v>
      </c>
      <c r="I716" t="s">
        <v>32</v>
      </c>
      <c r="J716" t="s">
        <v>33</v>
      </c>
      <c r="K716" t="s">
        <v>34</v>
      </c>
      <c r="L716" t="s">
        <v>23</v>
      </c>
      <c r="M716">
        <v>20.75</v>
      </c>
    </row>
    <row r="717" spans="1:13" x14ac:dyDescent="0.3">
      <c r="A717">
        <v>15470</v>
      </c>
      <c r="B717">
        <v>0.33333333333333331</v>
      </c>
      <c r="C717" s="1">
        <v>42262</v>
      </c>
      <c r="D717" t="s">
        <v>128</v>
      </c>
      <c r="E717" s="3">
        <v>0.93708333333333327</v>
      </c>
      <c r="F717">
        <v>35040</v>
      </c>
      <c r="G717">
        <v>1</v>
      </c>
      <c r="H717" t="s">
        <v>31</v>
      </c>
      <c r="I717" t="s">
        <v>32</v>
      </c>
      <c r="J717" t="s">
        <v>33</v>
      </c>
      <c r="K717" t="s">
        <v>34</v>
      </c>
      <c r="L717" t="s">
        <v>23</v>
      </c>
      <c r="M717">
        <v>20.75</v>
      </c>
    </row>
    <row r="718" spans="1:13" x14ac:dyDescent="0.3">
      <c r="A718">
        <v>15468</v>
      </c>
      <c r="B718">
        <v>1</v>
      </c>
      <c r="C718" s="1">
        <v>42262</v>
      </c>
      <c r="D718" t="s">
        <v>128</v>
      </c>
      <c r="E718" s="3">
        <v>0.92820601851851858</v>
      </c>
      <c r="F718">
        <v>35036</v>
      </c>
      <c r="G718">
        <v>1</v>
      </c>
      <c r="H718" t="s">
        <v>31</v>
      </c>
      <c r="I718" t="s">
        <v>32</v>
      </c>
      <c r="J718" t="s">
        <v>33</v>
      </c>
      <c r="K718" t="s">
        <v>34</v>
      </c>
      <c r="L718" t="s">
        <v>41</v>
      </c>
      <c r="M718">
        <v>12.75</v>
      </c>
    </row>
    <row r="719" spans="1:13" x14ac:dyDescent="0.3">
      <c r="A719">
        <v>15446</v>
      </c>
      <c r="B719">
        <v>1</v>
      </c>
      <c r="C719" s="1">
        <v>42262</v>
      </c>
      <c r="D719" t="s">
        <v>128</v>
      </c>
      <c r="E719" s="3">
        <v>0.74113425925925924</v>
      </c>
      <c r="F719">
        <v>34989</v>
      </c>
      <c r="G719">
        <v>1</v>
      </c>
      <c r="H719" t="s">
        <v>31</v>
      </c>
      <c r="I719" t="s">
        <v>32</v>
      </c>
      <c r="J719" t="s">
        <v>33</v>
      </c>
      <c r="K719" t="s">
        <v>34</v>
      </c>
      <c r="L719" t="s">
        <v>23</v>
      </c>
      <c r="M719">
        <v>20.75</v>
      </c>
    </row>
    <row r="720" spans="1:13" x14ac:dyDescent="0.3">
      <c r="A720">
        <v>15428</v>
      </c>
      <c r="B720">
        <v>0.25</v>
      </c>
      <c r="C720" s="1">
        <v>42262</v>
      </c>
      <c r="D720" t="s">
        <v>128</v>
      </c>
      <c r="E720" s="3">
        <v>0.62583333333333335</v>
      </c>
      <c r="F720">
        <v>34945</v>
      </c>
      <c r="G720">
        <v>1</v>
      </c>
      <c r="H720" t="s">
        <v>31</v>
      </c>
      <c r="I720" t="s">
        <v>32</v>
      </c>
      <c r="J720" t="s">
        <v>33</v>
      </c>
      <c r="K720" t="s">
        <v>34</v>
      </c>
      <c r="L720" t="s">
        <v>15</v>
      </c>
      <c r="M720">
        <v>16.75</v>
      </c>
    </row>
    <row r="721" spans="1:13" x14ac:dyDescent="0.3">
      <c r="A721">
        <v>15402</v>
      </c>
      <c r="B721">
        <v>0.5</v>
      </c>
      <c r="C721" s="1">
        <v>42261</v>
      </c>
      <c r="D721" t="s">
        <v>127</v>
      </c>
      <c r="E721" s="3">
        <v>0.86004629629629636</v>
      </c>
      <c r="F721">
        <v>34877</v>
      </c>
      <c r="G721">
        <v>1</v>
      </c>
      <c r="H721" t="s">
        <v>31</v>
      </c>
      <c r="I721" t="s">
        <v>32</v>
      </c>
      <c r="J721" t="s">
        <v>33</v>
      </c>
      <c r="K721" t="s">
        <v>34</v>
      </c>
      <c r="L721" t="s">
        <v>15</v>
      </c>
      <c r="M721">
        <v>16.75</v>
      </c>
    </row>
    <row r="722" spans="1:13" x14ac:dyDescent="0.3">
      <c r="A722">
        <v>15397</v>
      </c>
      <c r="B722">
        <v>0.33333333333333331</v>
      </c>
      <c r="C722" s="1">
        <v>42261</v>
      </c>
      <c r="D722" t="s">
        <v>127</v>
      </c>
      <c r="E722" s="3">
        <v>0.84263888888888883</v>
      </c>
      <c r="F722">
        <v>34867</v>
      </c>
      <c r="G722">
        <v>1</v>
      </c>
      <c r="H722" t="s">
        <v>31</v>
      </c>
      <c r="I722" t="s">
        <v>32</v>
      </c>
      <c r="J722" t="s">
        <v>33</v>
      </c>
      <c r="K722" t="s">
        <v>34</v>
      </c>
      <c r="L722" t="s">
        <v>15</v>
      </c>
      <c r="M722">
        <v>16.75</v>
      </c>
    </row>
    <row r="723" spans="1:13" x14ac:dyDescent="0.3">
      <c r="A723">
        <v>15394</v>
      </c>
      <c r="B723">
        <v>1</v>
      </c>
      <c r="C723" s="1">
        <v>42261</v>
      </c>
      <c r="D723" t="s">
        <v>127</v>
      </c>
      <c r="E723" s="3">
        <v>0.82460648148148152</v>
      </c>
      <c r="F723">
        <v>34862</v>
      </c>
      <c r="G723">
        <v>1</v>
      </c>
      <c r="H723" t="s">
        <v>31</v>
      </c>
      <c r="I723" t="s">
        <v>32</v>
      </c>
      <c r="J723" t="s">
        <v>33</v>
      </c>
      <c r="K723" t="s">
        <v>34</v>
      </c>
      <c r="L723" t="s">
        <v>15</v>
      </c>
      <c r="M723">
        <v>16.75</v>
      </c>
    </row>
    <row r="724" spans="1:13" x14ac:dyDescent="0.3">
      <c r="A724">
        <v>15392</v>
      </c>
      <c r="B724">
        <v>0.25</v>
      </c>
      <c r="C724" s="1">
        <v>42261</v>
      </c>
      <c r="D724" t="s">
        <v>127</v>
      </c>
      <c r="E724" s="3">
        <v>0.79820601851851858</v>
      </c>
      <c r="F724">
        <v>34858</v>
      </c>
      <c r="G724">
        <v>1</v>
      </c>
      <c r="H724" t="s">
        <v>31</v>
      </c>
      <c r="I724" t="s">
        <v>32</v>
      </c>
      <c r="J724" t="s">
        <v>33</v>
      </c>
      <c r="K724" t="s">
        <v>34</v>
      </c>
      <c r="L724" t="s">
        <v>15</v>
      </c>
      <c r="M724">
        <v>16.75</v>
      </c>
    </row>
    <row r="725" spans="1:13" x14ac:dyDescent="0.3">
      <c r="A725">
        <v>15391</v>
      </c>
      <c r="B725">
        <v>1</v>
      </c>
      <c r="C725" s="1">
        <v>42261</v>
      </c>
      <c r="D725" t="s">
        <v>127</v>
      </c>
      <c r="E725" s="3">
        <v>0.7845833333333333</v>
      </c>
      <c r="F725">
        <v>34854</v>
      </c>
      <c r="G725">
        <v>1</v>
      </c>
      <c r="H725" t="s">
        <v>31</v>
      </c>
      <c r="I725" t="s">
        <v>32</v>
      </c>
      <c r="J725" t="s">
        <v>33</v>
      </c>
      <c r="K725" t="s">
        <v>34</v>
      </c>
      <c r="L725" t="s">
        <v>23</v>
      </c>
      <c r="M725">
        <v>20.75</v>
      </c>
    </row>
    <row r="726" spans="1:13" x14ac:dyDescent="0.3">
      <c r="A726">
        <v>15375</v>
      </c>
      <c r="B726">
        <v>0.33333333333333331</v>
      </c>
      <c r="C726" s="1">
        <v>42261</v>
      </c>
      <c r="D726" t="s">
        <v>127</v>
      </c>
      <c r="E726" s="3">
        <v>0.62221064814814808</v>
      </c>
      <c r="F726">
        <v>34821</v>
      </c>
      <c r="G726">
        <v>1</v>
      </c>
      <c r="H726" t="s">
        <v>31</v>
      </c>
      <c r="I726" t="s">
        <v>32</v>
      </c>
      <c r="J726" t="s">
        <v>33</v>
      </c>
      <c r="K726" t="s">
        <v>34</v>
      </c>
      <c r="L726" t="s">
        <v>23</v>
      </c>
      <c r="M726">
        <v>20.75</v>
      </c>
    </row>
    <row r="727" spans="1:13" x14ac:dyDescent="0.3">
      <c r="A727">
        <v>15368</v>
      </c>
      <c r="B727">
        <v>0.5</v>
      </c>
      <c r="C727" s="1">
        <v>42261</v>
      </c>
      <c r="D727" t="s">
        <v>127</v>
      </c>
      <c r="E727" s="3">
        <v>0.58023148148148151</v>
      </c>
      <c r="F727">
        <v>34810</v>
      </c>
      <c r="G727">
        <v>1</v>
      </c>
      <c r="H727" t="s">
        <v>31</v>
      </c>
      <c r="I727" t="s">
        <v>32</v>
      </c>
      <c r="J727" t="s">
        <v>33</v>
      </c>
      <c r="K727" t="s">
        <v>34</v>
      </c>
      <c r="L727" t="s">
        <v>15</v>
      </c>
      <c r="M727">
        <v>16.75</v>
      </c>
    </row>
    <row r="728" spans="1:13" x14ac:dyDescent="0.3">
      <c r="A728">
        <v>15350</v>
      </c>
      <c r="B728">
        <v>1</v>
      </c>
      <c r="C728" s="1">
        <v>42261</v>
      </c>
      <c r="D728" t="s">
        <v>127</v>
      </c>
      <c r="E728" s="3">
        <v>0.50354166666666667</v>
      </c>
      <c r="F728">
        <v>34767</v>
      </c>
      <c r="G728">
        <v>1</v>
      </c>
      <c r="H728" t="s">
        <v>31</v>
      </c>
      <c r="I728" t="s">
        <v>32</v>
      </c>
      <c r="J728" t="s">
        <v>33</v>
      </c>
      <c r="K728" t="s">
        <v>34</v>
      </c>
      <c r="L728" t="s">
        <v>23</v>
      </c>
      <c r="M728">
        <v>20.75</v>
      </c>
    </row>
    <row r="729" spans="1:13" x14ac:dyDescent="0.3">
      <c r="A729">
        <v>15347</v>
      </c>
      <c r="B729">
        <v>1</v>
      </c>
      <c r="C729" s="1">
        <v>42261</v>
      </c>
      <c r="D729" t="s">
        <v>127</v>
      </c>
      <c r="E729" s="3">
        <v>0.49363425925925924</v>
      </c>
      <c r="F729">
        <v>34761</v>
      </c>
      <c r="G729">
        <v>1</v>
      </c>
      <c r="H729" t="s">
        <v>31</v>
      </c>
      <c r="I729" t="s">
        <v>32</v>
      </c>
      <c r="J729" t="s">
        <v>33</v>
      </c>
      <c r="K729" t="s">
        <v>34</v>
      </c>
      <c r="L729" t="s">
        <v>23</v>
      </c>
      <c r="M729">
        <v>20.75</v>
      </c>
    </row>
    <row r="730" spans="1:13" x14ac:dyDescent="0.3">
      <c r="A730">
        <v>15343</v>
      </c>
      <c r="B730">
        <v>0.33333333333333331</v>
      </c>
      <c r="C730" s="1">
        <v>42260</v>
      </c>
      <c r="D730" t="s">
        <v>126</v>
      </c>
      <c r="E730" s="3">
        <v>0.8887962962962962</v>
      </c>
      <c r="F730">
        <v>34752</v>
      </c>
      <c r="G730">
        <v>1</v>
      </c>
      <c r="H730" t="s">
        <v>31</v>
      </c>
      <c r="I730" t="s">
        <v>32</v>
      </c>
      <c r="J730" t="s">
        <v>33</v>
      </c>
      <c r="K730" t="s">
        <v>34</v>
      </c>
      <c r="L730" t="s">
        <v>23</v>
      </c>
      <c r="M730">
        <v>20.75</v>
      </c>
    </row>
    <row r="731" spans="1:13" x14ac:dyDescent="0.3">
      <c r="A731">
        <v>15325</v>
      </c>
      <c r="B731">
        <v>0.25</v>
      </c>
      <c r="C731" s="1">
        <v>42260</v>
      </c>
      <c r="D731" t="s">
        <v>126</v>
      </c>
      <c r="E731" s="3">
        <v>0.76535879629629633</v>
      </c>
      <c r="F731">
        <v>34719</v>
      </c>
      <c r="G731">
        <v>1</v>
      </c>
      <c r="H731" t="s">
        <v>31</v>
      </c>
      <c r="I731" t="s">
        <v>32</v>
      </c>
      <c r="J731" t="s">
        <v>33</v>
      </c>
      <c r="K731" t="s">
        <v>34</v>
      </c>
      <c r="L731" t="s">
        <v>23</v>
      </c>
      <c r="M731">
        <v>20.75</v>
      </c>
    </row>
    <row r="732" spans="1:13" x14ac:dyDescent="0.3">
      <c r="A732">
        <v>15324</v>
      </c>
      <c r="B732">
        <v>0.25</v>
      </c>
      <c r="C732" s="1">
        <v>42260</v>
      </c>
      <c r="D732" t="s">
        <v>126</v>
      </c>
      <c r="E732" s="3">
        <v>0.75482638888888898</v>
      </c>
      <c r="F732">
        <v>34715</v>
      </c>
      <c r="G732">
        <v>1</v>
      </c>
      <c r="H732" t="s">
        <v>31</v>
      </c>
      <c r="I732" t="s">
        <v>32</v>
      </c>
      <c r="J732" t="s">
        <v>33</v>
      </c>
      <c r="K732" t="s">
        <v>34</v>
      </c>
      <c r="L732" t="s">
        <v>23</v>
      </c>
      <c r="M732">
        <v>20.75</v>
      </c>
    </row>
    <row r="733" spans="1:13" x14ac:dyDescent="0.3">
      <c r="A733">
        <v>15315</v>
      </c>
      <c r="B733">
        <v>0.25</v>
      </c>
      <c r="C733" s="1">
        <v>42260</v>
      </c>
      <c r="D733" t="s">
        <v>126</v>
      </c>
      <c r="E733" s="3">
        <v>0.6317476851851852</v>
      </c>
      <c r="F733">
        <v>34695</v>
      </c>
      <c r="G733">
        <v>1</v>
      </c>
      <c r="H733" t="s">
        <v>31</v>
      </c>
      <c r="I733" t="s">
        <v>32</v>
      </c>
      <c r="J733" t="s">
        <v>33</v>
      </c>
      <c r="K733" t="s">
        <v>34</v>
      </c>
      <c r="L733" t="s">
        <v>15</v>
      </c>
      <c r="M733">
        <v>16.75</v>
      </c>
    </row>
    <row r="734" spans="1:13" x14ac:dyDescent="0.3">
      <c r="A734">
        <v>15312</v>
      </c>
      <c r="B734">
        <v>0.25</v>
      </c>
      <c r="C734" s="1">
        <v>42260</v>
      </c>
      <c r="D734" t="s">
        <v>126</v>
      </c>
      <c r="E734" s="3">
        <v>0.6033680555555555</v>
      </c>
      <c r="F734">
        <v>34687</v>
      </c>
      <c r="G734">
        <v>1</v>
      </c>
      <c r="H734" t="s">
        <v>31</v>
      </c>
      <c r="I734" t="s">
        <v>32</v>
      </c>
      <c r="J734" t="s">
        <v>33</v>
      </c>
      <c r="K734" t="s">
        <v>34</v>
      </c>
      <c r="L734" t="s">
        <v>23</v>
      </c>
      <c r="M734">
        <v>20.75</v>
      </c>
    </row>
    <row r="735" spans="1:13" x14ac:dyDescent="0.3">
      <c r="A735">
        <v>15307</v>
      </c>
      <c r="B735">
        <v>1</v>
      </c>
      <c r="C735" s="1">
        <v>42260</v>
      </c>
      <c r="D735" t="s">
        <v>126</v>
      </c>
      <c r="E735" s="3">
        <v>0.55453703703703705</v>
      </c>
      <c r="F735">
        <v>34677</v>
      </c>
      <c r="G735">
        <v>1</v>
      </c>
      <c r="H735" t="s">
        <v>31</v>
      </c>
      <c r="I735" t="s">
        <v>32</v>
      </c>
      <c r="J735" t="s">
        <v>33</v>
      </c>
      <c r="K735" t="s">
        <v>34</v>
      </c>
      <c r="L735" t="s">
        <v>23</v>
      </c>
      <c r="M735">
        <v>20.75</v>
      </c>
    </row>
    <row r="736" spans="1:13" x14ac:dyDescent="0.3">
      <c r="A736">
        <v>15303</v>
      </c>
      <c r="B736">
        <v>0.1111111111111111</v>
      </c>
      <c r="C736" s="1">
        <v>42260</v>
      </c>
      <c r="D736" t="s">
        <v>126</v>
      </c>
      <c r="E736" s="3">
        <v>0.53585648148148146</v>
      </c>
      <c r="F736">
        <v>34668</v>
      </c>
      <c r="G736">
        <v>1</v>
      </c>
      <c r="H736" t="s">
        <v>31</v>
      </c>
      <c r="I736" t="s">
        <v>32</v>
      </c>
      <c r="J736" t="s">
        <v>33</v>
      </c>
      <c r="K736" t="s">
        <v>34</v>
      </c>
      <c r="L736" t="s">
        <v>15</v>
      </c>
      <c r="M736">
        <v>16.75</v>
      </c>
    </row>
    <row r="737" spans="1:13" x14ac:dyDescent="0.3">
      <c r="A737">
        <v>15303</v>
      </c>
      <c r="B737">
        <v>0.1111111111111111</v>
      </c>
      <c r="C737" s="1">
        <v>42260</v>
      </c>
      <c r="D737" t="s">
        <v>126</v>
      </c>
      <c r="E737" s="3">
        <v>0.53585648148148146</v>
      </c>
      <c r="F737">
        <v>34667</v>
      </c>
      <c r="G737">
        <v>1</v>
      </c>
      <c r="H737" t="s">
        <v>31</v>
      </c>
      <c r="I737" t="s">
        <v>32</v>
      </c>
      <c r="J737" t="s">
        <v>33</v>
      </c>
      <c r="K737" t="s">
        <v>34</v>
      </c>
      <c r="L737" t="s">
        <v>23</v>
      </c>
      <c r="M737">
        <v>20.75</v>
      </c>
    </row>
    <row r="738" spans="1:13" x14ac:dyDescent="0.3">
      <c r="A738">
        <v>15294</v>
      </c>
      <c r="B738">
        <v>0.33333333333333331</v>
      </c>
      <c r="C738" s="1">
        <v>42259</v>
      </c>
      <c r="D738" t="s">
        <v>125</v>
      </c>
      <c r="E738" s="3">
        <v>0.90376157407407398</v>
      </c>
      <c r="F738">
        <v>34650</v>
      </c>
      <c r="G738">
        <v>1</v>
      </c>
      <c r="H738" t="s">
        <v>31</v>
      </c>
      <c r="I738" t="s">
        <v>32</v>
      </c>
      <c r="J738" t="s">
        <v>33</v>
      </c>
      <c r="K738" t="s">
        <v>34</v>
      </c>
      <c r="L738" t="s">
        <v>23</v>
      </c>
      <c r="M738">
        <v>20.75</v>
      </c>
    </row>
    <row r="739" spans="1:13" x14ac:dyDescent="0.3">
      <c r="A739">
        <v>15281</v>
      </c>
      <c r="B739">
        <v>0.5</v>
      </c>
      <c r="C739" s="1">
        <v>42259</v>
      </c>
      <c r="D739" t="s">
        <v>125</v>
      </c>
      <c r="E739" s="3">
        <v>0.8162152777777778</v>
      </c>
      <c r="F739">
        <v>34629</v>
      </c>
      <c r="G739">
        <v>1</v>
      </c>
      <c r="H739" t="s">
        <v>31</v>
      </c>
      <c r="I739" t="s">
        <v>32</v>
      </c>
      <c r="J739" t="s">
        <v>33</v>
      </c>
      <c r="K739" t="s">
        <v>34</v>
      </c>
      <c r="L739" t="s">
        <v>15</v>
      </c>
      <c r="M739">
        <v>16.75</v>
      </c>
    </row>
    <row r="740" spans="1:13" x14ac:dyDescent="0.3">
      <c r="A740">
        <v>322</v>
      </c>
      <c r="B740">
        <v>0.25</v>
      </c>
      <c r="C740" s="1">
        <v>42010</v>
      </c>
      <c r="D740" t="s">
        <v>128</v>
      </c>
      <c r="E740" s="3">
        <v>0.54320601851851846</v>
      </c>
      <c r="F740">
        <v>739</v>
      </c>
      <c r="G740">
        <v>1</v>
      </c>
      <c r="H740" t="s">
        <v>31</v>
      </c>
      <c r="I740" t="s">
        <v>32</v>
      </c>
      <c r="J740" t="s">
        <v>33</v>
      </c>
      <c r="K740" t="s">
        <v>34</v>
      </c>
      <c r="L740" t="s">
        <v>23</v>
      </c>
      <c r="M740">
        <v>20.75</v>
      </c>
    </row>
    <row r="741" spans="1:13" x14ac:dyDescent="0.3">
      <c r="A741">
        <v>15271</v>
      </c>
      <c r="B741">
        <v>0.25</v>
      </c>
      <c r="C741" s="1">
        <v>42259</v>
      </c>
      <c r="D741" t="s">
        <v>125</v>
      </c>
      <c r="E741" s="3">
        <v>0.77214120370370365</v>
      </c>
      <c r="F741">
        <v>34601</v>
      </c>
      <c r="G741">
        <v>1</v>
      </c>
      <c r="H741" t="s">
        <v>31</v>
      </c>
      <c r="I741" t="s">
        <v>32</v>
      </c>
      <c r="J741" t="s">
        <v>33</v>
      </c>
      <c r="K741" t="s">
        <v>34</v>
      </c>
      <c r="L741" t="s">
        <v>23</v>
      </c>
      <c r="M741">
        <v>20.75</v>
      </c>
    </row>
    <row r="742" spans="1:13" x14ac:dyDescent="0.3">
      <c r="A742">
        <v>15263</v>
      </c>
      <c r="B742">
        <v>0.5</v>
      </c>
      <c r="C742" s="1">
        <v>42259</v>
      </c>
      <c r="D742" t="s">
        <v>125</v>
      </c>
      <c r="E742" s="3">
        <v>0.7341550925925926</v>
      </c>
      <c r="F742">
        <v>34580</v>
      </c>
      <c r="G742">
        <v>1</v>
      </c>
      <c r="H742" t="s">
        <v>31</v>
      </c>
      <c r="I742" t="s">
        <v>32</v>
      </c>
      <c r="J742" t="s">
        <v>33</v>
      </c>
      <c r="K742" t="s">
        <v>34</v>
      </c>
      <c r="L742" t="s">
        <v>23</v>
      </c>
      <c r="M742">
        <v>20.75</v>
      </c>
    </row>
    <row r="743" spans="1:13" x14ac:dyDescent="0.3">
      <c r="A743">
        <v>15260</v>
      </c>
      <c r="B743">
        <v>0.25</v>
      </c>
      <c r="C743" s="1">
        <v>42259</v>
      </c>
      <c r="D743" t="s">
        <v>125</v>
      </c>
      <c r="E743" s="3">
        <v>0.72460648148148143</v>
      </c>
      <c r="F743">
        <v>34572</v>
      </c>
      <c r="G743">
        <v>1</v>
      </c>
      <c r="H743" t="s">
        <v>31</v>
      </c>
      <c r="I743" t="s">
        <v>32</v>
      </c>
      <c r="J743" t="s">
        <v>33</v>
      </c>
      <c r="K743" t="s">
        <v>34</v>
      </c>
      <c r="L743" t="s">
        <v>15</v>
      </c>
      <c r="M743">
        <v>16.75</v>
      </c>
    </row>
    <row r="744" spans="1:13" x14ac:dyDescent="0.3">
      <c r="A744">
        <v>15250</v>
      </c>
      <c r="B744">
        <v>1</v>
      </c>
      <c r="C744" s="1">
        <v>42259</v>
      </c>
      <c r="D744" t="s">
        <v>125</v>
      </c>
      <c r="E744" s="3">
        <v>0.65366898148148145</v>
      </c>
      <c r="F744">
        <v>34548</v>
      </c>
      <c r="G744">
        <v>1</v>
      </c>
      <c r="H744" t="s">
        <v>31</v>
      </c>
      <c r="I744" t="s">
        <v>32</v>
      </c>
      <c r="J744" t="s">
        <v>33</v>
      </c>
      <c r="K744" t="s">
        <v>34</v>
      </c>
      <c r="L744" t="s">
        <v>15</v>
      </c>
      <c r="M744">
        <v>16.75</v>
      </c>
    </row>
    <row r="745" spans="1:13" x14ac:dyDescent="0.3">
      <c r="A745">
        <v>15246</v>
      </c>
      <c r="B745">
        <v>0.5</v>
      </c>
      <c r="C745" s="1">
        <v>42259</v>
      </c>
      <c r="D745" t="s">
        <v>125</v>
      </c>
      <c r="E745" s="3">
        <v>0.59408564814814813</v>
      </c>
      <c r="F745">
        <v>34543</v>
      </c>
      <c r="G745">
        <v>1</v>
      </c>
      <c r="H745" t="s">
        <v>31</v>
      </c>
      <c r="I745" t="s">
        <v>32</v>
      </c>
      <c r="J745" t="s">
        <v>33</v>
      </c>
      <c r="K745" t="s">
        <v>34</v>
      </c>
      <c r="L745" t="s">
        <v>23</v>
      </c>
      <c r="M745">
        <v>20.75</v>
      </c>
    </row>
    <row r="746" spans="1:13" x14ac:dyDescent="0.3">
      <c r="A746">
        <v>15235</v>
      </c>
      <c r="B746">
        <v>0.1111111111111111</v>
      </c>
      <c r="C746" s="1">
        <v>42259</v>
      </c>
      <c r="D746" t="s">
        <v>125</v>
      </c>
      <c r="E746" s="3">
        <v>0.54471064814814818</v>
      </c>
      <c r="F746">
        <v>34514</v>
      </c>
      <c r="G746">
        <v>1</v>
      </c>
      <c r="H746" t="s">
        <v>31</v>
      </c>
      <c r="I746" t="s">
        <v>32</v>
      </c>
      <c r="J746" t="s">
        <v>33</v>
      </c>
      <c r="K746" t="s">
        <v>34</v>
      </c>
      <c r="L746" t="s">
        <v>23</v>
      </c>
      <c r="M746">
        <v>20.75</v>
      </c>
    </row>
    <row r="747" spans="1:13" x14ac:dyDescent="0.3">
      <c r="A747">
        <v>15218</v>
      </c>
      <c r="B747">
        <v>0.25</v>
      </c>
      <c r="C747" s="1">
        <v>42258</v>
      </c>
      <c r="D747" t="s">
        <v>124</v>
      </c>
      <c r="E747" s="3">
        <v>0.81545138888888891</v>
      </c>
      <c r="F747">
        <v>34478</v>
      </c>
      <c r="G747">
        <v>1</v>
      </c>
      <c r="H747" t="s">
        <v>31</v>
      </c>
      <c r="I747" t="s">
        <v>32</v>
      </c>
      <c r="J747" t="s">
        <v>33</v>
      </c>
      <c r="K747" t="s">
        <v>34</v>
      </c>
      <c r="L747" t="s">
        <v>41</v>
      </c>
      <c r="M747">
        <v>12.75</v>
      </c>
    </row>
    <row r="748" spans="1:13" x14ac:dyDescent="0.3">
      <c r="A748">
        <v>15217</v>
      </c>
      <c r="B748">
        <v>1</v>
      </c>
      <c r="C748" s="1">
        <v>42258</v>
      </c>
      <c r="D748" t="s">
        <v>124</v>
      </c>
      <c r="E748" s="3">
        <v>0.81317129629629636</v>
      </c>
      <c r="F748">
        <v>34474</v>
      </c>
      <c r="G748">
        <v>1</v>
      </c>
      <c r="H748" t="s">
        <v>31</v>
      </c>
      <c r="I748" t="s">
        <v>32</v>
      </c>
      <c r="J748" t="s">
        <v>33</v>
      </c>
      <c r="K748" t="s">
        <v>34</v>
      </c>
      <c r="L748" t="s">
        <v>15</v>
      </c>
      <c r="M748">
        <v>16.75</v>
      </c>
    </row>
    <row r="749" spans="1:13" x14ac:dyDescent="0.3">
      <c r="A749">
        <v>15215</v>
      </c>
      <c r="B749">
        <v>0.33333333333333331</v>
      </c>
      <c r="C749" s="1">
        <v>42258</v>
      </c>
      <c r="D749" t="s">
        <v>124</v>
      </c>
      <c r="E749" s="3">
        <v>0.80796296296296299</v>
      </c>
      <c r="F749">
        <v>34471</v>
      </c>
      <c r="G749">
        <v>1</v>
      </c>
      <c r="H749" t="s">
        <v>31</v>
      </c>
      <c r="I749" t="s">
        <v>32</v>
      </c>
      <c r="J749" t="s">
        <v>33</v>
      </c>
      <c r="K749" t="s">
        <v>34</v>
      </c>
      <c r="L749" t="s">
        <v>23</v>
      </c>
      <c r="M749">
        <v>20.75</v>
      </c>
    </row>
    <row r="750" spans="1:13" x14ac:dyDescent="0.3">
      <c r="A750">
        <v>15211</v>
      </c>
      <c r="B750">
        <v>0.5</v>
      </c>
      <c r="C750" s="1">
        <v>42258</v>
      </c>
      <c r="D750" t="s">
        <v>124</v>
      </c>
      <c r="E750" s="3">
        <v>0.79054398148148142</v>
      </c>
      <c r="F750">
        <v>34459</v>
      </c>
      <c r="G750">
        <v>1</v>
      </c>
      <c r="H750" t="s">
        <v>31</v>
      </c>
      <c r="I750" t="s">
        <v>32</v>
      </c>
      <c r="J750" t="s">
        <v>33</v>
      </c>
      <c r="K750" t="s">
        <v>34</v>
      </c>
      <c r="L750" t="s">
        <v>15</v>
      </c>
      <c r="M750">
        <v>16.75</v>
      </c>
    </row>
    <row r="751" spans="1:13" x14ac:dyDescent="0.3">
      <c r="A751">
        <v>15197</v>
      </c>
      <c r="B751">
        <v>0.5</v>
      </c>
      <c r="C751" s="1">
        <v>42258</v>
      </c>
      <c r="D751" t="s">
        <v>124</v>
      </c>
      <c r="E751" s="3">
        <v>0.73557870370370371</v>
      </c>
      <c r="F751">
        <v>34430</v>
      </c>
      <c r="G751">
        <v>1</v>
      </c>
      <c r="H751" t="s">
        <v>31</v>
      </c>
      <c r="I751" t="s">
        <v>32</v>
      </c>
      <c r="J751" t="s">
        <v>33</v>
      </c>
      <c r="K751" t="s">
        <v>34</v>
      </c>
      <c r="L751" t="s">
        <v>41</v>
      </c>
      <c r="M751">
        <v>12.75</v>
      </c>
    </row>
    <row r="752" spans="1:13" x14ac:dyDescent="0.3">
      <c r="A752">
        <v>15197</v>
      </c>
      <c r="B752">
        <v>0.5</v>
      </c>
      <c r="C752" s="1">
        <v>42258</v>
      </c>
      <c r="D752" t="s">
        <v>124</v>
      </c>
      <c r="E752" s="3">
        <v>0.73557870370370371</v>
      </c>
      <c r="F752">
        <v>34429</v>
      </c>
      <c r="G752">
        <v>1</v>
      </c>
      <c r="H752" t="s">
        <v>31</v>
      </c>
      <c r="I752" t="s">
        <v>32</v>
      </c>
      <c r="J752" t="s">
        <v>33</v>
      </c>
      <c r="K752" t="s">
        <v>34</v>
      </c>
      <c r="L752" t="s">
        <v>23</v>
      </c>
      <c r="M752">
        <v>20.75</v>
      </c>
    </row>
    <row r="753" spans="1:13" x14ac:dyDescent="0.3">
      <c r="A753">
        <v>15177</v>
      </c>
      <c r="B753">
        <v>8.3333333333333329E-2</v>
      </c>
      <c r="C753" s="1">
        <v>42258</v>
      </c>
      <c r="D753" t="s">
        <v>124</v>
      </c>
      <c r="E753" s="3">
        <v>0.59858796296296302</v>
      </c>
      <c r="F753">
        <v>34389</v>
      </c>
      <c r="G753">
        <v>1</v>
      </c>
      <c r="H753" t="s">
        <v>31</v>
      </c>
      <c r="I753" t="s">
        <v>32</v>
      </c>
      <c r="J753" t="s">
        <v>33</v>
      </c>
      <c r="K753" t="s">
        <v>34</v>
      </c>
      <c r="L753" t="s">
        <v>23</v>
      </c>
      <c r="M753">
        <v>20.75</v>
      </c>
    </row>
    <row r="754" spans="1:13" x14ac:dyDescent="0.3">
      <c r="A754">
        <v>15174</v>
      </c>
      <c r="B754">
        <v>0.5</v>
      </c>
      <c r="C754" s="1">
        <v>42258</v>
      </c>
      <c r="D754" t="s">
        <v>124</v>
      </c>
      <c r="E754" s="3">
        <v>0.59097222222222223</v>
      </c>
      <c r="F754">
        <v>34374</v>
      </c>
      <c r="G754">
        <v>1</v>
      </c>
      <c r="H754" t="s">
        <v>31</v>
      </c>
      <c r="I754" t="s">
        <v>32</v>
      </c>
      <c r="J754" t="s">
        <v>33</v>
      </c>
      <c r="K754" t="s">
        <v>34</v>
      </c>
      <c r="L754" t="s">
        <v>23</v>
      </c>
      <c r="M754">
        <v>20.75</v>
      </c>
    </row>
    <row r="755" spans="1:13" x14ac:dyDescent="0.3">
      <c r="A755">
        <v>15148</v>
      </c>
      <c r="B755">
        <v>0.5</v>
      </c>
      <c r="C755" s="1">
        <v>42257</v>
      </c>
      <c r="D755" t="s">
        <v>123</v>
      </c>
      <c r="E755" s="3">
        <v>0.83190972222222215</v>
      </c>
      <c r="F755">
        <v>34327</v>
      </c>
      <c r="G755">
        <v>1</v>
      </c>
      <c r="H755" t="s">
        <v>31</v>
      </c>
      <c r="I755" t="s">
        <v>32</v>
      </c>
      <c r="J755" t="s">
        <v>33</v>
      </c>
      <c r="K755" t="s">
        <v>34</v>
      </c>
      <c r="L755" t="s">
        <v>23</v>
      </c>
      <c r="M755">
        <v>20.75</v>
      </c>
    </row>
    <row r="756" spans="1:13" x14ac:dyDescent="0.3">
      <c r="A756">
        <v>15146</v>
      </c>
      <c r="B756">
        <v>0.25</v>
      </c>
      <c r="C756" s="1">
        <v>42257</v>
      </c>
      <c r="D756" t="s">
        <v>123</v>
      </c>
      <c r="E756" s="3">
        <v>0.82406250000000003</v>
      </c>
      <c r="F756">
        <v>34324</v>
      </c>
      <c r="G756">
        <v>1</v>
      </c>
      <c r="H756" t="s">
        <v>31</v>
      </c>
      <c r="I756" t="s">
        <v>32</v>
      </c>
      <c r="J756" t="s">
        <v>33</v>
      </c>
      <c r="K756" t="s">
        <v>34</v>
      </c>
      <c r="L756" t="s">
        <v>41</v>
      </c>
      <c r="M756">
        <v>12.75</v>
      </c>
    </row>
    <row r="757" spans="1:13" x14ac:dyDescent="0.3">
      <c r="A757">
        <v>15143</v>
      </c>
      <c r="B757">
        <v>0.5</v>
      </c>
      <c r="C757" s="1">
        <v>42257</v>
      </c>
      <c r="D757" t="s">
        <v>123</v>
      </c>
      <c r="E757" s="3">
        <v>0.81083333333333341</v>
      </c>
      <c r="F757">
        <v>34316</v>
      </c>
      <c r="G757">
        <v>1</v>
      </c>
      <c r="H757" t="s">
        <v>31</v>
      </c>
      <c r="I757" t="s">
        <v>32</v>
      </c>
      <c r="J757" t="s">
        <v>33</v>
      </c>
      <c r="K757" t="s">
        <v>34</v>
      </c>
      <c r="L757" t="s">
        <v>15</v>
      </c>
      <c r="M757">
        <v>16.75</v>
      </c>
    </row>
    <row r="758" spans="1:13" x14ac:dyDescent="0.3">
      <c r="A758">
        <v>15097</v>
      </c>
      <c r="B758">
        <v>0.1111111111111111</v>
      </c>
      <c r="C758" s="1">
        <v>42257</v>
      </c>
      <c r="D758" t="s">
        <v>123</v>
      </c>
      <c r="E758" s="3">
        <v>0.4932407407407407</v>
      </c>
      <c r="F758">
        <v>34206</v>
      </c>
      <c r="G758">
        <v>1</v>
      </c>
      <c r="H758" t="s">
        <v>31</v>
      </c>
      <c r="I758" t="s">
        <v>32</v>
      </c>
      <c r="J758" t="s">
        <v>33</v>
      </c>
      <c r="K758" t="s">
        <v>34</v>
      </c>
      <c r="L758" t="s">
        <v>23</v>
      </c>
      <c r="M758">
        <v>20.75</v>
      </c>
    </row>
    <row r="759" spans="1:13" x14ac:dyDescent="0.3">
      <c r="A759">
        <v>15093</v>
      </c>
      <c r="B759">
        <v>0.25</v>
      </c>
      <c r="C759" s="1">
        <v>42257</v>
      </c>
      <c r="D759" t="s">
        <v>123</v>
      </c>
      <c r="E759" s="3">
        <v>0.47252314814814816</v>
      </c>
      <c r="F759">
        <v>34194</v>
      </c>
      <c r="G759">
        <v>1</v>
      </c>
      <c r="H759" t="s">
        <v>31</v>
      </c>
      <c r="I759" t="s">
        <v>32</v>
      </c>
      <c r="J759" t="s">
        <v>33</v>
      </c>
      <c r="K759" t="s">
        <v>34</v>
      </c>
      <c r="L759" t="s">
        <v>41</v>
      </c>
      <c r="M759">
        <v>12.75</v>
      </c>
    </row>
    <row r="760" spans="1:13" x14ac:dyDescent="0.3">
      <c r="A760">
        <v>15085</v>
      </c>
      <c r="B760">
        <v>0.5</v>
      </c>
      <c r="C760" s="1">
        <v>42256</v>
      </c>
      <c r="D760" t="s">
        <v>129</v>
      </c>
      <c r="E760" s="3">
        <v>0.85422453703703705</v>
      </c>
      <c r="F760">
        <v>34174</v>
      </c>
      <c r="G760">
        <v>1</v>
      </c>
      <c r="H760" t="s">
        <v>31</v>
      </c>
      <c r="I760" t="s">
        <v>32</v>
      </c>
      <c r="J760" t="s">
        <v>33</v>
      </c>
      <c r="K760" t="s">
        <v>34</v>
      </c>
      <c r="L760" t="s">
        <v>23</v>
      </c>
      <c r="M760">
        <v>20.75</v>
      </c>
    </row>
    <row r="761" spans="1:13" x14ac:dyDescent="0.3">
      <c r="A761">
        <v>15084</v>
      </c>
      <c r="B761">
        <v>0.5</v>
      </c>
      <c r="C761" s="1">
        <v>42256</v>
      </c>
      <c r="D761" t="s">
        <v>129</v>
      </c>
      <c r="E761" s="3">
        <v>0.83339120370370379</v>
      </c>
      <c r="F761">
        <v>34172</v>
      </c>
      <c r="G761">
        <v>1</v>
      </c>
      <c r="H761" t="s">
        <v>31</v>
      </c>
      <c r="I761" t="s">
        <v>32</v>
      </c>
      <c r="J761" t="s">
        <v>33</v>
      </c>
      <c r="K761" t="s">
        <v>34</v>
      </c>
      <c r="L761" t="s">
        <v>23</v>
      </c>
      <c r="M761">
        <v>20.75</v>
      </c>
    </row>
    <row r="762" spans="1:13" x14ac:dyDescent="0.3">
      <c r="A762">
        <v>15071</v>
      </c>
      <c r="B762">
        <v>0.33333333333333331</v>
      </c>
      <c r="C762" s="1">
        <v>42256</v>
      </c>
      <c r="D762" t="s">
        <v>129</v>
      </c>
      <c r="E762" s="3">
        <v>0.73285879629629624</v>
      </c>
      <c r="F762">
        <v>34142</v>
      </c>
      <c r="G762">
        <v>1</v>
      </c>
      <c r="H762" t="s">
        <v>31</v>
      </c>
      <c r="I762" t="s">
        <v>32</v>
      </c>
      <c r="J762" t="s">
        <v>33</v>
      </c>
      <c r="K762" t="s">
        <v>34</v>
      </c>
      <c r="L762" t="s">
        <v>23</v>
      </c>
      <c r="M762">
        <v>20.75</v>
      </c>
    </row>
    <row r="763" spans="1:13" x14ac:dyDescent="0.3">
      <c r="A763">
        <v>15068</v>
      </c>
      <c r="B763">
        <v>0.25</v>
      </c>
      <c r="C763" s="1">
        <v>42256</v>
      </c>
      <c r="D763" t="s">
        <v>129</v>
      </c>
      <c r="E763" s="3">
        <v>0.72041666666666659</v>
      </c>
      <c r="F763">
        <v>34133</v>
      </c>
      <c r="G763">
        <v>1</v>
      </c>
      <c r="H763" t="s">
        <v>31</v>
      </c>
      <c r="I763" t="s">
        <v>32</v>
      </c>
      <c r="J763" t="s">
        <v>33</v>
      </c>
      <c r="K763" t="s">
        <v>34</v>
      </c>
      <c r="L763" t="s">
        <v>23</v>
      </c>
      <c r="M763">
        <v>20.75</v>
      </c>
    </row>
    <row r="764" spans="1:13" x14ac:dyDescent="0.3">
      <c r="A764">
        <v>15065</v>
      </c>
      <c r="B764">
        <v>0.33333333333333331</v>
      </c>
      <c r="C764" s="1">
        <v>42256</v>
      </c>
      <c r="D764" t="s">
        <v>129</v>
      </c>
      <c r="E764" s="3">
        <v>0.71174768518518527</v>
      </c>
      <c r="F764">
        <v>34125</v>
      </c>
      <c r="G764">
        <v>1</v>
      </c>
      <c r="H764" t="s">
        <v>31</v>
      </c>
      <c r="I764" t="s">
        <v>32</v>
      </c>
      <c r="J764" t="s">
        <v>33</v>
      </c>
      <c r="K764" t="s">
        <v>34</v>
      </c>
      <c r="L764" t="s">
        <v>15</v>
      </c>
      <c r="M764">
        <v>16.75</v>
      </c>
    </row>
    <row r="765" spans="1:13" x14ac:dyDescent="0.3">
      <c r="A765">
        <v>15048</v>
      </c>
      <c r="B765">
        <v>0.125</v>
      </c>
      <c r="C765" s="1">
        <v>42256</v>
      </c>
      <c r="D765" t="s">
        <v>129</v>
      </c>
      <c r="E765" s="3">
        <v>0.57878472222222221</v>
      </c>
      <c r="F765">
        <v>34085</v>
      </c>
      <c r="G765">
        <v>1</v>
      </c>
      <c r="H765" t="s">
        <v>31</v>
      </c>
      <c r="I765" t="s">
        <v>32</v>
      </c>
      <c r="J765" t="s">
        <v>33</v>
      </c>
      <c r="K765" t="s">
        <v>34</v>
      </c>
      <c r="L765" t="s">
        <v>23</v>
      </c>
      <c r="M765">
        <v>20.75</v>
      </c>
    </row>
    <row r="766" spans="1:13" x14ac:dyDescent="0.3">
      <c r="A766">
        <v>15045</v>
      </c>
      <c r="B766">
        <v>7.6923076923076927E-2</v>
      </c>
      <c r="C766" s="1">
        <v>42256</v>
      </c>
      <c r="D766" t="s">
        <v>129</v>
      </c>
      <c r="E766" s="3">
        <v>0.5493865740740741</v>
      </c>
      <c r="F766">
        <v>34071</v>
      </c>
      <c r="G766">
        <v>1</v>
      </c>
      <c r="H766" t="s">
        <v>31</v>
      </c>
      <c r="I766" t="s">
        <v>32</v>
      </c>
      <c r="J766" t="s">
        <v>33</v>
      </c>
      <c r="K766" t="s">
        <v>34</v>
      </c>
      <c r="L766" t="s">
        <v>41</v>
      </c>
      <c r="M766">
        <v>12.75</v>
      </c>
    </row>
    <row r="767" spans="1:13" x14ac:dyDescent="0.3">
      <c r="A767">
        <v>15035</v>
      </c>
      <c r="B767">
        <v>0.33333333333333331</v>
      </c>
      <c r="C767" s="1">
        <v>42256</v>
      </c>
      <c r="D767" t="s">
        <v>129</v>
      </c>
      <c r="E767" s="3">
        <v>0.48171296296296301</v>
      </c>
      <c r="F767">
        <v>34044</v>
      </c>
      <c r="G767">
        <v>1</v>
      </c>
      <c r="H767" t="s">
        <v>31</v>
      </c>
      <c r="I767" t="s">
        <v>32</v>
      </c>
      <c r="J767" t="s">
        <v>33</v>
      </c>
      <c r="K767" t="s">
        <v>34</v>
      </c>
      <c r="L767" t="s">
        <v>23</v>
      </c>
      <c r="M767">
        <v>20.75</v>
      </c>
    </row>
    <row r="768" spans="1:13" x14ac:dyDescent="0.3">
      <c r="A768">
        <v>332</v>
      </c>
      <c r="B768">
        <v>0.33333333333333331</v>
      </c>
      <c r="C768" s="1">
        <v>42010</v>
      </c>
      <c r="D768" t="s">
        <v>128</v>
      </c>
      <c r="E768" s="3">
        <v>0.59167824074074071</v>
      </c>
      <c r="F768">
        <v>767</v>
      </c>
      <c r="G768">
        <v>1</v>
      </c>
      <c r="H768" t="s">
        <v>31</v>
      </c>
      <c r="I768" t="s">
        <v>32</v>
      </c>
      <c r="J768" t="s">
        <v>33</v>
      </c>
      <c r="K768" t="s">
        <v>34</v>
      </c>
      <c r="L768" t="s">
        <v>15</v>
      </c>
      <c r="M768">
        <v>16.75</v>
      </c>
    </row>
    <row r="769" spans="1:13" x14ac:dyDescent="0.3">
      <c r="A769">
        <v>15033</v>
      </c>
      <c r="B769">
        <v>0.33333333333333331</v>
      </c>
      <c r="C769" s="1">
        <v>42256</v>
      </c>
      <c r="D769" t="s">
        <v>129</v>
      </c>
      <c r="E769" s="3">
        <v>0.47385416666666669</v>
      </c>
      <c r="F769">
        <v>34038</v>
      </c>
      <c r="G769">
        <v>1</v>
      </c>
      <c r="H769" t="s">
        <v>31</v>
      </c>
      <c r="I769" t="s">
        <v>32</v>
      </c>
      <c r="J769" t="s">
        <v>33</v>
      </c>
      <c r="K769" t="s">
        <v>34</v>
      </c>
      <c r="L769" t="s">
        <v>15</v>
      </c>
      <c r="M769">
        <v>16.75</v>
      </c>
    </row>
    <row r="770" spans="1:13" x14ac:dyDescent="0.3">
      <c r="A770">
        <v>15030</v>
      </c>
      <c r="B770">
        <v>1</v>
      </c>
      <c r="C770" s="1">
        <v>42255</v>
      </c>
      <c r="D770" t="s">
        <v>128</v>
      </c>
      <c r="E770" s="3">
        <v>0.89755787037037038</v>
      </c>
      <c r="F770">
        <v>34030</v>
      </c>
      <c r="G770">
        <v>1</v>
      </c>
      <c r="H770" t="s">
        <v>31</v>
      </c>
      <c r="I770" t="s">
        <v>32</v>
      </c>
      <c r="J770" t="s">
        <v>33</v>
      </c>
      <c r="K770" t="s">
        <v>34</v>
      </c>
      <c r="L770" t="s">
        <v>23</v>
      </c>
      <c r="M770">
        <v>20.75</v>
      </c>
    </row>
    <row r="771" spans="1:13" x14ac:dyDescent="0.3">
      <c r="A771">
        <v>15011</v>
      </c>
      <c r="B771">
        <v>0.33333333333333331</v>
      </c>
      <c r="C771" s="1">
        <v>42255</v>
      </c>
      <c r="D771" t="s">
        <v>128</v>
      </c>
      <c r="E771" s="3">
        <v>0.75732638888888892</v>
      </c>
      <c r="F771">
        <v>33991</v>
      </c>
      <c r="G771">
        <v>1</v>
      </c>
      <c r="H771" t="s">
        <v>31</v>
      </c>
      <c r="I771" t="s">
        <v>32</v>
      </c>
      <c r="J771" t="s">
        <v>33</v>
      </c>
      <c r="K771" t="s">
        <v>34</v>
      </c>
      <c r="L771" t="s">
        <v>23</v>
      </c>
      <c r="M771">
        <v>20.75</v>
      </c>
    </row>
    <row r="772" spans="1:13" x14ac:dyDescent="0.3">
      <c r="A772">
        <v>15010</v>
      </c>
      <c r="B772">
        <v>0.25</v>
      </c>
      <c r="C772" s="1">
        <v>42255</v>
      </c>
      <c r="D772" t="s">
        <v>128</v>
      </c>
      <c r="E772" s="3">
        <v>0.75642361111111101</v>
      </c>
      <c r="F772">
        <v>33989</v>
      </c>
      <c r="G772">
        <v>1</v>
      </c>
      <c r="H772" t="s">
        <v>31</v>
      </c>
      <c r="I772" t="s">
        <v>32</v>
      </c>
      <c r="J772" t="s">
        <v>33</v>
      </c>
      <c r="K772" t="s">
        <v>34</v>
      </c>
      <c r="L772" t="s">
        <v>23</v>
      </c>
      <c r="M772">
        <v>20.75</v>
      </c>
    </row>
    <row r="773" spans="1:13" x14ac:dyDescent="0.3">
      <c r="A773">
        <v>334</v>
      </c>
      <c r="B773">
        <v>0.25</v>
      </c>
      <c r="C773" s="1">
        <v>42010</v>
      </c>
      <c r="D773" t="s">
        <v>128</v>
      </c>
      <c r="E773" s="3">
        <v>0.60020833333333334</v>
      </c>
      <c r="F773">
        <v>772</v>
      </c>
      <c r="G773">
        <v>1</v>
      </c>
      <c r="H773" t="s">
        <v>31</v>
      </c>
      <c r="I773" t="s">
        <v>32</v>
      </c>
      <c r="J773" t="s">
        <v>33</v>
      </c>
      <c r="K773" t="s">
        <v>34</v>
      </c>
      <c r="L773" t="s">
        <v>23</v>
      </c>
      <c r="M773">
        <v>20.75</v>
      </c>
    </row>
    <row r="774" spans="1:13" x14ac:dyDescent="0.3">
      <c r="A774">
        <v>15006</v>
      </c>
      <c r="B774">
        <v>0.25</v>
      </c>
      <c r="C774" s="1">
        <v>42255</v>
      </c>
      <c r="D774" t="s">
        <v>128</v>
      </c>
      <c r="E774" s="3">
        <v>0.7133449074074073</v>
      </c>
      <c r="F774">
        <v>33976</v>
      </c>
      <c r="G774">
        <v>1</v>
      </c>
      <c r="H774" t="s">
        <v>31</v>
      </c>
      <c r="I774" t="s">
        <v>32</v>
      </c>
      <c r="J774" t="s">
        <v>33</v>
      </c>
      <c r="K774" t="s">
        <v>34</v>
      </c>
      <c r="L774" t="s">
        <v>15</v>
      </c>
      <c r="M774">
        <v>16.75</v>
      </c>
    </row>
    <row r="775" spans="1:13" x14ac:dyDescent="0.3">
      <c r="A775">
        <v>15000</v>
      </c>
      <c r="B775">
        <v>0.33333333333333331</v>
      </c>
      <c r="C775" s="1">
        <v>42255</v>
      </c>
      <c r="D775" t="s">
        <v>128</v>
      </c>
      <c r="E775" s="3">
        <v>0.66067129629629628</v>
      </c>
      <c r="F775">
        <v>33966</v>
      </c>
      <c r="G775">
        <v>1</v>
      </c>
      <c r="H775" t="s">
        <v>31</v>
      </c>
      <c r="I775" t="s">
        <v>32</v>
      </c>
      <c r="J775" t="s">
        <v>33</v>
      </c>
      <c r="K775" t="s">
        <v>34</v>
      </c>
      <c r="L775" t="s">
        <v>23</v>
      </c>
      <c r="M775">
        <v>20.75</v>
      </c>
    </row>
    <row r="776" spans="1:13" x14ac:dyDescent="0.3">
      <c r="A776">
        <v>14990</v>
      </c>
      <c r="B776">
        <v>0.5</v>
      </c>
      <c r="C776" s="1">
        <v>42255</v>
      </c>
      <c r="D776" t="s">
        <v>128</v>
      </c>
      <c r="E776" s="3">
        <v>0.58888888888888891</v>
      </c>
      <c r="F776">
        <v>33947</v>
      </c>
      <c r="G776">
        <v>1</v>
      </c>
      <c r="H776" t="s">
        <v>31</v>
      </c>
      <c r="I776" t="s">
        <v>32</v>
      </c>
      <c r="J776" t="s">
        <v>33</v>
      </c>
      <c r="K776" t="s">
        <v>34</v>
      </c>
      <c r="L776" t="s">
        <v>41</v>
      </c>
      <c r="M776">
        <v>12.75</v>
      </c>
    </row>
    <row r="777" spans="1:13" x14ac:dyDescent="0.3">
      <c r="A777">
        <v>14980</v>
      </c>
      <c r="B777">
        <v>0.1111111111111111</v>
      </c>
      <c r="C777" s="1">
        <v>42255</v>
      </c>
      <c r="D777" t="s">
        <v>128</v>
      </c>
      <c r="E777" s="3">
        <v>0.52320601851851845</v>
      </c>
      <c r="F777">
        <v>33931</v>
      </c>
      <c r="G777">
        <v>1</v>
      </c>
      <c r="H777" t="s">
        <v>31</v>
      </c>
      <c r="I777" t="s">
        <v>32</v>
      </c>
      <c r="J777" t="s">
        <v>33</v>
      </c>
      <c r="K777" t="s">
        <v>34</v>
      </c>
      <c r="L777" t="s">
        <v>41</v>
      </c>
      <c r="M777">
        <v>12.75</v>
      </c>
    </row>
    <row r="778" spans="1:13" x14ac:dyDescent="0.3">
      <c r="A778">
        <v>14980</v>
      </c>
      <c r="B778">
        <v>0.1111111111111111</v>
      </c>
      <c r="C778" s="1">
        <v>42255</v>
      </c>
      <c r="D778" t="s">
        <v>128</v>
      </c>
      <c r="E778" s="3">
        <v>0.52320601851851845</v>
      </c>
      <c r="F778">
        <v>33930</v>
      </c>
      <c r="G778">
        <v>1</v>
      </c>
      <c r="H778" t="s">
        <v>31</v>
      </c>
      <c r="I778" t="s">
        <v>32</v>
      </c>
      <c r="J778" t="s">
        <v>33</v>
      </c>
      <c r="K778" t="s">
        <v>34</v>
      </c>
      <c r="L778" t="s">
        <v>23</v>
      </c>
      <c r="M778">
        <v>20.75</v>
      </c>
    </row>
    <row r="779" spans="1:13" x14ac:dyDescent="0.3">
      <c r="A779">
        <v>338</v>
      </c>
      <c r="B779">
        <v>0.33333333333333331</v>
      </c>
      <c r="C779" s="1">
        <v>42010</v>
      </c>
      <c r="D779" t="s">
        <v>128</v>
      </c>
      <c r="E779" s="3">
        <v>0.63780092592592597</v>
      </c>
      <c r="F779">
        <v>778</v>
      </c>
      <c r="G779">
        <v>1</v>
      </c>
      <c r="H779" t="s">
        <v>31</v>
      </c>
      <c r="I779" t="s">
        <v>32</v>
      </c>
      <c r="J779" t="s">
        <v>33</v>
      </c>
      <c r="K779" t="s">
        <v>34</v>
      </c>
      <c r="L779" t="s">
        <v>23</v>
      </c>
      <c r="M779">
        <v>20.75</v>
      </c>
    </row>
    <row r="780" spans="1:13" x14ac:dyDescent="0.3">
      <c r="A780">
        <v>14979</v>
      </c>
      <c r="B780">
        <v>0.1</v>
      </c>
      <c r="C780" s="1">
        <v>42255</v>
      </c>
      <c r="D780" t="s">
        <v>128</v>
      </c>
      <c r="E780" s="3">
        <v>0.51975694444444442</v>
      </c>
      <c r="F780">
        <v>33922</v>
      </c>
      <c r="G780">
        <v>1</v>
      </c>
      <c r="H780" t="s">
        <v>31</v>
      </c>
      <c r="I780" t="s">
        <v>32</v>
      </c>
      <c r="J780" t="s">
        <v>33</v>
      </c>
      <c r="K780" t="s">
        <v>34</v>
      </c>
      <c r="L780" t="s">
        <v>15</v>
      </c>
      <c r="M780">
        <v>16.75</v>
      </c>
    </row>
    <row r="781" spans="1:13" x14ac:dyDescent="0.3">
      <c r="A781">
        <v>14963</v>
      </c>
      <c r="B781">
        <v>0.5</v>
      </c>
      <c r="C781" s="1">
        <v>42254</v>
      </c>
      <c r="D781" t="s">
        <v>127</v>
      </c>
      <c r="E781" s="3">
        <v>0.82956018518518526</v>
      </c>
      <c r="F781">
        <v>33886</v>
      </c>
      <c r="G781">
        <v>1</v>
      </c>
      <c r="H781" t="s">
        <v>31</v>
      </c>
      <c r="I781" t="s">
        <v>32</v>
      </c>
      <c r="J781" t="s">
        <v>33</v>
      </c>
      <c r="K781" t="s">
        <v>34</v>
      </c>
      <c r="L781" t="s">
        <v>23</v>
      </c>
      <c r="M781">
        <v>20.75</v>
      </c>
    </row>
    <row r="782" spans="1:13" x14ac:dyDescent="0.3">
      <c r="A782">
        <v>14956</v>
      </c>
      <c r="B782">
        <v>0.25</v>
      </c>
      <c r="C782" s="1">
        <v>42254</v>
      </c>
      <c r="D782" t="s">
        <v>127</v>
      </c>
      <c r="E782" s="3">
        <v>0.76506944444444447</v>
      </c>
      <c r="F782">
        <v>33872</v>
      </c>
      <c r="G782">
        <v>1</v>
      </c>
      <c r="H782" t="s">
        <v>31</v>
      </c>
      <c r="I782" t="s">
        <v>32</v>
      </c>
      <c r="J782" t="s">
        <v>33</v>
      </c>
      <c r="K782" t="s">
        <v>34</v>
      </c>
      <c r="L782" t="s">
        <v>41</v>
      </c>
      <c r="M782">
        <v>12.75</v>
      </c>
    </row>
    <row r="783" spans="1:13" x14ac:dyDescent="0.3">
      <c r="A783">
        <v>14948</v>
      </c>
      <c r="B783">
        <v>1</v>
      </c>
      <c r="C783" s="1">
        <v>42254</v>
      </c>
      <c r="D783" t="s">
        <v>127</v>
      </c>
      <c r="E783" s="3">
        <v>0.72332175925925923</v>
      </c>
      <c r="F783">
        <v>33856</v>
      </c>
      <c r="G783">
        <v>1</v>
      </c>
      <c r="H783" t="s">
        <v>31</v>
      </c>
      <c r="I783" t="s">
        <v>32</v>
      </c>
      <c r="J783" t="s">
        <v>33</v>
      </c>
      <c r="K783" t="s">
        <v>34</v>
      </c>
      <c r="L783" t="s">
        <v>41</v>
      </c>
      <c r="M783">
        <v>12.75</v>
      </c>
    </row>
    <row r="784" spans="1:13" x14ac:dyDescent="0.3">
      <c r="A784">
        <v>14946</v>
      </c>
      <c r="B784">
        <v>0.25</v>
      </c>
      <c r="C784" s="1">
        <v>42254</v>
      </c>
      <c r="D784" t="s">
        <v>127</v>
      </c>
      <c r="E784" s="3">
        <v>0.7125462962962964</v>
      </c>
      <c r="F784">
        <v>33853</v>
      </c>
      <c r="G784">
        <v>1</v>
      </c>
      <c r="H784" t="s">
        <v>31</v>
      </c>
      <c r="I784" t="s">
        <v>32</v>
      </c>
      <c r="J784" t="s">
        <v>33</v>
      </c>
      <c r="K784" t="s">
        <v>34</v>
      </c>
      <c r="L784" t="s">
        <v>23</v>
      </c>
      <c r="M784">
        <v>20.75</v>
      </c>
    </row>
    <row r="785" spans="1:13" x14ac:dyDescent="0.3">
      <c r="A785">
        <v>14941</v>
      </c>
      <c r="B785">
        <v>0.25</v>
      </c>
      <c r="C785" s="1">
        <v>42254</v>
      </c>
      <c r="D785" t="s">
        <v>127</v>
      </c>
      <c r="E785" s="3">
        <v>0.67256944444444444</v>
      </c>
      <c r="F785">
        <v>33845</v>
      </c>
      <c r="G785">
        <v>1</v>
      </c>
      <c r="H785" t="s">
        <v>31</v>
      </c>
      <c r="I785" t="s">
        <v>32</v>
      </c>
      <c r="J785" t="s">
        <v>33</v>
      </c>
      <c r="K785" t="s">
        <v>34</v>
      </c>
      <c r="L785" t="s">
        <v>23</v>
      </c>
      <c r="M785">
        <v>20.75</v>
      </c>
    </row>
    <row r="786" spans="1:13" x14ac:dyDescent="0.3">
      <c r="A786">
        <v>14939</v>
      </c>
      <c r="B786">
        <v>0.33333333333333331</v>
      </c>
      <c r="C786" s="1">
        <v>42254</v>
      </c>
      <c r="D786" t="s">
        <v>127</v>
      </c>
      <c r="E786" s="3">
        <v>0.62505787037037031</v>
      </c>
      <c r="F786">
        <v>33839</v>
      </c>
      <c r="G786">
        <v>1</v>
      </c>
      <c r="H786" t="s">
        <v>31</v>
      </c>
      <c r="I786" t="s">
        <v>32</v>
      </c>
      <c r="J786" t="s">
        <v>33</v>
      </c>
      <c r="K786" t="s">
        <v>34</v>
      </c>
      <c r="L786" t="s">
        <v>41</v>
      </c>
      <c r="M786">
        <v>12.75</v>
      </c>
    </row>
    <row r="787" spans="1:13" x14ac:dyDescent="0.3">
      <c r="A787">
        <v>14927</v>
      </c>
      <c r="B787">
        <v>0.5</v>
      </c>
      <c r="C787" s="1">
        <v>42254</v>
      </c>
      <c r="D787" t="s">
        <v>127</v>
      </c>
      <c r="E787" s="3">
        <v>0.54981481481481487</v>
      </c>
      <c r="F787">
        <v>33803</v>
      </c>
      <c r="G787">
        <v>1</v>
      </c>
      <c r="H787" t="s">
        <v>31</v>
      </c>
      <c r="I787" t="s">
        <v>32</v>
      </c>
      <c r="J787" t="s">
        <v>33</v>
      </c>
      <c r="K787" t="s">
        <v>34</v>
      </c>
      <c r="L787" t="s">
        <v>41</v>
      </c>
      <c r="M787">
        <v>12.75</v>
      </c>
    </row>
    <row r="788" spans="1:13" x14ac:dyDescent="0.3">
      <c r="A788">
        <v>14900</v>
      </c>
      <c r="B788">
        <v>1</v>
      </c>
      <c r="C788" s="1">
        <v>42253</v>
      </c>
      <c r="D788" t="s">
        <v>126</v>
      </c>
      <c r="E788" s="3">
        <v>0.78063657407407405</v>
      </c>
      <c r="F788">
        <v>33744</v>
      </c>
      <c r="G788">
        <v>1</v>
      </c>
      <c r="H788" t="s">
        <v>31</v>
      </c>
      <c r="I788" t="s">
        <v>32</v>
      </c>
      <c r="J788" t="s">
        <v>33</v>
      </c>
      <c r="K788" t="s">
        <v>34</v>
      </c>
      <c r="L788" t="s">
        <v>41</v>
      </c>
      <c r="M788">
        <v>12.75</v>
      </c>
    </row>
    <row r="789" spans="1:13" x14ac:dyDescent="0.3">
      <c r="A789">
        <v>14884</v>
      </c>
      <c r="B789">
        <v>0.33333333333333331</v>
      </c>
      <c r="C789" s="1">
        <v>42253</v>
      </c>
      <c r="D789" t="s">
        <v>126</v>
      </c>
      <c r="E789" s="3">
        <v>0.72532407407407407</v>
      </c>
      <c r="F789">
        <v>33715</v>
      </c>
      <c r="G789">
        <v>1</v>
      </c>
      <c r="H789" t="s">
        <v>31</v>
      </c>
      <c r="I789" t="s">
        <v>32</v>
      </c>
      <c r="J789" t="s">
        <v>33</v>
      </c>
      <c r="K789" t="s">
        <v>34</v>
      </c>
      <c r="L789" t="s">
        <v>23</v>
      </c>
      <c r="M789">
        <v>20.75</v>
      </c>
    </row>
    <row r="790" spans="1:13" x14ac:dyDescent="0.3">
      <c r="A790">
        <v>14876</v>
      </c>
      <c r="B790">
        <v>0.2</v>
      </c>
      <c r="C790" s="1">
        <v>42253</v>
      </c>
      <c r="D790" t="s">
        <v>126</v>
      </c>
      <c r="E790" s="3">
        <v>0.62296296296296294</v>
      </c>
      <c r="F790">
        <v>33701</v>
      </c>
      <c r="G790">
        <v>1</v>
      </c>
      <c r="H790" t="s">
        <v>31</v>
      </c>
      <c r="I790" t="s">
        <v>32</v>
      </c>
      <c r="J790" t="s">
        <v>33</v>
      </c>
      <c r="K790" t="s">
        <v>34</v>
      </c>
      <c r="L790" t="s">
        <v>15</v>
      </c>
      <c r="M790">
        <v>16.75</v>
      </c>
    </row>
    <row r="791" spans="1:13" x14ac:dyDescent="0.3">
      <c r="A791">
        <v>14874</v>
      </c>
      <c r="B791">
        <v>0.16666666666666666</v>
      </c>
      <c r="C791" s="1">
        <v>42253</v>
      </c>
      <c r="D791" t="s">
        <v>126</v>
      </c>
      <c r="E791" s="3">
        <v>0.60569444444444442</v>
      </c>
      <c r="F791">
        <v>33695</v>
      </c>
      <c r="G791">
        <v>1</v>
      </c>
      <c r="H791" t="s">
        <v>31</v>
      </c>
      <c r="I791" t="s">
        <v>32</v>
      </c>
      <c r="J791" t="s">
        <v>33</v>
      </c>
      <c r="K791" t="s">
        <v>34</v>
      </c>
      <c r="L791" t="s">
        <v>23</v>
      </c>
      <c r="M791">
        <v>20.75</v>
      </c>
    </row>
    <row r="792" spans="1:13" x14ac:dyDescent="0.3">
      <c r="A792">
        <v>14873</v>
      </c>
      <c r="B792">
        <v>1</v>
      </c>
      <c r="C792" s="1">
        <v>42253</v>
      </c>
      <c r="D792" t="s">
        <v>126</v>
      </c>
      <c r="E792" s="3">
        <v>0.60550925925925925</v>
      </c>
      <c r="F792">
        <v>33689</v>
      </c>
      <c r="G792">
        <v>1</v>
      </c>
      <c r="H792" t="s">
        <v>31</v>
      </c>
      <c r="I792" t="s">
        <v>32</v>
      </c>
      <c r="J792" t="s">
        <v>33</v>
      </c>
      <c r="K792" t="s">
        <v>34</v>
      </c>
      <c r="L792" t="s">
        <v>41</v>
      </c>
      <c r="M792">
        <v>12.75</v>
      </c>
    </row>
    <row r="793" spans="1:13" x14ac:dyDescent="0.3">
      <c r="A793">
        <v>14864</v>
      </c>
      <c r="B793">
        <v>0.5</v>
      </c>
      <c r="C793" s="1">
        <v>42252</v>
      </c>
      <c r="D793" t="s">
        <v>125</v>
      </c>
      <c r="E793" s="3">
        <v>0.93603009259259251</v>
      </c>
      <c r="F793">
        <v>33675</v>
      </c>
      <c r="G793">
        <v>1</v>
      </c>
      <c r="H793" t="s">
        <v>31</v>
      </c>
      <c r="I793" t="s">
        <v>32</v>
      </c>
      <c r="J793" t="s">
        <v>33</v>
      </c>
      <c r="K793" t="s">
        <v>34</v>
      </c>
      <c r="L793" t="s">
        <v>23</v>
      </c>
      <c r="M793">
        <v>20.75</v>
      </c>
    </row>
    <row r="794" spans="1:13" x14ac:dyDescent="0.3">
      <c r="A794">
        <v>14861</v>
      </c>
      <c r="B794">
        <v>0.5</v>
      </c>
      <c r="C794" s="1">
        <v>42252</v>
      </c>
      <c r="D794" t="s">
        <v>125</v>
      </c>
      <c r="E794" s="3">
        <v>0.91070601851851851</v>
      </c>
      <c r="F794">
        <v>33669</v>
      </c>
      <c r="G794">
        <v>1</v>
      </c>
      <c r="H794" t="s">
        <v>31</v>
      </c>
      <c r="I794" t="s">
        <v>32</v>
      </c>
      <c r="J794" t="s">
        <v>33</v>
      </c>
      <c r="K794" t="s">
        <v>34</v>
      </c>
      <c r="L794" t="s">
        <v>23</v>
      </c>
      <c r="M794">
        <v>20.75</v>
      </c>
    </row>
    <row r="795" spans="1:13" x14ac:dyDescent="0.3">
      <c r="A795">
        <v>14840</v>
      </c>
      <c r="B795">
        <v>0.25</v>
      </c>
      <c r="C795" s="1">
        <v>42252</v>
      </c>
      <c r="D795" t="s">
        <v>125</v>
      </c>
      <c r="E795" s="3">
        <v>0.75465277777777784</v>
      </c>
      <c r="F795">
        <v>33619</v>
      </c>
      <c r="G795">
        <v>1</v>
      </c>
      <c r="H795" t="s">
        <v>31</v>
      </c>
      <c r="I795" t="s">
        <v>32</v>
      </c>
      <c r="J795" t="s">
        <v>33</v>
      </c>
      <c r="K795" t="s">
        <v>34</v>
      </c>
      <c r="L795" t="s">
        <v>23</v>
      </c>
      <c r="M795">
        <v>20.75</v>
      </c>
    </row>
    <row r="796" spans="1:13" x14ac:dyDescent="0.3">
      <c r="A796">
        <v>14829</v>
      </c>
      <c r="B796">
        <v>0.5</v>
      </c>
      <c r="C796" s="1">
        <v>42252</v>
      </c>
      <c r="D796" t="s">
        <v>125</v>
      </c>
      <c r="E796" s="3">
        <v>0.66278935185185184</v>
      </c>
      <c r="F796">
        <v>33599</v>
      </c>
      <c r="G796">
        <v>1</v>
      </c>
      <c r="H796" t="s">
        <v>31</v>
      </c>
      <c r="I796" t="s">
        <v>32</v>
      </c>
      <c r="J796" t="s">
        <v>33</v>
      </c>
      <c r="K796" t="s">
        <v>34</v>
      </c>
      <c r="L796" t="s">
        <v>15</v>
      </c>
      <c r="M796">
        <v>16.75</v>
      </c>
    </row>
    <row r="797" spans="1:13" x14ac:dyDescent="0.3">
      <c r="A797">
        <v>347</v>
      </c>
      <c r="B797">
        <v>0.33333333333333331</v>
      </c>
      <c r="C797" s="1">
        <v>42010</v>
      </c>
      <c r="D797" t="s">
        <v>128</v>
      </c>
      <c r="E797" s="3">
        <v>0.69255787037037031</v>
      </c>
      <c r="F797">
        <v>796</v>
      </c>
      <c r="G797">
        <v>1</v>
      </c>
      <c r="H797" t="s">
        <v>31</v>
      </c>
      <c r="I797" t="s">
        <v>32</v>
      </c>
      <c r="J797" t="s">
        <v>33</v>
      </c>
      <c r="K797" t="s">
        <v>34</v>
      </c>
      <c r="L797" t="s">
        <v>23</v>
      </c>
      <c r="M797">
        <v>20.75</v>
      </c>
    </row>
    <row r="798" spans="1:13" x14ac:dyDescent="0.3">
      <c r="A798">
        <v>14819</v>
      </c>
      <c r="B798">
        <v>7.6923076923076927E-2</v>
      </c>
      <c r="C798" s="1">
        <v>42252</v>
      </c>
      <c r="D798" t="s">
        <v>125</v>
      </c>
      <c r="E798" s="3">
        <v>0.58908564814814812</v>
      </c>
      <c r="F798">
        <v>33577</v>
      </c>
      <c r="G798">
        <v>2</v>
      </c>
      <c r="H798" t="s">
        <v>31</v>
      </c>
      <c r="I798" t="s">
        <v>32</v>
      </c>
      <c r="J798" t="s">
        <v>33</v>
      </c>
      <c r="K798" t="s">
        <v>34</v>
      </c>
      <c r="L798" t="s">
        <v>23</v>
      </c>
      <c r="M798">
        <v>20.75</v>
      </c>
    </row>
    <row r="799" spans="1:13" x14ac:dyDescent="0.3">
      <c r="A799">
        <v>14808</v>
      </c>
      <c r="B799">
        <v>7.6923076923076927E-2</v>
      </c>
      <c r="C799" s="1">
        <v>42252</v>
      </c>
      <c r="D799" t="s">
        <v>125</v>
      </c>
      <c r="E799" s="3">
        <v>0.49512731481481481</v>
      </c>
      <c r="F799">
        <v>33541</v>
      </c>
      <c r="G799">
        <v>1</v>
      </c>
      <c r="H799" t="s">
        <v>31</v>
      </c>
      <c r="I799" t="s">
        <v>32</v>
      </c>
      <c r="J799" t="s">
        <v>33</v>
      </c>
      <c r="K799" t="s">
        <v>34</v>
      </c>
      <c r="L799" t="s">
        <v>41</v>
      </c>
      <c r="M799">
        <v>12.75</v>
      </c>
    </row>
    <row r="800" spans="1:13" x14ac:dyDescent="0.3">
      <c r="A800">
        <v>348</v>
      </c>
      <c r="B800">
        <v>0.33333333333333331</v>
      </c>
      <c r="C800" s="1">
        <v>42010</v>
      </c>
      <c r="D800" t="s">
        <v>128</v>
      </c>
      <c r="E800" s="3">
        <v>0.70083333333333331</v>
      </c>
      <c r="F800">
        <v>799</v>
      </c>
      <c r="G800">
        <v>1</v>
      </c>
      <c r="H800" t="s">
        <v>31</v>
      </c>
      <c r="I800" t="s">
        <v>32</v>
      </c>
      <c r="J800" t="s">
        <v>33</v>
      </c>
      <c r="K800" t="s">
        <v>34</v>
      </c>
      <c r="L800" t="s">
        <v>23</v>
      </c>
      <c r="M800">
        <v>20.75</v>
      </c>
    </row>
    <row r="801" spans="1:13" x14ac:dyDescent="0.3">
      <c r="A801">
        <v>348</v>
      </c>
      <c r="B801">
        <v>0.33333333333333331</v>
      </c>
      <c r="C801" s="1">
        <v>42010</v>
      </c>
      <c r="D801" t="s">
        <v>128</v>
      </c>
      <c r="E801" s="3">
        <v>0.70083333333333331</v>
      </c>
      <c r="F801">
        <v>800</v>
      </c>
      <c r="G801">
        <v>1</v>
      </c>
      <c r="H801" t="s">
        <v>31</v>
      </c>
      <c r="I801" t="s">
        <v>32</v>
      </c>
      <c r="J801" t="s">
        <v>33</v>
      </c>
      <c r="K801" t="s">
        <v>34</v>
      </c>
      <c r="L801" t="s">
        <v>41</v>
      </c>
      <c r="M801">
        <v>12.75</v>
      </c>
    </row>
    <row r="802" spans="1:13" x14ac:dyDescent="0.3">
      <c r="A802">
        <v>14798</v>
      </c>
      <c r="B802">
        <v>0.25</v>
      </c>
      <c r="C802" s="1">
        <v>42251</v>
      </c>
      <c r="D802" t="s">
        <v>124</v>
      </c>
      <c r="E802" s="3">
        <v>0.900324074074074</v>
      </c>
      <c r="F802">
        <v>33511</v>
      </c>
      <c r="G802">
        <v>1</v>
      </c>
      <c r="H802" t="s">
        <v>31</v>
      </c>
      <c r="I802" t="s">
        <v>32</v>
      </c>
      <c r="J802" t="s">
        <v>33</v>
      </c>
      <c r="K802" t="s">
        <v>34</v>
      </c>
      <c r="L802" t="s">
        <v>41</v>
      </c>
      <c r="M802">
        <v>12.75</v>
      </c>
    </row>
    <row r="803" spans="1:13" x14ac:dyDescent="0.3">
      <c r="A803">
        <v>14794</v>
      </c>
      <c r="B803">
        <v>0.33333333333333331</v>
      </c>
      <c r="C803" s="1">
        <v>42251</v>
      </c>
      <c r="D803" t="s">
        <v>124</v>
      </c>
      <c r="E803" s="3">
        <v>0.84129629629629632</v>
      </c>
      <c r="F803">
        <v>33499</v>
      </c>
      <c r="G803">
        <v>1</v>
      </c>
      <c r="H803" t="s">
        <v>31</v>
      </c>
      <c r="I803" t="s">
        <v>32</v>
      </c>
      <c r="J803" t="s">
        <v>33</v>
      </c>
      <c r="K803" t="s">
        <v>34</v>
      </c>
      <c r="L803" t="s">
        <v>15</v>
      </c>
      <c r="M803">
        <v>16.75</v>
      </c>
    </row>
    <row r="804" spans="1:13" x14ac:dyDescent="0.3">
      <c r="A804">
        <v>14794</v>
      </c>
      <c r="B804">
        <v>0.33333333333333331</v>
      </c>
      <c r="C804" s="1">
        <v>42251</v>
      </c>
      <c r="D804" t="s">
        <v>124</v>
      </c>
      <c r="E804" s="3">
        <v>0.84129629629629632</v>
      </c>
      <c r="F804">
        <v>33498</v>
      </c>
      <c r="G804">
        <v>1</v>
      </c>
      <c r="H804" t="s">
        <v>31</v>
      </c>
      <c r="I804" t="s">
        <v>32</v>
      </c>
      <c r="J804" t="s">
        <v>33</v>
      </c>
      <c r="K804" t="s">
        <v>34</v>
      </c>
      <c r="L804" t="s">
        <v>23</v>
      </c>
      <c r="M804">
        <v>20.75</v>
      </c>
    </row>
    <row r="805" spans="1:13" x14ac:dyDescent="0.3">
      <c r="A805">
        <v>14792</v>
      </c>
      <c r="B805">
        <v>0.33333333333333331</v>
      </c>
      <c r="C805" s="1">
        <v>42251</v>
      </c>
      <c r="D805" t="s">
        <v>124</v>
      </c>
      <c r="E805" s="3">
        <v>0.80381944444444453</v>
      </c>
      <c r="F805">
        <v>33495</v>
      </c>
      <c r="G805">
        <v>1</v>
      </c>
      <c r="H805" t="s">
        <v>31</v>
      </c>
      <c r="I805" t="s">
        <v>32</v>
      </c>
      <c r="J805" t="s">
        <v>33</v>
      </c>
      <c r="K805" t="s">
        <v>34</v>
      </c>
      <c r="L805" t="s">
        <v>23</v>
      </c>
      <c r="M805">
        <v>20.75</v>
      </c>
    </row>
    <row r="806" spans="1:13" x14ac:dyDescent="0.3">
      <c r="A806">
        <v>14784</v>
      </c>
      <c r="B806">
        <v>0.5</v>
      </c>
      <c r="C806" s="1">
        <v>42251</v>
      </c>
      <c r="D806" t="s">
        <v>124</v>
      </c>
      <c r="E806" s="3">
        <v>0.7745023148148148</v>
      </c>
      <c r="F806">
        <v>33473</v>
      </c>
      <c r="G806">
        <v>1</v>
      </c>
      <c r="H806" t="s">
        <v>31</v>
      </c>
      <c r="I806" t="s">
        <v>32</v>
      </c>
      <c r="J806" t="s">
        <v>33</v>
      </c>
      <c r="K806" t="s">
        <v>34</v>
      </c>
      <c r="L806" t="s">
        <v>23</v>
      </c>
      <c r="M806">
        <v>20.75</v>
      </c>
    </row>
    <row r="807" spans="1:13" x14ac:dyDescent="0.3">
      <c r="A807">
        <v>14782</v>
      </c>
      <c r="B807">
        <v>1</v>
      </c>
      <c r="C807" s="1">
        <v>42251</v>
      </c>
      <c r="D807" t="s">
        <v>124</v>
      </c>
      <c r="E807" s="3">
        <v>0.7680555555555556</v>
      </c>
      <c r="F807">
        <v>33470</v>
      </c>
      <c r="G807">
        <v>1</v>
      </c>
      <c r="H807" t="s">
        <v>31</v>
      </c>
      <c r="I807" t="s">
        <v>32</v>
      </c>
      <c r="J807" t="s">
        <v>33</v>
      </c>
      <c r="K807" t="s">
        <v>34</v>
      </c>
      <c r="L807" t="s">
        <v>23</v>
      </c>
      <c r="M807">
        <v>20.75</v>
      </c>
    </row>
    <row r="808" spans="1:13" x14ac:dyDescent="0.3">
      <c r="A808">
        <v>14781</v>
      </c>
      <c r="B808">
        <v>0.25</v>
      </c>
      <c r="C808" s="1">
        <v>42251</v>
      </c>
      <c r="D808" t="s">
        <v>124</v>
      </c>
      <c r="E808" s="3">
        <v>0.76429398148148142</v>
      </c>
      <c r="F808">
        <v>33469</v>
      </c>
      <c r="G808">
        <v>1</v>
      </c>
      <c r="H808" t="s">
        <v>31</v>
      </c>
      <c r="I808" t="s">
        <v>32</v>
      </c>
      <c r="J808" t="s">
        <v>33</v>
      </c>
      <c r="K808" t="s">
        <v>34</v>
      </c>
      <c r="L808" t="s">
        <v>41</v>
      </c>
      <c r="M808">
        <v>12.75</v>
      </c>
    </row>
    <row r="809" spans="1:13" x14ac:dyDescent="0.3">
      <c r="A809">
        <v>14777</v>
      </c>
      <c r="B809">
        <v>0.5</v>
      </c>
      <c r="C809" s="1">
        <v>42251</v>
      </c>
      <c r="D809" t="s">
        <v>124</v>
      </c>
      <c r="E809" s="3">
        <v>0.74246527777777782</v>
      </c>
      <c r="F809">
        <v>33459</v>
      </c>
      <c r="G809">
        <v>1</v>
      </c>
      <c r="H809" t="s">
        <v>31</v>
      </c>
      <c r="I809" t="s">
        <v>32</v>
      </c>
      <c r="J809" t="s">
        <v>33</v>
      </c>
      <c r="K809" t="s">
        <v>34</v>
      </c>
      <c r="L809" t="s">
        <v>23</v>
      </c>
      <c r="M809">
        <v>20.75</v>
      </c>
    </row>
    <row r="810" spans="1:13" x14ac:dyDescent="0.3">
      <c r="A810">
        <v>14775</v>
      </c>
      <c r="B810">
        <v>0.25</v>
      </c>
      <c r="C810" s="1">
        <v>42251</v>
      </c>
      <c r="D810" t="s">
        <v>124</v>
      </c>
      <c r="E810" s="3">
        <v>0.7085069444444444</v>
      </c>
      <c r="F810">
        <v>33454</v>
      </c>
      <c r="G810">
        <v>1</v>
      </c>
      <c r="H810" t="s">
        <v>31</v>
      </c>
      <c r="I810" t="s">
        <v>32</v>
      </c>
      <c r="J810" t="s">
        <v>33</v>
      </c>
      <c r="K810" t="s">
        <v>34</v>
      </c>
      <c r="L810" t="s">
        <v>41</v>
      </c>
      <c r="M810">
        <v>12.75</v>
      </c>
    </row>
    <row r="811" spans="1:13" x14ac:dyDescent="0.3">
      <c r="A811">
        <v>14752</v>
      </c>
      <c r="B811">
        <v>0.16666666666666666</v>
      </c>
      <c r="C811" s="1">
        <v>42251</v>
      </c>
      <c r="D811" t="s">
        <v>124</v>
      </c>
      <c r="E811" s="3">
        <v>0.53314814814814815</v>
      </c>
      <c r="F811">
        <v>33385</v>
      </c>
      <c r="G811">
        <v>1</v>
      </c>
      <c r="H811" t="s">
        <v>31</v>
      </c>
      <c r="I811" t="s">
        <v>32</v>
      </c>
      <c r="J811" t="s">
        <v>33</v>
      </c>
      <c r="K811" t="s">
        <v>34</v>
      </c>
      <c r="L811" t="s">
        <v>23</v>
      </c>
      <c r="M811">
        <v>20.75</v>
      </c>
    </row>
    <row r="812" spans="1:13" x14ac:dyDescent="0.3">
      <c r="A812">
        <v>14747</v>
      </c>
      <c r="B812">
        <v>0.33333333333333331</v>
      </c>
      <c r="C812" s="1">
        <v>42251</v>
      </c>
      <c r="D812" t="s">
        <v>124</v>
      </c>
      <c r="E812" s="3">
        <v>0.51704861111111111</v>
      </c>
      <c r="F812">
        <v>33369</v>
      </c>
      <c r="G812">
        <v>1</v>
      </c>
      <c r="H812" t="s">
        <v>31</v>
      </c>
      <c r="I812" t="s">
        <v>32</v>
      </c>
      <c r="J812" t="s">
        <v>33</v>
      </c>
      <c r="K812" t="s">
        <v>34</v>
      </c>
      <c r="L812" t="s">
        <v>23</v>
      </c>
      <c r="M812">
        <v>20.75</v>
      </c>
    </row>
    <row r="813" spans="1:13" x14ac:dyDescent="0.3">
      <c r="A813">
        <v>14737</v>
      </c>
      <c r="B813">
        <v>0.25</v>
      </c>
      <c r="C813" s="1">
        <v>42250</v>
      </c>
      <c r="D813" t="s">
        <v>123</v>
      </c>
      <c r="E813" s="3">
        <v>0.86841435185185178</v>
      </c>
      <c r="F813">
        <v>33343</v>
      </c>
      <c r="G813">
        <v>1</v>
      </c>
      <c r="H813" t="s">
        <v>31</v>
      </c>
      <c r="I813" t="s">
        <v>32</v>
      </c>
      <c r="J813" t="s">
        <v>33</v>
      </c>
      <c r="K813" t="s">
        <v>34</v>
      </c>
      <c r="L813" t="s">
        <v>41</v>
      </c>
      <c r="M813">
        <v>12.75</v>
      </c>
    </row>
    <row r="814" spans="1:13" x14ac:dyDescent="0.3">
      <c r="A814">
        <v>14725</v>
      </c>
      <c r="B814">
        <v>0.5</v>
      </c>
      <c r="C814" s="1">
        <v>42250</v>
      </c>
      <c r="D814" t="s">
        <v>123</v>
      </c>
      <c r="E814" s="3">
        <v>0.765162037037037</v>
      </c>
      <c r="F814">
        <v>33309</v>
      </c>
      <c r="G814">
        <v>1</v>
      </c>
      <c r="H814" t="s">
        <v>31</v>
      </c>
      <c r="I814" t="s">
        <v>32</v>
      </c>
      <c r="J814" t="s">
        <v>33</v>
      </c>
      <c r="K814" t="s">
        <v>34</v>
      </c>
      <c r="L814" t="s">
        <v>23</v>
      </c>
      <c r="M814">
        <v>20.75</v>
      </c>
    </row>
    <row r="815" spans="1:13" x14ac:dyDescent="0.3">
      <c r="A815">
        <v>14723</v>
      </c>
      <c r="B815">
        <v>0.5</v>
      </c>
      <c r="C815" s="1">
        <v>42250</v>
      </c>
      <c r="D815" t="s">
        <v>123</v>
      </c>
      <c r="E815" s="3">
        <v>0.75818287037037047</v>
      </c>
      <c r="F815">
        <v>33306</v>
      </c>
      <c r="G815">
        <v>1</v>
      </c>
      <c r="H815" t="s">
        <v>31</v>
      </c>
      <c r="I815" t="s">
        <v>32</v>
      </c>
      <c r="J815" t="s">
        <v>33</v>
      </c>
      <c r="K815" t="s">
        <v>34</v>
      </c>
      <c r="L815" t="s">
        <v>41</v>
      </c>
      <c r="M815">
        <v>12.75</v>
      </c>
    </row>
    <row r="816" spans="1:13" x14ac:dyDescent="0.3">
      <c r="A816">
        <v>14702</v>
      </c>
      <c r="B816">
        <v>0.1</v>
      </c>
      <c r="C816" s="1">
        <v>42250</v>
      </c>
      <c r="D816" t="s">
        <v>123</v>
      </c>
      <c r="E816" s="3">
        <v>0.5802546296296297</v>
      </c>
      <c r="F816">
        <v>33263</v>
      </c>
      <c r="G816">
        <v>2</v>
      </c>
      <c r="H816" t="s">
        <v>31</v>
      </c>
      <c r="I816" t="s">
        <v>32</v>
      </c>
      <c r="J816" t="s">
        <v>33</v>
      </c>
      <c r="K816" t="s">
        <v>34</v>
      </c>
      <c r="L816" t="s">
        <v>23</v>
      </c>
      <c r="M816">
        <v>20.75</v>
      </c>
    </row>
    <row r="817" spans="1:13" x14ac:dyDescent="0.3">
      <c r="A817">
        <v>14687</v>
      </c>
      <c r="B817">
        <v>1</v>
      </c>
      <c r="C817" s="1">
        <v>42250</v>
      </c>
      <c r="D817" t="s">
        <v>123</v>
      </c>
      <c r="E817" s="3">
        <v>0.5055439814814815</v>
      </c>
      <c r="F817">
        <v>33224</v>
      </c>
      <c r="G817">
        <v>1</v>
      </c>
      <c r="H817" t="s">
        <v>31</v>
      </c>
      <c r="I817" t="s">
        <v>32</v>
      </c>
      <c r="J817" t="s">
        <v>33</v>
      </c>
      <c r="K817" t="s">
        <v>34</v>
      </c>
      <c r="L817" t="s">
        <v>23</v>
      </c>
      <c r="M817">
        <v>20.75</v>
      </c>
    </row>
    <row r="818" spans="1:13" x14ac:dyDescent="0.3">
      <c r="A818">
        <v>14680</v>
      </c>
      <c r="B818">
        <v>0.5</v>
      </c>
      <c r="C818" s="1">
        <v>42249</v>
      </c>
      <c r="D818" t="s">
        <v>129</v>
      </c>
      <c r="E818" s="3">
        <v>0.92503472222222216</v>
      </c>
      <c r="F818">
        <v>33213</v>
      </c>
      <c r="G818">
        <v>1</v>
      </c>
      <c r="H818" t="s">
        <v>31</v>
      </c>
      <c r="I818" t="s">
        <v>32</v>
      </c>
      <c r="J818" t="s">
        <v>33</v>
      </c>
      <c r="K818" t="s">
        <v>34</v>
      </c>
      <c r="L818" t="s">
        <v>23</v>
      </c>
      <c r="M818">
        <v>20.75</v>
      </c>
    </row>
    <row r="819" spans="1:13" x14ac:dyDescent="0.3">
      <c r="A819">
        <v>14664</v>
      </c>
      <c r="B819">
        <v>0.5</v>
      </c>
      <c r="C819" s="1">
        <v>42249</v>
      </c>
      <c r="D819" t="s">
        <v>129</v>
      </c>
      <c r="E819" s="3">
        <v>0.71454861111111112</v>
      </c>
      <c r="F819">
        <v>33181</v>
      </c>
      <c r="G819">
        <v>1</v>
      </c>
      <c r="H819" t="s">
        <v>31</v>
      </c>
      <c r="I819" t="s">
        <v>32</v>
      </c>
      <c r="J819" t="s">
        <v>33</v>
      </c>
      <c r="K819" t="s">
        <v>34</v>
      </c>
      <c r="L819" t="s">
        <v>15</v>
      </c>
      <c r="M819">
        <v>16.75</v>
      </c>
    </row>
    <row r="820" spans="1:13" x14ac:dyDescent="0.3">
      <c r="A820">
        <v>14661</v>
      </c>
      <c r="B820">
        <v>0.5</v>
      </c>
      <c r="C820" s="1">
        <v>42249</v>
      </c>
      <c r="D820" t="s">
        <v>129</v>
      </c>
      <c r="E820" s="3">
        <v>0.68736111111111109</v>
      </c>
      <c r="F820">
        <v>33174</v>
      </c>
      <c r="G820">
        <v>1</v>
      </c>
      <c r="H820" t="s">
        <v>31</v>
      </c>
      <c r="I820" t="s">
        <v>32</v>
      </c>
      <c r="J820" t="s">
        <v>33</v>
      </c>
      <c r="K820" t="s">
        <v>34</v>
      </c>
      <c r="L820" t="s">
        <v>23</v>
      </c>
      <c r="M820">
        <v>20.75</v>
      </c>
    </row>
    <row r="821" spans="1:13" x14ac:dyDescent="0.3">
      <c r="A821">
        <v>14653</v>
      </c>
      <c r="B821">
        <v>1</v>
      </c>
      <c r="C821" s="1">
        <v>42249</v>
      </c>
      <c r="D821" t="s">
        <v>129</v>
      </c>
      <c r="E821" s="3">
        <v>0.59310185185185182</v>
      </c>
      <c r="F821">
        <v>33156</v>
      </c>
      <c r="G821">
        <v>1</v>
      </c>
      <c r="H821" t="s">
        <v>31</v>
      </c>
      <c r="I821" t="s">
        <v>32</v>
      </c>
      <c r="J821" t="s">
        <v>33</v>
      </c>
      <c r="K821" t="s">
        <v>34</v>
      </c>
      <c r="L821" t="s">
        <v>23</v>
      </c>
      <c r="M821">
        <v>20.75</v>
      </c>
    </row>
    <row r="822" spans="1:13" x14ac:dyDescent="0.3">
      <c r="A822">
        <v>14644</v>
      </c>
      <c r="B822">
        <v>0.125</v>
      </c>
      <c r="C822" s="1">
        <v>42249</v>
      </c>
      <c r="D822" t="s">
        <v>129</v>
      </c>
      <c r="E822" s="3">
        <v>0.54155092592592591</v>
      </c>
      <c r="F822">
        <v>33138</v>
      </c>
      <c r="G822">
        <v>1</v>
      </c>
      <c r="H822" t="s">
        <v>31</v>
      </c>
      <c r="I822" t="s">
        <v>32</v>
      </c>
      <c r="J822" t="s">
        <v>33</v>
      </c>
      <c r="K822" t="s">
        <v>34</v>
      </c>
      <c r="L822" t="s">
        <v>23</v>
      </c>
      <c r="M822">
        <v>20.75</v>
      </c>
    </row>
    <row r="823" spans="1:13" x14ac:dyDescent="0.3">
      <c r="A823">
        <v>359</v>
      </c>
      <c r="B823">
        <v>0.5</v>
      </c>
      <c r="C823" s="1">
        <v>42010</v>
      </c>
      <c r="D823" t="s">
        <v>128</v>
      </c>
      <c r="E823" s="3">
        <v>0.77300925925925934</v>
      </c>
      <c r="F823">
        <v>822</v>
      </c>
      <c r="G823">
        <v>1</v>
      </c>
      <c r="H823" t="s">
        <v>31</v>
      </c>
      <c r="I823" t="s">
        <v>32</v>
      </c>
      <c r="J823" t="s">
        <v>33</v>
      </c>
      <c r="K823" t="s">
        <v>34</v>
      </c>
      <c r="L823" t="s">
        <v>23</v>
      </c>
      <c r="M823">
        <v>20.75</v>
      </c>
    </row>
    <row r="824" spans="1:13" x14ac:dyDescent="0.3">
      <c r="A824">
        <v>14642</v>
      </c>
      <c r="B824">
        <v>9.0909090909090912E-2</v>
      </c>
      <c r="C824" s="1">
        <v>42249</v>
      </c>
      <c r="D824" t="s">
        <v>129</v>
      </c>
      <c r="E824" s="3">
        <v>0.53896990740740736</v>
      </c>
      <c r="F824">
        <v>33128</v>
      </c>
      <c r="G824">
        <v>1</v>
      </c>
      <c r="H824" t="s">
        <v>31</v>
      </c>
      <c r="I824" t="s">
        <v>32</v>
      </c>
      <c r="J824" t="s">
        <v>33</v>
      </c>
      <c r="K824" t="s">
        <v>34</v>
      </c>
      <c r="L824" t="s">
        <v>41</v>
      </c>
      <c r="M824">
        <v>12.75</v>
      </c>
    </row>
    <row r="825" spans="1:13" x14ac:dyDescent="0.3">
      <c r="A825">
        <v>14642</v>
      </c>
      <c r="B825">
        <v>9.0909090909090912E-2</v>
      </c>
      <c r="C825" s="1">
        <v>42249</v>
      </c>
      <c r="D825" t="s">
        <v>129</v>
      </c>
      <c r="E825" s="3">
        <v>0.53896990740740736</v>
      </c>
      <c r="F825">
        <v>33127</v>
      </c>
      <c r="G825">
        <v>1</v>
      </c>
      <c r="H825" t="s">
        <v>31</v>
      </c>
      <c r="I825" t="s">
        <v>32</v>
      </c>
      <c r="J825" t="s">
        <v>33</v>
      </c>
      <c r="K825" t="s">
        <v>34</v>
      </c>
      <c r="L825" t="s">
        <v>15</v>
      </c>
      <c r="M825">
        <v>16.75</v>
      </c>
    </row>
    <row r="826" spans="1:13" x14ac:dyDescent="0.3">
      <c r="A826">
        <v>14642</v>
      </c>
      <c r="B826">
        <v>9.0909090909090912E-2</v>
      </c>
      <c r="C826" s="1">
        <v>42249</v>
      </c>
      <c r="D826" t="s">
        <v>129</v>
      </c>
      <c r="E826" s="3">
        <v>0.53896990740740736</v>
      </c>
      <c r="F826">
        <v>33126</v>
      </c>
      <c r="G826">
        <v>1</v>
      </c>
      <c r="H826" t="s">
        <v>31</v>
      </c>
      <c r="I826" t="s">
        <v>32</v>
      </c>
      <c r="J826" t="s">
        <v>33</v>
      </c>
      <c r="K826" t="s">
        <v>34</v>
      </c>
      <c r="L826" t="s">
        <v>23</v>
      </c>
      <c r="M826">
        <v>20.75</v>
      </c>
    </row>
    <row r="827" spans="1:13" x14ac:dyDescent="0.3">
      <c r="A827">
        <v>14633</v>
      </c>
      <c r="B827">
        <v>0.33333333333333331</v>
      </c>
      <c r="C827" s="1">
        <v>42249</v>
      </c>
      <c r="D827" t="s">
        <v>129</v>
      </c>
      <c r="E827" s="3">
        <v>0.4770138888888889</v>
      </c>
      <c r="F827">
        <v>33106</v>
      </c>
      <c r="G827">
        <v>1</v>
      </c>
      <c r="H827" t="s">
        <v>31</v>
      </c>
      <c r="I827" t="s">
        <v>32</v>
      </c>
      <c r="J827" t="s">
        <v>33</v>
      </c>
      <c r="K827" t="s">
        <v>34</v>
      </c>
      <c r="L827" t="s">
        <v>23</v>
      </c>
      <c r="M827">
        <v>20.75</v>
      </c>
    </row>
    <row r="828" spans="1:13" x14ac:dyDescent="0.3">
      <c r="A828">
        <v>14628</v>
      </c>
      <c r="B828">
        <v>0.25</v>
      </c>
      <c r="C828" s="1">
        <v>42248</v>
      </c>
      <c r="D828" t="s">
        <v>128</v>
      </c>
      <c r="E828" s="3">
        <v>0.8615046296296297</v>
      </c>
      <c r="F828">
        <v>33098</v>
      </c>
      <c r="G828">
        <v>1</v>
      </c>
      <c r="H828" t="s">
        <v>31</v>
      </c>
      <c r="I828" t="s">
        <v>32</v>
      </c>
      <c r="J828" t="s">
        <v>33</v>
      </c>
      <c r="K828" t="s">
        <v>34</v>
      </c>
      <c r="L828" t="s">
        <v>41</v>
      </c>
      <c r="M828">
        <v>12.75</v>
      </c>
    </row>
    <row r="829" spans="1:13" x14ac:dyDescent="0.3">
      <c r="A829">
        <v>14624</v>
      </c>
      <c r="B829">
        <v>0.5</v>
      </c>
      <c r="C829" s="1">
        <v>42248</v>
      </c>
      <c r="D829" t="s">
        <v>128</v>
      </c>
      <c r="E829" s="3">
        <v>0.83365740740740746</v>
      </c>
      <c r="F829">
        <v>33083</v>
      </c>
      <c r="G829">
        <v>1</v>
      </c>
      <c r="H829" t="s">
        <v>31</v>
      </c>
      <c r="I829" t="s">
        <v>32</v>
      </c>
      <c r="J829" t="s">
        <v>33</v>
      </c>
      <c r="K829" t="s">
        <v>34</v>
      </c>
      <c r="L829" t="s">
        <v>23</v>
      </c>
      <c r="M829">
        <v>20.75</v>
      </c>
    </row>
    <row r="830" spans="1:13" x14ac:dyDescent="0.3">
      <c r="A830">
        <v>14619</v>
      </c>
      <c r="B830">
        <v>0.5</v>
      </c>
      <c r="C830" s="1">
        <v>42248</v>
      </c>
      <c r="D830" t="s">
        <v>128</v>
      </c>
      <c r="E830" s="3">
        <v>0.78144675925925933</v>
      </c>
      <c r="F830">
        <v>33074</v>
      </c>
      <c r="G830">
        <v>1</v>
      </c>
      <c r="H830" t="s">
        <v>31</v>
      </c>
      <c r="I830" t="s">
        <v>32</v>
      </c>
      <c r="J830" t="s">
        <v>33</v>
      </c>
      <c r="K830" t="s">
        <v>34</v>
      </c>
      <c r="L830" t="s">
        <v>23</v>
      </c>
      <c r="M830">
        <v>20.75</v>
      </c>
    </row>
    <row r="831" spans="1:13" x14ac:dyDescent="0.3">
      <c r="A831">
        <v>14611</v>
      </c>
      <c r="B831">
        <v>0.33333333333333331</v>
      </c>
      <c r="C831" s="1">
        <v>42248</v>
      </c>
      <c r="D831" t="s">
        <v>128</v>
      </c>
      <c r="E831" s="3">
        <v>0.72174768518518517</v>
      </c>
      <c r="F831">
        <v>33053</v>
      </c>
      <c r="G831">
        <v>1</v>
      </c>
      <c r="H831" t="s">
        <v>31</v>
      </c>
      <c r="I831" t="s">
        <v>32</v>
      </c>
      <c r="J831" t="s">
        <v>33</v>
      </c>
      <c r="K831" t="s">
        <v>34</v>
      </c>
      <c r="L831" t="s">
        <v>23</v>
      </c>
      <c r="M831">
        <v>20.75</v>
      </c>
    </row>
    <row r="832" spans="1:13" x14ac:dyDescent="0.3">
      <c r="A832">
        <v>14605</v>
      </c>
      <c r="B832">
        <v>0.33333333333333331</v>
      </c>
      <c r="C832" s="1">
        <v>42248</v>
      </c>
      <c r="D832" t="s">
        <v>128</v>
      </c>
      <c r="E832" s="3">
        <v>0.67652777777777784</v>
      </c>
      <c r="F832">
        <v>33042</v>
      </c>
      <c r="G832">
        <v>1</v>
      </c>
      <c r="H832" t="s">
        <v>31</v>
      </c>
      <c r="I832" t="s">
        <v>32</v>
      </c>
      <c r="J832" t="s">
        <v>33</v>
      </c>
      <c r="K832" t="s">
        <v>34</v>
      </c>
      <c r="L832" t="s">
        <v>23</v>
      </c>
      <c r="M832">
        <v>20.75</v>
      </c>
    </row>
    <row r="833" spans="1:13" x14ac:dyDescent="0.3">
      <c r="A833">
        <v>14585</v>
      </c>
      <c r="B833">
        <v>0.125</v>
      </c>
      <c r="C833" s="1">
        <v>42248</v>
      </c>
      <c r="D833" t="s">
        <v>128</v>
      </c>
      <c r="E833" s="3">
        <v>0.54251157407407413</v>
      </c>
      <c r="F833">
        <v>33005</v>
      </c>
      <c r="G833">
        <v>1</v>
      </c>
      <c r="H833" t="s">
        <v>31</v>
      </c>
      <c r="I833" t="s">
        <v>32</v>
      </c>
      <c r="J833" t="s">
        <v>33</v>
      </c>
      <c r="K833" t="s">
        <v>34</v>
      </c>
      <c r="L833" t="s">
        <v>41</v>
      </c>
      <c r="M833">
        <v>12.75</v>
      </c>
    </row>
    <row r="834" spans="1:13" x14ac:dyDescent="0.3">
      <c r="A834">
        <v>14583</v>
      </c>
      <c r="B834">
        <v>9.0909090909090912E-2</v>
      </c>
      <c r="C834" s="1">
        <v>42248</v>
      </c>
      <c r="D834" t="s">
        <v>128</v>
      </c>
      <c r="E834" s="3">
        <v>0.53137731481481476</v>
      </c>
      <c r="F834">
        <v>32996</v>
      </c>
      <c r="G834">
        <v>1</v>
      </c>
      <c r="H834" t="s">
        <v>31</v>
      </c>
      <c r="I834" t="s">
        <v>32</v>
      </c>
      <c r="J834" t="s">
        <v>33</v>
      </c>
      <c r="K834" t="s">
        <v>34</v>
      </c>
      <c r="L834" t="s">
        <v>23</v>
      </c>
      <c r="M834">
        <v>20.75</v>
      </c>
    </row>
    <row r="835" spans="1:13" x14ac:dyDescent="0.3">
      <c r="A835">
        <v>14574</v>
      </c>
      <c r="B835">
        <v>0.25</v>
      </c>
      <c r="C835" s="1">
        <v>42248</v>
      </c>
      <c r="D835" t="s">
        <v>128</v>
      </c>
      <c r="E835" s="3">
        <v>0.49260416666666668</v>
      </c>
      <c r="F835">
        <v>32967</v>
      </c>
      <c r="G835">
        <v>1</v>
      </c>
      <c r="H835" t="s">
        <v>31</v>
      </c>
      <c r="I835" t="s">
        <v>32</v>
      </c>
      <c r="J835" t="s">
        <v>33</v>
      </c>
      <c r="K835" t="s">
        <v>34</v>
      </c>
      <c r="L835" t="s">
        <v>23</v>
      </c>
      <c r="M835">
        <v>20.75</v>
      </c>
    </row>
    <row r="836" spans="1:13" x14ac:dyDescent="0.3">
      <c r="A836">
        <v>14572</v>
      </c>
      <c r="B836">
        <v>0.5</v>
      </c>
      <c r="C836" s="1">
        <v>42248</v>
      </c>
      <c r="D836" t="s">
        <v>128</v>
      </c>
      <c r="E836" s="3">
        <v>0.47111111111111109</v>
      </c>
      <c r="F836">
        <v>32962</v>
      </c>
      <c r="G836">
        <v>1</v>
      </c>
      <c r="H836" t="s">
        <v>31</v>
      </c>
      <c r="I836" t="s">
        <v>32</v>
      </c>
      <c r="J836" t="s">
        <v>33</v>
      </c>
      <c r="K836" t="s">
        <v>34</v>
      </c>
      <c r="L836" t="s">
        <v>23</v>
      </c>
      <c r="M836">
        <v>20.75</v>
      </c>
    </row>
    <row r="837" spans="1:13" x14ac:dyDescent="0.3">
      <c r="A837">
        <v>14568</v>
      </c>
      <c r="B837">
        <v>0.25</v>
      </c>
      <c r="C837" s="1">
        <v>42247</v>
      </c>
      <c r="D837" t="s">
        <v>127</v>
      </c>
      <c r="E837" s="3">
        <v>0.88063657407407403</v>
      </c>
      <c r="F837">
        <v>32954</v>
      </c>
      <c r="G837">
        <v>1</v>
      </c>
      <c r="H837" t="s">
        <v>31</v>
      </c>
      <c r="I837" t="s">
        <v>32</v>
      </c>
      <c r="J837" t="s">
        <v>33</v>
      </c>
      <c r="K837" t="s">
        <v>34</v>
      </c>
      <c r="L837" t="s">
        <v>23</v>
      </c>
      <c r="M837">
        <v>20.75</v>
      </c>
    </row>
    <row r="838" spans="1:13" x14ac:dyDescent="0.3">
      <c r="A838">
        <v>14562</v>
      </c>
      <c r="B838">
        <v>0.5</v>
      </c>
      <c r="C838" s="1">
        <v>42247</v>
      </c>
      <c r="D838" t="s">
        <v>127</v>
      </c>
      <c r="E838" s="3">
        <v>0.82450231481481484</v>
      </c>
      <c r="F838">
        <v>32941</v>
      </c>
      <c r="G838">
        <v>1</v>
      </c>
      <c r="H838" t="s">
        <v>31</v>
      </c>
      <c r="I838" t="s">
        <v>32</v>
      </c>
      <c r="J838" t="s">
        <v>33</v>
      </c>
      <c r="K838" t="s">
        <v>34</v>
      </c>
      <c r="L838" t="s">
        <v>23</v>
      </c>
      <c r="M838">
        <v>20.75</v>
      </c>
    </row>
    <row r="839" spans="1:13" x14ac:dyDescent="0.3">
      <c r="A839">
        <v>14558</v>
      </c>
      <c r="B839">
        <v>0.25</v>
      </c>
      <c r="C839" s="1">
        <v>42247</v>
      </c>
      <c r="D839" t="s">
        <v>127</v>
      </c>
      <c r="E839" s="3">
        <v>0.78810185185185189</v>
      </c>
      <c r="F839">
        <v>32935</v>
      </c>
      <c r="G839">
        <v>1</v>
      </c>
      <c r="H839" t="s">
        <v>31</v>
      </c>
      <c r="I839" t="s">
        <v>32</v>
      </c>
      <c r="J839" t="s">
        <v>33</v>
      </c>
      <c r="K839" t="s">
        <v>34</v>
      </c>
      <c r="L839" t="s">
        <v>23</v>
      </c>
      <c r="M839">
        <v>20.75</v>
      </c>
    </row>
    <row r="840" spans="1:13" x14ac:dyDescent="0.3">
      <c r="A840">
        <v>14536</v>
      </c>
      <c r="B840">
        <v>0.25</v>
      </c>
      <c r="C840" s="1">
        <v>42247</v>
      </c>
      <c r="D840" t="s">
        <v>127</v>
      </c>
      <c r="E840" s="3">
        <v>0.57738425925925929</v>
      </c>
      <c r="F840">
        <v>32885</v>
      </c>
      <c r="G840">
        <v>1</v>
      </c>
      <c r="H840" t="s">
        <v>31</v>
      </c>
      <c r="I840" t="s">
        <v>32</v>
      </c>
      <c r="J840" t="s">
        <v>33</v>
      </c>
      <c r="K840" t="s">
        <v>34</v>
      </c>
      <c r="L840" t="s">
        <v>23</v>
      </c>
      <c r="M840">
        <v>20.75</v>
      </c>
    </row>
    <row r="841" spans="1:13" x14ac:dyDescent="0.3">
      <c r="A841">
        <v>14531</v>
      </c>
      <c r="B841">
        <v>0.125</v>
      </c>
      <c r="C841" s="1">
        <v>42247</v>
      </c>
      <c r="D841" t="s">
        <v>127</v>
      </c>
      <c r="E841" s="3">
        <v>0.5499074074074074</v>
      </c>
      <c r="F841">
        <v>32872</v>
      </c>
      <c r="G841">
        <v>1</v>
      </c>
      <c r="H841" t="s">
        <v>31</v>
      </c>
      <c r="I841" t="s">
        <v>32</v>
      </c>
      <c r="J841" t="s">
        <v>33</v>
      </c>
      <c r="K841" t="s">
        <v>34</v>
      </c>
      <c r="L841" t="s">
        <v>15</v>
      </c>
      <c r="M841">
        <v>16.75</v>
      </c>
    </row>
    <row r="842" spans="1:13" x14ac:dyDescent="0.3">
      <c r="A842">
        <v>368</v>
      </c>
      <c r="B842">
        <v>0.5</v>
      </c>
      <c r="C842" s="1">
        <v>42010</v>
      </c>
      <c r="D842" t="s">
        <v>128</v>
      </c>
      <c r="E842" s="3">
        <v>0.85296296296296292</v>
      </c>
      <c r="F842">
        <v>841</v>
      </c>
      <c r="G842">
        <v>1</v>
      </c>
      <c r="H842" t="s">
        <v>31</v>
      </c>
      <c r="I842" t="s">
        <v>32</v>
      </c>
      <c r="J842" t="s">
        <v>33</v>
      </c>
      <c r="K842" t="s">
        <v>34</v>
      </c>
      <c r="L842" t="s">
        <v>23</v>
      </c>
      <c r="M842">
        <v>20.75</v>
      </c>
    </row>
    <row r="843" spans="1:13" x14ac:dyDescent="0.3">
      <c r="A843">
        <v>14505</v>
      </c>
      <c r="B843">
        <v>0.25</v>
      </c>
      <c r="C843" s="1">
        <v>42246</v>
      </c>
      <c r="D843" t="s">
        <v>126</v>
      </c>
      <c r="E843" s="3">
        <v>0.79454861111111119</v>
      </c>
      <c r="F843">
        <v>32812</v>
      </c>
      <c r="G843">
        <v>1</v>
      </c>
      <c r="H843" t="s">
        <v>31</v>
      </c>
      <c r="I843" t="s">
        <v>32</v>
      </c>
      <c r="J843" t="s">
        <v>33</v>
      </c>
      <c r="K843" t="s">
        <v>34</v>
      </c>
      <c r="L843" t="s">
        <v>41</v>
      </c>
      <c r="M843">
        <v>12.75</v>
      </c>
    </row>
    <row r="844" spans="1:13" x14ac:dyDescent="0.3">
      <c r="A844">
        <v>14478</v>
      </c>
      <c r="B844">
        <v>1</v>
      </c>
      <c r="C844" s="1">
        <v>42246</v>
      </c>
      <c r="D844" t="s">
        <v>126</v>
      </c>
      <c r="E844" s="3">
        <v>0.57815972222222223</v>
      </c>
      <c r="F844">
        <v>32752</v>
      </c>
      <c r="G844">
        <v>1</v>
      </c>
      <c r="H844" t="s">
        <v>31</v>
      </c>
      <c r="I844" t="s">
        <v>32</v>
      </c>
      <c r="J844" t="s">
        <v>33</v>
      </c>
      <c r="K844" t="s">
        <v>34</v>
      </c>
      <c r="L844" t="s">
        <v>23</v>
      </c>
      <c r="M844">
        <v>20.75</v>
      </c>
    </row>
    <row r="845" spans="1:13" x14ac:dyDescent="0.3">
      <c r="A845">
        <v>14475</v>
      </c>
      <c r="B845">
        <v>0.2</v>
      </c>
      <c r="C845" s="1">
        <v>42246</v>
      </c>
      <c r="D845" t="s">
        <v>126</v>
      </c>
      <c r="E845" s="3">
        <v>0.49246527777777777</v>
      </c>
      <c r="F845">
        <v>32747</v>
      </c>
      <c r="G845">
        <v>1</v>
      </c>
      <c r="H845" t="s">
        <v>31</v>
      </c>
      <c r="I845" t="s">
        <v>32</v>
      </c>
      <c r="J845" t="s">
        <v>33</v>
      </c>
      <c r="K845" t="s">
        <v>34</v>
      </c>
      <c r="L845" t="s">
        <v>23</v>
      </c>
      <c r="M845">
        <v>20.75</v>
      </c>
    </row>
    <row r="846" spans="1:13" x14ac:dyDescent="0.3">
      <c r="A846">
        <v>14472</v>
      </c>
      <c r="B846">
        <v>0.5</v>
      </c>
      <c r="C846" s="1">
        <v>42245</v>
      </c>
      <c r="D846" t="s">
        <v>125</v>
      </c>
      <c r="E846" s="3">
        <v>0.92688657407407404</v>
      </c>
      <c r="F846">
        <v>32738</v>
      </c>
      <c r="G846">
        <v>1</v>
      </c>
      <c r="H846" t="s">
        <v>31</v>
      </c>
      <c r="I846" t="s">
        <v>32</v>
      </c>
      <c r="J846" t="s">
        <v>33</v>
      </c>
      <c r="K846" t="s">
        <v>34</v>
      </c>
      <c r="L846" t="s">
        <v>23</v>
      </c>
      <c r="M846">
        <v>20.75</v>
      </c>
    </row>
    <row r="847" spans="1:13" x14ac:dyDescent="0.3">
      <c r="A847">
        <v>14469</v>
      </c>
      <c r="B847">
        <v>0.25</v>
      </c>
      <c r="C847" s="1">
        <v>42245</v>
      </c>
      <c r="D847" t="s">
        <v>125</v>
      </c>
      <c r="E847" s="3">
        <v>0.90743055555555552</v>
      </c>
      <c r="F847">
        <v>32734</v>
      </c>
      <c r="G847">
        <v>1</v>
      </c>
      <c r="H847" t="s">
        <v>31</v>
      </c>
      <c r="I847" t="s">
        <v>32</v>
      </c>
      <c r="J847" t="s">
        <v>33</v>
      </c>
      <c r="K847" t="s">
        <v>34</v>
      </c>
      <c r="L847" t="s">
        <v>15</v>
      </c>
      <c r="M847">
        <v>16.75</v>
      </c>
    </row>
    <row r="848" spans="1:13" x14ac:dyDescent="0.3">
      <c r="A848">
        <v>14465</v>
      </c>
      <c r="B848">
        <v>0.5</v>
      </c>
      <c r="C848" s="1">
        <v>42245</v>
      </c>
      <c r="D848" t="s">
        <v>125</v>
      </c>
      <c r="E848" s="3">
        <v>0.89945601851851853</v>
      </c>
      <c r="F848">
        <v>32725</v>
      </c>
      <c r="G848">
        <v>1</v>
      </c>
      <c r="H848" t="s">
        <v>31</v>
      </c>
      <c r="I848" t="s">
        <v>32</v>
      </c>
      <c r="J848" t="s">
        <v>33</v>
      </c>
      <c r="K848" t="s">
        <v>34</v>
      </c>
      <c r="L848" t="s">
        <v>15</v>
      </c>
      <c r="M848">
        <v>16.75</v>
      </c>
    </row>
    <row r="849" spans="1:13" x14ac:dyDescent="0.3">
      <c r="A849">
        <v>14450</v>
      </c>
      <c r="B849">
        <v>0.5</v>
      </c>
      <c r="C849" s="1">
        <v>42245</v>
      </c>
      <c r="D849" t="s">
        <v>125</v>
      </c>
      <c r="E849" s="3">
        <v>0.78984953703703698</v>
      </c>
      <c r="F849">
        <v>32698</v>
      </c>
      <c r="G849">
        <v>1</v>
      </c>
      <c r="H849" t="s">
        <v>31</v>
      </c>
      <c r="I849" t="s">
        <v>32</v>
      </c>
      <c r="J849" t="s">
        <v>33</v>
      </c>
      <c r="K849" t="s">
        <v>34</v>
      </c>
      <c r="L849" t="s">
        <v>41</v>
      </c>
      <c r="M849">
        <v>12.75</v>
      </c>
    </row>
    <row r="850" spans="1:13" x14ac:dyDescent="0.3">
      <c r="A850">
        <v>14442</v>
      </c>
      <c r="B850">
        <v>0.5</v>
      </c>
      <c r="C850" s="1">
        <v>42245</v>
      </c>
      <c r="D850" t="s">
        <v>125</v>
      </c>
      <c r="E850" s="3">
        <v>0.69024305555555554</v>
      </c>
      <c r="F850">
        <v>32684</v>
      </c>
      <c r="G850">
        <v>1</v>
      </c>
      <c r="H850" t="s">
        <v>31</v>
      </c>
      <c r="I850" t="s">
        <v>32</v>
      </c>
      <c r="J850" t="s">
        <v>33</v>
      </c>
      <c r="K850" t="s">
        <v>34</v>
      </c>
      <c r="L850" t="s">
        <v>23</v>
      </c>
      <c r="M850">
        <v>20.75</v>
      </c>
    </row>
    <row r="851" spans="1:13" x14ac:dyDescent="0.3">
      <c r="A851">
        <v>14421</v>
      </c>
      <c r="B851">
        <v>1</v>
      </c>
      <c r="C851" s="1">
        <v>42245</v>
      </c>
      <c r="D851" t="s">
        <v>125</v>
      </c>
      <c r="E851" s="3">
        <v>0.54925925925925922</v>
      </c>
      <c r="F851">
        <v>32639</v>
      </c>
      <c r="G851">
        <v>1</v>
      </c>
      <c r="H851" t="s">
        <v>31</v>
      </c>
      <c r="I851" t="s">
        <v>32</v>
      </c>
      <c r="J851" t="s">
        <v>33</v>
      </c>
      <c r="K851" t="s">
        <v>34</v>
      </c>
      <c r="L851" t="s">
        <v>23</v>
      </c>
      <c r="M851">
        <v>20.75</v>
      </c>
    </row>
    <row r="852" spans="1:13" x14ac:dyDescent="0.3">
      <c r="A852">
        <v>14416</v>
      </c>
      <c r="B852">
        <v>1</v>
      </c>
      <c r="C852" s="1">
        <v>42245</v>
      </c>
      <c r="D852" t="s">
        <v>125</v>
      </c>
      <c r="E852" s="3">
        <v>0.52164351851851853</v>
      </c>
      <c r="F852">
        <v>32626</v>
      </c>
      <c r="G852">
        <v>1</v>
      </c>
      <c r="H852" t="s">
        <v>31</v>
      </c>
      <c r="I852" t="s">
        <v>32</v>
      </c>
      <c r="J852" t="s">
        <v>33</v>
      </c>
      <c r="K852" t="s">
        <v>34</v>
      </c>
      <c r="L852" t="s">
        <v>23</v>
      </c>
      <c r="M852">
        <v>20.75</v>
      </c>
    </row>
    <row r="853" spans="1:13" x14ac:dyDescent="0.3">
      <c r="A853">
        <v>14411</v>
      </c>
      <c r="B853">
        <v>0.33333333333333331</v>
      </c>
      <c r="C853" s="1">
        <v>42244</v>
      </c>
      <c r="D853" t="s">
        <v>124</v>
      </c>
      <c r="E853" s="3">
        <v>0.92533564814814817</v>
      </c>
      <c r="F853">
        <v>32614</v>
      </c>
      <c r="G853">
        <v>1</v>
      </c>
      <c r="H853" t="s">
        <v>31</v>
      </c>
      <c r="I853" t="s">
        <v>32</v>
      </c>
      <c r="J853" t="s">
        <v>33</v>
      </c>
      <c r="K853" t="s">
        <v>34</v>
      </c>
      <c r="L853" t="s">
        <v>23</v>
      </c>
      <c r="M853">
        <v>20.75</v>
      </c>
    </row>
    <row r="854" spans="1:13" x14ac:dyDescent="0.3">
      <c r="A854">
        <v>14408</v>
      </c>
      <c r="B854">
        <v>0.33333333333333331</v>
      </c>
      <c r="C854" s="1">
        <v>42244</v>
      </c>
      <c r="D854" t="s">
        <v>124</v>
      </c>
      <c r="E854" s="3">
        <v>0.90326388888888898</v>
      </c>
      <c r="F854">
        <v>32606</v>
      </c>
      <c r="G854">
        <v>1</v>
      </c>
      <c r="H854" t="s">
        <v>31</v>
      </c>
      <c r="I854" t="s">
        <v>32</v>
      </c>
      <c r="J854" t="s">
        <v>33</v>
      </c>
      <c r="K854" t="s">
        <v>34</v>
      </c>
      <c r="L854" t="s">
        <v>23</v>
      </c>
      <c r="M854">
        <v>20.75</v>
      </c>
    </row>
    <row r="855" spans="1:13" x14ac:dyDescent="0.3">
      <c r="A855">
        <v>14375</v>
      </c>
      <c r="B855">
        <v>0.33333333333333331</v>
      </c>
      <c r="C855" s="1">
        <v>42244</v>
      </c>
      <c r="D855" t="s">
        <v>124</v>
      </c>
      <c r="E855" s="3">
        <v>0.69229166666666664</v>
      </c>
      <c r="F855">
        <v>32518</v>
      </c>
      <c r="G855">
        <v>1</v>
      </c>
      <c r="H855" t="s">
        <v>31</v>
      </c>
      <c r="I855" t="s">
        <v>32</v>
      </c>
      <c r="J855" t="s">
        <v>33</v>
      </c>
      <c r="K855" t="s">
        <v>34</v>
      </c>
      <c r="L855" t="s">
        <v>41</v>
      </c>
      <c r="M855">
        <v>12.75</v>
      </c>
    </row>
    <row r="856" spans="1:13" x14ac:dyDescent="0.3">
      <c r="A856">
        <v>14347</v>
      </c>
      <c r="B856">
        <v>0.33333333333333331</v>
      </c>
      <c r="C856" s="1">
        <v>42244</v>
      </c>
      <c r="D856" t="s">
        <v>124</v>
      </c>
      <c r="E856" s="3">
        <v>0.47538194444444448</v>
      </c>
      <c r="F856">
        <v>32462</v>
      </c>
      <c r="G856">
        <v>1</v>
      </c>
      <c r="H856" t="s">
        <v>31</v>
      </c>
      <c r="I856" t="s">
        <v>32</v>
      </c>
      <c r="J856" t="s">
        <v>33</v>
      </c>
      <c r="K856" t="s">
        <v>34</v>
      </c>
      <c r="L856" t="s">
        <v>23</v>
      </c>
      <c r="M856">
        <v>20.75</v>
      </c>
    </row>
    <row r="857" spans="1:13" x14ac:dyDescent="0.3">
      <c r="A857">
        <v>14325</v>
      </c>
      <c r="B857">
        <v>0.5</v>
      </c>
      <c r="C857" s="1">
        <v>42243</v>
      </c>
      <c r="D857" t="s">
        <v>123</v>
      </c>
      <c r="E857" s="3">
        <v>0.72612268518518519</v>
      </c>
      <c r="F857">
        <v>32417</v>
      </c>
      <c r="G857">
        <v>1</v>
      </c>
      <c r="H857" t="s">
        <v>31</v>
      </c>
      <c r="I857" t="s">
        <v>32</v>
      </c>
      <c r="J857" t="s">
        <v>33</v>
      </c>
      <c r="K857" t="s">
        <v>34</v>
      </c>
      <c r="L857" t="s">
        <v>23</v>
      </c>
      <c r="M857">
        <v>20.75</v>
      </c>
    </row>
    <row r="858" spans="1:13" x14ac:dyDescent="0.3">
      <c r="A858">
        <v>377</v>
      </c>
      <c r="B858">
        <v>0.5</v>
      </c>
      <c r="C858" s="1">
        <v>42011</v>
      </c>
      <c r="D858" t="s">
        <v>129</v>
      </c>
      <c r="E858" s="3">
        <v>0.50229166666666669</v>
      </c>
      <c r="F858">
        <v>857</v>
      </c>
      <c r="G858">
        <v>1</v>
      </c>
      <c r="H858" t="s">
        <v>31</v>
      </c>
      <c r="I858" t="s">
        <v>32</v>
      </c>
      <c r="J858" t="s">
        <v>33</v>
      </c>
      <c r="K858" t="s">
        <v>34</v>
      </c>
      <c r="L858" t="s">
        <v>23</v>
      </c>
      <c r="M858">
        <v>20.75</v>
      </c>
    </row>
    <row r="859" spans="1:13" x14ac:dyDescent="0.3">
      <c r="A859">
        <v>14324</v>
      </c>
      <c r="B859">
        <v>0.25</v>
      </c>
      <c r="C859" s="1">
        <v>42243</v>
      </c>
      <c r="D859" t="s">
        <v>123</v>
      </c>
      <c r="E859" s="3">
        <v>0.72378472222222223</v>
      </c>
      <c r="F859">
        <v>32415</v>
      </c>
      <c r="G859">
        <v>1</v>
      </c>
      <c r="H859" t="s">
        <v>31</v>
      </c>
      <c r="I859" t="s">
        <v>32</v>
      </c>
      <c r="J859" t="s">
        <v>33</v>
      </c>
      <c r="K859" t="s">
        <v>34</v>
      </c>
      <c r="L859" t="s">
        <v>41</v>
      </c>
      <c r="M859">
        <v>12.75</v>
      </c>
    </row>
    <row r="860" spans="1:13" x14ac:dyDescent="0.3">
      <c r="A860">
        <v>379</v>
      </c>
      <c r="B860">
        <v>1</v>
      </c>
      <c r="C860" s="1">
        <v>42011</v>
      </c>
      <c r="D860" t="s">
        <v>129</v>
      </c>
      <c r="E860" s="3">
        <v>0.51778935185185182</v>
      </c>
      <c r="F860">
        <v>859</v>
      </c>
      <c r="G860">
        <v>1</v>
      </c>
      <c r="H860" t="s">
        <v>31</v>
      </c>
      <c r="I860" t="s">
        <v>32</v>
      </c>
      <c r="J860" t="s">
        <v>33</v>
      </c>
      <c r="K860" t="s">
        <v>34</v>
      </c>
      <c r="L860" t="s">
        <v>23</v>
      </c>
      <c r="M860">
        <v>20.75</v>
      </c>
    </row>
    <row r="861" spans="1:13" x14ac:dyDescent="0.3">
      <c r="A861">
        <v>14323</v>
      </c>
      <c r="B861">
        <v>0.5</v>
      </c>
      <c r="C861" s="1">
        <v>42243</v>
      </c>
      <c r="D861" t="s">
        <v>123</v>
      </c>
      <c r="E861" s="3">
        <v>0.71743055555555557</v>
      </c>
      <c r="F861">
        <v>32411</v>
      </c>
      <c r="G861">
        <v>1</v>
      </c>
      <c r="H861" t="s">
        <v>31</v>
      </c>
      <c r="I861" t="s">
        <v>32</v>
      </c>
      <c r="J861" t="s">
        <v>33</v>
      </c>
      <c r="K861" t="s">
        <v>34</v>
      </c>
      <c r="L861" t="s">
        <v>23</v>
      </c>
      <c r="M861">
        <v>20.75</v>
      </c>
    </row>
    <row r="862" spans="1:13" x14ac:dyDescent="0.3">
      <c r="A862">
        <v>14304</v>
      </c>
      <c r="B862">
        <v>6.6666666666666666E-2</v>
      </c>
      <c r="C862" s="1">
        <v>42243</v>
      </c>
      <c r="D862" t="s">
        <v>123</v>
      </c>
      <c r="E862" s="3">
        <v>0.54094907407407411</v>
      </c>
      <c r="F862">
        <v>32384</v>
      </c>
      <c r="G862">
        <v>1</v>
      </c>
      <c r="H862" t="s">
        <v>31</v>
      </c>
      <c r="I862" t="s">
        <v>32</v>
      </c>
      <c r="J862" t="s">
        <v>33</v>
      </c>
      <c r="K862" t="s">
        <v>34</v>
      </c>
      <c r="L862" t="s">
        <v>23</v>
      </c>
      <c r="M862">
        <v>20.75</v>
      </c>
    </row>
    <row r="863" spans="1:13" x14ac:dyDescent="0.3">
      <c r="A863">
        <v>14252</v>
      </c>
      <c r="B863">
        <v>0.5</v>
      </c>
      <c r="C863" s="1">
        <v>42242</v>
      </c>
      <c r="D863" t="s">
        <v>129</v>
      </c>
      <c r="E863" s="3">
        <v>0.64670138888888895</v>
      </c>
      <c r="F863">
        <v>32260</v>
      </c>
      <c r="G863">
        <v>1</v>
      </c>
      <c r="H863" t="s">
        <v>31</v>
      </c>
      <c r="I863" t="s">
        <v>32</v>
      </c>
      <c r="J863" t="s">
        <v>33</v>
      </c>
      <c r="K863" t="s">
        <v>34</v>
      </c>
      <c r="L863" t="s">
        <v>23</v>
      </c>
      <c r="M863">
        <v>20.75</v>
      </c>
    </row>
    <row r="864" spans="1:13" x14ac:dyDescent="0.3">
      <c r="A864">
        <v>382</v>
      </c>
      <c r="B864">
        <v>0.5</v>
      </c>
      <c r="C864" s="1">
        <v>42011</v>
      </c>
      <c r="D864" t="s">
        <v>129</v>
      </c>
      <c r="E864" s="3">
        <v>0.52299768518518519</v>
      </c>
      <c r="F864">
        <v>863</v>
      </c>
      <c r="G864">
        <v>1</v>
      </c>
      <c r="H864" t="s">
        <v>31</v>
      </c>
      <c r="I864" t="s">
        <v>32</v>
      </c>
      <c r="J864" t="s">
        <v>33</v>
      </c>
      <c r="K864" t="s">
        <v>34</v>
      </c>
      <c r="L864" t="s">
        <v>41</v>
      </c>
      <c r="M864">
        <v>12.75</v>
      </c>
    </row>
    <row r="865" spans="1:13" x14ac:dyDescent="0.3">
      <c r="A865">
        <v>14249</v>
      </c>
      <c r="B865">
        <v>0.33333333333333331</v>
      </c>
      <c r="C865" s="1">
        <v>42242</v>
      </c>
      <c r="D865" t="s">
        <v>129</v>
      </c>
      <c r="E865" s="3">
        <v>0.6284953703703704</v>
      </c>
      <c r="F865">
        <v>32253</v>
      </c>
      <c r="G865">
        <v>1</v>
      </c>
      <c r="H865" t="s">
        <v>31</v>
      </c>
      <c r="I865" t="s">
        <v>32</v>
      </c>
      <c r="J865" t="s">
        <v>33</v>
      </c>
      <c r="K865" t="s">
        <v>34</v>
      </c>
      <c r="L865" t="s">
        <v>23</v>
      </c>
      <c r="M865">
        <v>20.75</v>
      </c>
    </row>
    <row r="866" spans="1:13" x14ac:dyDescent="0.3">
      <c r="A866">
        <v>14245</v>
      </c>
      <c r="B866">
        <v>0.5</v>
      </c>
      <c r="C866" s="1">
        <v>42242</v>
      </c>
      <c r="D866" t="s">
        <v>129</v>
      </c>
      <c r="E866" s="3">
        <v>0.61693287037037037</v>
      </c>
      <c r="F866">
        <v>32244</v>
      </c>
      <c r="G866">
        <v>1</v>
      </c>
      <c r="H866" t="s">
        <v>31</v>
      </c>
      <c r="I866" t="s">
        <v>32</v>
      </c>
      <c r="J866" t="s">
        <v>33</v>
      </c>
      <c r="K866" t="s">
        <v>34</v>
      </c>
      <c r="L866" t="s">
        <v>15</v>
      </c>
      <c r="M866">
        <v>16.75</v>
      </c>
    </row>
    <row r="867" spans="1:13" x14ac:dyDescent="0.3">
      <c r="A867">
        <v>14229</v>
      </c>
      <c r="B867">
        <v>1</v>
      </c>
      <c r="C867" s="1">
        <v>42242</v>
      </c>
      <c r="D867" t="s">
        <v>129</v>
      </c>
      <c r="E867" s="3">
        <v>0.47935185185185186</v>
      </c>
      <c r="F867">
        <v>32202</v>
      </c>
      <c r="G867">
        <v>1</v>
      </c>
      <c r="H867" t="s">
        <v>31</v>
      </c>
      <c r="I867" t="s">
        <v>32</v>
      </c>
      <c r="J867" t="s">
        <v>33</v>
      </c>
      <c r="K867" t="s">
        <v>34</v>
      </c>
      <c r="L867" t="s">
        <v>41</v>
      </c>
      <c r="M867">
        <v>12.75</v>
      </c>
    </row>
    <row r="868" spans="1:13" x14ac:dyDescent="0.3">
      <c r="A868">
        <v>14211</v>
      </c>
      <c r="B868">
        <v>0.25</v>
      </c>
      <c r="C868" s="1">
        <v>42241</v>
      </c>
      <c r="D868" t="s">
        <v>128</v>
      </c>
      <c r="E868" s="3">
        <v>0.77306712962962953</v>
      </c>
      <c r="F868">
        <v>32165</v>
      </c>
      <c r="G868">
        <v>1</v>
      </c>
      <c r="H868" t="s">
        <v>31</v>
      </c>
      <c r="I868" t="s">
        <v>32</v>
      </c>
      <c r="J868" t="s">
        <v>33</v>
      </c>
      <c r="K868" t="s">
        <v>34</v>
      </c>
      <c r="L868" t="s">
        <v>23</v>
      </c>
      <c r="M868">
        <v>20.75</v>
      </c>
    </row>
    <row r="869" spans="1:13" x14ac:dyDescent="0.3">
      <c r="A869">
        <v>14206</v>
      </c>
      <c r="B869">
        <v>0.5</v>
      </c>
      <c r="C869" s="1">
        <v>42241</v>
      </c>
      <c r="D869" t="s">
        <v>128</v>
      </c>
      <c r="E869" s="3">
        <v>0.73958333333333337</v>
      </c>
      <c r="F869">
        <v>32157</v>
      </c>
      <c r="G869">
        <v>1</v>
      </c>
      <c r="H869" t="s">
        <v>31</v>
      </c>
      <c r="I869" t="s">
        <v>32</v>
      </c>
      <c r="J869" t="s">
        <v>33</v>
      </c>
      <c r="K869" t="s">
        <v>34</v>
      </c>
      <c r="L869" t="s">
        <v>23</v>
      </c>
      <c r="M869">
        <v>20.75</v>
      </c>
    </row>
    <row r="870" spans="1:13" x14ac:dyDescent="0.3">
      <c r="A870">
        <v>14195</v>
      </c>
      <c r="B870">
        <v>0.5</v>
      </c>
      <c r="C870" s="1">
        <v>42241</v>
      </c>
      <c r="D870" t="s">
        <v>128</v>
      </c>
      <c r="E870" s="3">
        <v>0.67473379629629626</v>
      </c>
      <c r="F870">
        <v>32139</v>
      </c>
      <c r="G870">
        <v>1</v>
      </c>
      <c r="H870" t="s">
        <v>31</v>
      </c>
      <c r="I870" t="s">
        <v>32</v>
      </c>
      <c r="J870" t="s">
        <v>33</v>
      </c>
      <c r="K870" t="s">
        <v>34</v>
      </c>
      <c r="L870" t="s">
        <v>41</v>
      </c>
      <c r="M870">
        <v>12.75</v>
      </c>
    </row>
    <row r="871" spans="1:13" x14ac:dyDescent="0.3">
      <c r="A871">
        <v>14187</v>
      </c>
      <c r="B871">
        <v>1</v>
      </c>
      <c r="C871" s="1">
        <v>42241</v>
      </c>
      <c r="D871" t="s">
        <v>128</v>
      </c>
      <c r="E871" s="3">
        <v>0.54458333333333331</v>
      </c>
      <c r="F871">
        <v>32124</v>
      </c>
      <c r="G871">
        <v>1</v>
      </c>
      <c r="H871" t="s">
        <v>31</v>
      </c>
      <c r="I871" t="s">
        <v>32</v>
      </c>
      <c r="J871" t="s">
        <v>33</v>
      </c>
      <c r="K871" t="s">
        <v>34</v>
      </c>
      <c r="L871" t="s">
        <v>41</v>
      </c>
      <c r="M871">
        <v>12.75</v>
      </c>
    </row>
    <row r="872" spans="1:13" x14ac:dyDescent="0.3">
      <c r="A872">
        <v>14186</v>
      </c>
      <c r="B872">
        <v>0.2</v>
      </c>
      <c r="C872" s="1">
        <v>42241</v>
      </c>
      <c r="D872" t="s">
        <v>128</v>
      </c>
      <c r="E872" s="3">
        <v>0.54203703703703698</v>
      </c>
      <c r="F872">
        <v>32123</v>
      </c>
      <c r="G872">
        <v>1</v>
      </c>
      <c r="H872" t="s">
        <v>31</v>
      </c>
      <c r="I872" t="s">
        <v>32</v>
      </c>
      <c r="J872" t="s">
        <v>33</v>
      </c>
      <c r="K872" t="s">
        <v>34</v>
      </c>
      <c r="L872" t="s">
        <v>23</v>
      </c>
      <c r="M872">
        <v>20.75</v>
      </c>
    </row>
    <row r="873" spans="1:13" x14ac:dyDescent="0.3">
      <c r="A873">
        <v>14184</v>
      </c>
      <c r="B873">
        <v>8.3333333333333329E-2</v>
      </c>
      <c r="C873" s="1">
        <v>42241</v>
      </c>
      <c r="D873" t="s">
        <v>128</v>
      </c>
      <c r="E873" s="3">
        <v>0.53746527777777775</v>
      </c>
      <c r="F873">
        <v>32114</v>
      </c>
      <c r="G873">
        <v>1</v>
      </c>
      <c r="H873" t="s">
        <v>31</v>
      </c>
      <c r="I873" t="s">
        <v>32</v>
      </c>
      <c r="J873" t="s">
        <v>33</v>
      </c>
      <c r="K873" t="s">
        <v>34</v>
      </c>
      <c r="L873" t="s">
        <v>41</v>
      </c>
      <c r="M873">
        <v>12.75</v>
      </c>
    </row>
    <row r="874" spans="1:13" x14ac:dyDescent="0.3">
      <c r="A874">
        <v>386</v>
      </c>
      <c r="B874">
        <v>0.33333333333333331</v>
      </c>
      <c r="C874" s="1">
        <v>42011</v>
      </c>
      <c r="D874" t="s">
        <v>129</v>
      </c>
      <c r="E874" s="3">
        <v>0.54046296296296303</v>
      </c>
      <c r="F874">
        <v>873</v>
      </c>
      <c r="G874">
        <v>1</v>
      </c>
      <c r="H874" t="s">
        <v>31</v>
      </c>
      <c r="I874" t="s">
        <v>32</v>
      </c>
      <c r="J874" t="s">
        <v>33</v>
      </c>
      <c r="K874" t="s">
        <v>34</v>
      </c>
      <c r="L874" t="s">
        <v>15</v>
      </c>
      <c r="M874">
        <v>16.75</v>
      </c>
    </row>
    <row r="875" spans="1:13" x14ac:dyDescent="0.3">
      <c r="A875">
        <v>14178</v>
      </c>
      <c r="B875">
        <v>1</v>
      </c>
      <c r="C875" s="1">
        <v>42241</v>
      </c>
      <c r="D875" t="s">
        <v>128</v>
      </c>
      <c r="E875" s="3">
        <v>0.50605324074074076</v>
      </c>
      <c r="F875">
        <v>32093</v>
      </c>
      <c r="G875">
        <v>1</v>
      </c>
      <c r="H875" t="s">
        <v>31</v>
      </c>
      <c r="I875" t="s">
        <v>32</v>
      </c>
      <c r="J875" t="s">
        <v>33</v>
      </c>
      <c r="K875" t="s">
        <v>34</v>
      </c>
      <c r="L875" t="s">
        <v>23</v>
      </c>
      <c r="M875">
        <v>20.75</v>
      </c>
    </row>
    <row r="876" spans="1:13" x14ac:dyDescent="0.3">
      <c r="A876">
        <v>14171</v>
      </c>
      <c r="B876">
        <v>0.5</v>
      </c>
      <c r="C876" s="1">
        <v>42240</v>
      </c>
      <c r="D876" t="s">
        <v>127</v>
      </c>
      <c r="E876" s="3">
        <v>0.86906250000000007</v>
      </c>
      <c r="F876">
        <v>32084</v>
      </c>
      <c r="G876">
        <v>1</v>
      </c>
      <c r="H876" t="s">
        <v>31</v>
      </c>
      <c r="I876" t="s">
        <v>32</v>
      </c>
      <c r="J876" t="s">
        <v>33</v>
      </c>
      <c r="K876" t="s">
        <v>34</v>
      </c>
      <c r="L876" t="s">
        <v>41</v>
      </c>
      <c r="M876">
        <v>12.75</v>
      </c>
    </row>
    <row r="877" spans="1:13" x14ac:dyDescent="0.3">
      <c r="A877">
        <v>14148</v>
      </c>
      <c r="B877">
        <v>0.25</v>
      </c>
      <c r="C877" s="1">
        <v>42240</v>
      </c>
      <c r="D877" t="s">
        <v>127</v>
      </c>
      <c r="E877" s="3">
        <v>0.68572916666666661</v>
      </c>
      <c r="F877">
        <v>32040</v>
      </c>
      <c r="G877">
        <v>1</v>
      </c>
      <c r="H877" t="s">
        <v>31</v>
      </c>
      <c r="I877" t="s">
        <v>32</v>
      </c>
      <c r="J877" t="s">
        <v>33</v>
      </c>
      <c r="K877" t="s">
        <v>34</v>
      </c>
      <c r="L877" t="s">
        <v>23</v>
      </c>
      <c r="M877">
        <v>20.75</v>
      </c>
    </row>
    <row r="878" spans="1:13" x14ac:dyDescent="0.3">
      <c r="A878">
        <v>14144</v>
      </c>
      <c r="B878">
        <v>0.5</v>
      </c>
      <c r="C878" s="1">
        <v>42240</v>
      </c>
      <c r="D878" t="s">
        <v>127</v>
      </c>
      <c r="E878" s="3">
        <v>0.6428935185185185</v>
      </c>
      <c r="F878">
        <v>32031</v>
      </c>
      <c r="G878">
        <v>1</v>
      </c>
      <c r="H878" t="s">
        <v>31</v>
      </c>
      <c r="I878" t="s">
        <v>32</v>
      </c>
      <c r="J878" t="s">
        <v>33</v>
      </c>
      <c r="K878" t="s">
        <v>34</v>
      </c>
      <c r="L878" t="s">
        <v>41</v>
      </c>
      <c r="M878">
        <v>12.75</v>
      </c>
    </row>
    <row r="879" spans="1:13" x14ac:dyDescent="0.3">
      <c r="A879">
        <v>14124</v>
      </c>
      <c r="B879">
        <v>0.33333333333333331</v>
      </c>
      <c r="C879" s="1">
        <v>42240</v>
      </c>
      <c r="D879" t="s">
        <v>127</v>
      </c>
      <c r="E879" s="3">
        <v>0.50623842592592594</v>
      </c>
      <c r="F879">
        <v>31993</v>
      </c>
      <c r="G879">
        <v>1</v>
      </c>
      <c r="H879" t="s">
        <v>31</v>
      </c>
      <c r="I879" t="s">
        <v>32</v>
      </c>
      <c r="J879" t="s">
        <v>33</v>
      </c>
      <c r="K879" t="s">
        <v>34</v>
      </c>
      <c r="L879" t="s">
        <v>23</v>
      </c>
      <c r="M879">
        <v>20.75</v>
      </c>
    </row>
    <row r="880" spans="1:13" x14ac:dyDescent="0.3">
      <c r="A880">
        <v>14123</v>
      </c>
      <c r="B880">
        <v>0.33333333333333331</v>
      </c>
      <c r="C880" s="1">
        <v>42240</v>
      </c>
      <c r="D880" t="s">
        <v>127</v>
      </c>
      <c r="E880" s="3">
        <v>0.50112268518518521</v>
      </c>
      <c r="F880">
        <v>31990</v>
      </c>
      <c r="G880">
        <v>1</v>
      </c>
      <c r="H880" t="s">
        <v>31</v>
      </c>
      <c r="I880" t="s">
        <v>32</v>
      </c>
      <c r="J880" t="s">
        <v>33</v>
      </c>
      <c r="K880" t="s">
        <v>34</v>
      </c>
      <c r="L880" t="s">
        <v>41</v>
      </c>
      <c r="M880">
        <v>12.75</v>
      </c>
    </row>
    <row r="881" spans="1:13" x14ac:dyDescent="0.3">
      <c r="A881">
        <v>14119</v>
      </c>
      <c r="B881">
        <v>1</v>
      </c>
      <c r="C881" s="1">
        <v>42239</v>
      </c>
      <c r="D881" t="s">
        <v>126</v>
      </c>
      <c r="E881" s="3">
        <v>0.9126967592592593</v>
      </c>
      <c r="F881">
        <v>31981</v>
      </c>
      <c r="G881">
        <v>1</v>
      </c>
      <c r="H881" t="s">
        <v>31</v>
      </c>
      <c r="I881" t="s">
        <v>32</v>
      </c>
      <c r="J881" t="s">
        <v>33</v>
      </c>
      <c r="K881" t="s">
        <v>34</v>
      </c>
      <c r="L881" t="s">
        <v>41</v>
      </c>
      <c r="M881">
        <v>12.75</v>
      </c>
    </row>
    <row r="882" spans="1:13" x14ac:dyDescent="0.3">
      <c r="A882">
        <v>14108</v>
      </c>
      <c r="B882">
        <v>0.5</v>
      </c>
      <c r="C882" s="1">
        <v>42239</v>
      </c>
      <c r="D882" t="s">
        <v>126</v>
      </c>
      <c r="E882" s="3">
        <v>0.79925925925925922</v>
      </c>
      <c r="F882">
        <v>31962</v>
      </c>
      <c r="G882">
        <v>2</v>
      </c>
      <c r="H882" t="s">
        <v>31</v>
      </c>
      <c r="I882" t="s">
        <v>32</v>
      </c>
      <c r="J882" t="s">
        <v>33</v>
      </c>
      <c r="K882" t="s">
        <v>34</v>
      </c>
      <c r="L882" t="s">
        <v>23</v>
      </c>
      <c r="M882">
        <v>20.75</v>
      </c>
    </row>
    <row r="883" spans="1:13" x14ac:dyDescent="0.3">
      <c r="A883">
        <v>14101</v>
      </c>
      <c r="B883">
        <v>0.25</v>
      </c>
      <c r="C883" s="1">
        <v>42239</v>
      </c>
      <c r="D883" t="s">
        <v>126</v>
      </c>
      <c r="E883" s="3">
        <v>0.75494212962962959</v>
      </c>
      <c r="F883">
        <v>31949</v>
      </c>
      <c r="G883">
        <v>1</v>
      </c>
      <c r="H883" t="s">
        <v>31</v>
      </c>
      <c r="I883" t="s">
        <v>32</v>
      </c>
      <c r="J883" t="s">
        <v>33</v>
      </c>
      <c r="K883" t="s">
        <v>34</v>
      </c>
      <c r="L883" t="s">
        <v>15</v>
      </c>
      <c r="M883">
        <v>16.75</v>
      </c>
    </row>
    <row r="884" spans="1:13" x14ac:dyDescent="0.3">
      <c r="A884">
        <v>14101</v>
      </c>
      <c r="B884">
        <v>0.25</v>
      </c>
      <c r="C884" s="1">
        <v>42239</v>
      </c>
      <c r="D884" t="s">
        <v>126</v>
      </c>
      <c r="E884" s="3">
        <v>0.75494212962962959</v>
      </c>
      <c r="F884">
        <v>31948</v>
      </c>
      <c r="G884">
        <v>1</v>
      </c>
      <c r="H884" t="s">
        <v>31</v>
      </c>
      <c r="I884" t="s">
        <v>32</v>
      </c>
      <c r="J884" t="s">
        <v>33</v>
      </c>
      <c r="K884" t="s">
        <v>34</v>
      </c>
      <c r="L884" t="s">
        <v>23</v>
      </c>
      <c r="M884">
        <v>20.75</v>
      </c>
    </row>
    <row r="885" spans="1:13" x14ac:dyDescent="0.3">
      <c r="A885">
        <v>14088</v>
      </c>
      <c r="B885">
        <v>0.5</v>
      </c>
      <c r="C885" s="1">
        <v>42239</v>
      </c>
      <c r="D885" t="s">
        <v>126</v>
      </c>
      <c r="E885" s="3">
        <v>0.61379629629629628</v>
      </c>
      <c r="F885">
        <v>31917</v>
      </c>
      <c r="G885">
        <v>1</v>
      </c>
      <c r="H885" t="s">
        <v>31</v>
      </c>
      <c r="I885" t="s">
        <v>32</v>
      </c>
      <c r="J885" t="s">
        <v>33</v>
      </c>
      <c r="K885" t="s">
        <v>34</v>
      </c>
      <c r="L885" t="s">
        <v>23</v>
      </c>
      <c r="M885">
        <v>20.75</v>
      </c>
    </row>
    <row r="886" spans="1:13" x14ac:dyDescent="0.3">
      <c r="A886">
        <v>14081</v>
      </c>
      <c r="B886">
        <v>0.14285714285714285</v>
      </c>
      <c r="C886" s="1">
        <v>42239</v>
      </c>
      <c r="D886" t="s">
        <v>126</v>
      </c>
      <c r="E886" s="3">
        <v>0.53674768518518523</v>
      </c>
      <c r="F886">
        <v>31905</v>
      </c>
      <c r="G886">
        <v>1</v>
      </c>
      <c r="H886" t="s">
        <v>31</v>
      </c>
      <c r="I886" t="s">
        <v>32</v>
      </c>
      <c r="J886" t="s">
        <v>33</v>
      </c>
      <c r="K886" t="s">
        <v>34</v>
      </c>
      <c r="L886" t="s">
        <v>23</v>
      </c>
      <c r="M886">
        <v>20.75</v>
      </c>
    </row>
    <row r="887" spans="1:13" x14ac:dyDescent="0.3">
      <c r="A887">
        <v>14077</v>
      </c>
      <c r="B887">
        <v>0.5</v>
      </c>
      <c r="C887" s="1">
        <v>42239</v>
      </c>
      <c r="D887" t="s">
        <v>126</v>
      </c>
      <c r="E887" s="3">
        <v>0.51405092592592594</v>
      </c>
      <c r="F887">
        <v>31893</v>
      </c>
      <c r="G887">
        <v>1</v>
      </c>
      <c r="H887" t="s">
        <v>31</v>
      </c>
      <c r="I887" t="s">
        <v>32</v>
      </c>
      <c r="J887" t="s">
        <v>33</v>
      </c>
      <c r="K887" t="s">
        <v>34</v>
      </c>
      <c r="L887" t="s">
        <v>23</v>
      </c>
      <c r="M887">
        <v>20.75</v>
      </c>
    </row>
    <row r="888" spans="1:13" x14ac:dyDescent="0.3">
      <c r="A888">
        <v>14075</v>
      </c>
      <c r="B888">
        <v>0.5</v>
      </c>
      <c r="C888" s="1">
        <v>42239</v>
      </c>
      <c r="D888" t="s">
        <v>126</v>
      </c>
      <c r="E888" s="3">
        <v>0.50200231481481483</v>
      </c>
      <c r="F888">
        <v>31890</v>
      </c>
      <c r="G888">
        <v>1</v>
      </c>
      <c r="H888" t="s">
        <v>31</v>
      </c>
      <c r="I888" t="s">
        <v>32</v>
      </c>
      <c r="J888" t="s">
        <v>33</v>
      </c>
      <c r="K888" t="s">
        <v>34</v>
      </c>
      <c r="L888" t="s">
        <v>41</v>
      </c>
      <c r="M888">
        <v>12.75</v>
      </c>
    </row>
    <row r="889" spans="1:13" x14ac:dyDescent="0.3">
      <c r="A889">
        <v>14067</v>
      </c>
      <c r="B889">
        <v>0.5</v>
      </c>
      <c r="C889" s="1">
        <v>42238</v>
      </c>
      <c r="D889" t="s">
        <v>125</v>
      </c>
      <c r="E889" s="3">
        <v>0.8959259259259259</v>
      </c>
      <c r="F889">
        <v>31870</v>
      </c>
      <c r="G889">
        <v>1</v>
      </c>
      <c r="H889" t="s">
        <v>31</v>
      </c>
      <c r="I889" t="s">
        <v>32</v>
      </c>
      <c r="J889" t="s">
        <v>33</v>
      </c>
      <c r="K889" t="s">
        <v>34</v>
      </c>
      <c r="L889" t="s">
        <v>41</v>
      </c>
      <c r="M889">
        <v>12.75</v>
      </c>
    </row>
    <row r="890" spans="1:13" x14ac:dyDescent="0.3">
      <c r="A890">
        <v>14059</v>
      </c>
      <c r="B890">
        <v>0.5</v>
      </c>
      <c r="C890" s="1">
        <v>42238</v>
      </c>
      <c r="D890" t="s">
        <v>125</v>
      </c>
      <c r="E890" s="3">
        <v>0.82121527777777781</v>
      </c>
      <c r="F890">
        <v>31852</v>
      </c>
      <c r="G890">
        <v>1</v>
      </c>
      <c r="H890" t="s">
        <v>31</v>
      </c>
      <c r="I890" t="s">
        <v>32</v>
      </c>
      <c r="J890" t="s">
        <v>33</v>
      </c>
      <c r="K890" t="s">
        <v>34</v>
      </c>
      <c r="L890" t="s">
        <v>41</v>
      </c>
      <c r="M890">
        <v>12.75</v>
      </c>
    </row>
    <row r="891" spans="1:13" x14ac:dyDescent="0.3">
      <c r="A891">
        <v>14057</v>
      </c>
      <c r="B891">
        <v>0.25</v>
      </c>
      <c r="C891" s="1">
        <v>42238</v>
      </c>
      <c r="D891" t="s">
        <v>125</v>
      </c>
      <c r="E891" s="3">
        <v>0.80432870370370368</v>
      </c>
      <c r="F891">
        <v>31847</v>
      </c>
      <c r="G891">
        <v>1</v>
      </c>
      <c r="H891" t="s">
        <v>31</v>
      </c>
      <c r="I891" t="s">
        <v>32</v>
      </c>
      <c r="J891" t="s">
        <v>33</v>
      </c>
      <c r="K891" t="s">
        <v>34</v>
      </c>
      <c r="L891" t="s">
        <v>23</v>
      </c>
      <c r="M891">
        <v>20.75</v>
      </c>
    </row>
    <row r="892" spans="1:13" x14ac:dyDescent="0.3">
      <c r="A892">
        <v>14054</v>
      </c>
      <c r="B892">
        <v>0.25</v>
      </c>
      <c r="C892" s="1">
        <v>42238</v>
      </c>
      <c r="D892" t="s">
        <v>125</v>
      </c>
      <c r="E892" s="3">
        <v>0.79942129629629621</v>
      </c>
      <c r="F892">
        <v>31840</v>
      </c>
      <c r="G892">
        <v>1</v>
      </c>
      <c r="H892" t="s">
        <v>31</v>
      </c>
      <c r="I892" t="s">
        <v>32</v>
      </c>
      <c r="J892" t="s">
        <v>33</v>
      </c>
      <c r="K892" t="s">
        <v>34</v>
      </c>
      <c r="L892" t="s">
        <v>15</v>
      </c>
      <c r="M892">
        <v>16.75</v>
      </c>
    </row>
    <row r="893" spans="1:13" x14ac:dyDescent="0.3">
      <c r="A893">
        <v>14023</v>
      </c>
      <c r="B893">
        <v>0.5</v>
      </c>
      <c r="C893" s="1">
        <v>42238</v>
      </c>
      <c r="D893" t="s">
        <v>125</v>
      </c>
      <c r="E893" s="3">
        <v>0.58384259259259264</v>
      </c>
      <c r="F893">
        <v>31774</v>
      </c>
      <c r="G893">
        <v>2</v>
      </c>
      <c r="H893" t="s">
        <v>31</v>
      </c>
      <c r="I893" t="s">
        <v>32</v>
      </c>
      <c r="J893" t="s">
        <v>33</v>
      </c>
      <c r="K893" t="s">
        <v>34</v>
      </c>
      <c r="L893" t="s">
        <v>23</v>
      </c>
      <c r="M893">
        <v>20.75</v>
      </c>
    </row>
    <row r="894" spans="1:13" x14ac:dyDescent="0.3">
      <c r="A894">
        <v>14019</v>
      </c>
      <c r="B894">
        <v>0.1111111111111111</v>
      </c>
      <c r="C894" s="1">
        <v>42238</v>
      </c>
      <c r="D894" t="s">
        <v>125</v>
      </c>
      <c r="E894" s="3">
        <v>0.53793981481481479</v>
      </c>
      <c r="F894">
        <v>31759</v>
      </c>
      <c r="G894">
        <v>1</v>
      </c>
      <c r="H894" t="s">
        <v>31</v>
      </c>
      <c r="I894" t="s">
        <v>32</v>
      </c>
      <c r="J894" t="s">
        <v>33</v>
      </c>
      <c r="K894" t="s">
        <v>34</v>
      </c>
      <c r="L894" t="s">
        <v>23</v>
      </c>
      <c r="M894">
        <v>20.75</v>
      </c>
    </row>
    <row r="895" spans="1:13" x14ac:dyDescent="0.3">
      <c r="A895">
        <v>14006</v>
      </c>
      <c r="B895">
        <v>0.33333333333333331</v>
      </c>
      <c r="C895" s="1">
        <v>42237</v>
      </c>
      <c r="D895" t="s">
        <v>124</v>
      </c>
      <c r="E895" s="3">
        <v>0.86871527777777768</v>
      </c>
      <c r="F895">
        <v>31719</v>
      </c>
      <c r="G895">
        <v>1</v>
      </c>
      <c r="H895" t="s">
        <v>31</v>
      </c>
      <c r="I895" t="s">
        <v>32</v>
      </c>
      <c r="J895" t="s">
        <v>33</v>
      </c>
      <c r="K895" t="s">
        <v>34</v>
      </c>
      <c r="L895" t="s">
        <v>15</v>
      </c>
      <c r="M895">
        <v>16.75</v>
      </c>
    </row>
    <row r="896" spans="1:13" x14ac:dyDescent="0.3">
      <c r="A896">
        <v>14006</v>
      </c>
      <c r="B896">
        <v>0.33333333333333331</v>
      </c>
      <c r="C896" s="1">
        <v>42237</v>
      </c>
      <c r="D896" t="s">
        <v>124</v>
      </c>
      <c r="E896" s="3">
        <v>0.86871527777777768</v>
      </c>
      <c r="F896">
        <v>31718</v>
      </c>
      <c r="G896">
        <v>1</v>
      </c>
      <c r="H896" t="s">
        <v>31</v>
      </c>
      <c r="I896" t="s">
        <v>32</v>
      </c>
      <c r="J896" t="s">
        <v>33</v>
      </c>
      <c r="K896" t="s">
        <v>34</v>
      </c>
      <c r="L896" t="s">
        <v>23</v>
      </c>
      <c r="M896">
        <v>20.75</v>
      </c>
    </row>
    <row r="897" spans="1:13" x14ac:dyDescent="0.3">
      <c r="A897">
        <v>14005</v>
      </c>
      <c r="B897">
        <v>0.33333333333333331</v>
      </c>
      <c r="C897" s="1">
        <v>42237</v>
      </c>
      <c r="D897" t="s">
        <v>124</v>
      </c>
      <c r="E897" s="3">
        <v>0.86444444444444446</v>
      </c>
      <c r="F897">
        <v>31715</v>
      </c>
      <c r="G897">
        <v>1</v>
      </c>
      <c r="H897" t="s">
        <v>31</v>
      </c>
      <c r="I897" t="s">
        <v>32</v>
      </c>
      <c r="J897" t="s">
        <v>33</v>
      </c>
      <c r="K897" t="s">
        <v>34</v>
      </c>
      <c r="L897" t="s">
        <v>23</v>
      </c>
      <c r="M897">
        <v>20.75</v>
      </c>
    </row>
    <row r="898" spans="1:13" x14ac:dyDescent="0.3">
      <c r="A898">
        <v>14004</v>
      </c>
      <c r="B898">
        <v>0.5</v>
      </c>
      <c r="C898" s="1">
        <v>42237</v>
      </c>
      <c r="D898" t="s">
        <v>124</v>
      </c>
      <c r="E898" s="3">
        <v>0.85822916666666671</v>
      </c>
      <c r="F898">
        <v>31713</v>
      </c>
      <c r="G898">
        <v>1</v>
      </c>
      <c r="H898" t="s">
        <v>31</v>
      </c>
      <c r="I898" t="s">
        <v>32</v>
      </c>
      <c r="J898" t="s">
        <v>33</v>
      </c>
      <c r="K898" t="s">
        <v>34</v>
      </c>
      <c r="L898" t="s">
        <v>23</v>
      </c>
      <c r="M898">
        <v>20.75</v>
      </c>
    </row>
    <row r="899" spans="1:13" x14ac:dyDescent="0.3">
      <c r="A899">
        <v>13985</v>
      </c>
      <c r="B899">
        <v>0.25</v>
      </c>
      <c r="C899" s="1">
        <v>42237</v>
      </c>
      <c r="D899" t="s">
        <v>124</v>
      </c>
      <c r="E899" s="3">
        <v>0.76277777777777767</v>
      </c>
      <c r="F899">
        <v>31676</v>
      </c>
      <c r="G899">
        <v>1</v>
      </c>
      <c r="H899" t="s">
        <v>31</v>
      </c>
      <c r="I899" t="s">
        <v>32</v>
      </c>
      <c r="J899" t="s">
        <v>33</v>
      </c>
      <c r="K899" t="s">
        <v>34</v>
      </c>
      <c r="L899" t="s">
        <v>41</v>
      </c>
      <c r="M899">
        <v>12.75</v>
      </c>
    </row>
    <row r="900" spans="1:13" x14ac:dyDescent="0.3">
      <c r="A900">
        <v>13984</v>
      </c>
      <c r="B900">
        <v>0.5</v>
      </c>
      <c r="C900" s="1">
        <v>42237</v>
      </c>
      <c r="D900" t="s">
        <v>124</v>
      </c>
      <c r="E900" s="3">
        <v>0.76250000000000007</v>
      </c>
      <c r="F900">
        <v>31672</v>
      </c>
      <c r="G900">
        <v>1</v>
      </c>
      <c r="H900" t="s">
        <v>31</v>
      </c>
      <c r="I900" t="s">
        <v>32</v>
      </c>
      <c r="J900" t="s">
        <v>33</v>
      </c>
      <c r="K900" t="s">
        <v>34</v>
      </c>
      <c r="L900" t="s">
        <v>23</v>
      </c>
      <c r="M900">
        <v>20.75</v>
      </c>
    </row>
    <row r="901" spans="1:13" x14ac:dyDescent="0.3">
      <c r="A901">
        <v>13967</v>
      </c>
      <c r="B901">
        <v>0.5</v>
      </c>
      <c r="C901" s="1">
        <v>42237</v>
      </c>
      <c r="D901" t="s">
        <v>124</v>
      </c>
      <c r="E901" s="3">
        <v>0.69482638888888892</v>
      </c>
      <c r="F901">
        <v>31628</v>
      </c>
      <c r="G901">
        <v>1</v>
      </c>
      <c r="H901" t="s">
        <v>31</v>
      </c>
      <c r="I901" t="s">
        <v>32</v>
      </c>
      <c r="J901" t="s">
        <v>33</v>
      </c>
      <c r="K901" t="s">
        <v>34</v>
      </c>
      <c r="L901" t="s">
        <v>41</v>
      </c>
      <c r="M901">
        <v>12.75</v>
      </c>
    </row>
    <row r="902" spans="1:13" x14ac:dyDescent="0.3">
      <c r="A902">
        <v>13967</v>
      </c>
      <c r="B902">
        <v>0.5</v>
      </c>
      <c r="C902" s="1">
        <v>42237</v>
      </c>
      <c r="D902" t="s">
        <v>124</v>
      </c>
      <c r="E902" s="3">
        <v>0.69482638888888892</v>
      </c>
      <c r="F902">
        <v>31627</v>
      </c>
      <c r="G902">
        <v>1</v>
      </c>
      <c r="H902" t="s">
        <v>31</v>
      </c>
      <c r="I902" t="s">
        <v>32</v>
      </c>
      <c r="J902" t="s">
        <v>33</v>
      </c>
      <c r="K902" t="s">
        <v>34</v>
      </c>
      <c r="L902" t="s">
        <v>23</v>
      </c>
      <c r="M902">
        <v>20.75</v>
      </c>
    </row>
    <row r="903" spans="1:13" x14ac:dyDescent="0.3">
      <c r="A903">
        <v>13963</v>
      </c>
      <c r="B903">
        <v>0.33333333333333331</v>
      </c>
      <c r="C903" s="1">
        <v>42237</v>
      </c>
      <c r="D903" t="s">
        <v>124</v>
      </c>
      <c r="E903" s="3">
        <v>0.60880787037037043</v>
      </c>
      <c r="F903">
        <v>31622</v>
      </c>
      <c r="G903">
        <v>1</v>
      </c>
      <c r="H903" t="s">
        <v>31</v>
      </c>
      <c r="I903" t="s">
        <v>32</v>
      </c>
      <c r="J903" t="s">
        <v>33</v>
      </c>
      <c r="K903" t="s">
        <v>34</v>
      </c>
      <c r="L903" t="s">
        <v>23</v>
      </c>
      <c r="M903">
        <v>20.75</v>
      </c>
    </row>
    <row r="904" spans="1:13" x14ac:dyDescent="0.3">
      <c r="A904">
        <v>13948</v>
      </c>
      <c r="B904">
        <v>0.14285714285714285</v>
      </c>
      <c r="C904" s="1">
        <v>42237</v>
      </c>
      <c r="D904" t="s">
        <v>124</v>
      </c>
      <c r="E904" s="3">
        <v>0.51291666666666669</v>
      </c>
      <c r="F904">
        <v>31591</v>
      </c>
      <c r="G904">
        <v>1</v>
      </c>
      <c r="H904" t="s">
        <v>31</v>
      </c>
      <c r="I904" t="s">
        <v>32</v>
      </c>
      <c r="J904" t="s">
        <v>33</v>
      </c>
      <c r="K904" t="s">
        <v>34</v>
      </c>
      <c r="L904" t="s">
        <v>41</v>
      </c>
      <c r="M904">
        <v>12.75</v>
      </c>
    </row>
    <row r="905" spans="1:13" x14ac:dyDescent="0.3">
      <c r="A905">
        <v>13948</v>
      </c>
      <c r="B905">
        <v>0.14285714285714285</v>
      </c>
      <c r="C905" s="1">
        <v>42237</v>
      </c>
      <c r="D905" t="s">
        <v>124</v>
      </c>
      <c r="E905" s="3">
        <v>0.51291666666666669</v>
      </c>
      <c r="F905">
        <v>31590</v>
      </c>
      <c r="G905">
        <v>1</v>
      </c>
      <c r="H905" t="s">
        <v>31</v>
      </c>
      <c r="I905" t="s">
        <v>32</v>
      </c>
      <c r="J905" t="s">
        <v>33</v>
      </c>
      <c r="K905" t="s">
        <v>34</v>
      </c>
      <c r="L905" t="s">
        <v>23</v>
      </c>
      <c r="M905">
        <v>20.75</v>
      </c>
    </row>
    <row r="906" spans="1:13" x14ac:dyDescent="0.3">
      <c r="A906">
        <v>13935</v>
      </c>
      <c r="B906">
        <v>0.33333333333333331</v>
      </c>
      <c r="C906" s="1">
        <v>42236</v>
      </c>
      <c r="D906" t="s">
        <v>123</v>
      </c>
      <c r="E906" s="3">
        <v>0.8404166666666667</v>
      </c>
      <c r="F906">
        <v>31564</v>
      </c>
      <c r="G906">
        <v>1</v>
      </c>
      <c r="H906" t="s">
        <v>31</v>
      </c>
      <c r="I906" t="s">
        <v>32</v>
      </c>
      <c r="J906" t="s">
        <v>33</v>
      </c>
      <c r="K906" t="s">
        <v>34</v>
      </c>
      <c r="L906" t="s">
        <v>23</v>
      </c>
      <c r="M906">
        <v>20.75</v>
      </c>
    </row>
    <row r="907" spans="1:13" x14ac:dyDescent="0.3">
      <c r="A907">
        <v>13934</v>
      </c>
      <c r="B907">
        <v>0.5</v>
      </c>
      <c r="C907" s="1">
        <v>42236</v>
      </c>
      <c r="D907" t="s">
        <v>123</v>
      </c>
      <c r="E907" s="3">
        <v>0.81871527777777775</v>
      </c>
      <c r="F907">
        <v>31561</v>
      </c>
      <c r="G907">
        <v>1</v>
      </c>
      <c r="H907" t="s">
        <v>31</v>
      </c>
      <c r="I907" t="s">
        <v>32</v>
      </c>
      <c r="J907" t="s">
        <v>33</v>
      </c>
      <c r="K907" t="s">
        <v>34</v>
      </c>
      <c r="L907" t="s">
        <v>41</v>
      </c>
      <c r="M907">
        <v>12.75</v>
      </c>
    </row>
    <row r="908" spans="1:13" x14ac:dyDescent="0.3">
      <c r="A908">
        <v>13913</v>
      </c>
      <c r="B908">
        <v>0.33333333333333331</v>
      </c>
      <c r="C908" s="1">
        <v>42236</v>
      </c>
      <c r="D908" t="s">
        <v>123</v>
      </c>
      <c r="E908" s="3">
        <v>0.69674768518518526</v>
      </c>
      <c r="F908">
        <v>31521</v>
      </c>
      <c r="G908">
        <v>1</v>
      </c>
      <c r="H908" t="s">
        <v>31</v>
      </c>
      <c r="I908" t="s">
        <v>32</v>
      </c>
      <c r="J908" t="s">
        <v>33</v>
      </c>
      <c r="K908" t="s">
        <v>34</v>
      </c>
      <c r="L908" t="s">
        <v>23</v>
      </c>
      <c r="M908">
        <v>20.75</v>
      </c>
    </row>
    <row r="909" spans="1:13" x14ac:dyDescent="0.3">
      <c r="A909">
        <v>394</v>
      </c>
      <c r="B909">
        <v>8.3333333333333329E-2</v>
      </c>
      <c r="C909" s="1">
        <v>42011</v>
      </c>
      <c r="D909" t="s">
        <v>129</v>
      </c>
      <c r="E909" s="3">
        <v>0.58493055555555562</v>
      </c>
      <c r="F909">
        <v>908</v>
      </c>
      <c r="G909">
        <v>1</v>
      </c>
      <c r="H909" t="s">
        <v>31</v>
      </c>
      <c r="I909" t="s">
        <v>32</v>
      </c>
      <c r="J909" t="s">
        <v>33</v>
      </c>
      <c r="K909" t="s">
        <v>34</v>
      </c>
      <c r="L909" t="s">
        <v>23</v>
      </c>
      <c r="M909">
        <v>20.75</v>
      </c>
    </row>
    <row r="910" spans="1:13" x14ac:dyDescent="0.3">
      <c r="A910">
        <v>13904</v>
      </c>
      <c r="B910">
        <v>1</v>
      </c>
      <c r="C910" s="1">
        <v>42236</v>
      </c>
      <c r="D910" t="s">
        <v>123</v>
      </c>
      <c r="E910" s="3">
        <v>0.5783449074074074</v>
      </c>
      <c r="F910">
        <v>31491</v>
      </c>
      <c r="G910">
        <v>1</v>
      </c>
      <c r="H910" t="s">
        <v>31</v>
      </c>
      <c r="I910" t="s">
        <v>32</v>
      </c>
      <c r="J910" t="s">
        <v>33</v>
      </c>
      <c r="K910" t="s">
        <v>34</v>
      </c>
      <c r="L910" t="s">
        <v>23</v>
      </c>
      <c r="M910">
        <v>20.75</v>
      </c>
    </row>
    <row r="911" spans="1:13" x14ac:dyDescent="0.3">
      <c r="A911">
        <v>13877</v>
      </c>
      <c r="B911">
        <v>1</v>
      </c>
      <c r="C911" s="1">
        <v>42235</v>
      </c>
      <c r="D911" t="s">
        <v>129</v>
      </c>
      <c r="E911" s="3">
        <v>0.78212962962962962</v>
      </c>
      <c r="F911">
        <v>31438</v>
      </c>
      <c r="G911">
        <v>1</v>
      </c>
      <c r="H911" t="s">
        <v>31</v>
      </c>
      <c r="I911" t="s">
        <v>32</v>
      </c>
      <c r="J911" t="s">
        <v>33</v>
      </c>
      <c r="K911" t="s">
        <v>34</v>
      </c>
      <c r="L911" t="s">
        <v>23</v>
      </c>
      <c r="M911">
        <v>20.75</v>
      </c>
    </row>
    <row r="912" spans="1:13" x14ac:dyDescent="0.3">
      <c r="A912">
        <v>13856</v>
      </c>
      <c r="B912">
        <v>0.25</v>
      </c>
      <c r="C912" s="1">
        <v>42235</v>
      </c>
      <c r="D912" t="s">
        <v>129</v>
      </c>
      <c r="E912" s="3">
        <v>0.61003472222222221</v>
      </c>
      <c r="F912">
        <v>31385</v>
      </c>
      <c r="G912">
        <v>1</v>
      </c>
      <c r="H912" t="s">
        <v>31</v>
      </c>
      <c r="I912" t="s">
        <v>32</v>
      </c>
      <c r="J912" t="s">
        <v>33</v>
      </c>
      <c r="K912" t="s">
        <v>34</v>
      </c>
      <c r="L912" t="s">
        <v>23</v>
      </c>
      <c r="M912">
        <v>20.75</v>
      </c>
    </row>
    <row r="913" spans="1:13" x14ac:dyDescent="0.3">
      <c r="A913">
        <v>13828</v>
      </c>
      <c r="B913">
        <v>1</v>
      </c>
      <c r="C913" s="1">
        <v>42234</v>
      </c>
      <c r="D913" t="s">
        <v>128</v>
      </c>
      <c r="E913" s="3">
        <v>0.87958333333333327</v>
      </c>
      <c r="F913">
        <v>31323</v>
      </c>
      <c r="G913">
        <v>1</v>
      </c>
      <c r="H913" t="s">
        <v>31</v>
      </c>
      <c r="I913" t="s">
        <v>32</v>
      </c>
      <c r="J913" t="s">
        <v>33</v>
      </c>
      <c r="K913" t="s">
        <v>34</v>
      </c>
      <c r="L913" t="s">
        <v>15</v>
      </c>
      <c r="M913">
        <v>16.75</v>
      </c>
    </row>
    <row r="914" spans="1:13" x14ac:dyDescent="0.3">
      <c r="A914">
        <v>13791</v>
      </c>
      <c r="B914">
        <v>0.125</v>
      </c>
      <c r="C914" s="1">
        <v>42234</v>
      </c>
      <c r="D914" t="s">
        <v>128</v>
      </c>
      <c r="E914" s="3">
        <v>0.55995370370370368</v>
      </c>
      <c r="F914">
        <v>31240</v>
      </c>
      <c r="G914">
        <v>1</v>
      </c>
      <c r="H914" t="s">
        <v>31</v>
      </c>
      <c r="I914" t="s">
        <v>32</v>
      </c>
      <c r="J914" t="s">
        <v>33</v>
      </c>
      <c r="K914" t="s">
        <v>34</v>
      </c>
      <c r="L914" t="s">
        <v>15</v>
      </c>
      <c r="M914">
        <v>16.75</v>
      </c>
    </row>
    <row r="915" spans="1:13" x14ac:dyDescent="0.3">
      <c r="A915">
        <v>13786</v>
      </c>
      <c r="B915">
        <v>0.33333333333333331</v>
      </c>
      <c r="C915" s="1">
        <v>42234</v>
      </c>
      <c r="D915" t="s">
        <v>128</v>
      </c>
      <c r="E915" s="3">
        <v>0.52747685185185189</v>
      </c>
      <c r="F915">
        <v>31220</v>
      </c>
      <c r="G915">
        <v>1</v>
      </c>
      <c r="H915" t="s">
        <v>31</v>
      </c>
      <c r="I915" t="s">
        <v>32</v>
      </c>
      <c r="J915" t="s">
        <v>33</v>
      </c>
      <c r="K915" t="s">
        <v>34</v>
      </c>
      <c r="L915" t="s">
        <v>41</v>
      </c>
      <c r="M915">
        <v>12.75</v>
      </c>
    </row>
    <row r="916" spans="1:13" x14ac:dyDescent="0.3">
      <c r="A916">
        <v>13786</v>
      </c>
      <c r="B916">
        <v>0.33333333333333331</v>
      </c>
      <c r="C916" s="1">
        <v>42234</v>
      </c>
      <c r="D916" t="s">
        <v>128</v>
      </c>
      <c r="E916" s="3">
        <v>0.52747685185185189</v>
      </c>
      <c r="F916">
        <v>31219</v>
      </c>
      <c r="G916">
        <v>1</v>
      </c>
      <c r="H916" t="s">
        <v>31</v>
      </c>
      <c r="I916" t="s">
        <v>32</v>
      </c>
      <c r="J916" t="s">
        <v>33</v>
      </c>
      <c r="K916" t="s">
        <v>34</v>
      </c>
      <c r="L916" t="s">
        <v>23</v>
      </c>
      <c r="M916">
        <v>20.75</v>
      </c>
    </row>
    <row r="917" spans="1:13" x14ac:dyDescent="0.3">
      <c r="A917">
        <v>13780</v>
      </c>
      <c r="B917">
        <v>0.25</v>
      </c>
      <c r="C917" s="1">
        <v>42234</v>
      </c>
      <c r="D917" t="s">
        <v>128</v>
      </c>
      <c r="E917" s="3">
        <v>0.48530092592592594</v>
      </c>
      <c r="F917">
        <v>31209</v>
      </c>
      <c r="G917">
        <v>1</v>
      </c>
      <c r="H917" t="s">
        <v>31</v>
      </c>
      <c r="I917" t="s">
        <v>32</v>
      </c>
      <c r="J917" t="s">
        <v>33</v>
      </c>
      <c r="K917" t="s">
        <v>34</v>
      </c>
      <c r="L917" t="s">
        <v>41</v>
      </c>
      <c r="M917">
        <v>12.75</v>
      </c>
    </row>
    <row r="918" spans="1:13" x14ac:dyDescent="0.3">
      <c r="A918">
        <v>13777</v>
      </c>
      <c r="B918">
        <v>1</v>
      </c>
      <c r="C918" s="1">
        <v>42234</v>
      </c>
      <c r="D918" t="s">
        <v>128</v>
      </c>
      <c r="E918" s="3">
        <v>0.48056712962962966</v>
      </c>
      <c r="F918">
        <v>31203</v>
      </c>
      <c r="G918">
        <v>1</v>
      </c>
      <c r="H918" t="s">
        <v>31</v>
      </c>
      <c r="I918" t="s">
        <v>32</v>
      </c>
      <c r="J918" t="s">
        <v>33</v>
      </c>
      <c r="K918" t="s">
        <v>34</v>
      </c>
      <c r="L918" t="s">
        <v>23</v>
      </c>
      <c r="M918">
        <v>20.75</v>
      </c>
    </row>
    <row r="919" spans="1:13" x14ac:dyDescent="0.3">
      <c r="A919">
        <v>13770</v>
      </c>
      <c r="B919">
        <v>1</v>
      </c>
      <c r="C919" s="1">
        <v>42233</v>
      </c>
      <c r="D919" t="s">
        <v>127</v>
      </c>
      <c r="E919" s="3">
        <v>0.85225694444444444</v>
      </c>
      <c r="F919">
        <v>31185</v>
      </c>
      <c r="G919">
        <v>1</v>
      </c>
      <c r="H919" t="s">
        <v>31</v>
      </c>
      <c r="I919" t="s">
        <v>32</v>
      </c>
      <c r="J919" t="s">
        <v>33</v>
      </c>
      <c r="K919" t="s">
        <v>34</v>
      </c>
      <c r="L919" t="s">
        <v>23</v>
      </c>
      <c r="M919">
        <v>20.75</v>
      </c>
    </row>
    <row r="920" spans="1:13" x14ac:dyDescent="0.3">
      <c r="A920">
        <v>13764</v>
      </c>
      <c r="B920">
        <v>0.33333333333333331</v>
      </c>
      <c r="C920" s="1">
        <v>42233</v>
      </c>
      <c r="D920" t="s">
        <v>127</v>
      </c>
      <c r="E920" s="3">
        <v>0.80393518518518514</v>
      </c>
      <c r="F920">
        <v>31171</v>
      </c>
      <c r="G920">
        <v>1</v>
      </c>
      <c r="H920" t="s">
        <v>31</v>
      </c>
      <c r="I920" t="s">
        <v>32</v>
      </c>
      <c r="J920" t="s">
        <v>33</v>
      </c>
      <c r="K920" t="s">
        <v>34</v>
      </c>
      <c r="L920" t="s">
        <v>41</v>
      </c>
      <c r="M920">
        <v>12.75</v>
      </c>
    </row>
    <row r="921" spans="1:13" x14ac:dyDescent="0.3">
      <c r="A921">
        <v>13754</v>
      </c>
      <c r="B921">
        <v>0.33333333333333331</v>
      </c>
      <c r="C921" s="1">
        <v>42233</v>
      </c>
      <c r="D921" t="s">
        <v>127</v>
      </c>
      <c r="E921" s="3">
        <v>0.73833333333333329</v>
      </c>
      <c r="F921">
        <v>31149</v>
      </c>
      <c r="G921">
        <v>1</v>
      </c>
      <c r="H921" t="s">
        <v>31</v>
      </c>
      <c r="I921" t="s">
        <v>32</v>
      </c>
      <c r="J921" t="s">
        <v>33</v>
      </c>
      <c r="K921" t="s">
        <v>34</v>
      </c>
      <c r="L921" t="s">
        <v>23</v>
      </c>
      <c r="M921">
        <v>20.75</v>
      </c>
    </row>
    <row r="922" spans="1:13" x14ac:dyDescent="0.3">
      <c r="A922">
        <v>400</v>
      </c>
      <c r="B922">
        <v>0.5</v>
      </c>
      <c r="C922" s="1">
        <v>42011</v>
      </c>
      <c r="D922" t="s">
        <v>129</v>
      </c>
      <c r="E922" s="3">
        <v>0.66883101851851856</v>
      </c>
      <c r="F922">
        <v>921</v>
      </c>
      <c r="G922">
        <v>1</v>
      </c>
      <c r="H922" t="s">
        <v>31</v>
      </c>
      <c r="I922" t="s">
        <v>32</v>
      </c>
      <c r="J922" t="s">
        <v>33</v>
      </c>
      <c r="K922" t="s">
        <v>34</v>
      </c>
      <c r="L922" t="s">
        <v>23</v>
      </c>
      <c r="M922">
        <v>20.75</v>
      </c>
    </row>
    <row r="923" spans="1:13" x14ac:dyDescent="0.3">
      <c r="A923">
        <v>13749</v>
      </c>
      <c r="B923">
        <v>0.5</v>
      </c>
      <c r="C923" s="1">
        <v>42233</v>
      </c>
      <c r="D923" t="s">
        <v>127</v>
      </c>
      <c r="E923" s="3">
        <v>0.72026620370370376</v>
      </c>
      <c r="F923">
        <v>31136</v>
      </c>
      <c r="G923">
        <v>1</v>
      </c>
      <c r="H923" t="s">
        <v>31</v>
      </c>
      <c r="I923" t="s">
        <v>32</v>
      </c>
      <c r="J923" t="s">
        <v>33</v>
      </c>
      <c r="K923" t="s">
        <v>34</v>
      </c>
      <c r="L923" t="s">
        <v>23</v>
      </c>
      <c r="M923">
        <v>20.75</v>
      </c>
    </row>
    <row r="924" spans="1:13" x14ac:dyDescent="0.3">
      <c r="A924">
        <v>13726</v>
      </c>
      <c r="B924">
        <v>0.25</v>
      </c>
      <c r="C924" s="1">
        <v>42233</v>
      </c>
      <c r="D924" t="s">
        <v>127</v>
      </c>
      <c r="E924" s="3">
        <v>0.53975694444444444</v>
      </c>
      <c r="F924">
        <v>31085</v>
      </c>
      <c r="G924">
        <v>1</v>
      </c>
      <c r="H924" t="s">
        <v>31</v>
      </c>
      <c r="I924" t="s">
        <v>32</v>
      </c>
      <c r="J924" t="s">
        <v>33</v>
      </c>
      <c r="K924" t="s">
        <v>34</v>
      </c>
      <c r="L924" t="s">
        <v>23</v>
      </c>
      <c r="M924">
        <v>20.75</v>
      </c>
    </row>
    <row r="925" spans="1:13" x14ac:dyDescent="0.3">
      <c r="A925">
        <v>13723</v>
      </c>
      <c r="B925">
        <v>8.3333333333333329E-2</v>
      </c>
      <c r="C925" s="1">
        <v>42233</v>
      </c>
      <c r="D925" t="s">
        <v>127</v>
      </c>
      <c r="E925" s="3">
        <v>0.52086805555555549</v>
      </c>
      <c r="F925">
        <v>31076</v>
      </c>
      <c r="G925">
        <v>2</v>
      </c>
      <c r="H925" t="s">
        <v>31</v>
      </c>
      <c r="I925" t="s">
        <v>32</v>
      </c>
      <c r="J925" t="s">
        <v>33</v>
      </c>
      <c r="K925" t="s">
        <v>34</v>
      </c>
      <c r="L925" t="s">
        <v>15</v>
      </c>
      <c r="M925">
        <v>16.75</v>
      </c>
    </row>
    <row r="926" spans="1:13" x14ac:dyDescent="0.3">
      <c r="A926">
        <v>13712</v>
      </c>
      <c r="B926">
        <v>0.25</v>
      </c>
      <c r="C926" s="1">
        <v>42232</v>
      </c>
      <c r="D926" t="s">
        <v>126</v>
      </c>
      <c r="E926" s="3">
        <v>0.86008101851851848</v>
      </c>
      <c r="F926">
        <v>31044</v>
      </c>
      <c r="G926">
        <v>1</v>
      </c>
      <c r="H926" t="s">
        <v>31</v>
      </c>
      <c r="I926" t="s">
        <v>32</v>
      </c>
      <c r="J926" t="s">
        <v>33</v>
      </c>
      <c r="K926" t="s">
        <v>34</v>
      </c>
      <c r="L926" t="s">
        <v>23</v>
      </c>
      <c r="M926">
        <v>20.75</v>
      </c>
    </row>
    <row r="927" spans="1:13" x14ac:dyDescent="0.3">
      <c r="A927">
        <v>13706</v>
      </c>
      <c r="B927">
        <v>0.5</v>
      </c>
      <c r="C927" s="1">
        <v>42232</v>
      </c>
      <c r="D927" t="s">
        <v>126</v>
      </c>
      <c r="E927" s="3">
        <v>0.82138888888888895</v>
      </c>
      <c r="F927">
        <v>31027</v>
      </c>
      <c r="G927">
        <v>1</v>
      </c>
      <c r="H927" t="s">
        <v>31</v>
      </c>
      <c r="I927" t="s">
        <v>32</v>
      </c>
      <c r="J927" t="s">
        <v>33</v>
      </c>
      <c r="K927" t="s">
        <v>34</v>
      </c>
      <c r="L927" t="s">
        <v>41</v>
      </c>
      <c r="M927">
        <v>12.75</v>
      </c>
    </row>
    <row r="928" spans="1:13" x14ac:dyDescent="0.3">
      <c r="A928">
        <v>13689</v>
      </c>
      <c r="B928">
        <v>0.33333333333333331</v>
      </c>
      <c r="C928" s="1">
        <v>42232</v>
      </c>
      <c r="D928" t="s">
        <v>126</v>
      </c>
      <c r="E928" s="3">
        <v>0.7262615740740741</v>
      </c>
      <c r="F928">
        <v>30994</v>
      </c>
      <c r="G928">
        <v>1</v>
      </c>
      <c r="H928" t="s">
        <v>31</v>
      </c>
      <c r="I928" t="s">
        <v>32</v>
      </c>
      <c r="J928" t="s">
        <v>33</v>
      </c>
      <c r="K928" t="s">
        <v>34</v>
      </c>
      <c r="L928" t="s">
        <v>15</v>
      </c>
      <c r="M928">
        <v>16.75</v>
      </c>
    </row>
    <row r="929" spans="1:13" x14ac:dyDescent="0.3">
      <c r="A929">
        <v>13678</v>
      </c>
      <c r="B929">
        <v>0.33333333333333331</v>
      </c>
      <c r="C929" s="1">
        <v>42232</v>
      </c>
      <c r="D929" t="s">
        <v>126</v>
      </c>
      <c r="E929" s="3">
        <v>0.64459490740740744</v>
      </c>
      <c r="F929">
        <v>30965</v>
      </c>
      <c r="G929">
        <v>1</v>
      </c>
      <c r="H929" t="s">
        <v>31</v>
      </c>
      <c r="I929" t="s">
        <v>32</v>
      </c>
      <c r="J929" t="s">
        <v>33</v>
      </c>
      <c r="K929" t="s">
        <v>34</v>
      </c>
      <c r="L929" t="s">
        <v>23</v>
      </c>
      <c r="M929">
        <v>20.75</v>
      </c>
    </row>
    <row r="930" spans="1:13" x14ac:dyDescent="0.3">
      <c r="A930">
        <v>13642</v>
      </c>
      <c r="B930">
        <v>0.5</v>
      </c>
      <c r="C930" s="1">
        <v>42231</v>
      </c>
      <c r="D930" t="s">
        <v>125</v>
      </c>
      <c r="E930" s="3">
        <v>0.82908564814814811</v>
      </c>
      <c r="F930">
        <v>30875</v>
      </c>
      <c r="G930">
        <v>1</v>
      </c>
      <c r="H930" t="s">
        <v>31</v>
      </c>
      <c r="I930" t="s">
        <v>32</v>
      </c>
      <c r="J930" t="s">
        <v>33</v>
      </c>
      <c r="K930" t="s">
        <v>34</v>
      </c>
      <c r="L930" t="s">
        <v>15</v>
      </c>
      <c r="M930">
        <v>16.75</v>
      </c>
    </row>
    <row r="931" spans="1:13" x14ac:dyDescent="0.3">
      <c r="A931">
        <v>13621</v>
      </c>
      <c r="B931">
        <v>0.5</v>
      </c>
      <c r="C931" s="1">
        <v>42231</v>
      </c>
      <c r="D931" t="s">
        <v>125</v>
      </c>
      <c r="E931" s="3">
        <v>0.72339120370370369</v>
      </c>
      <c r="F931">
        <v>30834</v>
      </c>
      <c r="G931">
        <v>1</v>
      </c>
      <c r="H931" t="s">
        <v>31</v>
      </c>
      <c r="I931" t="s">
        <v>32</v>
      </c>
      <c r="J931" t="s">
        <v>33</v>
      </c>
      <c r="K931" t="s">
        <v>34</v>
      </c>
      <c r="L931" t="s">
        <v>15</v>
      </c>
      <c r="M931">
        <v>16.75</v>
      </c>
    </row>
    <row r="932" spans="1:13" x14ac:dyDescent="0.3">
      <c r="A932">
        <v>13609</v>
      </c>
      <c r="B932">
        <v>1</v>
      </c>
      <c r="C932" s="1">
        <v>42231</v>
      </c>
      <c r="D932" t="s">
        <v>125</v>
      </c>
      <c r="E932" s="3">
        <v>0.65438657407407408</v>
      </c>
      <c r="F932">
        <v>30813</v>
      </c>
      <c r="G932">
        <v>1</v>
      </c>
      <c r="H932" t="s">
        <v>31</v>
      </c>
      <c r="I932" t="s">
        <v>32</v>
      </c>
      <c r="J932" t="s">
        <v>33</v>
      </c>
      <c r="K932" t="s">
        <v>34</v>
      </c>
      <c r="L932" t="s">
        <v>41</v>
      </c>
      <c r="M932">
        <v>12.75</v>
      </c>
    </row>
    <row r="933" spans="1:13" x14ac:dyDescent="0.3">
      <c r="A933">
        <v>13608</v>
      </c>
      <c r="B933">
        <v>0.5</v>
      </c>
      <c r="C933" s="1">
        <v>42231</v>
      </c>
      <c r="D933" t="s">
        <v>125</v>
      </c>
      <c r="E933" s="3">
        <v>0.65225694444444449</v>
      </c>
      <c r="F933">
        <v>30812</v>
      </c>
      <c r="G933">
        <v>1</v>
      </c>
      <c r="H933" t="s">
        <v>31</v>
      </c>
      <c r="I933" t="s">
        <v>32</v>
      </c>
      <c r="J933" t="s">
        <v>33</v>
      </c>
      <c r="K933" t="s">
        <v>34</v>
      </c>
      <c r="L933" t="s">
        <v>15</v>
      </c>
      <c r="M933">
        <v>16.75</v>
      </c>
    </row>
    <row r="934" spans="1:13" x14ac:dyDescent="0.3">
      <c r="A934">
        <v>13590</v>
      </c>
      <c r="B934">
        <v>0.25</v>
      </c>
      <c r="C934" s="1">
        <v>42230</v>
      </c>
      <c r="D934" t="s">
        <v>124</v>
      </c>
      <c r="E934" s="3">
        <v>0.95780092592592592</v>
      </c>
      <c r="F934">
        <v>30777</v>
      </c>
      <c r="G934">
        <v>1</v>
      </c>
      <c r="H934" t="s">
        <v>31</v>
      </c>
      <c r="I934" t="s">
        <v>32</v>
      </c>
      <c r="J934" t="s">
        <v>33</v>
      </c>
      <c r="K934" t="s">
        <v>34</v>
      </c>
      <c r="L934" t="s">
        <v>23</v>
      </c>
      <c r="M934">
        <v>20.75</v>
      </c>
    </row>
    <row r="935" spans="1:13" x14ac:dyDescent="0.3">
      <c r="A935">
        <v>13573</v>
      </c>
      <c r="B935">
        <v>0.5</v>
      </c>
      <c r="C935" s="1">
        <v>42230</v>
      </c>
      <c r="D935" t="s">
        <v>124</v>
      </c>
      <c r="E935" s="3">
        <v>0.80070601851851853</v>
      </c>
      <c r="F935">
        <v>30736</v>
      </c>
      <c r="G935">
        <v>1</v>
      </c>
      <c r="H935" t="s">
        <v>31</v>
      </c>
      <c r="I935" t="s">
        <v>32</v>
      </c>
      <c r="J935" t="s">
        <v>33</v>
      </c>
      <c r="K935" t="s">
        <v>34</v>
      </c>
      <c r="L935" t="s">
        <v>23</v>
      </c>
      <c r="M935">
        <v>20.75</v>
      </c>
    </row>
    <row r="936" spans="1:13" x14ac:dyDescent="0.3">
      <c r="A936">
        <v>13569</v>
      </c>
      <c r="B936">
        <v>0.25</v>
      </c>
      <c r="C936" s="1">
        <v>42230</v>
      </c>
      <c r="D936" t="s">
        <v>124</v>
      </c>
      <c r="E936" s="3">
        <v>0.76706018518518515</v>
      </c>
      <c r="F936">
        <v>30729</v>
      </c>
      <c r="G936">
        <v>1</v>
      </c>
      <c r="H936" t="s">
        <v>31</v>
      </c>
      <c r="I936" t="s">
        <v>32</v>
      </c>
      <c r="J936" t="s">
        <v>33</v>
      </c>
      <c r="K936" t="s">
        <v>34</v>
      </c>
      <c r="L936" t="s">
        <v>41</v>
      </c>
      <c r="M936">
        <v>12.75</v>
      </c>
    </row>
    <row r="937" spans="1:13" x14ac:dyDescent="0.3">
      <c r="A937">
        <v>13560</v>
      </c>
      <c r="B937">
        <v>0.5</v>
      </c>
      <c r="C937" s="1">
        <v>42230</v>
      </c>
      <c r="D937" t="s">
        <v>124</v>
      </c>
      <c r="E937" s="3">
        <v>0.73048611111111106</v>
      </c>
      <c r="F937">
        <v>30706</v>
      </c>
      <c r="G937">
        <v>1</v>
      </c>
      <c r="H937" t="s">
        <v>31</v>
      </c>
      <c r="I937" t="s">
        <v>32</v>
      </c>
      <c r="J937" t="s">
        <v>33</v>
      </c>
      <c r="K937" t="s">
        <v>34</v>
      </c>
      <c r="L937" t="s">
        <v>23</v>
      </c>
      <c r="M937">
        <v>20.75</v>
      </c>
    </row>
    <row r="938" spans="1:13" x14ac:dyDescent="0.3">
      <c r="A938">
        <v>13540</v>
      </c>
      <c r="B938">
        <v>0.5</v>
      </c>
      <c r="C938" s="1">
        <v>42230</v>
      </c>
      <c r="D938" t="s">
        <v>124</v>
      </c>
      <c r="E938" s="3">
        <v>0.58532407407407405</v>
      </c>
      <c r="F938">
        <v>30670</v>
      </c>
      <c r="G938">
        <v>1</v>
      </c>
      <c r="H938" t="s">
        <v>31</v>
      </c>
      <c r="I938" t="s">
        <v>32</v>
      </c>
      <c r="J938" t="s">
        <v>33</v>
      </c>
      <c r="K938" t="s">
        <v>34</v>
      </c>
      <c r="L938" t="s">
        <v>41</v>
      </c>
      <c r="M938">
        <v>12.75</v>
      </c>
    </row>
    <row r="939" spans="1:13" x14ac:dyDescent="0.3">
      <c r="A939">
        <v>13529</v>
      </c>
      <c r="B939">
        <v>0.25</v>
      </c>
      <c r="C939" s="1">
        <v>42230</v>
      </c>
      <c r="D939" t="s">
        <v>124</v>
      </c>
      <c r="E939" s="3">
        <v>0.54519675925925926</v>
      </c>
      <c r="F939">
        <v>30653</v>
      </c>
      <c r="G939">
        <v>1</v>
      </c>
      <c r="H939" t="s">
        <v>31</v>
      </c>
      <c r="I939" t="s">
        <v>32</v>
      </c>
      <c r="J939" t="s">
        <v>33</v>
      </c>
      <c r="K939" t="s">
        <v>34</v>
      </c>
      <c r="L939" t="s">
        <v>15</v>
      </c>
      <c r="M939">
        <v>16.75</v>
      </c>
    </row>
    <row r="940" spans="1:13" x14ac:dyDescent="0.3">
      <c r="A940">
        <v>13526</v>
      </c>
      <c r="B940">
        <v>7.6923076923076927E-2</v>
      </c>
      <c r="C940" s="1">
        <v>42230</v>
      </c>
      <c r="D940" t="s">
        <v>124</v>
      </c>
      <c r="E940" s="3">
        <v>0.54400462962962959</v>
      </c>
      <c r="F940">
        <v>30644</v>
      </c>
      <c r="G940">
        <v>1</v>
      </c>
      <c r="H940" t="s">
        <v>31</v>
      </c>
      <c r="I940" t="s">
        <v>32</v>
      </c>
      <c r="J940" t="s">
        <v>33</v>
      </c>
      <c r="K940" t="s">
        <v>34</v>
      </c>
      <c r="L940" t="s">
        <v>23</v>
      </c>
      <c r="M940">
        <v>20.75</v>
      </c>
    </row>
    <row r="941" spans="1:13" x14ac:dyDescent="0.3">
      <c r="A941">
        <v>13507</v>
      </c>
      <c r="B941">
        <v>0.5</v>
      </c>
      <c r="C941" s="1">
        <v>42229</v>
      </c>
      <c r="D941" t="s">
        <v>123</v>
      </c>
      <c r="E941" s="3">
        <v>0.85501157407407413</v>
      </c>
      <c r="F941">
        <v>30589</v>
      </c>
      <c r="G941">
        <v>1</v>
      </c>
      <c r="H941" t="s">
        <v>31</v>
      </c>
      <c r="I941" t="s">
        <v>32</v>
      </c>
      <c r="J941" t="s">
        <v>33</v>
      </c>
      <c r="K941" t="s">
        <v>34</v>
      </c>
      <c r="L941" t="s">
        <v>41</v>
      </c>
      <c r="M941">
        <v>12.75</v>
      </c>
    </row>
    <row r="942" spans="1:13" x14ac:dyDescent="0.3">
      <c r="A942">
        <v>13494</v>
      </c>
      <c r="B942">
        <v>0.33333333333333331</v>
      </c>
      <c r="C942" s="1">
        <v>42229</v>
      </c>
      <c r="D942" t="s">
        <v>123</v>
      </c>
      <c r="E942" s="3">
        <v>0.70789351851851856</v>
      </c>
      <c r="F942">
        <v>30568</v>
      </c>
      <c r="G942">
        <v>1</v>
      </c>
      <c r="H942" t="s">
        <v>31</v>
      </c>
      <c r="I942" t="s">
        <v>32</v>
      </c>
      <c r="J942" t="s">
        <v>33</v>
      </c>
      <c r="K942" t="s">
        <v>34</v>
      </c>
      <c r="L942" t="s">
        <v>41</v>
      </c>
      <c r="M942">
        <v>12.75</v>
      </c>
    </row>
    <row r="943" spans="1:13" x14ac:dyDescent="0.3">
      <c r="A943">
        <v>13492</v>
      </c>
      <c r="B943">
        <v>0.5</v>
      </c>
      <c r="C943" s="1">
        <v>42229</v>
      </c>
      <c r="D943" t="s">
        <v>123</v>
      </c>
      <c r="E943" s="3">
        <v>0.70451388888888899</v>
      </c>
      <c r="F943">
        <v>30563</v>
      </c>
      <c r="G943">
        <v>1</v>
      </c>
      <c r="H943" t="s">
        <v>31</v>
      </c>
      <c r="I943" t="s">
        <v>32</v>
      </c>
      <c r="J943" t="s">
        <v>33</v>
      </c>
      <c r="K943" t="s">
        <v>34</v>
      </c>
      <c r="L943" t="s">
        <v>15</v>
      </c>
      <c r="M943">
        <v>16.75</v>
      </c>
    </row>
    <row r="944" spans="1:13" x14ac:dyDescent="0.3">
      <c r="A944">
        <v>13491</v>
      </c>
      <c r="B944">
        <v>0.25</v>
      </c>
      <c r="C944" s="1">
        <v>42229</v>
      </c>
      <c r="D944" t="s">
        <v>123</v>
      </c>
      <c r="E944" s="3">
        <v>0.70018518518518524</v>
      </c>
      <c r="F944">
        <v>30561</v>
      </c>
      <c r="G944">
        <v>1</v>
      </c>
      <c r="H944" t="s">
        <v>31</v>
      </c>
      <c r="I944" t="s">
        <v>32</v>
      </c>
      <c r="J944" t="s">
        <v>33</v>
      </c>
      <c r="K944" t="s">
        <v>34</v>
      </c>
      <c r="L944" t="s">
        <v>23</v>
      </c>
      <c r="M944">
        <v>20.75</v>
      </c>
    </row>
    <row r="945" spans="1:13" x14ac:dyDescent="0.3">
      <c r="A945">
        <v>13485</v>
      </c>
      <c r="B945">
        <v>0.33333333333333331</v>
      </c>
      <c r="C945" s="1">
        <v>42229</v>
      </c>
      <c r="D945" t="s">
        <v>123</v>
      </c>
      <c r="E945" s="3">
        <v>0.64832175925925928</v>
      </c>
      <c r="F945">
        <v>30545</v>
      </c>
      <c r="G945">
        <v>1</v>
      </c>
      <c r="H945" t="s">
        <v>31</v>
      </c>
      <c r="I945" t="s">
        <v>32</v>
      </c>
      <c r="J945" t="s">
        <v>33</v>
      </c>
      <c r="K945" t="s">
        <v>34</v>
      </c>
      <c r="L945" t="s">
        <v>23</v>
      </c>
      <c r="M945">
        <v>20.75</v>
      </c>
    </row>
    <row r="946" spans="1:13" x14ac:dyDescent="0.3">
      <c r="A946">
        <v>13475</v>
      </c>
      <c r="B946">
        <v>0.25</v>
      </c>
      <c r="C946" s="1">
        <v>42229</v>
      </c>
      <c r="D946" t="s">
        <v>123</v>
      </c>
      <c r="E946" s="3">
        <v>0.56082175925925926</v>
      </c>
      <c r="F946">
        <v>30506</v>
      </c>
      <c r="G946">
        <v>1</v>
      </c>
      <c r="H946" t="s">
        <v>31</v>
      </c>
      <c r="I946" t="s">
        <v>32</v>
      </c>
      <c r="J946" t="s">
        <v>33</v>
      </c>
      <c r="K946" t="s">
        <v>34</v>
      </c>
      <c r="L946" t="s">
        <v>23</v>
      </c>
      <c r="M946">
        <v>20.75</v>
      </c>
    </row>
    <row r="947" spans="1:13" x14ac:dyDescent="0.3">
      <c r="A947">
        <v>13473</v>
      </c>
      <c r="B947">
        <v>0.5</v>
      </c>
      <c r="C947" s="1">
        <v>42229</v>
      </c>
      <c r="D947" t="s">
        <v>123</v>
      </c>
      <c r="E947" s="3">
        <v>0.55778935185185186</v>
      </c>
      <c r="F947">
        <v>30500</v>
      </c>
      <c r="G947">
        <v>1</v>
      </c>
      <c r="H947" t="s">
        <v>31</v>
      </c>
      <c r="I947" t="s">
        <v>32</v>
      </c>
      <c r="J947" t="s">
        <v>33</v>
      </c>
      <c r="K947" t="s">
        <v>34</v>
      </c>
      <c r="L947" t="s">
        <v>23</v>
      </c>
      <c r="M947">
        <v>20.75</v>
      </c>
    </row>
    <row r="948" spans="1:13" x14ac:dyDescent="0.3">
      <c r="A948">
        <v>13470</v>
      </c>
      <c r="B948">
        <v>0.2</v>
      </c>
      <c r="C948" s="1">
        <v>42229</v>
      </c>
      <c r="D948" t="s">
        <v>123</v>
      </c>
      <c r="E948" s="3">
        <v>0.53990740740740739</v>
      </c>
      <c r="F948">
        <v>30495</v>
      </c>
      <c r="G948">
        <v>1</v>
      </c>
      <c r="H948" t="s">
        <v>31</v>
      </c>
      <c r="I948" t="s">
        <v>32</v>
      </c>
      <c r="J948" t="s">
        <v>33</v>
      </c>
      <c r="K948" t="s">
        <v>34</v>
      </c>
      <c r="L948" t="s">
        <v>15</v>
      </c>
      <c r="M948">
        <v>16.75</v>
      </c>
    </row>
    <row r="949" spans="1:13" x14ac:dyDescent="0.3">
      <c r="A949">
        <v>13467</v>
      </c>
      <c r="B949">
        <v>0.25</v>
      </c>
      <c r="C949" s="1">
        <v>42229</v>
      </c>
      <c r="D949" t="s">
        <v>123</v>
      </c>
      <c r="E949" s="3">
        <v>0.53444444444444439</v>
      </c>
      <c r="F949">
        <v>30488</v>
      </c>
      <c r="G949">
        <v>1</v>
      </c>
      <c r="H949" t="s">
        <v>31</v>
      </c>
      <c r="I949" t="s">
        <v>32</v>
      </c>
      <c r="J949" t="s">
        <v>33</v>
      </c>
      <c r="K949" t="s">
        <v>34</v>
      </c>
      <c r="L949" t="s">
        <v>23</v>
      </c>
      <c r="M949">
        <v>20.75</v>
      </c>
    </row>
    <row r="950" spans="1:13" x14ac:dyDescent="0.3">
      <c r="A950">
        <v>13465</v>
      </c>
      <c r="B950">
        <v>0.25</v>
      </c>
      <c r="C950" s="1">
        <v>42229</v>
      </c>
      <c r="D950" t="s">
        <v>123</v>
      </c>
      <c r="E950" s="3">
        <v>0.52059027777777778</v>
      </c>
      <c r="F950">
        <v>30483</v>
      </c>
      <c r="G950">
        <v>1</v>
      </c>
      <c r="H950" t="s">
        <v>31</v>
      </c>
      <c r="I950" t="s">
        <v>32</v>
      </c>
      <c r="J950" t="s">
        <v>33</v>
      </c>
      <c r="K950" t="s">
        <v>34</v>
      </c>
      <c r="L950" t="s">
        <v>15</v>
      </c>
      <c r="M950">
        <v>16.75</v>
      </c>
    </row>
    <row r="951" spans="1:13" x14ac:dyDescent="0.3">
      <c r="A951">
        <v>13460</v>
      </c>
      <c r="B951">
        <v>0.5</v>
      </c>
      <c r="C951" s="1">
        <v>42229</v>
      </c>
      <c r="D951" t="s">
        <v>123</v>
      </c>
      <c r="E951" s="3">
        <v>0.49788194444444445</v>
      </c>
      <c r="F951">
        <v>30473</v>
      </c>
      <c r="G951">
        <v>1</v>
      </c>
      <c r="H951" t="s">
        <v>31</v>
      </c>
      <c r="I951" t="s">
        <v>32</v>
      </c>
      <c r="J951" t="s">
        <v>33</v>
      </c>
      <c r="K951" t="s">
        <v>34</v>
      </c>
      <c r="L951" t="s">
        <v>23</v>
      </c>
      <c r="M951">
        <v>20.75</v>
      </c>
    </row>
    <row r="952" spans="1:13" x14ac:dyDescent="0.3">
      <c r="A952">
        <v>13450</v>
      </c>
      <c r="B952">
        <v>0.25</v>
      </c>
      <c r="C952" s="1">
        <v>42228</v>
      </c>
      <c r="D952" t="s">
        <v>129</v>
      </c>
      <c r="E952" s="3">
        <v>0.81292824074074066</v>
      </c>
      <c r="F952">
        <v>30454</v>
      </c>
      <c r="G952">
        <v>1</v>
      </c>
      <c r="H952" t="s">
        <v>31</v>
      </c>
      <c r="I952" t="s">
        <v>32</v>
      </c>
      <c r="J952" t="s">
        <v>33</v>
      </c>
      <c r="K952" t="s">
        <v>34</v>
      </c>
      <c r="L952" t="s">
        <v>41</v>
      </c>
      <c r="M952">
        <v>12.75</v>
      </c>
    </row>
    <row r="953" spans="1:13" x14ac:dyDescent="0.3">
      <c r="A953">
        <v>13449</v>
      </c>
      <c r="B953">
        <v>0.25</v>
      </c>
      <c r="C953" s="1">
        <v>42228</v>
      </c>
      <c r="D953" t="s">
        <v>129</v>
      </c>
      <c r="E953" s="3">
        <v>0.8114351851851852</v>
      </c>
      <c r="F953">
        <v>30450</v>
      </c>
      <c r="G953">
        <v>1</v>
      </c>
      <c r="H953" t="s">
        <v>31</v>
      </c>
      <c r="I953" t="s">
        <v>32</v>
      </c>
      <c r="J953" t="s">
        <v>33</v>
      </c>
      <c r="K953" t="s">
        <v>34</v>
      </c>
      <c r="L953" t="s">
        <v>23</v>
      </c>
      <c r="M953">
        <v>20.75</v>
      </c>
    </row>
    <row r="954" spans="1:13" x14ac:dyDescent="0.3">
      <c r="A954">
        <v>13443</v>
      </c>
      <c r="B954">
        <v>0.33333333333333331</v>
      </c>
      <c r="C954" s="1">
        <v>42228</v>
      </c>
      <c r="D954" t="s">
        <v>129</v>
      </c>
      <c r="E954" s="3">
        <v>0.76598379629629632</v>
      </c>
      <c r="F954">
        <v>30431</v>
      </c>
      <c r="G954">
        <v>1</v>
      </c>
      <c r="H954" t="s">
        <v>31</v>
      </c>
      <c r="I954" t="s">
        <v>32</v>
      </c>
      <c r="J954" t="s">
        <v>33</v>
      </c>
      <c r="K954" t="s">
        <v>34</v>
      </c>
      <c r="L954" t="s">
        <v>41</v>
      </c>
      <c r="M954">
        <v>12.75</v>
      </c>
    </row>
    <row r="955" spans="1:13" x14ac:dyDescent="0.3">
      <c r="A955">
        <v>13440</v>
      </c>
      <c r="B955">
        <v>0.25</v>
      </c>
      <c r="C955" s="1">
        <v>42228</v>
      </c>
      <c r="D955" t="s">
        <v>129</v>
      </c>
      <c r="E955" s="3">
        <v>0.75275462962962969</v>
      </c>
      <c r="F955">
        <v>30423</v>
      </c>
      <c r="G955">
        <v>1</v>
      </c>
      <c r="H955" t="s">
        <v>31</v>
      </c>
      <c r="I955" t="s">
        <v>32</v>
      </c>
      <c r="J955" t="s">
        <v>33</v>
      </c>
      <c r="K955" t="s">
        <v>34</v>
      </c>
      <c r="L955" t="s">
        <v>23</v>
      </c>
      <c r="M955">
        <v>20.75</v>
      </c>
    </row>
    <row r="956" spans="1:13" x14ac:dyDescent="0.3">
      <c r="A956">
        <v>13425</v>
      </c>
      <c r="B956">
        <v>0.33333333333333331</v>
      </c>
      <c r="C956" s="1">
        <v>42228</v>
      </c>
      <c r="D956" t="s">
        <v>129</v>
      </c>
      <c r="E956" s="3">
        <v>0.65800925925925924</v>
      </c>
      <c r="F956">
        <v>30385</v>
      </c>
      <c r="G956">
        <v>1</v>
      </c>
      <c r="H956" t="s">
        <v>31</v>
      </c>
      <c r="I956" t="s">
        <v>32</v>
      </c>
      <c r="J956" t="s">
        <v>33</v>
      </c>
      <c r="K956" t="s">
        <v>34</v>
      </c>
      <c r="L956" t="s">
        <v>23</v>
      </c>
      <c r="M956">
        <v>20.75</v>
      </c>
    </row>
    <row r="957" spans="1:13" x14ac:dyDescent="0.3">
      <c r="A957">
        <v>13424</v>
      </c>
      <c r="B957">
        <v>0.25</v>
      </c>
      <c r="C957" s="1">
        <v>42228</v>
      </c>
      <c r="D957" t="s">
        <v>129</v>
      </c>
      <c r="E957" s="3">
        <v>0.65474537037037039</v>
      </c>
      <c r="F957">
        <v>30382</v>
      </c>
      <c r="G957">
        <v>1</v>
      </c>
      <c r="H957" t="s">
        <v>31</v>
      </c>
      <c r="I957" t="s">
        <v>32</v>
      </c>
      <c r="J957" t="s">
        <v>33</v>
      </c>
      <c r="K957" t="s">
        <v>34</v>
      </c>
      <c r="L957" t="s">
        <v>23</v>
      </c>
      <c r="M957">
        <v>20.75</v>
      </c>
    </row>
    <row r="958" spans="1:13" x14ac:dyDescent="0.3">
      <c r="A958">
        <v>13416</v>
      </c>
      <c r="B958">
        <v>1</v>
      </c>
      <c r="C958" s="1">
        <v>42228</v>
      </c>
      <c r="D958" t="s">
        <v>129</v>
      </c>
      <c r="E958" s="3">
        <v>0.57793981481481482</v>
      </c>
      <c r="F958">
        <v>30358</v>
      </c>
      <c r="G958">
        <v>1</v>
      </c>
      <c r="H958" t="s">
        <v>31</v>
      </c>
      <c r="I958" t="s">
        <v>32</v>
      </c>
      <c r="J958" t="s">
        <v>33</v>
      </c>
      <c r="K958" t="s">
        <v>34</v>
      </c>
      <c r="L958" t="s">
        <v>41</v>
      </c>
      <c r="M958">
        <v>12.75</v>
      </c>
    </row>
    <row r="959" spans="1:13" x14ac:dyDescent="0.3">
      <c r="A959">
        <v>13380</v>
      </c>
      <c r="B959">
        <v>0.33333333333333331</v>
      </c>
      <c r="C959" s="1">
        <v>42227</v>
      </c>
      <c r="D959" t="s">
        <v>128</v>
      </c>
      <c r="E959" s="3">
        <v>0.78158564814814813</v>
      </c>
      <c r="F959">
        <v>30285</v>
      </c>
      <c r="G959">
        <v>1</v>
      </c>
      <c r="H959" t="s">
        <v>31</v>
      </c>
      <c r="I959" t="s">
        <v>32</v>
      </c>
      <c r="J959" t="s">
        <v>33</v>
      </c>
      <c r="K959" t="s">
        <v>34</v>
      </c>
      <c r="L959" t="s">
        <v>23</v>
      </c>
      <c r="M959">
        <v>20.75</v>
      </c>
    </row>
    <row r="960" spans="1:13" x14ac:dyDescent="0.3">
      <c r="A960">
        <v>13371</v>
      </c>
      <c r="B960">
        <v>0.25</v>
      </c>
      <c r="C960" s="1">
        <v>42227</v>
      </c>
      <c r="D960" t="s">
        <v>128</v>
      </c>
      <c r="E960" s="3">
        <v>0.68671296296296302</v>
      </c>
      <c r="F960">
        <v>30266</v>
      </c>
      <c r="G960">
        <v>1</v>
      </c>
      <c r="H960" t="s">
        <v>31</v>
      </c>
      <c r="I960" t="s">
        <v>32</v>
      </c>
      <c r="J960" t="s">
        <v>33</v>
      </c>
      <c r="K960" t="s">
        <v>34</v>
      </c>
      <c r="L960" t="s">
        <v>41</v>
      </c>
      <c r="M960">
        <v>12.75</v>
      </c>
    </row>
    <row r="961" spans="1:13" x14ac:dyDescent="0.3">
      <c r="A961">
        <v>13346</v>
      </c>
      <c r="B961">
        <v>0.5</v>
      </c>
      <c r="C961" s="1">
        <v>42227</v>
      </c>
      <c r="D961" t="s">
        <v>128</v>
      </c>
      <c r="E961" s="3">
        <v>0.52133101851851849</v>
      </c>
      <c r="F961">
        <v>30219</v>
      </c>
      <c r="G961">
        <v>1</v>
      </c>
      <c r="H961" t="s">
        <v>31</v>
      </c>
      <c r="I961" t="s">
        <v>32</v>
      </c>
      <c r="J961" t="s">
        <v>33</v>
      </c>
      <c r="K961" t="s">
        <v>34</v>
      </c>
      <c r="L961" t="s">
        <v>15</v>
      </c>
      <c r="M961">
        <v>16.75</v>
      </c>
    </row>
    <row r="962" spans="1:13" x14ac:dyDescent="0.3">
      <c r="A962">
        <v>13339</v>
      </c>
      <c r="B962">
        <v>0.33333333333333331</v>
      </c>
      <c r="C962" s="1">
        <v>42227</v>
      </c>
      <c r="D962" t="s">
        <v>128</v>
      </c>
      <c r="E962" s="3">
        <v>0.48667824074074079</v>
      </c>
      <c r="F962">
        <v>30192</v>
      </c>
      <c r="G962">
        <v>1</v>
      </c>
      <c r="H962" t="s">
        <v>31</v>
      </c>
      <c r="I962" t="s">
        <v>32</v>
      </c>
      <c r="J962" t="s">
        <v>33</v>
      </c>
      <c r="K962" t="s">
        <v>34</v>
      </c>
      <c r="L962" t="s">
        <v>23</v>
      </c>
      <c r="M962">
        <v>20.75</v>
      </c>
    </row>
    <row r="963" spans="1:13" x14ac:dyDescent="0.3">
      <c r="A963">
        <v>13331</v>
      </c>
      <c r="B963">
        <v>0.33333333333333331</v>
      </c>
      <c r="C963" s="1">
        <v>42226</v>
      </c>
      <c r="D963" t="s">
        <v>127</v>
      </c>
      <c r="E963" s="3">
        <v>0.89746527777777774</v>
      </c>
      <c r="F963">
        <v>30177</v>
      </c>
      <c r="G963">
        <v>1</v>
      </c>
      <c r="H963" t="s">
        <v>31</v>
      </c>
      <c r="I963" t="s">
        <v>32</v>
      </c>
      <c r="J963" t="s">
        <v>33</v>
      </c>
      <c r="K963" t="s">
        <v>34</v>
      </c>
      <c r="L963" t="s">
        <v>23</v>
      </c>
      <c r="M963">
        <v>20.75</v>
      </c>
    </row>
    <row r="964" spans="1:13" x14ac:dyDescent="0.3">
      <c r="A964">
        <v>13324</v>
      </c>
      <c r="B964">
        <v>1</v>
      </c>
      <c r="C964" s="1">
        <v>42226</v>
      </c>
      <c r="D964" t="s">
        <v>127</v>
      </c>
      <c r="E964" s="3">
        <v>0.78942129629629632</v>
      </c>
      <c r="F964">
        <v>30161</v>
      </c>
      <c r="G964">
        <v>1</v>
      </c>
      <c r="H964" t="s">
        <v>31</v>
      </c>
      <c r="I964" t="s">
        <v>32</v>
      </c>
      <c r="J964" t="s">
        <v>33</v>
      </c>
      <c r="K964" t="s">
        <v>34</v>
      </c>
      <c r="L964" t="s">
        <v>23</v>
      </c>
      <c r="M964">
        <v>20.75</v>
      </c>
    </row>
    <row r="965" spans="1:13" x14ac:dyDescent="0.3">
      <c r="A965">
        <v>13322</v>
      </c>
      <c r="B965">
        <v>0.25</v>
      </c>
      <c r="C965" s="1">
        <v>42226</v>
      </c>
      <c r="D965" t="s">
        <v>127</v>
      </c>
      <c r="E965" s="3">
        <v>0.78384259259259259</v>
      </c>
      <c r="F965">
        <v>30159</v>
      </c>
      <c r="G965">
        <v>1</v>
      </c>
      <c r="H965" t="s">
        <v>31</v>
      </c>
      <c r="I965" t="s">
        <v>32</v>
      </c>
      <c r="J965" t="s">
        <v>33</v>
      </c>
      <c r="K965" t="s">
        <v>34</v>
      </c>
      <c r="L965" t="s">
        <v>41</v>
      </c>
      <c r="M965">
        <v>12.75</v>
      </c>
    </row>
    <row r="966" spans="1:13" x14ac:dyDescent="0.3">
      <c r="A966">
        <v>13314</v>
      </c>
      <c r="B966">
        <v>0.25</v>
      </c>
      <c r="C966" s="1">
        <v>42226</v>
      </c>
      <c r="D966" t="s">
        <v>127</v>
      </c>
      <c r="E966" s="3">
        <v>0.73418981481481482</v>
      </c>
      <c r="F966">
        <v>30140</v>
      </c>
      <c r="G966">
        <v>1</v>
      </c>
      <c r="H966" t="s">
        <v>31</v>
      </c>
      <c r="I966" t="s">
        <v>32</v>
      </c>
      <c r="J966" t="s">
        <v>33</v>
      </c>
      <c r="K966" t="s">
        <v>34</v>
      </c>
      <c r="L966" t="s">
        <v>15</v>
      </c>
      <c r="M966">
        <v>16.75</v>
      </c>
    </row>
    <row r="967" spans="1:13" x14ac:dyDescent="0.3">
      <c r="A967">
        <v>13314</v>
      </c>
      <c r="B967">
        <v>0.25</v>
      </c>
      <c r="C967" s="1">
        <v>42226</v>
      </c>
      <c r="D967" t="s">
        <v>127</v>
      </c>
      <c r="E967" s="3">
        <v>0.73418981481481482</v>
      </c>
      <c r="F967">
        <v>30139</v>
      </c>
      <c r="G967">
        <v>1</v>
      </c>
      <c r="H967" t="s">
        <v>31</v>
      </c>
      <c r="I967" t="s">
        <v>32</v>
      </c>
      <c r="J967" t="s">
        <v>33</v>
      </c>
      <c r="K967" t="s">
        <v>34</v>
      </c>
      <c r="L967" t="s">
        <v>23</v>
      </c>
      <c r="M967">
        <v>20.75</v>
      </c>
    </row>
    <row r="968" spans="1:13" x14ac:dyDescent="0.3">
      <c r="A968">
        <v>13301</v>
      </c>
      <c r="B968">
        <v>0.25</v>
      </c>
      <c r="C968" s="1">
        <v>42226</v>
      </c>
      <c r="D968" t="s">
        <v>127</v>
      </c>
      <c r="E968" s="3">
        <v>0.6460069444444444</v>
      </c>
      <c r="F968">
        <v>30112</v>
      </c>
      <c r="G968">
        <v>1</v>
      </c>
      <c r="H968" t="s">
        <v>31</v>
      </c>
      <c r="I968" t="s">
        <v>32</v>
      </c>
      <c r="J968" t="s">
        <v>33</v>
      </c>
      <c r="K968" t="s">
        <v>34</v>
      </c>
      <c r="L968" t="s">
        <v>41</v>
      </c>
      <c r="M968">
        <v>12.75</v>
      </c>
    </row>
    <row r="969" spans="1:13" x14ac:dyDescent="0.3">
      <c r="A969">
        <v>13291</v>
      </c>
      <c r="B969">
        <v>0.5</v>
      </c>
      <c r="C969" s="1">
        <v>42226</v>
      </c>
      <c r="D969" t="s">
        <v>127</v>
      </c>
      <c r="E969" s="3">
        <v>0.53364583333333326</v>
      </c>
      <c r="F969">
        <v>30085</v>
      </c>
      <c r="G969">
        <v>1</v>
      </c>
      <c r="H969" t="s">
        <v>31</v>
      </c>
      <c r="I969" t="s">
        <v>32</v>
      </c>
      <c r="J969" t="s">
        <v>33</v>
      </c>
      <c r="K969" t="s">
        <v>34</v>
      </c>
      <c r="L969" t="s">
        <v>41</v>
      </c>
      <c r="M969">
        <v>12.75</v>
      </c>
    </row>
    <row r="970" spans="1:13" x14ac:dyDescent="0.3">
      <c r="A970">
        <v>13273</v>
      </c>
      <c r="B970">
        <v>0.5</v>
      </c>
      <c r="C970" s="1">
        <v>42225</v>
      </c>
      <c r="D970" t="s">
        <v>126</v>
      </c>
      <c r="E970" s="3">
        <v>0.89449074074074064</v>
      </c>
      <c r="F970">
        <v>30056</v>
      </c>
      <c r="G970">
        <v>1</v>
      </c>
      <c r="H970" t="s">
        <v>31</v>
      </c>
      <c r="I970" t="s">
        <v>32</v>
      </c>
      <c r="J970" t="s">
        <v>33</v>
      </c>
      <c r="K970" t="s">
        <v>34</v>
      </c>
      <c r="L970" t="s">
        <v>23</v>
      </c>
      <c r="M970">
        <v>20.75</v>
      </c>
    </row>
    <row r="971" spans="1:13" x14ac:dyDescent="0.3">
      <c r="A971">
        <v>13270</v>
      </c>
      <c r="B971">
        <v>0.25</v>
      </c>
      <c r="C971" s="1">
        <v>42225</v>
      </c>
      <c r="D971" t="s">
        <v>126</v>
      </c>
      <c r="E971" s="3">
        <v>0.87480324074074067</v>
      </c>
      <c r="F971">
        <v>30049</v>
      </c>
      <c r="G971">
        <v>1</v>
      </c>
      <c r="H971" t="s">
        <v>31</v>
      </c>
      <c r="I971" t="s">
        <v>32</v>
      </c>
      <c r="J971" t="s">
        <v>33</v>
      </c>
      <c r="K971" t="s">
        <v>34</v>
      </c>
      <c r="L971" t="s">
        <v>23</v>
      </c>
      <c r="M971">
        <v>20.75</v>
      </c>
    </row>
    <row r="972" spans="1:13" x14ac:dyDescent="0.3">
      <c r="A972">
        <v>13253</v>
      </c>
      <c r="B972">
        <v>1</v>
      </c>
      <c r="C972" s="1">
        <v>42225</v>
      </c>
      <c r="D972" t="s">
        <v>126</v>
      </c>
      <c r="E972" s="3">
        <v>0.73759259259259258</v>
      </c>
      <c r="F972">
        <v>30010</v>
      </c>
      <c r="G972">
        <v>1</v>
      </c>
      <c r="H972" t="s">
        <v>31</v>
      </c>
      <c r="I972" t="s">
        <v>32</v>
      </c>
      <c r="J972" t="s">
        <v>33</v>
      </c>
      <c r="K972" t="s">
        <v>34</v>
      </c>
      <c r="L972" t="s">
        <v>23</v>
      </c>
      <c r="M972">
        <v>20.75</v>
      </c>
    </row>
    <row r="973" spans="1:13" x14ac:dyDescent="0.3">
      <c r="A973">
        <v>13235</v>
      </c>
      <c r="B973">
        <v>8.3333333333333329E-2</v>
      </c>
      <c r="C973" s="1">
        <v>42225</v>
      </c>
      <c r="D973" t="s">
        <v>126</v>
      </c>
      <c r="E973" s="3">
        <v>0.59180555555555558</v>
      </c>
      <c r="F973">
        <v>29975</v>
      </c>
      <c r="G973">
        <v>1</v>
      </c>
      <c r="H973" t="s">
        <v>31</v>
      </c>
      <c r="I973" t="s">
        <v>32</v>
      </c>
      <c r="J973" t="s">
        <v>33</v>
      </c>
      <c r="K973" t="s">
        <v>34</v>
      </c>
      <c r="L973" t="s">
        <v>23</v>
      </c>
      <c r="M973">
        <v>20.75</v>
      </c>
    </row>
    <row r="974" spans="1:13" x14ac:dyDescent="0.3">
      <c r="A974">
        <v>13230</v>
      </c>
      <c r="B974">
        <v>0.5</v>
      </c>
      <c r="C974" s="1">
        <v>42225</v>
      </c>
      <c r="D974" t="s">
        <v>126</v>
      </c>
      <c r="E974" s="3">
        <v>0.55201388888888892</v>
      </c>
      <c r="F974">
        <v>29957</v>
      </c>
      <c r="G974">
        <v>1</v>
      </c>
      <c r="H974" t="s">
        <v>31</v>
      </c>
      <c r="I974" t="s">
        <v>32</v>
      </c>
      <c r="J974" t="s">
        <v>33</v>
      </c>
      <c r="K974" t="s">
        <v>34</v>
      </c>
      <c r="L974" t="s">
        <v>23</v>
      </c>
      <c r="M974">
        <v>20.75</v>
      </c>
    </row>
    <row r="975" spans="1:13" x14ac:dyDescent="0.3">
      <c r="A975">
        <v>13203</v>
      </c>
      <c r="B975">
        <v>0.5</v>
      </c>
      <c r="C975" s="1">
        <v>42224</v>
      </c>
      <c r="D975" t="s">
        <v>125</v>
      </c>
      <c r="E975" s="3">
        <v>0.82907407407407396</v>
      </c>
      <c r="F975">
        <v>29896</v>
      </c>
      <c r="G975">
        <v>1</v>
      </c>
      <c r="H975" t="s">
        <v>31</v>
      </c>
      <c r="I975" t="s">
        <v>32</v>
      </c>
      <c r="J975" t="s">
        <v>33</v>
      </c>
      <c r="K975" t="s">
        <v>34</v>
      </c>
      <c r="L975" t="s">
        <v>15</v>
      </c>
      <c r="M975">
        <v>16.75</v>
      </c>
    </row>
    <row r="976" spans="1:13" x14ac:dyDescent="0.3">
      <c r="A976">
        <v>13193</v>
      </c>
      <c r="B976">
        <v>0.25</v>
      </c>
      <c r="C976" s="1">
        <v>42224</v>
      </c>
      <c r="D976" t="s">
        <v>125</v>
      </c>
      <c r="E976" s="3">
        <v>0.77890046296296289</v>
      </c>
      <c r="F976">
        <v>29877</v>
      </c>
      <c r="G976">
        <v>1</v>
      </c>
      <c r="H976" t="s">
        <v>31</v>
      </c>
      <c r="I976" t="s">
        <v>32</v>
      </c>
      <c r="J976" t="s">
        <v>33</v>
      </c>
      <c r="K976" t="s">
        <v>34</v>
      </c>
      <c r="L976" t="s">
        <v>15</v>
      </c>
      <c r="M976">
        <v>16.75</v>
      </c>
    </row>
    <row r="977" spans="1:13" x14ac:dyDescent="0.3">
      <c r="A977">
        <v>13185</v>
      </c>
      <c r="B977">
        <v>0.5</v>
      </c>
      <c r="C977" s="1">
        <v>42224</v>
      </c>
      <c r="D977" t="s">
        <v>125</v>
      </c>
      <c r="E977" s="3">
        <v>0.74701388888888898</v>
      </c>
      <c r="F977">
        <v>29859</v>
      </c>
      <c r="G977">
        <v>1</v>
      </c>
      <c r="H977" t="s">
        <v>31</v>
      </c>
      <c r="I977" t="s">
        <v>32</v>
      </c>
      <c r="J977" t="s">
        <v>33</v>
      </c>
      <c r="K977" t="s">
        <v>34</v>
      </c>
      <c r="L977" t="s">
        <v>41</v>
      </c>
      <c r="M977">
        <v>12.75</v>
      </c>
    </row>
    <row r="978" spans="1:13" x14ac:dyDescent="0.3">
      <c r="A978">
        <v>13167</v>
      </c>
      <c r="B978">
        <v>1</v>
      </c>
      <c r="C978" s="1">
        <v>42224</v>
      </c>
      <c r="D978" t="s">
        <v>125</v>
      </c>
      <c r="E978" s="3">
        <v>0.6624768518518519</v>
      </c>
      <c r="F978">
        <v>29812</v>
      </c>
      <c r="G978">
        <v>1</v>
      </c>
      <c r="H978" t="s">
        <v>31</v>
      </c>
      <c r="I978" t="s">
        <v>32</v>
      </c>
      <c r="J978" t="s">
        <v>33</v>
      </c>
      <c r="K978" t="s">
        <v>34</v>
      </c>
      <c r="L978" t="s">
        <v>23</v>
      </c>
      <c r="M978">
        <v>20.75</v>
      </c>
    </row>
    <row r="979" spans="1:13" x14ac:dyDescent="0.3">
      <c r="A979">
        <v>13152</v>
      </c>
      <c r="B979">
        <v>0.5</v>
      </c>
      <c r="C979" s="1">
        <v>42223</v>
      </c>
      <c r="D979" t="s">
        <v>124</v>
      </c>
      <c r="E979" s="3">
        <v>0.93164351851851857</v>
      </c>
      <c r="F979">
        <v>29769</v>
      </c>
      <c r="G979">
        <v>1</v>
      </c>
      <c r="H979" t="s">
        <v>31</v>
      </c>
      <c r="I979" t="s">
        <v>32</v>
      </c>
      <c r="J979" t="s">
        <v>33</v>
      </c>
      <c r="K979" t="s">
        <v>34</v>
      </c>
      <c r="L979" t="s">
        <v>23</v>
      </c>
      <c r="M979">
        <v>20.75</v>
      </c>
    </row>
    <row r="980" spans="1:13" x14ac:dyDescent="0.3">
      <c r="A980">
        <v>13142</v>
      </c>
      <c r="B980">
        <v>0.25</v>
      </c>
      <c r="C980" s="1">
        <v>42223</v>
      </c>
      <c r="D980" t="s">
        <v>124</v>
      </c>
      <c r="E980" s="3">
        <v>0.87162037037037043</v>
      </c>
      <c r="F980">
        <v>29745</v>
      </c>
      <c r="G980">
        <v>1</v>
      </c>
      <c r="H980" t="s">
        <v>31</v>
      </c>
      <c r="I980" t="s">
        <v>32</v>
      </c>
      <c r="J980" t="s">
        <v>33</v>
      </c>
      <c r="K980" t="s">
        <v>34</v>
      </c>
      <c r="L980" t="s">
        <v>41</v>
      </c>
      <c r="M980">
        <v>12.75</v>
      </c>
    </row>
    <row r="981" spans="1:13" x14ac:dyDescent="0.3">
      <c r="A981">
        <v>13139</v>
      </c>
      <c r="B981">
        <v>0.5</v>
      </c>
      <c r="C981" s="1">
        <v>42223</v>
      </c>
      <c r="D981" t="s">
        <v>124</v>
      </c>
      <c r="E981" s="3">
        <v>0.8335300925925927</v>
      </c>
      <c r="F981">
        <v>29739</v>
      </c>
      <c r="G981">
        <v>1</v>
      </c>
      <c r="H981" t="s">
        <v>31</v>
      </c>
      <c r="I981" t="s">
        <v>32</v>
      </c>
      <c r="J981" t="s">
        <v>33</v>
      </c>
      <c r="K981" t="s">
        <v>34</v>
      </c>
      <c r="L981" t="s">
        <v>23</v>
      </c>
      <c r="M981">
        <v>20.75</v>
      </c>
    </row>
    <row r="982" spans="1:13" x14ac:dyDescent="0.3">
      <c r="A982">
        <v>13097</v>
      </c>
      <c r="B982">
        <v>0.25</v>
      </c>
      <c r="C982" s="1">
        <v>42223</v>
      </c>
      <c r="D982" t="s">
        <v>124</v>
      </c>
      <c r="E982" s="3">
        <v>0.52194444444444443</v>
      </c>
      <c r="F982">
        <v>29639</v>
      </c>
      <c r="G982">
        <v>1</v>
      </c>
      <c r="H982" t="s">
        <v>31</v>
      </c>
      <c r="I982" t="s">
        <v>32</v>
      </c>
      <c r="J982" t="s">
        <v>33</v>
      </c>
      <c r="K982" t="s">
        <v>34</v>
      </c>
      <c r="L982" t="s">
        <v>15</v>
      </c>
      <c r="M982">
        <v>16.75</v>
      </c>
    </row>
    <row r="983" spans="1:13" x14ac:dyDescent="0.3">
      <c r="A983">
        <v>13097</v>
      </c>
      <c r="B983">
        <v>0.25</v>
      </c>
      <c r="C983" s="1">
        <v>42223</v>
      </c>
      <c r="D983" t="s">
        <v>124</v>
      </c>
      <c r="E983" s="3">
        <v>0.52194444444444443</v>
      </c>
      <c r="F983">
        <v>29638</v>
      </c>
      <c r="G983">
        <v>1</v>
      </c>
      <c r="H983" t="s">
        <v>31</v>
      </c>
      <c r="I983" t="s">
        <v>32</v>
      </c>
      <c r="J983" t="s">
        <v>33</v>
      </c>
      <c r="K983" t="s">
        <v>34</v>
      </c>
      <c r="L983" t="s">
        <v>23</v>
      </c>
      <c r="M983">
        <v>20.75</v>
      </c>
    </row>
    <row r="984" spans="1:13" x14ac:dyDescent="0.3">
      <c r="A984">
        <v>13091</v>
      </c>
      <c r="B984">
        <v>0.5</v>
      </c>
      <c r="C984" s="1">
        <v>42223</v>
      </c>
      <c r="D984" t="s">
        <v>124</v>
      </c>
      <c r="E984" s="3">
        <v>0.4763425925925926</v>
      </c>
      <c r="F984">
        <v>29623</v>
      </c>
      <c r="G984">
        <v>1</v>
      </c>
      <c r="H984" t="s">
        <v>31</v>
      </c>
      <c r="I984" t="s">
        <v>32</v>
      </c>
      <c r="J984" t="s">
        <v>33</v>
      </c>
      <c r="K984" t="s">
        <v>34</v>
      </c>
      <c r="L984" t="s">
        <v>41</v>
      </c>
      <c r="M984">
        <v>12.75</v>
      </c>
    </row>
    <row r="985" spans="1:13" x14ac:dyDescent="0.3">
      <c r="A985">
        <v>13077</v>
      </c>
      <c r="B985">
        <v>0.5</v>
      </c>
      <c r="C985" s="1">
        <v>42222</v>
      </c>
      <c r="D985" t="s">
        <v>123</v>
      </c>
      <c r="E985" s="3">
        <v>0.75762731481481482</v>
      </c>
      <c r="F985">
        <v>29596</v>
      </c>
      <c r="G985">
        <v>1</v>
      </c>
      <c r="H985" t="s">
        <v>31</v>
      </c>
      <c r="I985" t="s">
        <v>32</v>
      </c>
      <c r="J985" t="s">
        <v>33</v>
      </c>
      <c r="K985" t="s">
        <v>34</v>
      </c>
      <c r="L985" t="s">
        <v>23</v>
      </c>
      <c r="M985">
        <v>20.75</v>
      </c>
    </row>
    <row r="986" spans="1:13" x14ac:dyDescent="0.3">
      <c r="A986">
        <v>432</v>
      </c>
      <c r="B986">
        <v>0.33333333333333331</v>
      </c>
      <c r="C986" s="1">
        <v>42012</v>
      </c>
      <c r="D986" t="s">
        <v>123</v>
      </c>
      <c r="E986" s="3">
        <v>0.48549768518518516</v>
      </c>
      <c r="F986">
        <v>985</v>
      </c>
      <c r="G986">
        <v>1</v>
      </c>
      <c r="H986" t="s">
        <v>31</v>
      </c>
      <c r="I986" t="s">
        <v>32</v>
      </c>
      <c r="J986" t="s">
        <v>33</v>
      </c>
      <c r="K986" t="s">
        <v>34</v>
      </c>
      <c r="L986" t="s">
        <v>23</v>
      </c>
      <c r="M986">
        <v>20.75</v>
      </c>
    </row>
    <row r="987" spans="1:13" x14ac:dyDescent="0.3">
      <c r="A987">
        <v>13051</v>
      </c>
      <c r="B987">
        <v>0.5</v>
      </c>
      <c r="C987" s="1">
        <v>42222</v>
      </c>
      <c r="D987" t="s">
        <v>123</v>
      </c>
      <c r="E987" s="3">
        <v>0.57603009259259264</v>
      </c>
      <c r="F987">
        <v>29535</v>
      </c>
      <c r="G987">
        <v>1</v>
      </c>
      <c r="H987" t="s">
        <v>31</v>
      </c>
      <c r="I987" t="s">
        <v>32</v>
      </c>
      <c r="J987" t="s">
        <v>33</v>
      </c>
      <c r="K987" t="s">
        <v>34</v>
      </c>
      <c r="L987" t="s">
        <v>41</v>
      </c>
      <c r="M987">
        <v>12.75</v>
      </c>
    </row>
    <row r="988" spans="1:13" x14ac:dyDescent="0.3">
      <c r="A988">
        <v>13049</v>
      </c>
      <c r="B988">
        <v>1</v>
      </c>
      <c r="C988" s="1">
        <v>42222</v>
      </c>
      <c r="D988" t="s">
        <v>123</v>
      </c>
      <c r="E988" s="3">
        <v>0.56099537037037039</v>
      </c>
      <c r="F988">
        <v>29532</v>
      </c>
      <c r="G988">
        <v>1</v>
      </c>
      <c r="H988" t="s">
        <v>31</v>
      </c>
      <c r="I988" t="s">
        <v>32</v>
      </c>
      <c r="J988" t="s">
        <v>33</v>
      </c>
      <c r="K988" t="s">
        <v>34</v>
      </c>
      <c r="L988" t="s">
        <v>41</v>
      </c>
      <c r="M988">
        <v>12.75</v>
      </c>
    </row>
    <row r="989" spans="1:13" x14ac:dyDescent="0.3">
      <c r="A989">
        <v>13047</v>
      </c>
      <c r="B989">
        <v>0.33333333333333331</v>
      </c>
      <c r="C989" s="1">
        <v>42222</v>
      </c>
      <c r="D989" t="s">
        <v>123</v>
      </c>
      <c r="E989" s="3">
        <v>0.55612268518518515</v>
      </c>
      <c r="F989">
        <v>29529</v>
      </c>
      <c r="G989">
        <v>1</v>
      </c>
      <c r="H989" t="s">
        <v>31</v>
      </c>
      <c r="I989" t="s">
        <v>32</v>
      </c>
      <c r="J989" t="s">
        <v>33</v>
      </c>
      <c r="K989" t="s">
        <v>34</v>
      </c>
      <c r="L989" t="s">
        <v>23</v>
      </c>
      <c r="M989">
        <v>20.75</v>
      </c>
    </row>
    <row r="990" spans="1:13" x14ac:dyDescent="0.3">
      <c r="A990">
        <v>13023</v>
      </c>
      <c r="B990">
        <v>0.25</v>
      </c>
      <c r="C990" s="1">
        <v>42221</v>
      </c>
      <c r="D990" t="s">
        <v>129</v>
      </c>
      <c r="E990" s="3">
        <v>0.84111111111111114</v>
      </c>
      <c r="F990">
        <v>29480</v>
      </c>
      <c r="G990">
        <v>1</v>
      </c>
      <c r="H990" t="s">
        <v>31</v>
      </c>
      <c r="I990" t="s">
        <v>32</v>
      </c>
      <c r="J990" t="s">
        <v>33</v>
      </c>
      <c r="K990" t="s">
        <v>34</v>
      </c>
      <c r="L990" t="s">
        <v>15</v>
      </c>
      <c r="M990">
        <v>16.75</v>
      </c>
    </row>
    <row r="991" spans="1:13" x14ac:dyDescent="0.3">
      <c r="A991">
        <v>13015</v>
      </c>
      <c r="B991">
        <v>1</v>
      </c>
      <c r="C991" s="1">
        <v>42221</v>
      </c>
      <c r="D991" t="s">
        <v>129</v>
      </c>
      <c r="E991" s="3">
        <v>0.77804398148148157</v>
      </c>
      <c r="F991">
        <v>29460</v>
      </c>
      <c r="G991">
        <v>1</v>
      </c>
      <c r="H991" t="s">
        <v>31</v>
      </c>
      <c r="I991" t="s">
        <v>32</v>
      </c>
      <c r="J991" t="s">
        <v>33</v>
      </c>
      <c r="K991" t="s">
        <v>34</v>
      </c>
      <c r="L991" t="s">
        <v>23</v>
      </c>
      <c r="M991">
        <v>20.75</v>
      </c>
    </row>
    <row r="992" spans="1:13" x14ac:dyDescent="0.3">
      <c r="A992">
        <v>13010</v>
      </c>
      <c r="B992">
        <v>0.5</v>
      </c>
      <c r="C992" s="1">
        <v>42221</v>
      </c>
      <c r="D992" t="s">
        <v>129</v>
      </c>
      <c r="E992" s="3">
        <v>0.75466435185185177</v>
      </c>
      <c r="F992">
        <v>29449</v>
      </c>
      <c r="G992">
        <v>1</v>
      </c>
      <c r="H992" t="s">
        <v>31</v>
      </c>
      <c r="I992" t="s">
        <v>32</v>
      </c>
      <c r="J992" t="s">
        <v>33</v>
      </c>
      <c r="K992" t="s">
        <v>34</v>
      </c>
      <c r="L992" t="s">
        <v>41</v>
      </c>
      <c r="M992">
        <v>12.75</v>
      </c>
    </row>
    <row r="993" spans="1:13" x14ac:dyDescent="0.3">
      <c r="A993">
        <v>13007</v>
      </c>
      <c r="B993">
        <v>0.33333333333333331</v>
      </c>
      <c r="C993" s="1">
        <v>42221</v>
      </c>
      <c r="D993" t="s">
        <v>129</v>
      </c>
      <c r="E993" s="3">
        <v>0.74443287037037031</v>
      </c>
      <c r="F993">
        <v>29442</v>
      </c>
      <c r="G993">
        <v>1</v>
      </c>
      <c r="H993" t="s">
        <v>31</v>
      </c>
      <c r="I993" t="s">
        <v>32</v>
      </c>
      <c r="J993" t="s">
        <v>33</v>
      </c>
      <c r="K993" t="s">
        <v>34</v>
      </c>
      <c r="L993" t="s">
        <v>23</v>
      </c>
      <c r="M993">
        <v>20.75</v>
      </c>
    </row>
    <row r="994" spans="1:13" x14ac:dyDescent="0.3">
      <c r="A994">
        <v>13002</v>
      </c>
      <c r="B994">
        <v>0.5</v>
      </c>
      <c r="C994" s="1">
        <v>42221</v>
      </c>
      <c r="D994" t="s">
        <v>129</v>
      </c>
      <c r="E994" s="3">
        <v>0.71070601851851845</v>
      </c>
      <c r="F994">
        <v>29433</v>
      </c>
      <c r="G994">
        <v>1</v>
      </c>
      <c r="H994" t="s">
        <v>31</v>
      </c>
      <c r="I994" t="s">
        <v>32</v>
      </c>
      <c r="J994" t="s">
        <v>33</v>
      </c>
      <c r="K994" t="s">
        <v>34</v>
      </c>
      <c r="L994" t="s">
        <v>23</v>
      </c>
      <c r="M994">
        <v>20.75</v>
      </c>
    </row>
    <row r="995" spans="1:13" x14ac:dyDescent="0.3">
      <c r="A995">
        <v>12998</v>
      </c>
      <c r="B995">
        <v>0.5</v>
      </c>
      <c r="C995" s="1">
        <v>42221</v>
      </c>
      <c r="D995" t="s">
        <v>129</v>
      </c>
      <c r="E995" s="3">
        <v>0.65984953703703708</v>
      </c>
      <c r="F995">
        <v>29422</v>
      </c>
      <c r="G995">
        <v>1</v>
      </c>
      <c r="H995" t="s">
        <v>31</v>
      </c>
      <c r="I995" t="s">
        <v>32</v>
      </c>
      <c r="J995" t="s">
        <v>33</v>
      </c>
      <c r="K995" t="s">
        <v>34</v>
      </c>
      <c r="L995" t="s">
        <v>23</v>
      </c>
      <c r="M995">
        <v>20.75</v>
      </c>
    </row>
    <row r="996" spans="1:13" x14ac:dyDescent="0.3">
      <c r="A996">
        <v>12992</v>
      </c>
      <c r="B996">
        <v>1</v>
      </c>
      <c r="C996" s="1">
        <v>42221</v>
      </c>
      <c r="D996" t="s">
        <v>129</v>
      </c>
      <c r="E996" s="3">
        <v>0.61934027777777778</v>
      </c>
      <c r="F996">
        <v>29405</v>
      </c>
      <c r="G996">
        <v>1</v>
      </c>
      <c r="H996" t="s">
        <v>31</v>
      </c>
      <c r="I996" t="s">
        <v>32</v>
      </c>
      <c r="J996" t="s">
        <v>33</v>
      </c>
      <c r="K996" t="s">
        <v>34</v>
      </c>
      <c r="L996" t="s">
        <v>23</v>
      </c>
      <c r="M996">
        <v>20.75</v>
      </c>
    </row>
    <row r="997" spans="1:13" x14ac:dyDescent="0.3">
      <c r="A997">
        <v>12980</v>
      </c>
      <c r="B997">
        <v>9.0909090909090912E-2</v>
      </c>
      <c r="C997" s="1">
        <v>42221</v>
      </c>
      <c r="D997" t="s">
        <v>129</v>
      </c>
      <c r="E997" s="3">
        <v>0.52756944444444442</v>
      </c>
      <c r="F997">
        <v>29386</v>
      </c>
      <c r="G997">
        <v>1</v>
      </c>
      <c r="H997" t="s">
        <v>31</v>
      </c>
      <c r="I997" t="s">
        <v>32</v>
      </c>
      <c r="J997" t="s">
        <v>33</v>
      </c>
      <c r="K997" t="s">
        <v>34</v>
      </c>
      <c r="L997" t="s">
        <v>23</v>
      </c>
      <c r="M997">
        <v>20.75</v>
      </c>
    </row>
    <row r="998" spans="1:13" x14ac:dyDescent="0.3">
      <c r="A998">
        <v>12975</v>
      </c>
      <c r="B998">
        <v>0.5</v>
      </c>
      <c r="C998" s="1">
        <v>42221</v>
      </c>
      <c r="D998" t="s">
        <v>129</v>
      </c>
      <c r="E998" s="3">
        <v>0.49475694444444446</v>
      </c>
      <c r="F998">
        <v>29371</v>
      </c>
      <c r="G998">
        <v>1</v>
      </c>
      <c r="H998" t="s">
        <v>31</v>
      </c>
      <c r="I998" t="s">
        <v>32</v>
      </c>
      <c r="J998" t="s">
        <v>33</v>
      </c>
      <c r="K998" t="s">
        <v>34</v>
      </c>
      <c r="L998" t="s">
        <v>41</v>
      </c>
      <c r="M998">
        <v>12.75</v>
      </c>
    </row>
    <row r="999" spans="1:13" x14ac:dyDescent="0.3">
      <c r="A999">
        <v>12973</v>
      </c>
      <c r="B999">
        <v>0.5</v>
      </c>
      <c r="C999" s="1">
        <v>42221</v>
      </c>
      <c r="D999" t="s">
        <v>129</v>
      </c>
      <c r="E999" s="3">
        <v>0.48934027777777778</v>
      </c>
      <c r="F999">
        <v>29367</v>
      </c>
      <c r="G999">
        <v>1</v>
      </c>
      <c r="H999" t="s">
        <v>31</v>
      </c>
      <c r="I999" t="s">
        <v>32</v>
      </c>
      <c r="J999" t="s">
        <v>33</v>
      </c>
      <c r="K999" t="s">
        <v>34</v>
      </c>
      <c r="L999" t="s">
        <v>23</v>
      </c>
      <c r="M999">
        <v>20.75</v>
      </c>
    </row>
    <row r="1000" spans="1:13" x14ac:dyDescent="0.3">
      <c r="A1000">
        <v>12968</v>
      </c>
      <c r="B1000">
        <v>0.5</v>
      </c>
      <c r="C1000" s="1">
        <v>42220</v>
      </c>
      <c r="D1000" t="s">
        <v>128</v>
      </c>
      <c r="E1000" s="3">
        <v>0.9369791666666667</v>
      </c>
      <c r="F1000">
        <v>29361</v>
      </c>
      <c r="G1000">
        <v>1</v>
      </c>
      <c r="H1000" t="s">
        <v>31</v>
      </c>
      <c r="I1000" t="s">
        <v>32</v>
      </c>
      <c r="J1000" t="s">
        <v>33</v>
      </c>
      <c r="K1000" t="s">
        <v>34</v>
      </c>
      <c r="L1000" t="s">
        <v>23</v>
      </c>
      <c r="M1000">
        <v>20.75</v>
      </c>
    </row>
    <row r="1001" spans="1:13" x14ac:dyDescent="0.3">
      <c r="A1001">
        <v>12949</v>
      </c>
      <c r="B1001">
        <v>0.5</v>
      </c>
      <c r="C1001" s="1">
        <v>42220</v>
      </c>
      <c r="D1001" t="s">
        <v>128</v>
      </c>
      <c r="E1001" s="3">
        <v>0.75723379629629628</v>
      </c>
      <c r="F1001">
        <v>29328</v>
      </c>
      <c r="G1001">
        <v>1</v>
      </c>
      <c r="H1001" t="s">
        <v>31</v>
      </c>
      <c r="I1001" t="s">
        <v>32</v>
      </c>
      <c r="J1001" t="s">
        <v>33</v>
      </c>
      <c r="K1001" t="s">
        <v>34</v>
      </c>
      <c r="L1001" t="s">
        <v>15</v>
      </c>
      <c r="M1001">
        <v>16.75</v>
      </c>
    </row>
    <row r="1002" spans="1:13" x14ac:dyDescent="0.3">
      <c r="A1002">
        <v>12940</v>
      </c>
      <c r="B1002">
        <v>0.25</v>
      </c>
      <c r="C1002" s="1">
        <v>42220</v>
      </c>
      <c r="D1002" t="s">
        <v>128</v>
      </c>
      <c r="E1002" s="3">
        <v>0.69376157407407402</v>
      </c>
      <c r="F1002">
        <v>29311</v>
      </c>
      <c r="G1002">
        <v>1</v>
      </c>
      <c r="H1002" t="s">
        <v>31</v>
      </c>
      <c r="I1002" t="s">
        <v>32</v>
      </c>
      <c r="J1002" t="s">
        <v>33</v>
      </c>
      <c r="K1002" t="s">
        <v>34</v>
      </c>
      <c r="L1002" t="s">
        <v>23</v>
      </c>
      <c r="M1002">
        <v>20.75</v>
      </c>
    </row>
    <row r="1003" spans="1:13" x14ac:dyDescent="0.3">
      <c r="A1003">
        <v>12928</v>
      </c>
      <c r="B1003">
        <v>7.1428571428571425E-2</v>
      </c>
      <c r="C1003" s="1">
        <v>42220</v>
      </c>
      <c r="D1003" t="s">
        <v>128</v>
      </c>
      <c r="E1003" s="3">
        <v>0.57814814814814819</v>
      </c>
      <c r="F1003">
        <v>29288</v>
      </c>
      <c r="G1003">
        <v>1</v>
      </c>
      <c r="H1003" t="s">
        <v>31</v>
      </c>
      <c r="I1003" t="s">
        <v>32</v>
      </c>
      <c r="J1003" t="s">
        <v>33</v>
      </c>
      <c r="K1003" t="s">
        <v>34</v>
      </c>
      <c r="L1003" t="s">
        <v>23</v>
      </c>
      <c r="M1003">
        <v>20.75</v>
      </c>
    </row>
    <row r="1004" spans="1:13" x14ac:dyDescent="0.3">
      <c r="A1004">
        <v>12923</v>
      </c>
      <c r="B1004">
        <v>0.5</v>
      </c>
      <c r="C1004" s="1">
        <v>42220</v>
      </c>
      <c r="D1004" t="s">
        <v>128</v>
      </c>
      <c r="E1004" s="3">
        <v>0.55371527777777774</v>
      </c>
      <c r="F1004">
        <v>29270</v>
      </c>
      <c r="G1004">
        <v>1</v>
      </c>
      <c r="H1004" t="s">
        <v>31</v>
      </c>
      <c r="I1004" t="s">
        <v>32</v>
      </c>
      <c r="J1004" t="s">
        <v>33</v>
      </c>
      <c r="K1004" t="s">
        <v>34</v>
      </c>
      <c r="L1004" t="s">
        <v>23</v>
      </c>
      <c r="M1004">
        <v>20.75</v>
      </c>
    </row>
    <row r="1005" spans="1:13" x14ac:dyDescent="0.3">
      <c r="A1005">
        <v>12920</v>
      </c>
      <c r="B1005">
        <v>0.33333333333333331</v>
      </c>
      <c r="C1005" s="1">
        <v>42220</v>
      </c>
      <c r="D1005" t="s">
        <v>128</v>
      </c>
      <c r="E1005" s="3">
        <v>0.5374768518518519</v>
      </c>
      <c r="F1005">
        <v>29267</v>
      </c>
      <c r="G1005">
        <v>1</v>
      </c>
      <c r="H1005" t="s">
        <v>31</v>
      </c>
      <c r="I1005" t="s">
        <v>32</v>
      </c>
      <c r="J1005" t="s">
        <v>33</v>
      </c>
      <c r="K1005" t="s">
        <v>34</v>
      </c>
      <c r="L1005" t="s">
        <v>41</v>
      </c>
      <c r="M1005">
        <v>12.75</v>
      </c>
    </row>
    <row r="1006" spans="1:13" x14ac:dyDescent="0.3">
      <c r="A1006">
        <v>12915</v>
      </c>
      <c r="B1006">
        <v>0.14285714285714285</v>
      </c>
      <c r="C1006" s="1">
        <v>42220</v>
      </c>
      <c r="D1006" t="s">
        <v>128</v>
      </c>
      <c r="E1006" s="3">
        <v>0.49391203703703707</v>
      </c>
      <c r="F1006">
        <v>29253</v>
      </c>
      <c r="G1006">
        <v>1</v>
      </c>
      <c r="H1006" t="s">
        <v>31</v>
      </c>
      <c r="I1006" t="s">
        <v>32</v>
      </c>
      <c r="J1006" t="s">
        <v>33</v>
      </c>
      <c r="K1006" t="s">
        <v>34</v>
      </c>
      <c r="L1006" t="s">
        <v>15</v>
      </c>
      <c r="M1006">
        <v>16.75</v>
      </c>
    </row>
    <row r="1007" spans="1:13" x14ac:dyDescent="0.3">
      <c r="A1007">
        <v>12910</v>
      </c>
      <c r="B1007">
        <v>0.33333333333333331</v>
      </c>
      <c r="C1007" s="1">
        <v>42219</v>
      </c>
      <c r="D1007" t="s">
        <v>127</v>
      </c>
      <c r="E1007" s="3">
        <v>0.91381944444444441</v>
      </c>
      <c r="F1007">
        <v>29239</v>
      </c>
      <c r="G1007">
        <v>1</v>
      </c>
      <c r="H1007" t="s">
        <v>31</v>
      </c>
      <c r="I1007" t="s">
        <v>32</v>
      </c>
      <c r="J1007" t="s">
        <v>33</v>
      </c>
      <c r="K1007" t="s">
        <v>34</v>
      </c>
      <c r="L1007" t="s">
        <v>15</v>
      </c>
      <c r="M1007">
        <v>16.75</v>
      </c>
    </row>
    <row r="1008" spans="1:13" x14ac:dyDescent="0.3">
      <c r="A1008">
        <v>12910</v>
      </c>
      <c r="B1008">
        <v>0.33333333333333331</v>
      </c>
      <c r="C1008" s="1">
        <v>42219</v>
      </c>
      <c r="D1008" t="s">
        <v>127</v>
      </c>
      <c r="E1008" s="3">
        <v>0.91381944444444441</v>
      </c>
      <c r="F1008">
        <v>29238</v>
      </c>
      <c r="G1008">
        <v>1</v>
      </c>
      <c r="H1008" t="s">
        <v>31</v>
      </c>
      <c r="I1008" t="s">
        <v>32</v>
      </c>
      <c r="J1008" t="s">
        <v>33</v>
      </c>
      <c r="K1008" t="s">
        <v>34</v>
      </c>
      <c r="L1008" t="s">
        <v>23</v>
      </c>
      <c r="M1008">
        <v>20.75</v>
      </c>
    </row>
    <row r="1009" spans="1:13" x14ac:dyDescent="0.3">
      <c r="A1009">
        <v>12905</v>
      </c>
      <c r="B1009">
        <v>0.33333333333333331</v>
      </c>
      <c r="C1009" s="1">
        <v>42219</v>
      </c>
      <c r="D1009" t="s">
        <v>127</v>
      </c>
      <c r="E1009" s="3">
        <v>0.85373842592592597</v>
      </c>
      <c r="F1009">
        <v>29231</v>
      </c>
      <c r="G1009">
        <v>1</v>
      </c>
      <c r="H1009" t="s">
        <v>31</v>
      </c>
      <c r="I1009" t="s">
        <v>32</v>
      </c>
      <c r="J1009" t="s">
        <v>33</v>
      </c>
      <c r="K1009" t="s">
        <v>34</v>
      </c>
      <c r="L1009" t="s">
        <v>41</v>
      </c>
      <c r="M1009">
        <v>12.75</v>
      </c>
    </row>
    <row r="1010" spans="1:13" x14ac:dyDescent="0.3">
      <c r="A1010">
        <v>12900</v>
      </c>
      <c r="B1010">
        <v>0.25</v>
      </c>
      <c r="C1010" s="1">
        <v>42219</v>
      </c>
      <c r="D1010" t="s">
        <v>127</v>
      </c>
      <c r="E1010" s="3">
        <v>0.82052083333333325</v>
      </c>
      <c r="F1010">
        <v>29220</v>
      </c>
      <c r="G1010">
        <v>1</v>
      </c>
      <c r="H1010" t="s">
        <v>31</v>
      </c>
      <c r="I1010" t="s">
        <v>32</v>
      </c>
      <c r="J1010" t="s">
        <v>33</v>
      </c>
      <c r="K1010" t="s">
        <v>34</v>
      </c>
      <c r="L1010" t="s">
        <v>41</v>
      </c>
      <c r="M1010">
        <v>12.75</v>
      </c>
    </row>
    <row r="1011" spans="1:13" x14ac:dyDescent="0.3">
      <c r="A1011">
        <v>12900</v>
      </c>
      <c r="B1011">
        <v>0.25</v>
      </c>
      <c r="C1011" s="1">
        <v>42219</v>
      </c>
      <c r="D1011" t="s">
        <v>127</v>
      </c>
      <c r="E1011" s="3">
        <v>0.82052083333333325</v>
      </c>
      <c r="F1011">
        <v>29219</v>
      </c>
      <c r="G1011">
        <v>1</v>
      </c>
      <c r="H1011" t="s">
        <v>31</v>
      </c>
      <c r="I1011" t="s">
        <v>32</v>
      </c>
      <c r="J1011" t="s">
        <v>33</v>
      </c>
      <c r="K1011" t="s">
        <v>34</v>
      </c>
      <c r="L1011" t="s">
        <v>15</v>
      </c>
      <c r="M1011">
        <v>16.75</v>
      </c>
    </row>
    <row r="1012" spans="1:13" x14ac:dyDescent="0.3">
      <c r="A1012">
        <v>12898</v>
      </c>
      <c r="B1012">
        <v>0.25</v>
      </c>
      <c r="C1012" s="1">
        <v>42219</v>
      </c>
      <c r="D1012" t="s">
        <v>127</v>
      </c>
      <c r="E1012" s="3">
        <v>0.80233796296296289</v>
      </c>
      <c r="F1012">
        <v>29215</v>
      </c>
      <c r="G1012">
        <v>1</v>
      </c>
      <c r="H1012" t="s">
        <v>31</v>
      </c>
      <c r="I1012" t="s">
        <v>32</v>
      </c>
      <c r="J1012" t="s">
        <v>33</v>
      </c>
      <c r="K1012" t="s">
        <v>34</v>
      </c>
      <c r="L1012" t="s">
        <v>23</v>
      </c>
      <c r="M1012">
        <v>20.75</v>
      </c>
    </row>
    <row r="1013" spans="1:13" x14ac:dyDescent="0.3">
      <c r="A1013">
        <v>12895</v>
      </c>
      <c r="B1013">
        <v>1</v>
      </c>
      <c r="C1013" s="1">
        <v>42219</v>
      </c>
      <c r="D1013" t="s">
        <v>127</v>
      </c>
      <c r="E1013" s="3">
        <v>0.79392361111111109</v>
      </c>
      <c r="F1013">
        <v>29208</v>
      </c>
      <c r="G1013">
        <v>1</v>
      </c>
      <c r="H1013" t="s">
        <v>31</v>
      </c>
      <c r="I1013" t="s">
        <v>32</v>
      </c>
      <c r="J1013" t="s">
        <v>33</v>
      </c>
      <c r="K1013" t="s">
        <v>34</v>
      </c>
      <c r="L1013" t="s">
        <v>23</v>
      </c>
      <c r="M1013">
        <v>20.75</v>
      </c>
    </row>
    <row r="1014" spans="1:13" x14ac:dyDescent="0.3">
      <c r="A1014">
        <v>12866</v>
      </c>
      <c r="B1014">
        <v>0.2</v>
      </c>
      <c r="C1014" s="1">
        <v>42219</v>
      </c>
      <c r="D1014" t="s">
        <v>127</v>
      </c>
      <c r="E1014" s="3">
        <v>0.54283564814814811</v>
      </c>
      <c r="F1014">
        <v>29146</v>
      </c>
      <c r="G1014">
        <v>1</v>
      </c>
      <c r="H1014" t="s">
        <v>31</v>
      </c>
      <c r="I1014" t="s">
        <v>32</v>
      </c>
      <c r="J1014" t="s">
        <v>33</v>
      </c>
      <c r="K1014" t="s">
        <v>34</v>
      </c>
      <c r="L1014" t="s">
        <v>15</v>
      </c>
      <c r="M1014">
        <v>16.75</v>
      </c>
    </row>
    <row r="1015" spans="1:13" x14ac:dyDescent="0.3">
      <c r="A1015">
        <v>12835</v>
      </c>
      <c r="B1015">
        <v>0.25</v>
      </c>
      <c r="C1015" s="1">
        <v>42218</v>
      </c>
      <c r="D1015" t="s">
        <v>126</v>
      </c>
      <c r="E1015" s="3">
        <v>0.78430555555555559</v>
      </c>
      <c r="F1015">
        <v>29098</v>
      </c>
      <c r="G1015">
        <v>1</v>
      </c>
      <c r="H1015" t="s">
        <v>31</v>
      </c>
      <c r="I1015" t="s">
        <v>32</v>
      </c>
      <c r="J1015" t="s">
        <v>33</v>
      </c>
      <c r="K1015" t="s">
        <v>34</v>
      </c>
      <c r="L1015" t="s">
        <v>15</v>
      </c>
      <c r="M1015">
        <v>16.75</v>
      </c>
    </row>
    <row r="1016" spans="1:13" x14ac:dyDescent="0.3">
      <c r="A1016">
        <v>440</v>
      </c>
      <c r="B1016">
        <v>7.1428571428571425E-2</v>
      </c>
      <c r="C1016" s="1">
        <v>42012</v>
      </c>
      <c r="D1016" t="s">
        <v>123</v>
      </c>
      <c r="E1016" s="3">
        <v>0.51150462962962961</v>
      </c>
      <c r="F1016">
        <v>1015</v>
      </c>
      <c r="G1016">
        <v>1</v>
      </c>
      <c r="H1016" t="s">
        <v>31</v>
      </c>
      <c r="I1016" t="s">
        <v>32</v>
      </c>
      <c r="J1016" t="s">
        <v>33</v>
      </c>
      <c r="K1016" t="s">
        <v>34</v>
      </c>
      <c r="L1016" t="s">
        <v>23</v>
      </c>
      <c r="M1016">
        <v>20.75</v>
      </c>
    </row>
    <row r="1017" spans="1:13" x14ac:dyDescent="0.3">
      <c r="A1017">
        <v>12830</v>
      </c>
      <c r="B1017">
        <v>1</v>
      </c>
      <c r="C1017" s="1">
        <v>42218</v>
      </c>
      <c r="D1017" t="s">
        <v>126</v>
      </c>
      <c r="E1017" s="3">
        <v>0.73143518518518524</v>
      </c>
      <c r="F1017">
        <v>29086</v>
      </c>
      <c r="G1017">
        <v>1</v>
      </c>
      <c r="H1017" t="s">
        <v>31</v>
      </c>
      <c r="I1017" t="s">
        <v>32</v>
      </c>
      <c r="J1017" t="s">
        <v>33</v>
      </c>
      <c r="K1017" t="s">
        <v>34</v>
      </c>
      <c r="L1017" t="s">
        <v>41</v>
      </c>
      <c r="M1017">
        <v>12.75</v>
      </c>
    </row>
    <row r="1018" spans="1:13" x14ac:dyDescent="0.3">
      <c r="A1018">
        <v>12813</v>
      </c>
      <c r="B1018">
        <v>0.5</v>
      </c>
      <c r="C1018" s="1">
        <v>42218</v>
      </c>
      <c r="D1018" t="s">
        <v>126</v>
      </c>
      <c r="E1018" s="3">
        <v>0.59581018518518525</v>
      </c>
      <c r="F1018">
        <v>29054</v>
      </c>
      <c r="G1018">
        <v>1</v>
      </c>
      <c r="H1018" t="s">
        <v>31</v>
      </c>
      <c r="I1018" t="s">
        <v>32</v>
      </c>
      <c r="J1018" t="s">
        <v>33</v>
      </c>
      <c r="K1018" t="s">
        <v>34</v>
      </c>
      <c r="L1018" t="s">
        <v>15</v>
      </c>
      <c r="M1018">
        <v>16.75</v>
      </c>
    </row>
    <row r="1019" spans="1:13" x14ac:dyDescent="0.3">
      <c r="A1019">
        <v>441</v>
      </c>
      <c r="B1019">
        <v>0.5</v>
      </c>
      <c r="C1019" s="1">
        <v>42012</v>
      </c>
      <c r="D1019" t="s">
        <v>123</v>
      </c>
      <c r="E1019" s="3">
        <v>0.51178240740740744</v>
      </c>
      <c r="F1019">
        <v>1018</v>
      </c>
      <c r="G1019">
        <v>1</v>
      </c>
      <c r="H1019" t="s">
        <v>31</v>
      </c>
      <c r="I1019" t="s">
        <v>32</v>
      </c>
      <c r="J1019" t="s">
        <v>33</v>
      </c>
      <c r="K1019" t="s">
        <v>34</v>
      </c>
      <c r="L1019" t="s">
        <v>23</v>
      </c>
      <c r="M1019">
        <v>20.75</v>
      </c>
    </row>
    <row r="1020" spans="1:13" x14ac:dyDescent="0.3">
      <c r="A1020">
        <v>12812</v>
      </c>
      <c r="B1020">
        <v>7.6923076923076927E-2</v>
      </c>
      <c r="C1020" s="1">
        <v>42218</v>
      </c>
      <c r="D1020" t="s">
        <v>126</v>
      </c>
      <c r="E1020" s="3">
        <v>0.58309027777777778</v>
      </c>
      <c r="F1020">
        <v>29052</v>
      </c>
      <c r="G1020">
        <v>1</v>
      </c>
      <c r="H1020" t="s">
        <v>31</v>
      </c>
      <c r="I1020" t="s">
        <v>32</v>
      </c>
      <c r="J1020" t="s">
        <v>33</v>
      </c>
      <c r="K1020" t="s">
        <v>34</v>
      </c>
      <c r="L1020" t="s">
        <v>23</v>
      </c>
      <c r="M1020">
        <v>20.75</v>
      </c>
    </row>
    <row r="1021" spans="1:13" x14ac:dyDescent="0.3">
      <c r="A1021">
        <v>12808</v>
      </c>
      <c r="B1021">
        <v>9.0909090909090912E-2</v>
      </c>
      <c r="C1021" s="1">
        <v>42218</v>
      </c>
      <c r="D1021" t="s">
        <v>126</v>
      </c>
      <c r="E1021" s="3">
        <v>0.53292824074074074</v>
      </c>
      <c r="F1021">
        <v>29031</v>
      </c>
      <c r="G1021">
        <v>1</v>
      </c>
      <c r="H1021" t="s">
        <v>31</v>
      </c>
      <c r="I1021" t="s">
        <v>32</v>
      </c>
      <c r="J1021" t="s">
        <v>33</v>
      </c>
      <c r="K1021" t="s">
        <v>34</v>
      </c>
      <c r="L1021" t="s">
        <v>41</v>
      </c>
      <c r="M1021">
        <v>12.75</v>
      </c>
    </row>
    <row r="1022" spans="1:13" x14ac:dyDescent="0.3">
      <c r="A1022">
        <v>12803</v>
      </c>
      <c r="B1022">
        <v>0.25</v>
      </c>
      <c r="C1022" s="1">
        <v>42217</v>
      </c>
      <c r="D1022" t="s">
        <v>125</v>
      </c>
      <c r="E1022" s="3">
        <v>0.9368171296296296</v>
      </c>
      <c r="F1022">
        <v>29014</v>
      </c>
      <c r="G1022">
        <v>1</v>
      </c>
      <c r="H1022" t="s">
        <v>31</v>
      </c>
      <c r="I1022" t="s">
        <v>32</v>
      </c>
      <c r="J1022" t="s">
        <v>33</v>
      </c>
      <c r="K1022" t="s">
        <v>34</v>
      </c>
      <c r="L1022" t="s">
        <v>23</v>
      </c>
      <c r="M1022">
        <v>20.75</v>
      </c>
    </row>
    <row r="1023" spans="1:13" x14ac:dyDescent="0.3">
      <c r="A1023">
        <v>12760</v>
      </c>
      <c r="B1023">
        <v>1</v>
      </c>
      <c r="C1023" s="1">
        <v>42217</v>
      </c>
      <c r="D1023" t="s">
        <v>125</v>
      </c>
      <c r="E1023" s="3">
        <v>0.70542824074074073</v>
      </c>
      <c r="F1023">
        <v>28932</v>
      </c>
      <c r="G1023">
        <v>1</v>
      </c>
      <c r="H1023" t="s">
        <v>31</v>
      </c>
      <c r="I1023" t="s">
        <v>32</v>
      </c>
      <c r="J1023" t="s">
        <v>33</v>
      </c>
      <c r="K1023" t="s">
        <v>34</v>
      </c>
      <c r="L1023" t="s">
        <v>23</v>
      </c>
      <c r="M1023">
        <v>20.75</v>
      </c>
    </row>
    <row r="1024" spans="1:13" x14ac:dyDescent="0.3">
      <c r="A1024">
        <v>12754</v>
      </c>
      <c r="B1024">
        <v>0.5</v>
      </c>
      <c r="C1024" s="1">
        <v>42217</v>
      </c>
      <c r="D1024" t="s">
        <v>125</v>
      </c>
      <c r="E1024" s="3">
        <v>0.66589120370370369</v>
      </c>
      <c r="F1024">
        <v>28916</v>
      </c>
      <c r="G1024">
        <v>1</v>
      </c>
      <c r="H1024" t="s">
        <v>31</v>
      </c>
      <c r="I1024" t="s">
        <v>32</v>
      </c>
      <c r="J1024" t="s">
        <v>33</v>
      </c>
      <c r="K1024" t="s">
        <v>34</v>
      </c>
      <c r="L1024" t="s">
        <v>23</v>
      </c>
      <c r="M1024">
        <v>20.75</v>
      </c>
    </row>
    <row r="1025" spans="1:13" x14ac:dyDescent="0.3">
      <c r="A1025">
        <v>12747</v>
      </c>
      <c r="B1025">
        <v>0.33333333333333331</v>
      </c>
      <c r="C1025" s="1">
        <v>42217</v>
      </c>
      <c r="D1025" t="s">
        <v>125</v>
      </c>
      <c r="E1025" s="3">
        <v>0.60733796296296294</v>
      </c>
      <c r="F1025">
        <v>28903</v>
      </c>
      <c r="G1025">
        <v>1</v>
      </c>
      <c r="H1025" t="s">
        <v>31</v>
      </c>
      <c r="I1025" t="s">
        <v>32</v>
      </c>
      <c r="J1025" t="s">
        <v>33</v>
      </c>
      <c r="K1025" t="s">
        <v>34</v>
      </c>
      <c r="L1025" t="s">
        <v>23</v>
      </c>
      <c r="M1025">
        <v>20.75</v>
      </c>
    </row>
    <row r="1026" spans="1:13" x14ac:dyDescent="0.3">
      <c r="A1026">
        <v>12720</v>
      </c>
      <c r="B1026">
        <v>0.33333333333333331</v>
      </c>
      <c r="C1026" s="1">
        <v>42216</v>
      </c>
      <c r="D1026" t="s">
        <v>124</v>
      </c>
      <c r="E1026" s="3">
        <v>0.84329861111111104</v>
      </c>
      <c r="F1026">
        <v>28845</v>
      </c>
      <c r="G1026">
        <v>1</v>
      </c>
      <c r="H1026" t="s">
        <v>31</v>
      </c>
      <c r="I1026" t="s">
        <v>32</v>
      </c>
      <c r="J1026" t="s">
        <v>33</v>
      </c>
      <c r="K1026" t="s">
        <v>34</v>
      </c>
      <c r="L1026" t="s">
        <v>23</v>
      </c>
      <c r="M1026">
        <v>20.75</v>
      </c>
    </row>
    <row r="1027" spans="1:13" x14ac:dyDescent="0.3">
      <c r="A1027">
        <v>12712</v>
      </c>
      <c r="B1027">
        <v>0.33333333333333331</v>
      </c>
      <c r="C1027" s="1">
        <v>42216</v>
      </c>
      <c r="D1027" t="s">
        <v>124</v>
      </c>
      <c r="E1027" s="3">
        <v>0.80303240740740733</v>
      </c>
      <c r="F1027">
        <v>28829</v>
      </c>
      <c r="G1027">
        <v>1</v>
      </c>
      <c r="H1027" t="s">
        <v>31</v>
      </c>
      <c r="I1027" t="s">
        <v>32</v>
      </c>
      <c r="J1027" t="s">
        <v>33</v>
      </c>
      <c r="K1027" t="s">
        <v>34</v>
      </c>
      <c r="L1027" t="s">
        <v>23</v>
      </c>
      <c r="M1027">
        <v>20.75</v>
      </c>
    </row>
    <row r="1028" spans="1:13" x14ac:dyDescent="0.3">
      <c r="A1028">
        <v>12702</v>
      </c>
      <c r="B1028">
        <v>0.25</v>
      </c>
      <c r="C1028" s="1">
        <v>42216</v>
      </c>
      <c r="D1028" t="s">
        <v>124</v>
      </c>
      <c r="E1028" s="3">
        <v>0.75215277777777778</v>
      </c>
      <c r="F1028">
        <v>28807</v>
      </c>
      <c r="G1028">
        <v>1</v>
      </c>
      <c r="H1028" t="s">
        <v>31</v>
      </c>
      <c r="I1028" t="s">
        <v>32</v>
      </c>
      <c r="J1028" t="s">
        <v>33</v>
      </c>
      <c r="K1028" t="s">
        <v>34</v>
      </c>
      <c r="L1028" t="s">
        <v>23</v>
      </c>
      <c r="M1028">
        <v>20.75</v>
      </c>
    </row>
    <row r="1029" spans="1:13" x14ac:dyDescent="0.3">
      <c r="A1029">
        <v>12687</v>
      </c>
      <c r="B1029">
        <v>1</v>
      </c>
      <c r="C1029" s="1">
        <v>42216</v>
      </c>
      <c r="D1029" t="s">
        <v>124</v>
      </c>
      <c r="E1029" s="3">
        <v>0.65304398148148146</v>
      </c>
      <c r="F1029">
        <v>28780</v>
      </c>
      <c r="G1029">
        <v>1</v>
      </c>
      <c r="H1029" t="s">
        <v>31</v>
      </c>
      <c r="I1029" t="s">
        <v>32</v>
      </c>
      <c r="J1029" t="s">
        <v>33</v>
      </c>
      <c r="K1029" t="s">
        <v>34</v>
      </c>
      <c r="L1029" t="s">
        <v>23</v>
      </c>
      <c r="M1029">
        <v>20.75</v>
      </c>
    </row>
    <row r="1030" spans="1:13" x14ac:dyDescent="0.3">
      <c r="A1030">
        <v>12679</v>
      </c>
      <c r="B1030">
        <v>0.33333333333333331</v>
      </c>
      <c r="C1030" s="1">
        <v>42216</v>
      </c>
      <c r="D1030" t="s">
        <v>124</v>
      </c>
      <c r="E1030" s="3">
        <v>0.56849537037037035</v>
      </c>
      <c r="F1030">
        <v>28770</v>
      </c>
      <c r="G1030">
        <v>1</v>
      </c>
      <c r="H1030" t="s">
        <v>31</v>
      </c>
      <c r="I1030" t="s">
        <v>32</v>
      </c>
      <c r="J1030" t="s">
        <v>33</v>
      </c>
      <c r="K1030" t="s">
        <v>34</v>
      </c>
      <c r="L1030" t="s">
        <v>41</v>
      </c>
      <c r="M1030">
        <v>12.75</v>
      </c>
    </row>
    <row r="1031" spans="1:13" x14ac:dyDescent="0.3">
      <c r="A1031">
        <v>12672</v>
      </c>
      <c r="B1031">
        <v>0.5</v>
      </c>
      <c r="C1031" s="1">
        <v>42216</v>
      </c>
      <c r="D1031" t="s">
        <v>124</v>
      </c>
      <c r="E1031" s="3">
        <v>0.54575231481481479</v>
      </c>
      <c r="F1031">
        <v>28756</v>
      </c>
      <c r="G1031">
        <v>1</v>
      </c>
      <c r="H1031" t="s">
        <v>31</v>
      </c>
      <c r="I1031" t="s">
        <v>32</v>
      </c>
      <c r="J1031" t="s">
        <v>33</v>
      </c>
      <c r="K1031" t="s">
        <v>34</v>
      </c>
      <c r="L1031" t="s">
        <v>41</v>
      </c>
      <c r="M1031">
        <v>12.75</v>
      </c>
    </row>
    <row r="1032" spans="1:13" x14ac:dyDescent="0.3">
      <c r="A1032">
        <v>12644</v>
      </c>
      <c r="B1032">
        <v>1</v>
      </c>
      <c r="C1032" s="1">
        <v>42215</v>
      </c>
      <c r="D1032" t="s">
        <v>123</v>
      </c>
      <c r="E1032" s="3">
        <v>0.75657407407407407</v>
      </c>
      <c r="F1032">
        <v>28707</v>
      </c>
      <c r="G1032">
        <v>1</v>
      </c>
      <c r="H1032" t="s">
        <v>31</v>
      </c>
      <c r="I1032" t="s">
        <v>32</v>
      </c>
      <c r="J1032" t="s">
        <v>33</v>
      </c>
      <c r="K1032" t="s">
        <v>34</v>
      </c>
      <c r="L1032" t="s">
        <v>23</v>
      </c>
      <c r="M1032">
        <v>20.75</v>
      </c>
    </row>
    <row r="1033" spans="1:13" x14ac:dyDescent="0.3">
      <c r="A1033">
        <v>12631</v>
      </c>
      <c r="B1033">
        <v>1</v>
      </c>
      <c r="C1033" s="1">
        <v>42215</v>
      </c>
      <c r="D1033" t="s">
        <v>123</v>
      </c>
      <c r="E1033" s="3">
        <v>0.6799884259259259</v>
      </c>
      <c r="F1033">
        <v>28679</v>
      </c>
      <c r="G1033">
        <v>1</v>
      </c>
      <c r="H1033" t="s">
        <v>31</v>
      </c>
      <c r="I1033" t="s">
        <v>32</v>
      </c>
      <c r="J1033" t="s">
        <v>33</v>
      </c>
      <c r="K1033" t="s">
        <v>34</v>
      </c>
      <c r="L1033" t="s">
        <v>23</v>
      </c>
      <c r="M1033">
        <v>20.75</v>
      </c>
    </row>
    <row r="1034" spans="1:13" x14ac:dyDescent="0.3">
      <c r="A1034">
        <v>443</v>
      </c>
      <c r="B1034">
        <v>7.1428571428571425E-2</v>
      </c>
      <c r="C1034" s="1">
        <v>42012</v>
      </c>
      <c r="D1034" t="s">
        <v>123</v>
      </c>
      <c r="E1034" s="3">
        <v>0.52384259259259258</v>
      </c>
      <c r="F1034">
        <v>1033</v>
      </c>
      <c r="G1034">
        <v>1</v>
      </c>
      <c r="H1034" t="s">
        <v>31</v>
      </c>
      <c r="I1034" t="s">
        <v>32</v>
      </c>
      <c r="J1034" t="s">
        <v>33</v>
      </c>
      <c r="K1034" t="s">
        <v>34</v>
      </c>
      <c r="L1034" t="s">
        <v>15</v>
      </c>
      <c r="M1034">
        <v>16.75</v>
      </c>
    </row>
    <row r="1035" spans="1:13" x14ac:dyDescent="0.3">
      <c r="A1035">
        <v>12624</v>
      </c>
      <c r="B1035">
        <v>1</v>
      </c>
      <c r="C1035" s="1">
        <v>42215</v>
      </c>
      <c r="D1035" t="s">
        <v>123</v>
      </c>
      <c r="E1035" s="3">
        <v>0.59564814814814815</v>
      </c>
      <c r="F1035">
        <v>28664</v>
      </c>
      <c r="G1035">
        <v>1</v>
      </c>
      <c r="H1035" t="s">
        <v>31</v>
      </c>
      <c r="I1035" t="s">
        <v>32</v>
      </c>
      <c r="J1035" t="s">
        <v>33</v>
      </c>
      <c r="K1035" t="s">
        <v>34</v>
      </c>
      <c r="L1035" t="s">
        <v>41</v>
      </c>
      <c r="M1035">
        <v>12.75</v>
      </c>
    </row>
    <row r="1036" spans="1:13" x14ac:dyDescent="0.3">
      <c r="A1036">
        <v>12615</v>
      </c>
      <c r="B1036">
        <v>9.0909090909090912E-2</v>
      </c>
      <c r="C1036" s="1">
        <v>42215</v>
      </c>
      <c r="D1036" t="s">
        <v>123</v>
      </c>
      <c r="E1036" s="3">
        <v>0.55146990740740742</v>
      </c>
      <c r="F1036">
        <v>28641</v>
      </c>
      <c r="G1036">
        <v>1</v>
      </c>
      <c r="H1036" t="s">
        <v>31</v>
      </c>
      <c r="I1036" t="s">
        <v>32</v>
      </c>
      <c r="J1036" t="s">
        <v>33</v>
      </c>
      <c r="K1036" t="s">
        <v>34</v>
      </c>
      <c r="L1036" t="s">
        <v>23</v>
      </c>
      <c r="M1036">
        <v>20.75</v>
      </c>
    </row>
    <row r="1037" spans="1:13" x14ac:dyDescent="0.3">
      <c r="A1037">
        <v>12591</v>
      </c>
      <c r="B1037">
        <v>0.33333333333333331</v>
      </c>
      <c r="C1037" s="1">
        <v>42214</v>
      </c>
      <c r="D1037" t="s">
        <v>129</v>
      </c>
      <c r="E1037" s="3">
        <v>0.85</v>
      </c>
      <c r="F1037">
        <v>28584</v>
      </c>
      <c r="G1037">
        <v>1</v>
      </c>
      <c r="H1037" t="s">
        <v>31</v>
      </c>
      <c r="I1037" t="s">
        <v>32</v>
      </c>
      <c r="J1037" t="s">
        <v>33</v>
      </c>
      <c r="K1037" t="s">
        <v>34</v>
      </c>
      <c r="L1037" t="s">
        <v>23</v>
      </c>
      <c r="M1037">
        <v>20.75</v>
      </c>
    </row>
    <row r="1038" spans="1:13" x14ac:dyDescent="0.3">
      <c r="A1038">
        <v>12587</v>
      </c>
      <c r="B1038">
        <v>0.5</v>
      </c>
      <c r="C1038" s="1">
        <v>42214</v>
      </c>
      <c r="D1038" t="s">
        <v>129</v>
      </c>
      <c r="E1038" s="3">
        <v>0.79365740740740742</v>
      </c>
      <c r="F1038">
        <v>28572</v>
      </c>
      <c r="G1038">
        <v>1</v>
      </c>
      <c r="H1038" t="s">
        <v>31</v>
      </c>
      <c r="I1038" t="s">
        <v>32</v>
      </c>
      <c r="J1038" t="s">
        <v>33</v>
      </c>
      <c r="K1038" t="s">
        <v>34</v>
      </c>
      <c r="L1038" t="s">
        <v>15</v>
      </c>
      <c r="M1038">
        <v>16.75</v>
      </c>
    </row>
    <row r="1039" spans="1:13" x14ac:dyDescent="0.3">
      <c r="A1039">
        <v>12580</v>
      </c>
      <c r="B1039">
        <v>0.25</v>
      </c>
      <c r="C1039" s="1">
        <v>42214</v>
      </c>
      <c r="D1039" t="s">
        <v>129</v>
      </c>
      <c r="E1039" s="3">
        <v>0.75283564814814818</v>
      </c>
      <c r="F1039">
        <v>28560</v>
      </c>
      <c r="G1039">
        <v>1</v>
      </c>
      <c r="H1039" t="s">
        <v>31</v>
      </c>
      <c r="I1039" t="s">
        <v>32</v>
      </c>
      <c r="J1039" t="s">
        <v>33</v>
      </c>
      <c r="K1039" t="s">
        <v>34</v>
      </c>
      <c r="L1039" t="s">
        <v>23</v>
      </c>
      <c r="M1039">
        <v>20.75</v>
      </c>
    </row>
    <row r="1040" spans="1:13" x14ac:dyDescent="0.3">
      <c r="A1040">
        <v>12564</v>
      </c>
      <c r="B1040">
        <v>1</v>
      </c>
      <c r="C1040" s="1">
        <v>42214</v>
      </c>
      <c r="D1040" t="s">
        <v>129</v>
      </c>
      <c r="E1040" s="3">
        <v>0.62281249999999999</v>
      </c>
      <c r="F1040">
        <v>28528</v>
      </c>
      <c r="G1040">
        <v>1</v>
      </c>
      <c r="H1040" t="s">
        <v>31</v>
      </c>
      <c r="I1040" t="s">
        <v>32</v>
      </c>
      <c r="J1040" t="s">
        <v>33</v>
      </c>
      <c r="K1040" t="s">
        <v>34</v>
      </c>
      <c r="L1040" t="s">
        <v>41</v>
      </c>
      <c r="M1040">
        <v>12.75</v>
      </c>
    </row>
    <row r="1041" spans="1:13" x14ac:dyDescent="0.3">
      <c r="A1041">
        <v>12556</v>
      </c>
      <c r="B1041">
        <v>0.1</v>
      </c>
      <c r="C1041" s="1">
        <v>42214</v>
      </c>
      <c r="D1041" t="s">
        <v>129</v>
      </c>
      <c r="E1041" s="3">
        <v>0.55565972222222226</v>
      </c>
      <c r="F1041">
        <v>28509</v>
      </c>
      <c r="G1041">
        <v>1</v>
      </c>
      <c r="H1041" t="s">
        <v>31</v>
      </c>
      <c r="I1041" t="s">
        <v>32</v>
      </c>
      <c r="J1041" t="s">
        <v>33</v>
      </c>
      <c r="K1041" t="s">
        <v>34</v>
      </c>
      <c r="L1041" t="s">
        <v>41</v>
      </c>
      <c r="M1041">
        <v>12.75</v>
      </c>
    </row>
    <row r="1042" spans="1:13" x14ac:dyDescent="0.3">
      <c r="A1042">
        <v>12544</v>
      </c>
      <c r="B1042">
        <v>0.5</v>
      </c>
      <c r="C1042" s="1">
        <v>42213</v>
      </c>
      <c r="D1042" t="s">
        <v>128</v>
      </c>
      <c r="E1042" s="3">
        <v>0.83928240740740734</v>
      </c>
      <c r="F1042">
        <v>28475</v>
      </c>
      <c r="G1042">
        <v>1</v>
      </c>
      <c r="H1042" t="s">
        <v>31</v>
      </c>
      <c r="I1042" t="s">
        <v>32</v>
      </c>
      <c r="J1042" t="s">
        <v>33</v>
      </c>
      <c r="K1042" t="s">
        <v>34</v>
      </c>
      <c r="L1042" t="s">
        <v>41</v>
      </c>
      <c r="M1042">
        <v>12.75</v>
      </c>
    </row>
    <row r="1043" spans="1:13" x14ac:dyDescent="0.3">
      <c r="A1043">
        <v>12544</v>
      </c>
      <c r="B1043">
        <v>0.5</v>
      </c>
      <c r="C1043" s="1">
        <v>42213</v>
      </c>
      <c r="D1043" t="s">
        <v>128</v>
      </c>
      <c r="E1043" s="3">
        <v>0.83928240740740734</v>
      </c>
      <c r="F1043">
        <v>28474</v>
      </c>
      <c r="G1043">
        <v>1</v>
      </c>
      <c r="H1043" t="s">
        <v>31</v>
      </c>
      <c r="I1043" t="s">
        <v>32</v>
      </c>
      <c r="J1043" t="s">
        <v>33</v>
      </c>
      <c r="K1043" t="s">
        <v>34</v>
      </c>
      <c r="L1043" t="s">
        <v>23</v>
      </c>
      <c r="M1043">
        <v>20.75</v>
      </c>
    </row>
    <row r="1044" spans="1:13" x14ac:dyDescent="0.3">
      <c r="A1044">
        <v>449</v>
      </c>
      <c r="B1044">
        <v>1</v>
      </c>
      <c r="C1044" s="1">
        <v>42012</v>
      </c>
      <c r="D1044" t="s">
        <v>123</v>
      </c>
      <c r="E1044" s="3">
        <v>0.54461805555555554</v>
      </c>
      <c r="F1044">
        <v>1043</v>
      </c>
      <c r="G1044">
        <v>1</v>
      </c>
      <c r="H1044" t="s">
        <v>31</v>
      </c>
      <c r="I1044" t="s">
        <v>32</v>
      </c>
      <c r="J1044" t="s">
        <v>33</v>
      </c>
      <c r="K1044" t="s">
        <v>34</v>
      </c>
      <c r="L1044" t="s">
        <v>23</v>
      </c>
      <c r="M1044">
        <v>20.75</v>
      </c>
    </row>
    <row r="1045" spans="1:13" x14ac:dyDescent="0.3">
      <c r="A1045">
        <v>12540</v>
      </c>
      <c r="B1045">
        <v>0.33333333333333331</v>
      </c>
      <c r="C1045" s="1">
        <v>42213</v>
      </c>
      <c r="D1045" t="s">
        <v>128</v>
      </c>
      <c r="E1045" s="3">
        <v>0.79704861111111114</v>
      </c>
      <c r="F1045">
        <v>28466</v>
      </c>
      <c r="G1045">
        <v>1</v>
      </c>
      <c r="H1045" t="s">
        <v>31</v>
      </c>
      <c r="I1045" t="s">
        <v>32</v>
      </c>
      <c r="J1045" t="s">
        <v>33</v>
      </c>
      <c r="K1045" t="s">
        <v>34</v>
      </c>
      <c r="L1045" t="s">
        <v>23</v>
      </c>
      <c r="M1045">
        <v>20.75</v>
      </c>
    </row>
    <row r="1046" spans="1:13" x14ac:dyDescent="0.3">
      <c r="A1046">
        <v>12534</v>
      </c>
      <c r="B1046">
        <v>0.5</v>
      </c>
      <c r="C1046" s="1">
        <v>42213</v>
      </c>
      <c r="D1046" t="s">
        <v>128</v>
      </c>
      <c r="E1046" s="3">
        <v>0.7677314814814814</v>
      </c>
      <c r="F1046">
        <v>28453</v>
      </c>
      <c r="G1046">
        <v>1</v>
      </c>
      <c r="H1046" t="s">
        <v>31</v>
      </c>
      <c r="I1046" t="s">
        <v>32</v>
      </c>
      <c r="J1046" t="s">
        <v>33</v>
      </c>
      <c r="K1046" t="s">
        <v>34</v>
      </c>
      <c r="L1046" t="s">
        <v>15</v>
      </c>
      <c r="M1046">
        <v>16.75</v>
      </c>
    </row>
    <row r="1047" spans="1:13" x14ac:dyDescent="0.3">
      <c r="A1047">
        <v>12507</v>
      </c>
      <c r="B1047">
        <v>0.1111111111111111</v>
      </c>
      <c r="C1047" s="1">
        <v>42213</v>
      </c>
      <c r="D1047" t="s">
        <v>128</v>
      </c>
      <c r="E1047" s="3">
        <v>0.58594907407407404</v>
      </c>
      <c r="F1047">
        <v>28399</v>
      </c>
      <c r="G1047">
        <v>1</v>
      </c>
      <c r="H1047" t="s">
        <v>31</v>
      </c>
      <c r="I1047" t="s">
        <v>32</v>
      </c>
      <c r="J1047" t="s">
        <v>33</v>
      </c>
      <c r="K1047" t="s">
        <v>34</v>
      </c>
      <c r="L1047" t="s">
        <v>15</v>
      </c>
      <c r="M1047">
        <v>16.75</v>
      </c>
    </row>
    <row r="1048" spans="1:13" x14ac:dyDescent="0.3">
      <c r="A1048">
        <v>12507</v>
      </c>
      <c r="B1048">
        <v>0.1111111111111111</v>
      </c>
      <c r="C1048" s="1">
        <v>42213</v>
      </c>
      <c r="D1048" t="s">
        <v>128</v>
      </c>
      <c r="E1048" s="3">
        <v>0.58594907407407404</v>
      </c>
      <c r="F1048">
        <v>28398</v>
      </c>
      <c r="G1048">
        <v>1</v>
      </c>
      <c r="H1048" t="s">
        <v>31</v>
      </c>
      <c r="I1048" t="s">
        <v>32</v>
      </c>
      <c r="J1048" t="s">
        <v>33</v>
      </c>
      <c r="K1048" t="s">
        <v>34</v>
      </c>
      <c r="L1048" t="s">
        <v>23</v>
      </c>
      <c r="M1048">
        <v>20.75</v>
      </c>
    </row>
    <row r="1049" spans="1:13" x14ac:dyDescent="0.3">
      <c r="A1049">
        <v>12497</v>
      </c>
      <c r="B1049">
        <v>0.5</v>
      </c>
      <c r="C1049" s="1">
        <v>42213</v>
      </c>
      <c r="D1049" t="s">
        <v>128</v>
      </c>
      <c r="E1049" s="3">
        <v>0.52874999999999994</v>
      </c>
      <c r="F1049">
        <v>28364</v>
      </c>
      <c r="G1049">
        <v>1</v>
      </c>
      <c r="H1049" t="s">
        <v>31</v>
      </c>
      <c r="I1049" t="s">
        <v>32</v>
      </c>
      <c r="J1049" t="s">
        <v>33</v>
      </c>
      <c r="K1049" t="s">
        <v>34</v>
      </c>
      <c r="L1049" t="s">
        <v>23</v>
      </c>
      <c r="M1049">
        <v>20.75</v>
      </c>
    </row>
    <row r="1050" spans="1:13" x14ac:dyDescent="0.3">
      <c r="A1050">
        <v>12478</v>
      </c>
      <c r="B1050">
        <v>0.33333333333333331</v>
      </c>
      <c r="C1050" s="1">
        <v>42212</v>
      </c>
      <c r="D1050" t="s">
        <v>127</v>
      </c>
      <c r="E1050" s="3">
        <v>0.83469907407407407</v>
      </c>
      <c r="F1050">
        <v>28330</v>
      </c>
      <c r="G1050">
        <v>1</v>
      </c>
      <c r="H1050" t="s">
        <v>31</v>
      </c>
      <c r="I1050" t="s">
        <v>32</v>
      </c>
      <c r="J1050" t="s">
        <v>33</v>
      </c>
      <c r="K1050" t="s">
        <v>34</v>
      </c>
      <c r="L1050" t="s">
        <v>23</v>
      </c>
      <c r="M1050">
        <v>20.75</v>
      </c>
    </row>
    <row r="1051" spans="1:13" x14ac:dyDescent="0.3">
      <c r="A1051">
        <v>12470</v>
      </c>
      <c r="B1051">
        <v>0.5</v>
      </c>
      <c r="C1051" s="1">
        <v>42212</v>
      </c>
      <c r="D1051" t="s">
        <v>127</v>
      </c>
      <c r="E1051" s="3">
        <v>0.75070601851851848</v>
      </c>
      <c r="F1051">
        <v>28310</v>
      </c>
      <c r="G1051">
        <v>1</v>
      </c>
      <c r="H1051" t="s">
        <v>31</v>
      </c>
      <c r="I1051" t="s">
        <v>32</v>
      </c>
      <c r="J1051" t="s">
        <v>33</v>
      </c>
      <c r="K1051" t="s">
        <v>34</v>
      </c>
      <c r="L1051" t="s">
        <v>23</v>
      </c>
      <c r="M1051">
        <v>20.75</v>
      </c>
    </row>
    <row r="1052" spans="1:13" x14ac:dyDescent="0.3">
      <c r="A1052">
        <v>12466</v>
      </c>
      <c r="B1052">
        <v>0.33333333333333331</v>
      </c>
      <c r="C1052" s="1">
        <v>42212</v>
      </c>
      <c r="D1052" t="s">
        <v>127</v>
      </c>
      <c r="E1052" s="3">
        <v>0.71793981481481473</v>
      </c>
      <c r="F1052">
        <v>28301</v>
      </c>
      <c r="G1052">
        <v>1</v>
      </c>
      <c r="H1052" t="s">
        <v>31</v>
      </c>
      <c r="I1052" t="s">
        <v>32</v>
      </c>
      <c r="J1052" t="s">
        <v>33</v>
      </c>
      <c r="K1052" t="s">
        <v>34</v>
      </c>
      <c r="L1052" t="s">
        <v>23</v>
      </c>
      <c r="M1052">
        <v>20.75</v>
      </c>
    </row>
    <row r="1053" spans="1:13" x14ac:dyDescent="0.3">
      <c r="A1053">
        <v>12462</v>
      </c>
      <c r="B1053">
        <v>0.33333333333333331</v>
      </c>
      <c r="C1053" s="1">
        <v>42212</v>
      </c>
      <c r="D1053" t="s">
        <v>127</v>
      </c>
      <c r="E1053" s="3">
        <v>0.68111111111111111</v>
      </c>
      <c r="F1053">
        <v>28293</v>
      </c>
      <c r="G1053">
        <v>1</v>
      </c>
      <c r="H1053" t="s">
        <v>31</v>
      </c>
      <c r="I1053" t="s">
        <v>32</v>
      </c>
      <c r="J1053" t="s">
        <v>33</v>
      </c>
      <c r="K1053" t="s">
        <v>34</v>
      </c>
      <c r="L1053" t="s">
        <v>23</v>
      </c>
      <c r="M1053">
        <v>20.75</v>
      </c>
    </row>
    <row r="1054" spans="1:13" x14ac:dyDescent="0.3">
      <c r="A1054">
        <v>12452</v>
      </c>
      <c r="B1054">
        <v>7.6923076923076927E-2</v>
      </c>
      <c r="C1054" s="1">
        <v>42212</v>
      </c>
      <c r="D1054" t="s">
        <v>127</v>
      </c>
      <c r="E1054" s="3">
        <v>0.57504629629629633</v>
      </c>
      <c r="F1054">
        <v>28271</v>
      </c>
      <c r="G1054">
        <v>1</v>
      </c>
      <c r="H1054" t="s">
        <v>31</v>
      </c>
      <c r="I1054" t="s">
        <v>32</v>
      </c>
      <c r="J1054" t="s">
        <v>33</v>
      </c>
      <c r="K1054" t="s">
        <v>34</v>
      </c>
      <c r="L1054" t="s">
        <v>23</v>
      </c>
      <c r="M1054">
        <v>20.75</v>
      </c>
    </row>
    <row r="1055" spans="1:13" x14ac:dyDescent="0.3">
      <c r="A1055">
        <v>453</v>
      </c>
      <c r="B1055">
        <v>0.25</v>
      </c>
      <c r="C1055" s="1">
        <v>42012</v>
      </c>
      <c r="D1055" t="s">
        <v>123</v>
      </c>
      <c r="E1055" s="3">
        <v>0.56057870370370366</v>
      </c>
      <c r="F1055">
        <v>1054</v>
      </c>
      <c r="G1055">
        <v>1</v>
      </c>
      <c r="H1055" t="s">
        <v>31</v>
      </c>
      <c r="I1055" t="s">
        <v>32</v>
      </c>
      <c r="J1055" t="s">
        <v>33</v>
      </c>
      <c r="K1055" t="s">
        <v>34</v>
      </c>
      <c r="L1055" t="s">
        <v>23</v>
      </c>
      <c r="M1055">
        <v>20.75</v>
      </c>
    </row>
    <row r="1056" spans="1:13" x14ac:dyDescent="0.3">
      <c r="A1056">
        <v>12436</v>
      </c>
      <c r="B1056">
        <v>0.5</v>
      </c>
      <c r="C1056" s="1">
        <v>42212</v>
      </c>
      <c r="D1056" t="s">
        <v>127</v>
      </c>
      <c r="E1056" s="3">
        <v>0.49656250000000002</v>
      </c>
      <c r="F1056">
        <v>28225</v>
      </c>
      <c r="G1056">
        <v>1</v>
      </c>
      <c r="H1056" t="s">
        <v>31</v>
      </c>
      <c r="I1056" t="s">
        <v>32</v>
      </c>
      <c r="J1056" t="s">
        <v>33</v>
      </c>
      <c r="K1056" t="s">
        <v>34</v>
      </c>
      <c r="L1056" t="s">
        <v>23</v>
      </c>
      <c r="M1056">
        <v>20.75</v>
      </c>
    </row>
    <row r="1057" spans="1:13" x14ac:dyDescent="0.3">
      <c r="A1057">
        <v>12410</v>
      </c>
      <c r="B1057">
        <v>1</v>
      </c>
      <c r="C1057" s="1">
        <v>42211</v>
      </c>
      <c r="D1057" t="s">
        <v>126</v>
      </c>
      <c r="E1057" s="3">
        <v>0.72499999999999998</v>
      </c>
      <c r="F1057">
        <v>28175</v>
      </c>
      <c r="G1057">
        <v>1</v>
      </c>
      <c r="H1057" t="s">
        <v>31</v>
      </c>
      <c r="I1057" t="s">
        <v>32</v>
      </c>
      <c r="J1057" t="s">
        <v>33</v>
      </c>
      <c r="K1057" t="s">
        <v>34</v>
      </c>
      <c r="L1057" t="s">
        <v>23</v>
      </c>
      <c r="M1057">
        <v>20.75</v>
      </c>
    </row>
    <row r="1058" spans="1:13" x14ac:dyDescent="0.3">
      <c r="A1058">
        <v>12409</v>
      </c>
      <c r="B1058">
        <v>1</v>
      </c>
      <c r="C1058" s="1">
        <v>42211</v>
      </c>
      <c r="D1058" t="s">
        <v>126</v>
      </c>
      <c r="E1058" s="3">
        <v>0.71736111111111101</v>
      </c>
      <c r="F1058">
        <v>28174</v>
      </c>
      <c r="G1058">
        <v>1</v>
      </c>
      <c r="H1058" t="s">
        <v>31</v>
      </c>
      <c r="I1058" t="s">
        <v>32</v>
      </c>
      <c r="J1058" t="s">
        <v>33</v>
      </c>
      <c r="K1058" t="s">
        <v>34</v>
      </c>
      <c r="L1058" t="s">
        <v>23</v>
      </c>
      <c r="M1058">
        <v>20.75</v>
      </c>
    </row>
    <row r="1059" spans="1:13" x14ac:dyDescent="0.3">
      <c r="A1059">
        <v>12387</v>
      </c>
      <c r="B1059">
        <v>0.16666666666666666</v>
      </c>
      <c r="C1059" s="1">
        <v>42211</v>
      </c>
      <c r="D1059" t="s">
        <v>126</v>
      </c>
      <c r="E1059" s="3">
        <v>0.56998842592592591</v>
      </c>
      <c r="F1059">
        <v>28141</v>
      </c>
      <c r="G1059">
        <v>1</v>
      </c>
      <c r="H1059" t="s">
        <v>31</v>
      </c>
      <c r="I1059" t="s">
        <v>32</v>
      </c>
      <c r="J1059" t="s">
        <v>33</v>
      </c>
      <c r="K1059" t="s">
        <v>34</v>
      </c>
      <c r="L1059" t="s">
        <v>23</v>
      </c>
      <c r="M1059">
        <v>20.75</v>
      </c>
    </row>
    <row r="1060" spans="1:13" x14ac:dyDescent="0.3">
      <c r="A1060">
        <v>12384</v>
      </c>
      <c r="B1060">
        <v>0.2</v>
      </c>
      <c r="C1060" s="1">
        <v>42211</v>
      </c>
      <c r="D1060" t="s">
        <v>126</v>
      </c>
      <c r="E1060" s="3">
        <v>0.56164351851851857</v>
      </c>
      <c r="F1060">
        <v>28133</v>
      </c>
      <c r="G1060">
        <v>2</v>
      </c>
      <c r="H1060" t="s">
        <v>31</v>
      </c>
      <c r="I1060" t="s">
        <v>32</v>
      </c>
      <c r="J1060" t="s">
        <v>33</v>
      </c>
      <c r="K1060" t="s">
        <v>34</v>
      </c>
      <c r="L1060" t="s">
        <v>23</v>
      </c>
      <c r="M1060">
        <v>20.75</v>
      </c>
    </row>
    <row r="1061" spans="1:13" x14ac:dyDescent="0.3">
      <c r="A1061">
        <v>12379</v>
      </c>
      <c r="B1061">
        <v>0.25</v>
      </c>
      <c r="C1061" s="1">
        <v>42211</v>
      </c>
      <c r="D1061" t="s">
        <v>126</v>
      </c>
      <c r="E1061" s="3">
        <v>0.51031250000000006</v>
      </c>
      <c r="F1061">
        <v>28123</v>
      </c>
      <c r="G1061">
        <v>1</v>
      </c>
      <c r="H1061" t="s">
        <v>31</v>
      </c>
      <c r="I1061" t="s">
        <v>32</v>
      </c>
      <c r="J1061" t="s">
        <v>33</v>
      </c>
      <c r="K1061" t="s">
        <v>34</v>
      </c>
      <c r="L1061" t="s">
        <v>15</v>
      </c>
      <c r="M1061">
        <v>16.75</v>
      </c>
    </row>
    <row r="1062" spans="1:13" x14ac:dyDescent="0.3">
      <c r="A1062">
        <v>12369</v>
      </c>
      <c r="B1062">
        <v>0.33333333333333331</v>
      </c>
      <c r="C1062" s="1">
        <v>42210</v>
      </c>
      <c r="D1062" t="s">
        <v>125</v>
      </c>
      <c r="E1062" s="3">
        <v>0.85824074074074075</v>
      </c>
      <c r="F1062">
        <v>28100</v>
      </c>
      <c r="G1062">
        <v>1</v>
      </c>
      <c r="H1062" t="s">
        <v>31</v>
      </c>
      <c r="I1062" t="s">
        <v>32</v>
      </c>
      <c r="J1062" t="s">
        <v>33</v>
      </c>
      <c r="K1062" t="s">
        <v>34</v>
      </c>
      <c r="L1062" t="s">
        <v>41</v>
      </c>
      <c r="M1062">
        <v>12.75</v>
      </c>
    </row>
    <row r="1063" spans="1:13" x14ac:dyDescent="0.3">
      <c r="A1063">
        <v>12368</v>
      </c>
      <c r="B1063">
        <v>0.25</v>
      </c>
      <c r="C1063" s="1">
        <v>42210</v>
      </c>
      <c r="D1063" t="s">
        <v>125</v>
      </c>
      <c r="E1063" s="3">
        <v>0.85699074074074078</v>
      </c>
      <c r="F1063">
        <v>28097</v>
      </c>
      <c r="G1063">
        <v>1</v>
      </c>
      <c r="H1063" t="s">
        <v>31</v>
      </c>
      <c r="I1063" t="s">
        <v>32</v>
      </c>
      <c r="J1063" t="s">
        <v>33</v>
      </c>
      <c r="K1063" t="s">
        <v>34</v>
      </c>
      <c r="L1063" t="s">
        <v>23</v>
      </c>
      <c r="M1063">
        <v>20.75</v>
      </c>
    </row>
    <row r="1064" spans="1:13" x14ac:dyDescent="0.3">
      <c r="A1064">
        <v>12364</v>
      </c>
      <c r="B1064">
        <v>0.33333333333333331</v>
      </c>
      <c r="C1064" s="1">
        <v>42210</v>
      </c>
      <c r="D1064" t="s">
        <v>125</v>
      </c>
      <c r="E1064" s="3">
        <v>0.84087962962962959</v>
      </c>
      <c r="F1064">
        <v>28089</v>
      </c>
      <c r="G1064">
        <v>1</v>
      </c>
      <c r="H1064" t="s">
        <v>31</v>
      </c>
      <c r="I1064" t="s">
        <v>32</v>
      </c>
      <c r="J1064" t="s">
        <v>33</v>
      </c>
      <c r="K1064" t="s">
        <v>34</v>
      </c>
      <c r="L1064" t="s">
        <v>15</v>
      </c>
      <c r="M1064">
        <v>16.75</v>
      </c>
    </row>
    <row r="1065" spans="1:13" x14ac:dyDescent="0.3">
      <c r="A1065">
        <v>12362</v>
      </c>
      <c r="B1065">
        <v>0.25</v>
      </c>
      <c r="C1065" s="1">
        <v>42210</v>
      </c>
      <c r="D1065" t="s">
        <v>125</v>
      </c>
      <c r="E1065" s="3">
        <v>0.82614583333333336</v>
      </c>
      <c r="F1065">
        <v>28086</v>
      </c>
      <c r="G1065">
        <v>1</v>
      </c>
      <c r="H1065" t="s">
        <v>31</v>
      </c>
      <c r="I1065" t="s">
        <v>32</v>
      </c>
      <c r="J1065" t="s">
        <v>33</v>
      </c>
      <c r="K1065" t="s">
        <v>34</v>
      </c>
      <c r="L1065" t="s">
        <v>23</v>
      </c>
      <c r="M1065">
        <v>20.75</v>
      </c>
    </row>
    <row r="1066" spans="1:13" x14ac:dyDescent="0.3">
      <c r="A1066">
        <v>12341</v>
      </c>
      <c r="B1066">
        <v>0.33333333333333331</v>
      </c>
      <c r="C1066" s="1">
        <v>42210</v>
      </c>
      <c r="D1066" t="s">
        <v>125</v>
      </c>
      <c r="E1066" s="3">
        <v>0.71497685185185178</v>
      </c>
      <c r="F1066">
        <v>28033</v>
      </c>
      <c r="G1066">
        <v>1</v>
      </c>
      <c r="H1066" t="s">
        <v>31</v>
      </c>
      <c r="I1066" t="s">
        <v>32</v>
      </c>
      <c r="J1066" t="s">
        <v>33</v>
      </c>
      <c r="K1066" t="s">
        <v>34</v>
      </c>
      <c r="L1066" t="s">
        <v>15</v>
      </c>
      <c r="M1066">
        <v>16.75</v>
      </c>
    </row>
    <row r="1067" spans="1:13" x14ac:dyDescent="0.3">
      <c r="A1067">
        <v>12338</v>
      </c>
      <c r="B1067">
        <v>0.33333333333333331</v>
      </c>
      <c r="C1067" s="1">
        <v>42210</v>
      </c>
      <c r="D1067" t="s">
        <v>125</v>
      </c>
      <c r="E1067" s="3">
        <v>0.69008101851851855</v>
      </c>
      <c r="F1067">
        <v>28025</v>
      </c>
      <c r="G1067">
        <v>1</v>
      </c>
      <c r="H1067" t="s">
        <v>31</v>
      </c>
      <c r="I1067" t="s">
        <v>32</v>
      </c>
      <c r="J1067" t="s">
        <v>33</v>
      </c>
      <c r="K1067" t="s">
        <v>34</v>
      </c>
      <c r="L1067" t="s">
        <v>23</v>
      </c>
      <c r="M1067">
        <v>20.75</v>
      </c>
    </row>
    <row r="1068" spans="1:13" x14ac:dyDescent="0.3">
      <c r="A1068">
        <v>12337</v>
      </c>
      <c r="B1068">
        <v>0.25</v>
      </c>
      <c r="C1068" s="1">
        <v>42210</v>
      </c>
      <c r="D1068" t="s">
        <v>125</v>
      </c>
      <c r="E1068" s="3">
        <v>0.68921296296296297</v>
      </c>
      <c r="F1068">
        <v>28022</v>
      </c>
      <c r="G1068">
        <v>1</v>
      </c>
      <c r="H1068" t="s">
        <v>31</v>
      </c>
      <c r="I1068" t="s">
        <v>32</v>
      </c>
      <c r="J1068" t="s">
        <v>33</v>
      </c>
      <c r="K1068" t="s">
        <v>34</v>
      </c>
      <c r="L1068" t="s">
        <v>23</v>
      </c>
      <c r="M1068">
        <v>20.75</v>
      </c>
    </row>
    <row r="1069" spans="1:13" x14ac:dyDescent="0.3">
      <c r="A1069">
        <v>12332</v>
      </c>
      <c r="B1069">
        <v>0.25</v>
      </c>
      <c r="C1069" s="1">
        <v>42210</v>
      </c>
      <c r="D1069" t="s">
        <v>125</v>
      </c>
      <c r="E1069" s="3">
        <v>0.62326388888888895</v>
      </c>
      <c r="F1069">
        <v>28009</v>
      </c>
      <c r="G1069">
        <v>1</v>
      </c>
      <c r="H1069" t="s">
        <v>31</v>
      </c>
      <c r="I1069" t="s">
        <v>32</v>
      </c>
      <c r="J1069" t="s">
        <v>33</v>
      </c>
      <c r="K1069" t="s">
        <v>34</v>
      </c>
      <c r="L1069" t="s">
        <v>41</v>
      </c>
      <c r="M1069">
        <v>12.75</v>
      </c>
    </row>
    <row r="1070" spans="1:13" x14ac:dyDescent="0.3">
      <c r="A1070">
        <v>12325</v>
      </c>
      <c r="B1070">
        <v>1</v>
      </c>
      <c r="C1070" s="1">
        <v>42210</v>
      </c>
      <c r="D1070" t="s">
        <v>125</v>
      </c>
      <c r="E1070" s="3">
        <v>0.50853009259259252</v>
      </c>
      <c r="F1070">
        <v>27997</v>
      </c>
      <c r="G1070">
        <v>1</v>
      </c>
      <c r="H1070" t="s">
        <v>31</v>
      </c>
      <c r="I1070" t="s">
        <v>32</v>
      </c>
      <c r="J1070" t="s">
        <v>33</v>
      </c>
      <c r="K1070" t="s">
        <v>34</v>
      </c>
      <c r="L1070" t="s">
        <v>23</v>
      </c>
      <c r="M1070">
        <v>20.75</v>
      </c>
    </row>
    <row r="1071" spans="1:13" x14ac:dyDescent="0.3">
      <c r="A1071">
        <v>12310</v>
      </c>
      <c r="B1071">
        <v>0.5</v>
      </c>
      <c r="C1071" s="1">
        <v>42209</v>
      </c>
      <c r="D1071" t="s">
        <v>124</v>
      </c>
      <c r="E1071" s="3">
        <v>0.86746527777777782</v>
      </c>
      <c r="F1071">
        <v>27961</v>
      </c>
      <c r="G1071">
        <v>1</v>
      </c>
      <c r="H1071" t="s">
        <v>31</v>
      </c>
      <c r="I1071" t="s">
        <v>32</v>
      </c>
      <c r="J1071" t="s">
        <v>33</v>
      </c>
      <c r="K1071" t="s">
        <v>34</v>
      </c>
      <c r="L1071" t="s">
        <v>41</v>
      </c>
      <c r="M1071">
        <v>12.75</v>
      </c>
    </row>
    <row r="1072" spans="1:13" x14ac:dyDescent="0.3">
      <c r="A1072">
        <v>12306</v>
      </c>
      <c r="B1072">
        <v>0.33333333333333331</v>
      </c>
      <c r="C1072" s="1">
        <v>42209</v>
      </c>
      <c r="D1072" t="s">
        <v>124</v>
      </c>
      <c r="E1072" s="3">
        <v>0.83116898148148144</v>
      </c>
      <c r="F1072">
        <v>27954</v>
      </c>
      <c r="G1072">
        <v>1</v>
      </c>
      <c r="H1072" t="s">
        <v>31</v>
      </c>
      <c r="I1072" t="s">
        <v>32</v>
      </c>
      <c r="J1072" t="s">
        <v>33</v>
      </c>
      <c r="K1072" t="s">
        <v>34</v>
      </c>
      <c r="L1072" t="s">
        <v>23</v>
      </c>
      <c r="M1072">
        <v>20.75</v>
      </c>
    </row>
    <row r="1073" spans="1:13" x14ac:dyDescent="0.3">
      <c r="A1073">
        <v>12304</v>
      </c>
      <c r="B1073">
        <v>0.5</v>
      </c>
      <c r="C1073" s="1">
        <v>42209</v>
      </c>
      <c r="D1073" t="s">
        <v>124</v>
      </c>
      <c r="E1073" s="3">
        <v>0.8250925925925926</v>
      </c>
      <c r="F1073">
        <v>27949</v>
      </c>
      <c r="G1073">
        <v>1</v>
      </c>
      <c r="H1073" t="s">
        <v>31</v>
      </c>
      <c r="I1073" t="s">
        <v>32</v>
      </c>
      <c r="J1073" t="s">
        <v>33</v>
      </c>
      <c r="K1073" t="s">
        <v>34</v>
      </c>
      <c r="L1073" t="s">
        <v>41</v>
      </c>
      <c r="M1073">
        <v>12.75</v>
      </c>
    </row>
    <row r="1074" spans="1:13" x14ac:dyDescent="0.3">
      <c r="A1074">
        <v>12289</v>
      </c>
      <c r="B1074">
        <v>0.5</v>
      </c>
      <c r="C1074" s="1">
        <v>42209</v>
      </c>
      <c r="D1074" t="s">
        <v>124</v>
      </c>
      <c r="E1074" s="3">
        <v>0.76267361111111109</v>
      </c>
      <c r="F1074">
        <v>27915</v>
      </c>
      <c r="G1074">
        <v>1</v>
      </c>
      <c r="H1074" t="s">
        <v>31</v>
      </c>
      <c r="I1074" t="s">
        <v>32</v>
      </c>
      <c r="J1074" t="s">
        <v>33</v>
      </c>
      <c r="K1074" t="s">
        <v>34</v>
      </c>
      <c r="L1074" t="s">
        <v>23</v>
      </c>
      <c r="M1074">
        <v>20.75</v>
      </c>
    </row>
    <row r="1075" spans="1:13" x14ac:dyDescent="0.3">
      <c r="A1075">
        <v>12282</v>
      </c>
      <c r="B1075">
        <v>1</v>
      </c>
      <c r="C1075" s="1">
        <v>42209</v>
      </c>
      <c r="D1075" t="s">
        <v>124</v>
      </c>
      <c r="E1075" s="3">
        <v>0.74996527777777777</v>
      </c>
      <c r="F1075">
        <v>27902</v>
      </c>
      <c r="G1075">
        <v>1</v>
      </c>
      <c r="H1075" t="s">
        <v>31</v>
      </c>
      <c r="I1075" t="s">
        <v>32</v>
      </c>
      <c r="J1075" t="s">
        <v>33</v>
      </c>
      <c r="K1075" t="s">
        <v>34</v>
      </c>
      <c r="L1075" t="s">
        <v>23</v>
      </c>
      <c r="M1075">
        <v>20.75</v>
      </c>
    </row>
    <row r="1076" spans="1:13" x14ac:dyDescent="0.3">
      <c r="A1076">
        <v>12274</v>
      </c>
      <c r="B1076">
        <v>0.5</v>
      </c>
      <c r="C1076" s="1">
        <v>42209</v>
      </c>
      <c r="D1076" t="s">
        <v>124</v>
      </c>
      <c r="E1076" s="3">
        <v>0.70204861111111105</v>
      </c>
      <c r="F1076">
        <v>27882</v>
      </c>
      <c r="G1076">
        <v>1</v>
      </c>
      <c r="H1076" t="s">
        <v>31</v>
      </c>
      <c r="I1076" t="s">
        <v>32</v>
      </c>
      <c r="J1076" t="s">
        <v>33</v>
      </c>
      <c r="K1076" t="s">
        <v>34</v>
      </c>
      <c r="L1076" t="s">
        <v>41</v>
      </c>
      <c r="M1076">
        <v>12.75</v>
      </c>
    </row>
    <row r="1077" spans="1:13" x14ac:dyDescent="0.3">
      <c r="A1077">
        <v>12272</v>
      </c>
      <c r="B1077">
        <v>0.25</v>
      </c>
      <c r="C1077" s="1">
        <v>42209</v>
      </c>
      <c r="D1077" t="s">
        <v>124</v>
      </c>
      <c r="E1077" s="3">
        <v>0.67422453703703711</v>
      </c>
      <c r="F1077">
        <v>27879</v>
      </c>
      <c r="G1077">
        <v>1</v>
      </c>
      <c r="H1077" t="s">
        <v>31</v>
      </c>
      <c r="I1077" t="s">
        <v>32</v>
      </c>
      <c r="J1077" t="s">
        <v>33</v>
      </c>
      <c r="K1077" t="s">
        <v>34</v>
      </c>
      <c r="L1077" t="s">
        <v>15</v>
      </c>
      <c r="M1077">
        <v>16.75</v>
      </c>
    </row>
    <row r="1078" spans="1:13" x14ac:dyDescent="0.3">
      <c r="A1078">
        <v>12264</v>
      </c>
      <c r="B1078">
        <v>0.2</v>
      </c>
      <c r="C1078" s="1">
        <v>42209</v>
      </c>
      <c r="D1078" t="s">
        <v>124</v>
      </c>
      <c r="E1078" s="3">
        <v>0.55811342592592594</v>
      </c>
      <c r="F1078">
        <v>27851</v>
      </c>
      <c r="G1078">
        <v>1</v>
      </c>
      <c r="H1078" t="s">
        <v>31</v>
      </c>
      <c r="I1078" t="s">
        <v>32</v>
      </c>
      <c r="J1078" t="s">
        <v>33</v>
      </c>
      <c r="K1078" t="s">
        <v>34</v>
      </c>
      <c r="L1078" t="s">
        <v>23</v>
      </c>
      <c r="M1078">
        <v>20.75</v>
      </c>
    </row>
    <row r="1079" spans="1:13" x14ac:dyDescent="0.3">
      <c r="A1079">
        <v>12263</v>
      </c>
      <c r="B1079">
        <v>0.33333333333333331</v>
      </c>
      <c r="C1079" s="1">
        <v>42209</v>
      </c>
      <c r="D1079" t="s">
        <v>124</v>
      </c>
      <c r="E1079" s="3">
        <v>0.55646990740740743</v>
      </c>
      <c r="F1079">
        <v>27846</v>
      </c>
      <c r="G1079">
        <v>1</v>
      </c>
      <c r="H1079" t="s">
        <v>31</v>
      </c>
      <c r="I1079" t="s">
        <v>32</v>
      </c>
      <c r="J1079" t="s">
        <v>33</v>
      </c>
      <c r="K1079" t="s">
        <v>34</v>
      </c>
      <c r="L1079" t="s">
        <v>23</v>
      </c>
      <c r="M1079">
        <v>20.75</v>
      </c>
    </row>
    <row r="1080" spans="1:13" x14ac:dyDescent="0.3">
      <c r="A1080">
        <v>12257</v>
      </c>
      <c r="B1080">
        <v>7.6923076923076927E-2</v>
      </c>
      <c r="C1080" s="1">
        <v>42209</v>
      </c>
      <c r="D1080" t="s">
        <v>124</v>
      </c>
      <c r="E1080" s="3">
        <v>0.53050925925925929</v>
      </c>
      <c r="F1080">
        <v>27833</v>
      </c>
      <c r="G1080">
        <v>1</v>
      </c>
      <c r="H1080" t="s">
        <v>31</v>
      </c>
      <c r="I1080" t="s">
        <v>32</v>
      </c>
      <c r="J1080" t="s">
        <v>33</v>
      </c>
      <c r="K1080" t="s">
        <v>34</v>
      </c>
      <c r="L1080" t="s">
        <v>23</v>
      </c>
      <c r="M1080">
        <v>20.75</v>
      </c>
    </row>
    <row r="1081" spans="1:13" x14ac:dyDescent="0.3">
      <c r="A1081">
        <v>12235</v>
      </c>
      <c r="B1081">
        <v>1</v>
      </c>
      <c r="C1081" s="1">
        <v>42208</v>
      </c>
      <c r="D1081" t="s">
        <v>123</v>
      </c>
      <c r="E1081" s="3">
        <v>0.82373842592592583</v>
      </c>
      <c r="F1081">
        <v>27772</v>
      </c>
      <c r="G1081">
        <v>1</v>
      </c>
      <c r="H1081" t="s">
        <v>31</v>
      </c>
      <c r="I1081" t="s">
        <v>32</v>
      </c>
      <c r="J1081" t="s">
        <v>33</v>
      </c>
      <c r="K1081" t="s">
        <v>34</v>
      </c>
      <c r="L1081" t="s">
        <v>23</v>
      </c>
      <c r="M1081">
        <v>20.75</v>
      </c>
    </row>
    <row r="1082" spans="1:13" x14ac:dyDescent="0.3">
      <c r="A1082">
        <v>12226</v>
      </c>
      <c r="B1082">
        <v>0.5</v>
      </c>
      <c r="C1082" s="1">
        <v>42208</v>
      </c>
      <c r="D1082" t="s">
        <v>123</v>
      </c>
      <c r="E1082" s="3">
        <v>0.76509259259259255</v>
      </c>
      <c r="F1082">
        <v>27758</v>
      </c>
      <c r="G1082">
        <v>2</v>
      </c>
      <c r="H1082" t="s">
        <v>31</v>
      </c>
      <c r="I1082" t="s">
        <v>32</v>
      </c>
      <c r="J1082" t="s">
        <v>33</v>
      </c>
      <c r="K1082" t="s">
        <v>34</v>
      </c>
      <c r="L1082" t="s">
        <v>23</v>
      </c>
      <c r="M1082">
        <v>20.75</v>
      </c>
    </row>
    <row r="1083" spans="1:13" x14ac:dyDescent="0.3">
      <c r="A1083">
        <v>12219</v>
      </c>
      <c r="B1083">
        <v>0.25</v>
      </c>
      <c r="C1083" s="1">
        <v>42208</v>
      </c>
      <c r="D1083" t="s">
        <v>123</v>
      </c>
      <c r="E1083" s="3">
        <v>0.7197337962962963</v>
      </c>
      <c r="F1083">
        <v>27746</v>
      </c>
      <c r="G1083">
        <v>1</v>
      </c>
      <c r="H1083" t="s">
        <v>31</v>
      </c>
      <c r="I1083" t="s">
        <v>32</v>
      </c>
      <c r="J1083" t="s">
        <v>33</v>
      </c>
      <c r="K1083" t="s">
        <v>34</v>
      </c>
      <c r="L1083" t="s">
        <v>15</v>
      </c>
      <c r="M1083">
        <v>16.75</v>
      </c>
    </row>
    <row r="1084" spans="1:13" x14ac:dyDescent="0.3">
      <c r="A1084">
        <v>12215</v>
      </c>
      <c r="B1084">
        <v>0.5</v>
      </c>
      <c r="C1084" s="1">
        <v>42208</v>
      </c>
      <c r="D1084" t="s">
        <v>123</v>
      </c>
      <c r="E1084" s="3">
        <v>0.68633101851851841</v>
      </c>
      <c r="F1084">
        <v>27737</v>
      </c>
      <c r="G1084">
        <v>1</v>
      </c>
      <c r="H1084" t="s">
        <v>31</v>
      </c>
      <c r="I1084" t="s">
        <v>32</v>
      </c>
      <c r="J1084" t="s">
        <v>33</v>
      </c>
      <c r="K1084" t="s">
        <v>34</v>
      </c>
      <c r="L1084" t="s">
        <v>23</v>
      </c>
      <c r="M1084">
        <v>20.75</v>
      </c>
    </row>
    <row r="1085" spans="1:13" x14ac:dyDescent="0.3">
      <c r="A1085">
        <v>12214</v>
      </c>
      <c r="B1085">
        <v>0.25</v>
      </c>
      <c r="C1085" s="1">
        <v>42208</v>
      </c>
      <c r="D1085" t="s">
        <v>123</v>
      </c>
      <c r="E1085" s="3">
        <v>0.68598379629629624</v>
      </c>
      <c r="F1085">
        <v>27735</v>
      </c>
      <c r="G1085">
        <v>1</v>
      </c>
      <c r="H1085" t="s">
        <v>31</v>
      </c>
      <c r="I1085" t="s">
        <v>32</v>
      </c>
      <c r="J1085" t="s">
        <v>33</v>
      </c>
      <c r="K1085" t="s">
        <v>34</v>
      </c>
      <c r="L1085" t="s">
        <v>23</v>
      </c>
      <c r="M1085">
        <v>20.75</v>
      </c>
    </row>
    <row r="1086" spans="1:13" x14ac:dyDescent="0.3">
      <c r="A1086">
        <v>12196</v>
      </c>
      <c r="B1086">
        <v>0.1111111111111111</v>
      </c>
      <c r="C1086" s="1">
        <v>42208</v>
      </c>
      <c r="D1086" t="s">
        <v>123</v>
      </c>
      <c r="E1086" s="3">
        <v>0.5642476851851852</v>
      </c>
      <c r="F1086">
        <v>27694</v>
      </c>
      <c r="G1086">
        <v>1</v>
      </c>
      <c r="H1086" t="s">
        <v>31</v>
      </c>
      <c r="I1086" t="s">
        <v>32</v>
      </c>
      <c r="J1086" t="s">
        <v>33</v>
      </c>
      <c r="K1086" t="s">
        <v>34</v>
      </c>
      <c r="L1086" t="s">
        <v>41</v>
      </c>
      <c r="M1086">
        <v>12.75</v>
      </c>
    </row>
    <row r="1087" spans="1:13" x14ac:dyDescent="0.3">
      <c r="A1087">
        <v>12191</v>
      </c>
      <c r="B1087">
        <v>0.33333333333333331</v>
      </c>
      <c r="C1087" s="1">
        <v>42208</v>
      </c>
      <c r="D1087" t="s">
        <v>123</v>
      </c>
      <c r="E1087" s="3">
        <v>0.53476851851851859</v>
      </c>
      <c r="F1087">
        <v>27678</v>
      </c>
      <c r="G1087">
        <v>1</v>
      </c>
      <c r="H1087" t="s">
        <v>31</v>
      </c>
      <c r="I1087" t="s">
        <v>32</v>
      </c>
      <c r="J1087" t="s">
        <v>33</v>
      </c>
      <c r="K1087" t="s">
        <v>34</v>
      </c>
      <c r="L1087" t="s">
        <v>23</v>
      </c>
      <c r="M1087">
        <v>20.75</v>
      </c>
    </row>
    <row r="1088" spans="1:13" x14ac:dyDescent="0.3">
      <c r="A1088">
        <v>12182</v>
      </c>
      <c r="B1088">
        <v>1</v>
      </c>
      <c r="C1088" s="1">
        <v>42208</v>
      </c>
      <c r="D1088" t="s">
        <v>123</v>
      </c>
      <c r="E1088" s="3">
        <v>0.48265046296296293</v>
      </c>
      <c r="F1088">
        <v>27661</v>
      </c>
      <c r="G1088">
        <v>1</v>
      </c>
      <c r="H1088" t="s">
        <v>31</v>
      </c>
      <c r="I1088" t="s">
        <v>32</v>
      </c>
      <c r="J1088" t="s">
        <v>33</v>
      </c>
      <c r="K1088" t="s">
        <v>34</v>
      </c>
      <c r="L1088" t="s">
        <v>23</v>
      </c>
      <c r="M1088">
        <v>20.75</v>
      </c>
    </row>
    <row r="1089" spans="1:13" x14ac:dyDescent="0.3">
      <c r="A1089">
        <v>12162</v>
      </c>
      <c r="B1089">
        <v>0.33333333333333331</v>
      </c>
      <c r="C1089" s="1">
        <v>42207</v>
      </c>
      <c r="D1089" t="s">
        <v>129</v>
      </c>
      <c r="E1089" s="3">
        <v>0.78673611111111119</v>
      </c>
      <c r="F1089">
        <v>27627</v>
      </c>
      <c r="G1089">
        <v>1</v>
      </c>
      <c r="H1089" t="s">
        <v>31</v>
      </c>
      <c r="I1089" t="s">
        <v>32</v>
      </c>
      <c r="J1089" t="s">
        <v>33</v>
      </c>
      <c r="K1089" t="s">
        <v>34</v>
      </c>
      <c r="L1089" t="s">
        <v>15</v>
      </c>
      <c r="M1089">
        <v>16.75</v>
      </c>
    </row>
    <row r="1090" spans="1:13" x14ac:dyDescent="0.3">
      <c r="A1090">
        <v>12158</v>
      </c>
      <c r="B1090">
        <v>0.33333333333333331</v>
      </c>
      <c r="C1090" s="1">
        <v>42207</v>
      </c>
      <c r="D1090" t="s">
        <v>129</v>
      </c>
      <c r="E1090" s="3">
        <v>0.74591435185185195</v>
      </c>
      <c r="F1090">
        <v>27617</v>
      </c>
      <c r="G1090">
        <v>1</v>
      </c>
      <c r="H1090" t="s">
        <v>31</v>
      </c>
      <c r="I1090" t="s">
        <v>32</v>
      </c>
      <c r="J1090" t="s">
        <v>33</v>
      </c>
      <c r="K1090" t="s">
        <v>34</v>
      </c>
      <c r="L1090" t="s">
        <v>23</v>
      </c>
      <c r="M1090">
        <v>20.75</v>
      </c>
    </row>
    <row r="1091" spans="1:13" x14ac:dyDescent="0.3">
      <c r="A1091">
        <v>12153</v>
      </c>
      <c r="B1091">
        <v>0.25</v>
      </c>
      <c r="C1091" s="1">
        <v>42207</v>
      </c>
      <c r="D1091" t="s">
        <v>129</v>
      </c>
      <c r="E1091" s="3">
        <v>0.7195717592592592</v>
      </c>
      <c r="F1091">
        <v>27605</v>
      </c>
      <c r="G1091">
        <v>1</v>
      </c>
      <c r="H1091" t="s">
        <v>31</v>
      </c>
      <c r="I1091" t="s">
        <v>32</v>
      </c>
      <c r="J1091" t="s">
        <v>33</v>
      </c>
      <c r="K1091" t="s">
        <v>34</v>
      </c>
      <c r="L1091" t="s">
        <v>23</v>
      </c>
      <c r="M1091">
        <v>20.75</v>
      </c>
    </row>
    <row r="1092" spans="1:13" x14ac:dyDescent="0.3">
      <c r="A1092">
        <v>12152</v>
      </c>
      <c r="B1092">
        <v>0.33333333333333331</v>
      </c>
      <c r="C1092" s="1">
        <v>42207</v>
      </c>
      <c r="D1092" t="s">
        <v>129</v>
      </c>
      <c r="E1092" s="3">
        <v>0.71937499999999999</v>
      </c>
      <c r="F1092">
        <v>27601</v>
      </c>
      <c r="G1092">
        <v>1</v>
      </c>
      <c r="H1092" t="s">
        <v>31</v>
      </c>
      <c r="I1092" t="s">
        <v>32</v>
      </c>
      <c r="J1092" t="s">
        <v>33</v>
      </c>
      <c r="K1092" t="s">
        <v>34</v>
      </c>
      <c r="L1092" t="s">
        <v>23</v>
      </c>
      <c r="M1092">
        <v>20.75</v>
      </c>
    </row>
    <row r="1093" spans="1:13" x14ac:dyDescent="0.3">
      <c r="A1093">
        <v>475</v>
      </c>
      <c r="B1093">
        <v>0.5</v>
      </c>
      <c r="C1093" s="1">
        <v>42012</v>
      </c>
      <c r="D1093" t="s">
        <v>123</v>
      </c>
      <c r="E1093" s="3">
        <v>0.71894675925925933</v>
      </c>
      <c r="F1093">
        <v>1092</v>
      </c>
      <c r="G1093">
        <v>1</v>
      </c>
      <c r="H1093" t="s">
        <v>31</v>
      </c>
      <c r="I1093" t="s">
        <v>32</v>
      </c>
      <c r="J1093" t="s">
        <v>33</v>
      </c>
      <c r="K1093" t="s">
        <v>34</v>
      </c>
      <c r="L1093" t="s">
        <v>23</v>
      </c>
      <c r="M1093">
        <v>20.75</v>
      </c>
    </row>
    <row r="1094" spans="1:13" x14ac:dyDescent="0.3">
      <c r="A1094">
        <v>12139</v>
      </c>
      <c r="B1094">
        <v>1</v>
      </c>
      <c r="C1094" s="1">
        <v>42207</v>
      </c>
      <c r="D1094" t="s">
        <v>129</v>
      </c>
      <c r="E1094" s="3">
        <v>0.57584490740740735</v>
      </c>
      <c r="F1094">
        <v>27572</v>
      </c>
      <c r="G1094">
        <v>1</v>
      </c>
      <c r="H1094" t="s">
        <v>31</v>
      </c>
      <c r="I1094" t="s">
        <v>32</v>
      </c>
      <c r="J1094" t="s">
        <v>33</v>
      </c>
      <c r="K1094" t="s">
        <v>34</v>
      </c>
      <c r="L1094" t="s">
        <v>23</v>
      </c>
      <c r="M1094">
        <v>20.75</v>
      </c>
    </row>
    <row r="1095" spans="1:13" x14ac:dyDescent="0.3">
      <c r="A1095">
        <v>12129</v>
      </c>
      <c r="B1095">
        <v>1</v>
      </c>
      <c r="C1095" s="1">
        <v>42207</v>
      </c>
      <c r="D1095" t="s">
        <v>129</v>
      </c>
      <c r="E1095" s="3">
        <v>0.54267361111111112</v>
      </c>
      <c r="F1095">
        <v>27559</v>
      </c>
      <c r="G1095">
        <v>1</v>
      </c>
      <c r="H1095" t="s">
        <v>31</v>
      </c>
      <c r="I1095" t="s">
        <v>32</v>
      </c>
      <c r="J1095" t="s">
        <v>33</v>
      </c>
      <c r="K1095" t="s">
        <v>34</v>
      </c>
      <c r="L1095" t="s">
        <v>41</v>
      </c>
      <c r="M1095">
        <v>12.75</v>
      </c>
    </row>
    <row r="1096" spans="1:13" x14ac:dyDescent="0.3">
      <c r="A1096">
        <v>12117</v>
      </c>
      <c r="B1096">
        <v>0.33333333333333331</v>
      </c>
      <c r="C1096" s="1">
        <v>42207</v>
      </c>
      <c r="D1096" t="s">
        <v>129</v>
      </c>
      <c r="E1096" s="3">
        <v>0.49454861111111109</v>
      </c>
      <c r="F1096">
        <v>27534</v>
      </c>
      <c r="G1096">
        <v>1</v>
      </c>
      <c r="H1096" t="s">
        <v>31</v>
      </c>
      <c r="I1096" t="s">
        <v>32</v>
      </c>
      <c r="J1096" t="s">
        <v>33</v>
      </c>
      <c r="K1096" t="s">
        <v>34</v>
      </c>
      <c r="L1096" t="s">
        <v>23</v>
      </c>
      <c r="M1096">
        <v>20.75</v>
      </c>
    </row>
    <row r="1097" spans="1:13" x14ac:dyDescent="0.3">
      <c r="A1097">
        <v>12108</v>
      </c>
      <c r="B1097">
        <v>0.33333333333333331</v>
      </c>
      <c r="C1097" s="1">
        <v>42206</v>
      </c>
      <c r="D1097" t="s">
        <v>128</v>
      </c>
      <c r="E1097" s="3">
        <v>0.83562499999999995</v>
      </c>
      <c r="F1097">
        <v>27515</v>
      </c>
      <c r="G1097">
        <v>1</v>
      </c>
      <c r="H1097" t="s">
        <v>31</v>
      </c>
      <c r="I1097" t="s">
        <v>32</v>
      </c>
      <c r="J1097" t="s">
        <v>33</v>
      </c>
      <c r="K1097" t="s">
        <v>34</v>
      </c>
      <c r="L1097" t="s">
        <v>23</v>
      </c>
      <c r="M1097">
        <v>20.75</v>
      </c>
    </row>
    <row r="1098" spans="1:13" x14ac:dyDescent="0.3">
      <c r="A1098">
        <v>12097</v>
      </c>
      <c r="B1098">
        <v>0.33333333333333331</v>
      </c>
      <c r="C1098" s="1">
        <v>42206</v>
      </c>
      <c r="D1098" t="s">
        <v>128</v>
      </c>
      <c r="E1098" s="3">
        <v>0.75690972222222219</v>
      </c>
      <c r="F1098">
        <v>27494</v>
      </c>
      <c r="G1098">
        <v>1</v>
      </c>
      <c r="H1098" t="s">
        <v>31</v>
      </c>
      <c r="I1098" t="s">
        <v>32</v>
      </c>
      <c r="J1098" t="s">
        <v>33</v>
      </c>
      <c r="K1098" t="s">
        <v>34</v>
      </c>
      <c r="L1098" t="s">
        <v>23</v>
      </c>
      <c r="M1098">
        <v>20.75</v>
      </c>
    </row>
    <row r="1099" spans="1:13" x14ac:dyDescent="0.3">
      <c r="A1099">
        <v>12092</v>
      </c>
      <c r="B1099">
        <v>0.5</v>
      </c>
      <c r="C1099" s="1">
        <v>42206</v>
      </c>
      <c r="D1099" t="s">
        <v>128</v>
      </c>
      <c r="E1099" s="3">
        <v>0.69185185185185183</v>
      </c>
      <c r="F1099">
        <v>27482</v>
      </c>
      <c r="G1099">
        <v>1</v>
      </c>
      <c r="H1099" t="s">
        <v>31</v>
      </c>
      <c r="I1099" t="s">
        <v>32</v>
      </c>
      <c r="J1099" t="s">
        <v>33</v>
      </c>
      <c r="K1099" t="s">
        <v>34</v>
      </c>
      <c r="L1099" t="s">
        <v>41</v>
      </c>
      <c r="M1099">
        <v>12.75</v>
      </c>
    </row>
    <row r="1100" spans="1:13" x14ac:dyDescent="0.3">
      <c r="A1100">
        <v>12084</v>
      </c>
      <c r="B1100">
        <v>0.5</v>
      </c>
      <c r="C1100" s="1">
        <v>42206</v>
      </c>
      <c r="D1100" t="s">
        <v>128</v>
      </c>
      <c r="E1100" s="3">
        <v>0.65072916666666669</v>
      </c>
      <c r="F1100">
        <v>27464</v>
      </c>
      <c r="G1100">
        <v>1</v>
      </c>
      <c r="H1100" t="s">
        <v>31</v>
      </c>
      <c r="I1100" t="s">
        <v>32</v>
      </c>
      <c r="J1100" t="s">
        <v>33</v>
      </c>
      <c r="K1100" t="s">
        <v>34</v>
      </c>
      <c r="L1100" t="s">
        <v>15</v>
      </c>
      <c r="M1100">
        <v>16.75</v>
      </c>
    </row>
    <row r="1101" spans="1:13" x14ac:dyDescent="0.3">
      <c r="A1101">
        <v>12083</v>
      </c>
      <c r="B1101">
        <v>0.33333333333333331</v>
      </c>
      <c r="C1101" s="1">
        <v>42206</v>
      </c>
      <c r="D1101" t="s">
        <v>128</v>
      </c>
      <c r="E1101" s="3">
        <v>0.64533564814814814</v>
      </c>
      <c r="F1101">
        <v>27462</v>
      </c>
      <c r="G1101">
        <v>1</v>
      </c>
      <c r="H1101" t="s">
        <v>31</v>
      </c>
      <c r="I1101" t="s">
        <v>32</v>
      </c>
      <c r="J1101" t="s">
        <v>33</v>
      </c>
      <c r="K1101" t="s">
        <v>34</v>
      </c>
      <c r="L1101" t="s">
        <v>41</v>
      </c>
      <c r="M1101">
        <v>12.75</v>
      </c>
    </row>
    <row r="1102" spans="1:13" x14ac:dyDescent="0.3">
      <c r="A1102">
        <v>12050</v>
      </c>
      <c r="B1102">
        <v>0.25</v>
      </c>
      <c r="C1102" s="1">
        <v>42205</v>
      </c>
      <c r="D1102" t="s">
        <v>127</v>
      </c>
      <c r="E1102" s="3">
        <v>0.8075</v>
      </c>
      <c r="F1102">
        <v>27387</v>
      </c>
      <c r="G1102">
        <v>1</v>
      </c>
      <c r="H1102" t="s">
        <v>31</v>
      </c>
      <c r="I1102" t="s">
        <v>32</v>
      </c>
      <c r="J1102" t="s">
        <v>33</v>
      </c>
      <c r="K1102" t="s">
        <v>34</v>
      </c>
      <c r="L1102" t="s">
        <v>23</v>
      </c>
      <c r="M1102">
        <v>20.75</v>
      </c>
    </row>
    <row r="1103" spans="1:13" x14ac:dyDescent="0.3">
      <c r="A1103">
        <v>12048</v>
      </c>
      <c r="B1103">
        <v>0.25</v>
      </c>
      <c r="C1103" s="1">
        <v>42205</v>
      </c>
      <c r="D1103" t="s">
        <v>127</v>
      </c>
      <c r="E1103" s="3">
        <v>0.7999074074074074</v>
      </c>
      <c r="F1103">
        <v>27381</v>
      </c>
      <c r="G1103">
        <v>1</v>
      </c>
      <c r="H1103" t="s">
        <v>31</v>
      </c>
      <c r="I1103" t="s">
        <v>32</v>
      </c>
      <c r="J1103" t="s">
        <v>33</v>
      </c>
      <c r="K1103" t="s">
        <v>34</v>
      </c>
      <c r="L1103" t="s">
        <v>23</v>
      </c>
      <c r="M1103">
        <v>20.75</v>
      </c>
    </row>
    <row r="1104" spans="1:13" x14ac:dyDescent="0.3">
      <c r="A1104">
        <v>12039</v>
      </c>
      <c r="B1104">
        <v>0.25</v>
      </c>
      <c r="C1104" s="1">
        <v>42205</v>
      </c>
      <c r="D1104" t="s">
        <v>127</v>
      </c>
      <c r="E1104" s="3">
        <v>0.73973379629629632</v>
      </c>
      <c r="F1104">
        <v>27354</v>
      </c>
      <c r="G1104">
        <v>1</v>
      </c>
      <c r="H1104" t="s">
        <v>31</v>
      </c>
      <c r="I1104" t="s">
        <v>32</v>
      </c>
      <c r="J1104" t="s">
        <v>33</v>
      </c>
      <c r="K1104" t="s">
        <v>34</v>
      </c>
      <c r="L1104" t="s">
        <v>41</v>
      </c>
      <c r="M1104">
        <v>12.75</v>
      </c>
    </row>
    <row r="1105" spans="1:13" x14ac:dyDescent="0.3">
      <c r="A1105">
        <v>12036</v>
      </c>
      <c r="B1105">
        <v>0.33333333333333331</v>
      </c>
      <c r="C1105" s="1">
        <v>42205</v>
      </c>
      <c r="D1105" t="s">
        <v>127</v>
      </c>
      <c r="E1105" s="3">
        <v>0.72151620370370362</v>
      </c>
      <c r="F1105">
        <v>27345</v>
      </c>
      <c r="G1105">
        <v>1</v>
      </c>
      <c r="H1105" t="s">
        <v>31</v>
      </c>
      <c r="I1105" t="s">
        <v>32</v>
      </c>
      <c r="J1105" t="s">
        <v>33</v>
      </c>
      <c r="K1105" t="s">
        <v>34</v>
      </c>
      <c r="L1105" t="s">
        <v>41</v>
      </c>
      <c r="M1105">
        <v>12.75</v>
      </c>
    </row>
    <row r="1106" spans="1:13" x14ac:dyDescent="0.3">
      <c r="A1106">
        <v>12027</v>
      </c>
      <c r="B1106">
        <v>0.25</v>
      </c>
      <c r="C1106" s="1">
        <v>42205</v>
      </c>
      <c r="D1106" t="s">
        <v>127</v>
      </c>
      <c r="E1106" s="3">
        <v>0.64353009259259253</v>
      </c>
      <c r="F1106">
        <v>27333</v>
      </c>
      <c r="G1106">
        <v>1</v>
      </c>
      <c r="H1106" t="s">
        <v>31</v>
      </c>
      <c r="I1106" t="s">
        <v>32</v>
      </c>
      <c r="J1106" t="s">
        <v>33</v>
      </c>
      <c r="K1106" t="s">
        <v>34</v>
      </c>
      <c r="L1106" t="s">
        <v>15</v>
      </c>
      <c r="M1106">
        <v>16.75</v>
      </c>
    </row>
    <row r="1107" spans="1:13" x14ac:dyDescent="0.3">
      <c r="A1107">
        <v>12023</v>
      </c>
      <c r="B1107">
        <v>8.3333333333333329E-2</v>
      </c>
      <c r="C1107" s="1">
        <v>42205</v>
      </c>
      <c r="D1107" t="s">
        <v>127</v>
      </c>
      <c r="E1107" s="3">
        <v>0.5973842592592592</v>
      </c>
      <c r="F1107">
        <v>27322</v>
      </c>
      <c r="G1107">
        <v>1</v>
      </c>
      <c r="H1107" t="s">
        <v>31</v>
      </c>
      <c r="I1107" t="s">
        <v>32</v>
      </c>
      <c r="J1107" t="s">
        <v>33</v>
      </c>
      <c r="K1107" t="s">
        <v>34</v>
      </c>
      <c r="L1107" t="s">
        <v>41</v>
      </c>
      <c r="M1107">
        <v>12.75</v>
      </c>
    </row>
    <row r="1108" spans="1:13" x14ac:dyDescent="0.3">
      <c r="A1108">
        <v>12023</v>
      </c>
      <c r="B1108">
        <v>8.3333333333333329E-2</v>
      </c>
      <c r="C1108" s="1">
        <v>42205</v>
      </c>
      <c r="D1108" t="s">
        <v>127</v>
      </c>
      <c r="E1108" s="3">
        <v>0.5973842592592592</v>
      </c>
      <c r="F1108">
        <v>27321</v>
      </c>
      <c r="G1108">
        <v>1</v>
      </c>
      <c r="H1108" t="s">
        <v>31</v>
      </c>
      <c r="I1108" t="s">
        <v>32</v>
      </c>
      <c r="J1108" t="s">
        <v>33</v>
      </c>
      <c r="K1108" t="s">
        <v>34</v>
      </c>
      <c r="L1108" t="s">
        <v>15</v>
      </c>
      <c r="M1108">
        <v>16.75</v>
      </c>
    </row>
    <row r="1109" spans="1:13" x14ac:dyDescent="0.3">
      <c r="A1109">
        <v>12016</v>
      </c>
      <c r="B1109">
        <v>1</v>
      </c>
      <c r="C1109" s="1">
        <v>42205</v>
      </c>
      <c r="D1109" t="s">
        <v>127</v>
      </c>
      <c r="E1109" s="3">
        <v>0.55784722222222227</v>
      </c>
      <c r="F1109">
        <v>27297</v>
      </c>
      <c r="G1109">
        <v>1</v>
      </c>
      <c r="H1109" t="s">
        <v>31</v>
      </c>
      <c r="I1109" t="s">
        <v>32</v>
      </c>
      <c r="J1109" t="s">
        <v>33</v>
      </c>
      <c r="K1109" t="s">
        <v>34</v>
      </c>
      <c r="L1109" t="s">
        <v>23</v>
      </c>
      <c r="M1109">
        <v>20.75</v>
      </c>
    </row>
    <row r="1110" spans="1:13" x14ac:dyDescent="0.3">
      <c r="A1110">
        <v>12015</v>
      </c>
      <c r="B1110">
        <v>0.5</v>
      </c>
      <c r="C1110" s="1">
        <v>42205</v>
      </c>
      <c r="D1110" t="s">
        <v>127</v>
      </c>
      <c r="E1110" s="3">
        <v>0.55777777777777782</v>
      </c>
      <c r="F1110">
        <v>27295</v>
      </c>
      <c r="G1110">
        <v>1</v>
      </c>
      <c r="H1110" t="s">
        <v>31</v>
      </c>
      <c r="I1110" t="s">
        <v>32</v>
      </c>
      <c r="J1110" t="s">
        <v>33</v>
      </c>
      <c r="K1110" t="s">
        <v>34</v>
      </c>
      <c r="L1110" t="s">
        <v>23</v>
      </c>
      <c r="M1110">
        <v>20.75</v>
      </c>
    </row>
    <row r="1111" spans="1:13" x14ac:dyDescent="0.3">
      <c r="A1111">
        <v>12002</v>
      </c>
      <c r="B1111">
        <v>0.5</v>
      </c>
      <c r="C1111" s="1">
        <v>42205</v>
      </c>
      <c r="D1111" t="s">
        <v>127</v>
      </c>
      <c r="E1111" s="3">
        <v>0.48556712962962961</v>
      </c>
      <c r="F1111">
        <v>27267</v>
      </c>
      <c r="G1111">
        <v>1</v>
      </c>
      <c r="H1111" t="s">
        <v>31</v>
      </c>
      <c r="I1111" t="s">
        <v>32</v>
      </c>
      <c r="J1111" t="s">
        <v>33</v>
      </c>
      <c r="K1111" t="s">
        <v>34</v>
      </c>
      <c r="L1111" t="s">
        <v>23</v>
      </c>
      <c r="M1111">
        <v>20.75</v>
      </c>
    </row>
    <row r="1112" spans="1:13" x14ac:dyDescent="0.3">
      <c r="A1112">
        <v>11994</v>
      </c>
      <c r="B1112">
        <v>1</v>
      </c>
      <c r="C1112" s="1">
        <v>42204</v>
      </c>
      <c r="D1112" t="s">
        <v>126</v>
      </c>
      <c r="E1112" s="3">
        <v>0.80814814814814817</v>
      </c>
      <c r="F1112">
        <v>27252</v>
      </c>
      <c r="G1112">
        <v>1</v>
      </c>
      <c r="H1112" t="s">
        <v>31</v>
      </c>
      <c r="I1112" t="s">
        <v>32</v>
      </c>
      <c r="J1112" t="s">
        <v>33</v>
      </c>
      <c r="K1112" t="s">
        <v>34</v>
      </c>
      <c r="L1112" t="s">
        <v>41</v>
      </c>
      <c r="M1112">
        <v>12.75</v>
      </c>
    </row>
    <row r="1113" spans="1:13" x14ac:dyDescent="0.3">
      <c r="A1113">
        <v>11958</v>
      </c>
      <c r="B1113">
        <v>0.5</v>
      </c>
      <c r="C1113" s="1">
        <v>42204</v>
      </c>
      <c r="D1113" t="s">
        <v>126</v>
      </c>
      <c r="E1113" s="3">
        <v>0.58353009259259259</v>
      </c>
      <c r="F1113">
        <v>27178</v>
      </c>
      <c r="G1113">
        <v>1</v>
      </c>
      <c r="H1113" t="s">
        <v>31</v>
      </c>
      <c r="I1113" t="s">
        <v>32</v>
      </c>
      <c r="J1113" t="s">
        <v>33</v>
      </c>
      <c r="K1113" t="s">
        <v>34</v>
      </c>
      <c r="L1113" t="s">
        <v>23</v>
      </c>
      <c r="M1113">
        <v>20.75</v>
      </c>
    </row>
    <row r="1114" spans="1:13" x14ac:dyDescent="0.3">
      <c r="A1114">
        <v>11942</v>
      </c>
      <c r="B1114">
        <v>0.25</v>
      </c>
      <c r="C1114" s="1">
        <v>42203</v>
      </c>
      <c r="D1114" t="s">
        <v>125</v>
      </c>
      <c r="E1114" s="3">
        <v>0.83344907407407398</v>
      </c>
      <c r="F1114">
        <v>27137</v>
      </c>
      <c r="G1114">
        <v>1</v>
      </c>
      <c r="H1114" t="s">
        <v>31</v>
      </c>
      <c r="I1114" t="s">
        <v>32</v>
      </c>
      <c r="J1114" t="s">
        <v>33</v>
      </c>
      <c r="K1114" t="s">
        <v>34</v>
      </c>
      <c r="L1114" t="s">
        <v>41</v>
      </c>
      <c r="M1114">
        <v>12.75</v>
      </c>
    </row>
    <row r="1115" spans="1:13" x14ac:dyDescent="0.3">
      <c r="A1115">
        <v>11928</v>
      </c>
      <c r="B1115">
        <v>0.33333333333333331</v>
      </c>
      <c r="C1115" s="1">
        <v>42203</v>
      </c>
      <c r="D1115" t="s">
        <v>125</v>
      </c>
      <c r="E1115" s="3">
        <v>0.77787037037037043</v>
      </c>
      <c r="F1115">
        <v>27100</v>
      </c>
      <c r="G1115">
        <v>1</v>
      </c>
      <c r="H1115" t="s">
        <v>31</v>
      </c>
      <c r="I1115" t="s">
        <v>32</v>
      </c>
      <c r="J1115" t="s">
        <v>33</v>
      </c>
      <c r="K1115" t="s">
        <v>34</v>
      </c>
      <c r="L1115" t="s">
        <v>23</v>
      </c>
      <c r="M1115">
        <v>20.75</v>
      </c>
    </row>
    <row r="1116" spans="1:13" x14ac:dyDescent="0.3">
      <c r="A1116">
        <v>11925</v>
      </c>
      <c r="B1116">
        <v>0.5</v>
      </c>
      <c r="C1116" s="1">
        <v>42203</v>
      </c>
      <c r="D1116" t="s">
        <v>125</v>
      </c>
      <c r="E1116" s="3">
        <v>0.75686342592592604</v>
      </c>
      <c r="F1116">
        <v>27092</v>
      </c>
      <c r="G1116">
        <v>1</v>
      </c>
      <c r="H1116" t="s">
        <v>31</v>
      </c>
      <c r="I1116" t="s">
        <v>32</v>
      </c>
      <c r="J1116" t="s">
        <v>33</v>
      </c>
      <c r="K1116" t="s">
        <v>34</v>
      </c>
      <c r="L1116" t="s">
        <v>15</v>
      </c>
      <c r="M1116">
        <v>16.75</v>
      </c>
    </row>
    <row r="1117" spans="1:13" x14ac:dyDescent="0.3">
      <c r="A1117">
        <v>11921</v>
      </c>
      <c r="B1117">
        <v>0.33333333333333331</v>
      </c>
      <c r="C1117" s="1">
        <v>42203</v>
      </c>
      <c r="D1117" t="s">
        <v>125</v>
      </c>
      <c r="E1117" s="3">
        <v>0.74585648148148154</v>
      </c>
      <c r="F1117">
        <v>27085</v>
      </c>
      <c r="G1117">
        <v>1</v>
      </c>
      <c r="H1117" t="s">
        <v>31</v>
      </c>
      <c r="I1117" t="s">
        <v>32</v>
      </c>
      <c r="J1117" t="s">
        <v>33</v>
      </c>
      <c r="K1117" t="s">
        <v>34</v>
      </c>
      <c r="L1117" t="s">
        <v>41</v>
      </c>
      <c r="M1117">
        <v>12.75</v>
      </c>
    </row>
    <row r="1118" spans="1:13" x14ac:dyDescent="0.3">
      <c r="A1118">
        <v>11906</v>
      </c>
      <c r="B1118">
        <v>0.5</v>
      </c>
      <c r="C1118" s="1">
        <v>42203</v>
      </c>
      <c r="D1118" t="s">
        <v>125</v>
      </c>
      <c r="E1118" s="3">
        <v>0.60148148148148151</v>
      </c>
      <c r="F1118">
        <v>27046</v>
      </c>
      <c r="G1118">
        <v>1</v>
      </c>
      <c r="H1118" t="s">
        <v>31</v>
      </c>
      <c r="I1118" t="s">
        <v>32</v>
      </c>
      <c r="J1118" t="s">
        <v>33</v>
      </c>
      <c r="K1118" t="s">
        <v>34</v>
      </c>
      <c r="L1118" t="s">
        <v>23</v>
      </c>
      <c r="M1118">
        <v>20.75</v>
      </c>
    </row>
    <row r="1119" spans="1:13" x14ac:dyDescent="0.3">
      <c r="A1119">
        <v>11903</v>
      </c>
      <c r="B1119">
        <v>0.25</v>
      </c>
      <c r="C1119" s="1">
        <v>42203</v>
      </c>
      <c r="D1119" t="s">
        <v>125</v>
      </c>
      <c r="E1119" s="3">
        <v>0.57557870370370368</v>
      </c>
      <c r="F1119">
        <v>27042</v>
      </c>
      <c r="G1119">
        <v>1</v>
      </c>
      <c r="H1119" t="s">
        <v>31</v>
      </c>
      <c r="I1119" t="s">
        <v>32</v>
      </c>
      <c r="J1119" t="s">
        <v>33</v>
      </c>
      <c r="K1119" t="s">
        <v>34</v>
      </c>
      <c r="L1119" t="s">
        <v>23</v>
      </c>
      <c r="M1119">
        <v>20.75</v>
      </c>
    </row>
    <row r="1120" spans="1:13" x14ac:dyDescent="0.3">
      <c r="A1120">
        <v>11887</v>
      </c>
      <c r="B1120">
        <v>0.5</v>
      </c>
      <c r="C1120" s="1">
        <v>42202</v>
      </c>
      <c r="D1120" t="s">
        <v>124</v>
      </c>
      <c r="E1120" s="3">
        <v>0.91565972222222225</v>
      </c>
      <c r="F1120">
        <v>27005</v>
      </c>
      <c r="G1120">
        <v>1</v>
      </c>
      <c r="H1120" t="s">
        <v>31</v>
      </c>
      <c r="I1120" t="s">
        <v>32</v>
      </c>
      <c r="J1120" t="s">
        <v>33</v>
      </c>
      <c r="K1120" t="s">
        <v>34</v>
      </c>
      <c r="L1120" t="s">
        <v>15</v>
      </c>
      <c r="M1120">
        <v>16.75</v>
      </c>
    </row>
    <row r="1121" spans="1:13" x14ac:dyDescent="0.3">
      <c r="A1121">
        <v>11870</v>
      </c>
      <c r="B1121">
        <v>1</v>
      </c>
      <c r="C1121" s="1">
        <v>42202</v>
      </c>
      <c r="D1121" t="s">
        <v>124</v>
      </c>
      <c r="E1121" s="3">
        <v>0.85217592592592595</v>
      </c>
      <c r="F1121">
        <v>26975</v>
      </c>
      <c r="G1121">
        <v>1</v>
      </c>
      <c r="H1121" t="s">
        <v>31</v>
      </c>
      <c r="I1121" t="s">
        <v>32</v>
      </c>
      <c r="J1121" t="s">
        <v>33</v>
      </c>
      <c r="K1121" t="s">
        <v>34</v>
      </c>
      <c r="L1121" t="s">
        <v>23</v>
      </c>
      <c r="M1121">
        <v>20.75</v>
      </c>
    </row>
    <row r="1122" spans="1:13" x14ac:dyDescent="0.3">
      <c r="A1122">
        <v>11869</v>
      </c>
      <c r="B1122">
        <v>0.33333333333333331</v>
      </c>
      <c r="C1122" s="1">
        <v>42202</v>
      </c>
      <c r="D1122" t="s">
        <v>124</v>
      </c>
      <c r="E1122" s="3">
        <v>0.84553240740740743</v>
      </c>
      <c r="F1122">
        <v>26974</v>
      </c>
      <c r="G1122">
        <v>1</v>
      </c>
      <c r="H1122" t="s">
        <v>31</v>
      </c>
      <c r="I1122" t="s">
        <v>32</v>
      </c>
      <c r="J1122" t="s">
        <v>33</v>
      </c>
      <c r="K1122" t="s">
        <v>34</v>
      </c>
      <c r="L1122" t="s">
        <v>23</v>
      </c>
      <c r="M1122">
        <v>20.75</v>
      </c>
    </row>
    <row r="1123" spans="1:13" x14ac:dyDescent="0.3">
      <c r="A1123">
        <v>11867</v>
      </c>
      <c r="B1123">
        <v>0.5</v>
      </c>
      <c r="C1123" s="1">
        <v>42202</v>
      </c>
      <c r="D1123" t="s">
        <v>124</v>
      </c>
      <c r="E1123" s="3">
        <v>0.84047453703703701</v>
      </c>
      <c r="F1123">
        <v>26967</v>
      </c>
      <c r="G1123">
        <v>1</v>
      </c>
      <c r="H1123" t="s">
        <v>31</v>
      </c>
      <c r="I1123" t="s">
        <v>32</v>
      </c>
      <c r="J1123" t="s">
        <v>33</v>
      </c>
      <c r="K1123" t="s">
        <v>34</v>
      </c>
      <c r="L1123" t="s">
        <v>23</v>
      </c>
      <c r="M1123">
        <v>20.75</v>
      </c>
    </row>
    <row r="1124" spans="1:13" x14ac:dyDescent="0.3">
      <c r="A1124">
        <v>11852</v>
      </c>
      <c r="B1124">
        <v>0.25</v>
      </c>
      <c r="C1124" s="1">
        <v>42202</v>
      </c>
      <c r="D1124" t="s">
        <v>124</v>
      </c>
      <c r="E1124" s="3">
        <v>0.72942129629629626</v>
      </c>
      <c r="F1124">
        <v>26937</v>
      </c>
      <c r="G1124">
        <v>1</v>
      </c>
      <c r="H1124" t="s">
        <v>31</v>
      </c>
      <c r="I1124" t="s">
        <v>32</v>
      </c>
      <c r="J1124" t="s">
        <v>33</v>
      </c>
      <c r="K1124" t="s">
        <v>34</v>
      </c>
      <c r="L1124" t="s">
        <v>23</v>
      </c>
      <c r="M1124">
        <v>20.75</v>
      </c>
    </row>
    <row r="1125" spans="1:13" x14ac:dyDescent="0.3">
      <c r="A1125">
        <v>11847</v>
      </c>
      <c r="B1125">
        <v>0.33333333333333331</v>
      </c>
      <c r="C1125" s="1">
        <v>42202</v>
      </c>
      <c r="D1125" t="s">
        <v>124</v>
      </c>
      <c r="E1125" s="3">
        <v>0.68753472222222223</v>
      </c>
      <c r="F1125">
        <v>26924</v>
      </c>
      <c r="G1125">
        <v>1</v>
      </c>
      <c r="H1125" t="s">
        <v>31</v>
      </c>
      <c r="I1125" t="s">
        <v>32</v>
      </c>
      <c r="J1125" t="s">
        <v>33</v>
      </c>
      <c r="K1125" t="s">
        <v>34</v>
      </c>
      <c r="L1125" t="s">
        <v>23</v>
      </c>
      <c r="M1125">
        <v>20.75</v>
      </c>
    </row>
    <row r="1126" spans="1:13" x14ac:dyDescent="0.3">
      <c r="A1126">
        <v>11835</v>
      </c>
      <c r="B1126">
        <v>0.25</v>
      </c>
      <c r="C1126" s="1">
        <v>42202</v>
      </c>
      <c r="D1126" t="s">
        <v>124</v>
      </c>
      <c r="E1126" s="3">
        <v>0.60130787037037037</v>
      </c>
      <c r="F1126">
        <v>26903</v>
      </c>
      <c r="G1126">
        <v>1</v>
      </c>
      <c r="H1126" t="s">
        <v>31</v>
      </c>
      <c r="I1126" t="s">
        <v>32</v>
      </c>
      <c r="J1126" t="s">
        <v>33</v>
      </c>
      <c r="K1126" t="s">
        <v>34</v>
      </c>
      <c r="L1126" t="s">
        <v>41</v>
      </c>
      <c r="M1126">
        <v>12.75</v>
      </c>
    </row>
    <row r="1127" spans="1:13" x14ac:dyDescent="0.3">
      <c r="A1127">
        <v>11826</v>
      </c>
      <c r="B1127">
        <v>7.6923076923076927E-2</v>
      </c>
      <c r="C1127" s="1">
        <v>42202</v>
      </c>
      <c r="D1127" t="s">
        <v>124</v>
      </c>
      <c r="E1127" s="3">
        <v>0.56368055555555552</v>
      </c>
      <c r="F1127">
        <v>26871</v>
      </c>
      <c r="G1127">
        <v>1</v>
      </c>
      <c r="H1127" t="s">
        <v>31</v>
      </c>
      <c r="I1127" t="s">
        <v>32</v>
      </c>
      <c r="J1127" t="s">
        <v>33</v>
      </c>
      <c r="K1127" t="s">
        <v>34</v>
      </c>
      <c r="L1127" t="s">
        <v>23</v>
      </c>
      <c r="M1127">
        <v>20.75</v>
      </c>
    </row>
    <row r="1128" spans="1:13" x14ac:dyDescent="0.3">
      <c r="A1128">
        <v>11812</v>
      </c>
      <c r="B1128">
        <v>0.5</v>
      </c>
      <c r="C1128" s="1">
        <v>42202</v>
      </c>
      <c r="D1128" t="s">
        <v>124</v>
      </c>
      <c r="E1128" s="3">
        <v>0.48002314814814812</v>
      </c>
      <c r="F1128">
        <v>26835</v>
      </c>
      <c r="G1128">
        <v>1</v>
      </c>
      <c r="H1128" t="s">
        <v>31</v>
      </c>
      <c r="I1128" t="s">
        <v>32</v>
      </c>
      <c r="J1128" t="s">
        <v>33</v>
      </c>
      <c r="K1128" t="s">
        <v>34</v>
      </c>
      <c r="L1128" t="s">
        <v>23</v>
      </c>
      <c r="M1128">
        <v>20.75</v>
      </c>
    </row>
    <row r="1129" spans="1:13" x14ac:dyDescent="0.3">
      <c r="A1129">
        <v>11811</v>
      </c>
      <c r="B1129">
        <v>0.25</v>
      </c>
      <c r="C1129" s="1">
        <v>42201</v>
      </c>
      <c r="D1129" t="s">
        <v>123</v>
      </c>
      <c r="E1129" s="3">
        <v>0.93361111111111106</v>
      </c>
      <c r="F1129">
        <v>26833</v>
      </c>
      <c r="G1129">
        <v>1</v>
      </c>
      <c r="H1129" t="s">
        <v>31</v>
      </c>
      <c r="I1129" t="s">
        <v>32</v>
      </c>
      <c r="J1129" t="s">
        <v>33</v>
      </c>
      <c r="K1129" t="s">
        <v>34</v>
      </c>
      <c r="L1129" t="s">
        <v>23</v>
      </c>
      <c r="M1129">
        <v>20.75</v>
      </c>
    </row>
    <row r="1130" spans="1:13" x14ac:dyDescent="0.3">
      <c r="A1130">
        <v>11810</v>
      </c>
      <c r="B1130">
        <v>0.33333333333333331</v>
      </c>
      <c r="C1130" s="1">
        <v>42201</v>
      </c>
      <c r="D1130" t="s">
        <v>123</v>
      </c>
      <c r="E1130" s="3">
        <v>0.92112268518518514</v>
      </c>
      <c r="F1130">
        <v>26829</v>
      </c>
      <c r="G1130">
        <v>2</v>
      </c>
      <c r="H1130" t="s">
        <v>31</v>
      </c>
      <c r="I1130" t="s">
        <v>32</v>
      </c>
      <c r="J1130" t="s">
        <v>33</v>
      </c>
      <c r="K1130" t="s">
        <v>34</v>
      </c>
      <c r="L1130" t="s">
        <v>15</v>
      </c>
      <c r="M1130">
        <v>16.75</v>
      </c>
    </row>
    <row r="1131" spans="1:13" x14ac:dyDescent="0.3">
      <c r="A1131">
        <v>11801</v>
      </c>
      <c r="B1131">
        <v>0.25</v>
      </c>
      <c r="C1131" s="1">
        <v>42201</v>
      </c>
      <c r="D1131" t="s">
        <v>123</v>
      </c>
      <c r="E1131" s="3">
        <v>0.82524305555555555</v>
      </c>
      <c r="F1131">
        <v>26806</v>
      </c>
      <c r="G1131">
        <v>1</v>
      </c>
      <c r="H1131" t="s">
        <v>31</v>
      </c>
      <c r="I1131" t="s">
        <v>32</v>
      </c>
      <c r="J1131" t="s">
        <v>33</v>
      </c>
      <c r="K1131" t="s">
        <v>34</v>
      </c>
      <c r="L1131" t="s">
        <v>23</v>
      </c>
      <c r="M1131">
        <v>20.75</v>
      </c>
    </row>
    <row r="1132" spans="1:13" x14ac:dyDescent="0.3">
      <c r="A1132">
        <v>11800</v>
      </c>
      <c r="B1132">
        <v>0.5</v>
      </c>
      <c r="C1132" s="1">
        <v>42201</v>
      </c>
      <c r="D1132" t="s">
        <v>123</v>
      </c>
      <c r="E1132" s="3">
        <v>0.82081018518518523</v>
      </c>
      <c r="F1132">
        <v>26803</v>
      </c>
      <c r="G1132">
        <v>1</v>
      </c>
      <c r="H1132" t="s">
        <v>31</v>
      </c>
      <c r="I1132" t="s">
        <v>32</v>
      </c>
      <c r="J1132" t="s">
        <v>33</v>
      </c>
      <c r="K1132" t="s">
        <v>34</v>
      </c>
      <c r="L1132" t="s">
        <v>15</v>
      </c>
      <c r="M1132">
        <v>16.75</v>
      </c>
    </row>
    <row r="1133" spans="1:13" x14ac:dyDescent="0.3">
      <c r="A1133">
        <v>11798</v>
      </c>
      <c r="B1133">
        <v>1</v>
      </c>
      <c r="C1133" s="1">
        <v>42201</v>
      </c>
      <c r="D1133" t="s">
        <v>123</v>
      </c>
      <c r="E1133" s="3">
        <v>0.77530092592592592</v>
      </c>
      <c r="F1133">
        <v>26797</v>
      </c>
      <c r="G1133">
        <v>1</v>
      </c>
      <c r="H1133" t="s">
        <v>31</v>
      </c>
      <c r="I1133" t="s">
        <v>32</v>
      </c>
      <c r="J1133" t="s">
        <v>33</v>
      </c>
      <c r="K1133" t="s">
        <v>34</v>
      </c>
      <c r="L1133" t="s">
        <v>23</v>
      </c>
      <c r="M1133">
        <v>20.75</v>
      </c>
    </row>
    <row r="1134" spans="1:13" x14ac:dyDescent="0.3">
      <c r="A1134">
        <v>11794</v>
      </c>
      <c r="B1134">
        <v>0.25</v>
      </c>
      <c r="C1134" s="1">
        <v>42201</v>
      </c>
      <c r="D1134" t="s">
        <v>123</v>
      </c>
      <c r="E1134" s="3">
        <v>0.7519097222222223</v>
      </c>
      <c r="F1134">
        <v>26787</v>
      </c>
      <c r="G1134">
        <v>1</v>
      </c>
      <c r="H1134" t="s">
        <v>31</v>
      </c>
      <c r="I1134" t="s">
        <v>32</v>
      </c>
      <c r="J1134" t="s">
        <v>33</v>
      </c>
      <c r="K1134" t="s">
        <v>34</v>
      </c>
      <c r="L1134" t="s">
        <v>15</v>
      </c>
      <c r="M1134">
        <v>16.75</v>
      </c>
    </row>
    <row r="1135" spans="1:13" x14ac:dyDescent="0.3">
      <c r="A1135">
        <v>11787</v>
      </c>
      <c r="B1135">
        <v>0.33333333333333331</v>
      </c>
      <c r="C1135" s="1">
        <v>42201</v>
      </c>
      <c r="D1135" t="s">
        <v>123</v>
      </c>
      <c r="E1135" s="3">
        <v>0.69854166666666673</v>
      </c>
      <c r="F1135">
        <v>26769</v>
      </c>
      <c r="G1135">
        <v>1</v>
      </c>
      <c r="H1135" t="s">
        <v>31</v>
      </c>
      <c r="I1135" t="s">
        <v>32</v>
      </c>
      <c r="J1135" t="s">
        <v>33</v>
      </c>
      <c r="K1135" t="s">
        <v>34</v>
      </c>
      <c r="L1135" t="s">
        <v>23</v>
      </c>
      <c r="M1135">
        <v>20.75</v>
      </c>
    </row>
    <row r="1136" spans="1:13" x14ac:dyDescent="0.3">
      <c r="A1136">
        <v>11768</v>
      </c>
      <c r="B1136">
        <v>1</v>
      </c>
      <c r="C1136" s="1">
        <v>42201</v>
      </c>
      <c r="D1136" t="s">
        <v>123</v>
      </c>
      <c r="E1136" s="3">
        <v>0.54586805555555562</v>
      </c>
      <c r="F1136">
        <v>26727</v>
      </c>
      <c r="G1136">
        <v>1</v>
      </c>
      <c r="H1136" t="s">
        <v>31</v>
      </c>
      <c r="I1136" t="s">
        <v>32</v>
      </c>
      <c r="J1136" t="s">
        <v>33</v>
      </c>
      <c r="K1136" t="s">
        <v>34</v>
      </c>
      <c r="L1136" t="s">
        <v>23</v>
      </c>
      <c r="M1136">
        <v>20.75</v>
      </c>
    </row>
    <row r="1137" spans="1:13" x14ac:dyDescent="0.3">
      <c r="A1137">
        <v>11766</v>
      </c>
      <c r="B1137">
        <v>0.33333333333333331</v>
      </c>
      <c r="C1137" s="1">
        <v>42201</v>
      </c>
      <c r="D1137" t="s">
        <v>123</v>
      </c>
      <c r="E1137" s="3">
        <v>0.53247685185185178</v>
      </c>
      <c r="F1137">
        <v>26714</v>
      </c>
      <c r="G1137">
        <v>1</v>
      </c>
      <c r="H1137" t="s">
        <v>31</v>
      </c>
      <c r="I1137" t="s">
        <v>32</v>
      </c>
      <c r="J1137" t="s">
        <v>33</v>
      </c>
      <c r="K1137" t="s">
        <v>34</v>
      </c>
      <c r="L1137" t="s">
        <v>41</v>
      </c>
      <c r="M1137">
        <v>12.75</v>
      </c>
    </row>
    <row r="1138" spans="1:13" x14ac:dyDescent="0.3">
      <c r="A1138">
        <v>11755</v>
      </c>
      <c r="B1138">
        <v>0.25</v>
      </c>
      <c r="C1138" s="1">
        <v>42200</v>
      </c>
      <c r="D1138" t="s">
        <v>129</v>
      </c>
      <c r="E1138" s="3">
        <v>0.95591435185185192</v>
      </c>
      <c r="F1138">
        <v>26692</v>
      </c>
      <c r="G1138">
        <v>1</v>
      </c>
      <c r="H1138" t="s">
        <v>31</v>
      </c>
      <c r="I1138" t="s">
        <v>32</v>
      </c>
      <c r="J1138" t="s">
        <v>33</v>
      </c>
      <c r="K1138" t="s">
        <v>34</v>
      </c>
      <c r="L1138" t="s">
        <v>41</v>
      </c>
      <c r="M1138">
        <v>12.75</v>
      </c>
    </row>
    <row r="1139" spans="1:13" x14ac:dyDescent="0.3">
      <c r="A1139">
        <v>11753</v>
      </c>
      <c r="B1139">
        <v>0.25</v>
      </c>
      <c r="C1139" s="1">
        <v>42200</v>
      </c>
      <c r="D1139" t="s">
        <v>129</v>
      </c>
      <c r="E1139" s="3">
        <v>0.92373842592592592</v>
      </c>
      <c r="F1139">
        <v>26687</v>
      </c>
      <c r="G1139">
        <v>1</v>
      </c>
      <c r="H1139" t="s">
        <v>31</v>
      </c>
      <c r="I1139" t="s">
        <v>32</v>
      </c>
      <c r="J1139" t="s">
        <v>33</v>
      </c>
      <c r="K1139" t="s">
        <v>34</v>
      </c>
      <c r="L1139" t="s">
        <v>23</v>
      </c>
      <c r="M1139">
        <v>20.75</v>
      </c>
    </row>
    <row r="1140" spans="1:13" x14ac:dyDescent="0.3">
      <c r="A1140">
        <v>11741</v>
      </c>
      <c r="B1140">
        <v>0.5</v>
      </c>
      <c r="C1140" s="1">
        <v>42200</v>
      </c>
      <c r="D1140" t="s">
        <v>129</v>
      </c>
      <c r="E1140" s="3">
        <v>0.77289351851851851</v>
      </c>
      <c r="F1140">
        <v>26659</v>
      </c>
      <c r="G1140">
        <v>1</v>
      </c>
      <c r="H1140" t="s">
        <v>31</v>
      </c>
      <c r="I1140" t="s">
        <v>32</v>
      </c>
      <c r="J1140" t="s">
        <v>33</v>
      </c>
      <c r="K1140" t="s">
        <v>34</v>
      </c>
      <c r="L1140" t="s">
        <v>41</v>
      </c>
      <c r="M1140">
        <v>12.75</v>
      </c>
    </row>
    <row r="1141" spans="1:13" x14ac:dyDescent="0.3">
      <c r="A1141">
        <v>11740</v>
      </c>
      <c r="B1141">
        <v>0.5</v>
      </c>
      <c r="C1141" s="1">
        <v>42200</v>
      </c>
      <c r="D1141" t="s">
        <v>129</v>
      </c>
      <c r="E1141" s="3">
        <v>0.76863425925925932</v>
      </c>
      <c r="F1141">
        <v>26657</v>
      </c>
      <c r="G1141">
        <v>1</v>
      </c>
      <c r="H1141" t="s">
        <v>31</v>
      </c>
      <c r="I1141" t="s">
        <v>32</v>
      </c>
      <c r="J1141" t="s">
        <v>33</v>
      </c>
      <c r="K1141" t="s">
        <v>34</v>
      </c>
      <c r="L1141" t="s">
        <v>23</v>
      </c>
      <c r="M1141">
        <v>20.75</v>
      </c>
    </row>
    <row r="1142" spans="1:13" x14ac:dyDescent="0.3">
      <c r="A1142">
        <v>11717</v>
      </c>
      <c r="B1142">
        <v>0.25</v>
      </c>
      <c r="C1142" s="1">
        <v>42200</v>
      </c>
      <c r="D1142" t="s">
        <v>129</v>
      </c>
      <c r="E1142" s="3">
        <v>0.60771990740740744</v>
      </c>
      <c r="F1142">
        <v>26601</v>
      </c>
      <c r="G1142">
        <v>1</v>
      </c>
      <c r="H1142" t="s">
        <v>31</v>
      </c>
      <c r="I1142" t="s">
        <v>32</v>
      </c>
      <c r="J1142" t="s">
        <v>33</v>
      </c>
      <c r="K1142" t="s">
        <v>34</v>
      </c>
      <c r="L1142" t="s">
        <v>41</v>
      </c>
      <c r="M1142">
        <v>12.75</v>
      </c>
    </row>
    <row r="1143" spans="1:13" x14ac:dyDescent="0.3">
      <c r="A1143">
        <v>11715</v>
      </c>
      <c r="B1143">
        <v>9.0909090909090912E-2</v>
      </c>
      <c r="C1143" s="1">
        <v>42200</v>
      </c>
      <c r="D1143" t="s">
        <v>129</v>
      </c>
      <c r="E1143" s="3">
        <v>0.60094907407407405</v>
      </c>
      <c r="F1143">
        <v>26595</v>
      </c>
      <c r="G1143">
        <v>1</v>
      </c>
      <c r="H1143" t="s">
        <v>31</v>
      </c>
      <c r="I1143" t="s">
        <v>32</v>
      </c>
      <c r="J1143" t="s">
        <v>33</v>
      </c>
      <c r="K1143" t="s">
        <v>34</v>
      </c>
      <c r="L1143" t="s">
        <v>15</v>
      </c>
      <c r="M1143">
        <v>16.75</v>
      </c>
    </row>
    <row r="1144" spans="1:13" x14ac:dyDescent="0.3">
      <c r="A1144">
        <v>11706</v>
      </c>
      <c r="B1144">
        <v>0.14285714285714285</v>
      </c>
      <c r="C1144" s="1">
        <v>42200</v>
      </c>
      <c r="D1144" t="s">
        <v>129</v>
      </c>
      <c r="E1144" s="3">
        <v>0.52387731481481481</v>
      </c>
      <c r="F1144">
        <v>26569</v>
      </c>
      <c r="G1144">
        <v>1</v>
      </c>
      <c r="H1144" t="s">
        <v>31</v>
      </c>
      <c r="I1144" t="s">
        <v>32</v>
      </c>
      <c r="J1144" t="s">
        <v>33</v>
      </c>
      <c r="K1144" t="s">
        <v>34</v>
      </c>
      <c r="L1144" t="s">
        <v>23</v>
      </c>
      <c r="M1144">
        <v>20.75</v>
      </c>
    </row>
    <row r="1145" spans="1:13" x14ac:dyDescent="0.3">
      <c r="A1145">
        <v>11699</v>
      </c>
      <c r="B1145">
        <v>0.33333333333333331</v>
      </c>
      <c r="C1145" s="1">
        <v>42200</v>
      </c>
      <c r="D1145" t="s">
        <v>129</v>
      </c>
      <c r="E1145" s="3">
        <v>0.50362268518518516</v>
      </c>
      <c r="F1145">
        <v>26556</v>
      </c>
      <c r="G1145">
        <v>1</v>
      </c>
      <c r="H1145" t="s">
        <v>31</v>
      </c>
      <c r="I1145" t="s">
        <v>32</v>
      </c>
      <c r="J1145" t="s">
        <v>33</v>
      </c>
      <c r="K1145" t="s">
        <v>34</v>
      </c>
      <c r="L1145" t="s">
        <v>41</v>
      </c>
      <c r="M1145">
        <v>12.75</v>
      </c>
    </row>
    <row r="1146" spans="1:13" x14ac:dyDescent="0.3">
      <c r="A1146">
        <v>11684</v>
      </c>
      <c r="B1146">
        <v>0.5</v>
      </c>
      <c r="C1146" s="1">
        <v>42199</v>
      </c>
      <c r="D1146" t="s">
        <v>128</v>
      </c>
      <c r="E1146" s="3">
        <v>0.82806712962962958</v>
      </c>
      <c r="F1146">
        <v>26520</v>
      </c>
      <c r="G1146">
        <v>1</v>
      </c>
      <c r="H1146" t="s">
        <v>31</v>
      </c>
      <c r="I1146" t="s">
        <v>32</v>
      </c>
      <c r="J1146" t="s">
        <v>33</v>
      </c>
      <c r="K1146" t="s">
        <v>34</v>
      </c>
      <c r="L1146" t="s">
        <v>41</v>
      </c>
      <c r="M1146">
        <v>12.75</v>
      </c>
    </row>
    <row r="1147" spans="1:13" x14ac:dyDescent="0.3">
      <c r="A1147">
        <v>11658</v>
      </c>
      <c r="B1147">
        <v>0.5</v>
      </c>
      <c r="C1147" s="1">
        <v>42199</v>
      </c>
      <c r="D1147" t="s">
        <v>128</v>
      </c>
      <c r="E1147" s="3">
        <v>0.59149305555555554</v>
      </c>
      <c r="F1147">
        <v>26470</v>
      </c>
      <c r="G1147">
        <v>1</v>
      </c>
      <c r="H1147" t="s">
        <v>31</v>
      </c>
      <c r="I1147" t="s">
        <v>32</v>
      </c>
      <c r="J1147" t="s">
        <v>33</v>
      </c>
      <c r="K1147" t="s">
        <v>34</v>
      </c>
      <c r="L1147" t="s">
        <v>23</v>
      </c>
      <c r="M1147">
        <v>20.75</v>
      </c>
    </row>
    <row r="1148" spans="1:13" x14ac:dyDescent="0.3">
      <c r="A1148">
        <v>11632</v>
      </c>
      <c r="B1148">
        <v>1</v>
      </c>
      <c r="C1148" s="1">
        <v>42198</v>
      </c>
      <c r="D1148" t="s">
        <v>127</v>
      </c>
      <c r="E1148" s="3">
        <v>0.82740740740740737</v>
      </c>
      <c r="F1148">
        <v>26420</v>
      </c>
      <c r="G1148">
        <v>1</v>
      </c>
      <c r="H1148" t="s">
        <v>31</v>
      </c>
      <c r="I1148" t="s">
        <v>32</v>
      </c>
      <c r="J1148" t="s">
        <v>33</v>
      </c>
      <c r="K1148" t="s">
        <v>34</v>
      </c>
      <c r="L1148" t="s">
        <v>23</v>
      </c>
      <c r="M1148">
        <v>20.75</v>
      </c>
    </row>
    <row r="1149" spans="1:13" x14ac:dyDescent="0.3">
      <c r="A1149">
        <v>11605</v>
      </c>
      <c r="B1149">
        <v>0.33333333333333331</v>
      </c>
      <c r="C1149" s="1">
        <v>42198</v>
      </c>
      <c r="D1149" t="s">
        <v>127</v>
      </c>
      <c r="E1149" s="3">
        <v>0.60478009259259258</v>
      </c>
      <c r="F1149">
        <v>26365</v>
      </c>
      <c r="G1149">
        <v>1</v>
      </c>
      <c r="H1149" t="s">
        <v>31</v>
      </c>
      <c r="I1149" t="s">
        <v>32</v>
      </c>
      <c r="J1149" t="s">
        <v>33</v>
      </c>
      <c r="K1149" t="s">
        <v>34</v>
      </c>
      <c r="L1149" t="s">
        <v>23</v>
      </c>
      <c r="M1149">
        <v>20.75</v>
      </c>
    </row>
    <row r="1150" spans="1:13" x14ac:dyDescent="0.3">
      <c r="A1150">
        <v>11599</v>
      </c>
      <c r="B1150">
        <v>0.1111111111111111</v>
      </c>
      <c r="C1150" s="1">
        <v>42198</v>
      </c>
      <c r="D1150" t="s">
        <v>127</v>
      </c>
      <c r="E1150" s="3">
        <v>0.56793981481481481</v>
      </c>
      <c r="F1150">
        <v>26353</v>
      </c>
      <c r="G1150">
        <v>1</v>
      </c>
      <c r="H1150" t="s">
        <v>31</v>
      </c>
      <c r="I1150" t="s">
        <v>32</v>
      </c>
      <c r="J1150" t="s">
        <v>33</v>
      </c>
      <c r="K1150" t="s">
        <v>34</v>
      </c>
      <c r="L1150" t="s">
        <v>15</v>
      </c>
      <c r="M1150">
        <v>16.75</v>
      </c>
    </row>
    <row r="1151" spans="1:13" x14ac:dyDescent="0.3">
      <c r="A1151">
        <v>11587</v>
      </c>
      <c r="B1151">
        <v>0.25</v>
      </c>
      <c r="C1151" s="1">
        <v>42198</v>
      </c>
      <c r="D1151" t="s">
        <v>127</v>
      </c>
      <c r="E1151" s="3">
        <v>0.48605324074074074</v>
      </c>
      <c r="F1151">
        <v>26318</v>
      </c>
      <c r="G1151">
        <v>1</v>
      </c>
      <c r="H1151" t="s">
        <v>31</v>
      </c>
      <c r="I1151" t="s">
        <v>32</v>
      </c>
      <c r="J1151" t="s">
        <v>33</v>
      </c>
      <c r="K1151" t="s">
        <v>34</v>
      </c>
      <c r="L1151" t="s">
        <v>23</v>
      </c>
      <c r="M1151">
        <v>20.75</v>
      </c>
    </row>
    <row r="1152" spans="1:13" x14ac:dyDescent="0.3">
      <c r="A1152">
        <v>11584</v>
      </c>
      <c r="B1152">
        <v>1</v>
      </c>
      <c r="C1152" s="1">
        <v>42198</v>
      </c>
      <c r="D1152" t="s">
        <v>127</v>
      </c>
      <c r="E1152" s="3">
        <v>0.47836805555555556</v>
      </c>
      <c r="F1152">
        <v>26308</v>
      </c>
      <c r="G1152">
        <v>1</v>
      </c>
      <c r="H1152" t="s">
        <v>31</v>
      </c>
      <c r="I1152" t="s">
        <v>32</v>
      </c>
      <c r="J1152" t="s">
        <v>33</v>
      </c>
      <c r="K1152" t="s">
        <v>34</v>
      </c>
      <c r="L1152" t="s">
        <v>23</v>
      </c>
      <c r="M1152">
        <v>20.75</v>
      </c>
    </row>
    <row r="1153" spans="1:13" x14ac:dyDescent="0.3">
      <c r="A1153">
        <v>11562</v>
      </c>
      <c r="B1153">
        <v>0.25</v>
      </c>
      <c r="C1153" s="1">
        <v>42197</v>
      </c>
      <c r="D1153" t="s">
        <v>126</v>
      </c>
      <c r="E1153" s="3">
        <v>0.77863425925925922</v>
      </c>
      <c r="F1153">
        <v>26262</v>
      </c>
      <c r="G1153">
        <v>1</v>
      </c>
      <c r="H1153" t="s">
        <v>31</v>
      </c>
      <c r="I1153" t="s">
        <v>32</v>
      </c>
      <c r="J1153" t="s">
        <v>33</v>
      </c>
      <c r="K1153" t="s">
        <v>34</v>
      </c>
      <c r="L1153" t="s">
        <v>23</v>
      </c>
      <c r="M1153">
        <v>20.75</v>
      </c>
    </row>
    <row r="1154" spans="1:13" x14ac:dyDescent="0.3">
      <c r="A1154">
        <v>11553</v>
      </c>
      <c r="B1154">
        <v>0.25</v>
      </c>
      <c r="C1154" s="1">
        <v>42197</v>
      </c>
      <c r="D1154" t="s">
        <v>126</v>
      </c>
      <c r="E1154" s="3">
        <v>0.74195601851851845</v>
      </c>
      <c r="F1154">
        <v>26241</v>
      </c>
      <c r="G1154">
        <v>1</v>
      </c>
      <c r="H1154" t="s">
        <v>31</v>
      </c>
      <c r="I1154" t="s">
        <v>32</v>
      </c>
      <c r="J1154" t="s">
        <v>33</v>
      </c>
      <c r="K1154" t="s">
        <v>34</v>
      </c>
      <c r="L1154" t="s">
        <v>23</v>
      </c>
      <c r="M1154">
        <v>20.75</v>
      </c>
    </row>
    <row r="1155" spans="1:13" x14ac:dyDescent="0.3">
      <c r="A1155">
        <v>11552</v>
      </c>
      <c r="B1155">
        <v>0.5</v>
      </c>
      <c r="C1155" s="1">
        <v>42197</v>
      </c>
      <c r="D1155" t="s">
        <v>126</v>
      </c>
      <c r="E1155" s="3">
        <v>0.73081018518518526</v>
      </c>
      <c r="F1155">
        <v>26237</v>
      </c>
      <c r="G1155">
        <v>1</v>
      </c>
      <c r="H1155" t="s">
        <v>31</v>
      </c>
      <c r="I1155" t="s">
        <v>32</v>
      </c>
      <c r="J1155" t="s">
        <v>33</v>
      </c>
      <c r="K1155" t="s">
        <v>34</v>
      </c>
      <c r="L1155" t="s">
        <v>15</v>
      </c>
      <c r="M1155">
        <v>16.75</v>
      </c>
    </row>
    <row r="1156" spans="1:13" x14ac:dyDescent="0.3">
      <c r="A1156">
        <v>11543</v>
      </c>
      <c r="B1156">
        <v>0.5</v>
      </c>
      <c r="C1156" s="1">
        <v>42197</v>
      </c>
      <c r="D1156" t="s">
        <v>126</v>
      </c>
      <c r="E1156" s="3">
        <v>0.69247685185185182</v>
      </c>
      <c r="F1156">
        <v>26216</v>
      </c>
      <c r="G1156">
        <v>1</v>
      </c>
      <c r="H1156" t="s">
        <v>31</v>
      </c>
      <c r="I1156" t="s">
        <v>32</v>
      </c>
      <c r="J1156" t="s">
        <v>33</v>
      </c>
      <c r="K1156" t="s">
        <v>34</v>
      </c>
      <c r="L1156" t="s">
        <v>23</v>
      </c>
      <c r="M1156">
        <v>20.75</v>
      </c>
    </row>
    <row r="1157" spans="1:13" x14ac:dyDescent="0.3">
      <c r="A1157">
        <v>11532</v>
      </c>
      <c r="B1157">
        <v>0.14285714285714285</v>
      </c>
      <c r="C1157" s="1">
        <v>42197</v>
      </c>
      <c r="D1157" t="s">
        <v>126</v>
      </c>
      <c r="E1157" s="3">
        <v>0.56093749999999998</v>
      </c>
      <c r="F1157">
        <v>26197</v>
      </c>
      <c r="G1157">
        <v>1</v>
      </c>
      <c r="H1157" t="s">
        <v>31</v>
      </c>
      <c r="I1157" t="s">
        <v>32</v>
      </c>
      <c r="J1157" t="s">
        <v>33</v>
      </c>
      <c r="K1157" t="s">
        <v>34</v>
      </c>
      <c r="L1157" t="s">
        <v>23</v>
      </c>
      <c r="M1157">
        <v>20.75</v>
      </c>
    </row>
    <row r="1158" spans="1:13" x14ac:dyDescent="0.3">
      <c r="A1158">
        <v>11530</v>
      </c>
      <c r="B1158">
        <v>1</v>
      </c>
      <c r="C1158" s="1">
        <v>42197</v>
      </c>
      <c r="D1158" t="s">
        <v>126</v>
      </c>
      <c r="E1158" s="3">
        <v>0.55611111111111111</v>
      </c>
      <c r="F1158">
        <v>26186</v>
      </c>
      <c r="G1158">
        <v>1</v>
      </c>
      <c r="H1158" t="s">
        <v>31</v>
      </c>
      <c r="I1158" t="s">
        <v>32</v>
      </c>
      <c r="J1158" t="s">
        <v>33</v>
      </c>
      <c r="K1158" t="s">
        <v>34</v>
      </c>
      <c r="L1158" t="s">
        <v>15</v>
      </c>
      <c r="M1158">
        <v>16.75</v>
      </c>
    </row>
    <row r="1159" spans="1:13" x14ac:dyDescent="0.3">
      <c r="A1159">
        <v>11519</v>
      </c>
      <c r="B1159">
        <v>0.5</v>
      </c>
      <c r="C1159" s="1">
        <v>42196</v>
      </c>
      <c r="D1159" t="s">
        <v>125</v>
      </c>
      <c r="E1159" s="3">
        <v>0.88646990740740739</v>
      </c>
      <c r="F1159">
        <v>26163</v>
      </c>
      <c r="G1159">
        <v>1</v>
      </c>
      <c r="H1159" t="s">
        <v>31</v>
      </c>
      <c r="I1159" t="s">
        <v>32</v>
      </c>
      <c r="J1159" t="s">
        <v>33</v>
      </c>
      <c r="K1159" t="s">
        <v>34</v>
      </c>
      <c r="L1159" t="s">
        <v>23</v>
      </c>
      <c r="M1159">
        <v>20.75</v>
      </c>
    </row>
    <row r="1160" spans="1:13" x14ac:dyDescent="0.3">
      <c r="A1160">
        <v>11504</v>
      </c>
      <c r="B1160">
        <v>0.25</v>
      </c>
      <c r="C1160" s="1">
        <v>42196</v>
      </c>
      <c r="D1160" t="s">
        <v>125</v>
      </c>
      <c r="E1160" s="3">
        <v>0.80262731481481486</v>
      </c>
      <c r="F1160">
        <v>26126</v>
      </c>
      <c r="G1160">
        <v>1</v>
      </c>
      <c r="H1160" t="s">
        <v>31</v>
      </c>
      <c r="I1160" t="s">
        <v>32</v>
      </c>
      <c r="J1160" t="s">
        <v>33</v>
      </c>
      <c r="K1160" t="s">
        <v>34</v>
      </c>
      <c r="L1160" t="s">
        <v>23</v>
      </c>
      <c r="M1160">
        <v>20.75</v>
      </c>
    </row>
    <row r="1161" spans="1:13" x14ac:dyDescent="0.3">
      <c r="A1161">
        <v>11503</v>
      </c>
      <c r="B1161">
        <v>0.25</v>
      </c>
      <c r="C1161" s="1">
        <v>42196</v>
      </c>
      <c r="D1161" t="s">
        <v>125</v>
      </c>
      <c r="E1161" s="3">
        <v>0.78618055555555555</v>
      </c>
      <c r="F1161">
        <v>26121</v>
      </c>
      <c r="G1161">
        <v>1</v>
      </c>
      <c r="H1161" t="s">
        <v>31</v>
      </c>
      <c r="I1161" t="s">
        <v>32</v>
      </c>
      <c r="J1161" t="s">
        <v>33</v>
      </c>
      <c r="K1161" t="s">
        <v>34</v>
      </c>
      <c r="L1161" t="s">
        <v>15</v>
      </c>
      <c r="M1161">
        <v>16.75</v>
      </c>
    </row>
    <row r="1162" spans="1:13" x14ac:dyDescent="0.3">
      <c r="A1162">
        <v>11495</v>
      </c>
      <c r="B1162">
        <v>0.25</v>
      </c>
      <c r="C1162" s="1">
        <v>42196</v>
      </c>
      <c r="D1162" t="s">
        <v>125</v>
      </c>
      <c r="E1162" s="3">
        <v>0.73335648148148147</v>
      </c>
      <c r="F1162">
        <v>26105</v>
      </c>
      <c r="G1162">
        <v>1</v>
      </c>
      <c r="H1162" t="s">
        <v>31</v>
      </c>
      <c r="I1162" t="s">
        <v>32</v>
      </c>
      <c r="J1162" t="s">
        <v>33</v>
      </c>
      <c r="K1162" t="s">
        <v>34</v>
      </c>
      <c r="L1162" t="s">
        <v>15</v>
      </c>
      <c r="M1162">
        <v>16.75</v>
      </c>
    </row>
    <row r="1163" spans="1:13" x14ac:dyDescent="0.3">
      <c r="A1163">
        <v>11493</v>
      </c>
      <c r="B1163">
        <v>1</v>
      </c>
      <c r="C1163" s="1">
        <v>42196</v>
      </c>
      <c r="D1163" t="s">
        <v>125</v>
      </c>
      <c r="E1163" s="3">
        <v>0.72667824074074072</v>
      </c>
      <c r="F1163">
        <v>26100</v>
      </c>
      <c r="G1163">
        <v>1</v>
      </c>
      <c r="H1163" t="s">
        <v>31</v>
      </c>
      <c r="I1163" t="s">
        <v>32</v>
      </c>
      <c r="J1163" t="s">
        <v>33</v>
      </c>
      <c r="K1163" t="s">
        <v>34</v>
      </c>
      <c r="L1163" t="s">
        <v>15</v>
      </c>
      <c r="M1163">
        <v>16.75</v>
      </c>
    </row>
    <row r="1164" spans="1:13" x14ac:dyDescent="0.3">
      <c r="A1164">
        <v>11487</v>
      </c>
      <c r="B1164">
        <v>0.25</v>
      </c>
      <c r="C1164" s="1">
        <v>42196</v>
      </c>
      <c r="D1164" t="s">
        <v>125</v>
      </c>
      <c r="E1164" s="3">
        <v>0.67054398148148142</v>
      </c>
      <c r="F1164">
        <v>26092</v>
      </c>
      <c r="G1164">
        <v>1</v>
      </c>
      <c r="H1164" t="s">
        <v>31</v>
      </c>
      <c r="I1164" t="s">
        <v>32</v>
      </c>
      <c r="J1164" t="s">
        <v>33</v>
      </c>
      <c r="K1164" t="s">
        <v>34</v>
      </c>
      <c r="L1164" t="s">
        <v>23</v>
      </c>
      <c r="M1164">
        <v>20.75</v>
      </c>
    </row>
    <row r="1165" spans="1:13" x14ac:dyDescent="0.3">
      <c r="A1165">
        <v>11468</v>
      </c>
      <c r="B1165">
        <v>0.33333333333333331</v>
      </c>
      <c r="C1165" s="1">
        <v>42195</v>
      </c>
      <c r="D1165" t="s">
        <v>124</v>
      </c>
      <c r="E1165" s="3">
        <v>0.94300925925925927</v>
      </c>
      <c r="F1165">
        <v>26044</v>
      </c>
      <c r="G1165">
        <v>1</v>
      </c>
      <c r="H1165" t="s">
        <v>31</v>
      </c>
      <c r="I1165" t="s">
        <v>32</v>
      </c>
      <c r="J1165" t="s">
        <v>33</v>
      </c>
      <c r="K1165" t="s">
        <v>34</v>
      </c>
      <c r="L1165" t="s">
        <v>23</v>
      </c>
      <c r="M1165">
        <v>20.75</v>
      </c>
    </row>
    <row r="1166" spans="1:13" x14ac:dyDescent="0.3">
      <c r="A1166">
        <v>11463</v>
      </c>
      <c r="B1166">
        <v>1</v>
      </c>
      <c r="C1166" s="1">
        <v>42195</v>
      </c>
      <c r="D1166" t="s">
        <v>124</v>
      </c>
      <c r="E1166" s="3">
        <v>0.91881944444444441</v>
      </c>
      <c r="F1166">
        <v>26031</v>
      </c>
      <c r="G1166">
        <v>1</v>
      </c>
      <c r="H1166" t="s">
        <v>31</v>
      </c>
      <c r="I1166" t="s">
        <v>32</v>
      </c>
      <c r="J1166" t="s">
        <v>33</v>
      </c>
      <c r="K1166" t="s">
        <v>34</v>
      </c>
      <c r="L1166" t="s">
        <v>23</v>
      </c>
      <c r="M1166">
        <v>20.75</v>
      </c>
    </row>
    <row r="1167" spans="1:13" x14ac:dyDescent="0.3">
      <c r="A1167">
        <v>11441</v>
      </c>
      <c r="B1167">
        <v>0.33333333333333331</v>
      </c>
      <c r="C1167" s="1">
        <v>42195</v>
      </c>
      <c r="D1167" t="s">
        <v>124</v>
      </c>
      <c r="E1167" s="3">
        <v>0.75850694444444444</v>
      </c>
      <c r="F1167">
        <v>25995</v>
      </c>
      <c r="G1167">
        <v>1</v>
      </c>
      <c r="H1167" t="s">
        <v>31</v>
      </c>
      <c r="I1167" t="s">
        <v>32</v>
      </c>
      <c r="J1167" t="s">
        <v>33</v>
      </c>
      <c r="K1167" t="s">
        <v>34</v>
      </c>
      <c r="L1167" t="s">
        <v>15</v>
      </c>
      <c r="M1167">
        <v>16.75</v>
      </c>
    </row>
    <row r="1168" spans="1:13" x14ac:dyDescent="0.3">
      <c r="A1168">
        <v>11435</v>
      </c>
      <c r="B1168">
        <v>0.25</v>
      </c>
      <c r="C1168" s="1">
        <v>42195</v>
      </c>
      <c r="D1168" t="s">
        <v>124</v>
      </c>
      <c r="E1168" s="3">
        <v>0.70459490740740749</v>
      </c>
      <c r="F1168">
        <v>25983</v>
      </c>
      <c r="G1168">
        <v>1</v>
      </c>
      <c r="H1168" t="s">
        <v>31</v>
      </c>
      <c r="I1168" t="s">
        <v>32</v>
      </c>
      <c r="J1168" t="s">
        <v>33</v>
      </c>
      <c r="K1168" t="s">
        <v>34</v>
      </c>
      <c r="L1168" t="s">
        <v>23</v>
      </c>
      <c r="M1168">
        <v>20.75</v>
      </c>
    </row>
    <row r="1169" spans="1:13" x14ac:dyDescent="0.3">
      <c r="A1169">
        <v>11427</v>
      </c>
      <c r="B1169">
        <v>0.5</v>
      </c>
      <c r="C1169" s="1">
        <v>42195</v>
      </c>
      <c r="D1169" t="s">
        <v>124</v>
      </c>
      <c r="E1169" s="3">
        <v>0.63875000000000004</v>
      </c>
      <c r="F1169">
        <v>25956</v>
      </c>
      <c r="G1169">
        <v>1</v>
      </c>
      <c r="H1169" t="s">
        <v>31</v>
      </c>
      <c r="I1169" t="s">
        <v>32</v>
      </c>
      <c r="J1169" t="s">
        <v>33</v>
      </c>
      <c r="K1169" t="s">
        <v>34</v>
      </c>
      <c r="L1169" t="s">
        <v>23</v>
      </c>
      <c r="M1169">
        <v>20.75</v>
      </c>
    </row>
    <row r="1170" spans="1:13" x14ac:dyDescent="0.3">
      <c r="A1170">
        <v>11411</v>
      </c>
      <c r="B1170">
        <v>0.14285714285714285</v>
      </c>
      <c r="C1170" s="1">
        <v>42195</v>
      </c>
      <c r="D1170" t="s">
        <v>124</v>
      </c>
      <c r="E1170" s="3">
        <v>0.54084490740740743</v>
      </c>
      <c r="F1170">
        <v>25932</v>
      </c>
      <c r="G1170">
        <v>1</v>
      </c>
      <c r="H1170" t="s">
        <v>31</v>
      </c>
      <c r="I1170" t="s">
        <v>32</v>
      </c>
      <c r="J1170" t="s">
        <v>33</v>
      </c>
      <c r="K1170" t="s">
        <v>34</v>
      </c>
      <c r="L1170" t="s">
        <v>15</v>
      </c>
      <c r="M1170">
        <v>16.75</v>
      </c>
    </row>
    <row r="1171" spans="1:13" x14ac:dyDescent="0.3">
      <c r="A1171">
        <v>11401</v>
      </c>
      <c r="B1171">
        <v>1</v>
      </c>
      <c r="C1171" s="1">
        <v>42195</v>
      </c>
      <c r="D1171" t="s">
        <v>124</v>
      </c>
      <c r="E1171" s="3">
        <v>0.49016203703703703</v>
      </c>
      <c r="F1171">
        <v>25908</v>
      </c>
      <c r="G1171">
        <v>1</v>
      </c>
      <c r="H1171" t="s">
        <v>31</v>
      </c>
      <c r="I1171" t="s">
        <v>32</v>
      </c>
      <c r="J1171" t="s">
        <v>33</v>
      </c>
      <c r="K1171" t="s">
        <v>34</v>
      </c>
      <c r="L1171" t="s">
        <v>23</v>
      </c>
      <c r="M1171">
        <v>20.75</v>
      </c>
    </row>
    <row r="1172" spans="1:13" x14ac:dyDescent="0.3">
      <c r="A1172">
        <v>513</v>
      </c>
      <c r="B1172">
        <v>0.25</v>
      </c>
      <c r="C1172" s="1">
        <v>42013</v>
      </c>
      <c r="D1172" t="s">
        <v>124</v>
      </c>
      <c r="E1172" s="3">
        <v>0.51583333333333337</v>
      </c>
      <c r="F1172">
        <v>1171</v>
      </c>
      <c r="G1172">
        <v>1</v>
      </c>
      <c r="H1172" t="s">
        <v>31</v>
      </c>
      <c r="I1172" t="s">
        <v>32</v>
      </c>
      <c r="J1172" t="s">
        <v>33</v>
      </c>
      <c r="K1172" t="s">
        <v>34</v>
      </c>
      <c r="L1172" t="s">
        <v>23</v>
      </c>
      <c r="M1172">
        <v>20.75</v>
      </c>
    </row>
    <row r="1173" spans="1:13" x14ac:dyDescent="0.3">
      <c r="A1173">
        <v>11394</v>
      </c>
      <c r="B1173">
        <v>1</v>
      </c>
      <c r="C1173" s="1">
        <v>42194</v>
      </c>
      <c r="D1173" t="s">
        <v>123</v>
      </c>
      <c r="E1173" s="3">
        <v>0.84559027777777773</v>
      </c>
      <c r="F1173">
        <v>25895</v>
      </c>
      <c r="G1173">
        <v>1</v>
      </c>
      <c r="H1173" t="s">
        <v>31</v>
      </c>
      <c r="I1173" t="s">
        <v>32</v>
      </c>
      <c r="J1173" t="s">
        <v>33</v>
      </c>
      <c r="K1173" t="s">
        <v>34</v>
      </c>
      <c r="L1173" t="s">
        <v>23</v>
      </c>
      <c r="M1173">
        <v>20.75</v>
      </c>
    </row>
    <row r="1174" spans="1:13" x14ac:dyDescent="0.3">
      <c r="A1174">
        <v>11391</v>
      </c>
      <c r="B1174">
        <v>0.33333333333333331</v>
      </c>
      <c r="C1174" s="1">
        <v>42194</v>
      </c>
      <c r="D1174" t="s">
        <v>123</v>
      </c>
      <c r="E1174" s="3">
        <v>0.81961805555555556</v>
      </c>
      <c r="F1174">
        <v>25891</v>
      </c>
      <c r="G1174">
        <v>1</v>
      </c>
      <c r="H1174" t="s">
        <v>31</v>
      </c>
      <c r="I1174" t="s">
        <v>32</v>
      </c>
      <c r="J1174" t="s">
        <v>33</v>
      </c>
      <c r="K1174" t="s">
        <v>34</v>
      </c>
      <c r="L1174" t="s">
        <v>15</v>
      </c>
      <c r="M1174">
        <v>16.75</v>
      </c>
    </row>
    <row r="1175" spans="1:13" x14ac:dyDescent="0.3">
      <c r="A1175">
        <v>11384</v>
      </c>
      <c r="B1175">
        <v>0.25</v>
      </c>
      <c r="C1175" s="1">
        <v>42194</v>
      </c>
      <c r="D1175" t="s">
        <v>123</v>
      </c>
      <c r="E1175" s="3">
        <v>0.76320601851851855</v>
      </c>
      <c r="F1175">
        <v>25871</v>
      </c>
      <c r="G1175">
        <v>1</v>
      </c>
      <c r="H1175" t="s">
        <v>31</v>
      </c>
      <c r="I1175" t="s">
        <v>32</v>
      </c>
      <c r="J1175" t="s">
        <v>33</v>
      </c>
      <c r="K1175" t="s">
        <v>34</v>
      </c>
      <c r="L1175" t="s">
        <v>41</v>
      </c>
      <c r="M1175">
        <v>12.75</v>
      </c>
    </row>
    <row r="1176" spans="1:13" x14ac:dyDescent="0.3">
      <c r="A1176">
        <v>11384</v>
      </c>
      <c r="B1176">
        <v>0.25</v>
      </c>
      <c r="C1176" s="1">
        <v>42194</v>
      </c>
      <c r="D1176" t="s">
        <v>123</v>
      </c>
      <c r="E1176" s="3">
        <v>0.76320601851851855</v>
      </c>
      <c r="F1176">
        <v>25870</v>
      </c>
      <c r="G1176">
        <v>1</v>
      </c>
      <c r="H1176" t="s">
        <v>31</v>
      </c>
      <c r="I1176" t="s">
        <v>32</v>
      </c>
      <c r="J1176" t="s">
        <v>33</v>
      </c>
      <c r="K1176" t="s">
        <v>34</v>
      </c>
      <c r="L1176" t="s">
        <v>23</v>
      </c>
      <c r="M1176">
        <v>20.75</v>
      </c>
    </row>
    <row r="1177" spans="1:13" x14ac:dyDescent="0.3">
      <c r="A1177">
        <v>11381</v>
      </c>
      <c r="B1177">
        <v>1</v>
      </c>
      <c r="C1177" s="1">
        <v>42194</v>
      </c>
      <c r="D1177" t="s">
        <v>123</v>
      </c>
      <c r="E1177" s="3">
        <v>0.73890046296296286</v>
      </c>
      <c r="F1177">
        <v>25863</v>
      </c>
      <c r="G1177">
        <v>1</v>
      </c>
      <c r="H1177" t="s">
        <v>31</v>
      </c>
      <c r="I1177" t="s">
        <v>32</v>
      </c>
      <c r="J1177" t="s">
        <v>33</v>
      </c>
      <c r="K1177" t="s">
        <v>34</v>
      </c>
      <c r="L1177" t="s">
        <v>15</v>
      </c>
      <c r="M1177">
        <v>16.75</v>
      </c>
    </row>
    <row r="1178" spans="1:13" x14ac:dyDescent="0.3">
      <c r="A1178">
        <v>11379</v>
      </c>
      <c r="B1178">
        <v>0.25</v>
      </c>
      <c r="C1178" s="1">
        <v>42194</v>
      </c>
      <c r="D1178" t="s">
        <v>123</v>
      </c>
      <c r="E1178" s="3">
        <v>0.73001157407407413</v>
      </c>
      <c r="F1178">
        <v>25860</v>
      </c>
      <c r="G1178">
        <v>1</v>
      </c>
      <c r="H1178" t="s">
        <v>31</v>
      </c>
      <c r="I1178" t="s">
        <v>32</v>
      </c>
      <c r="J1178" t="s">
        <v>33</v>
      </c>
      <c r="K1178" t="s">
        <v>34</v>
      </c>
      <c r="L1178" t="s">
        <v>23</v>
      </c>
      <c r="M1178">
        <v>20.75</v>
      </c>
    </row>
    <row r="1179" spans="1:13" x14ac:dyDescent="0.3">
      <c r="A1179">
        <v>11365</v>
      </c>
      <c r="B1179">
        <v>0.5</v>
      </c>
      <c r="C1179" s="1">
        <v>42194</v>
      </c>
      <c r="D1179" t="s">
        <v>123</v>
      </c>
      <c r="E1179" s="3">
        <v>0.6367708333333334</v>
      </c>
      <c r="F1179">
        <v>25827</v>
      </c>
      <c r="G1179">
        <v>1</v>
      </c>
      <c r="H1179" t="s">
        <v>31</v>
      </c>
      <c r="I1179" t="s">
        <v>32</v>
      </c>
      <c r="J1179" t="s">
        <v>33</v>
      </c>
      <c r="K1179" t="s">
        <v>34</v>
      </c>
      <c r="L1179" t="s">
        <v>41</v>
      </c>
      <c r="M1179">
        <v>12.75</v>
      </c>
    </row>
    <row r="1180" spans="1:13" x14ac:dyDescent="0.3">
      <c r="A1180">
        <v>11359</v>
      </c>
      <c r="B1180">
        <v>1</v>
      </c>
      <c r="C1180" s="1">
        <v>42194</v>
      </c>
      <c r="D1180" t="s">
        <v>123</v>
      </c>
      <c r="E1180" s="3">
        <v>0.54802083333333329</v>
      </c>
      <c r="F1180">
        <v>25818</v>
      </c>
      <c r="G1180">
        <v>1</v>
      </c>
      <c r="H1180" t="s">
        <v>31</v>
      </c>
      <c r="I1180" t="s">
        <v>32</v>
      </c>
      <c r="J1180" t="s">
        <v>33</v>
      </c>
      <c r="K1180" t="s">
        <v>34</v>
      </c>
      <c r="L1180" t="s">
        <v>23</v>
      </c>
      <c r="M1180">
        <v>20.75</v>
      </c>
    </row>
    <row r="1181" spans="1:13" x14ac:dyDescent="0.3">
      <c r="A1181">
        <v>11350</v>
      </c>
      <c r="B1181">
        <v>7.6923076923076927E-2</v>
      </c>
      <c r="C1181" s="1">
        <v>42194</v>
      </c>
      <c r="D1181" t="s">
        <v>123</v>
      </c>
      <c r="E1181" s="3">
        <v>0.51100694444444439</v>
      </c>
      <c r="F1181">
        <v>25797</v>
      </c>
      <c r="G1181">
        <v>1</v>
      </c>
      <c r="H1181" t="s">
        <v>31</v>
      </c>
      <c r="I1181" t="s">
        <v>32</v>
      </c>
      <c r="J1181" t="s">
        <v>33</v>
      </c>
      <c r="K1181" t="s">
        <v>34</v>
      </c>
      <c r="L1181" t="s">
        <v>15</v>
      </c>
      <c r="M1181">
        <v>16.75</v>
      </c>
    </row>
    <row r="1182" spans="1:13" x14ac:dyDescent="0.3">
      <c r="A1182">
        <v>11350</v>
      </c>
      <c r="B1182">
        <v>7.6923076923076927E-2</v>
      </c>
      <c r="C1182" s="1">
        <v>42194</v>
      </c>
      <c r="D1182" t="s">
        <v>123</v>
      </c>
      <c r="E1182" s="3">
        <v>0.51100694444444439</v>
      </c>
      <c r="F1182">
        <v>25796</v>
      </c>
      <c r="G1182">
        <v>2</v>
      </c>
      <c r="H1182" t="s">
        <v>31</v>
      </c>
      <c r="I1182" t="s">
        <v>32</v>
      </c>
      <c r="J1182" t="s">
        <v>33</v>
      </c>
      <c r="K1182" t="s">
        <v>34</v>
      </c>
      <c r="L1182" t="s">
        <v>23</v>
      </c>
      <c r="M1182">
        <v>20.75</v>
      </c>
    </row>
    <row r="1183" spans="1:13" x14ac:dyDescent="0.3">
      <c r="A1183">
        <v>11344</v>
      </c>
      <c r="B1183">
        <v>1</v>
      </c>
      <c r="C1183" s="1">
        <v>42194</v>
      </c>
      <c r="D1183" t="s">
        <v>123</v>
      </c>
      <c r="E1183" s="3">
        <v>0.48424768518518518</v>
      </c>
      <c r="F1183">
        <v>25777</v>
      </c>
      <c r="G1183">
        <v>1</v>
      </c>
      <c r="H1183" t="s">
        <v>31</v>
      </c>
      <c r="I1183" t="s">
        <v>32</v>
      </c>
      <c r="J1183" t="s">
        <v>33</v>
      </c>
      <c r="K1183" t="s">
        <v>34</v>
      </c>
      <c r="L1183" t="s">
        <v>23</v>
      </c>
      <c r="M1183">
        <v>20.75</v>
      </c>
    </row>
    <row r="1184" spans="1:13" x14ac:dyDescent="0.3">
      <c r="A1184">
        <v>521</v>
      </c>
      <c r="B1184">
        <v>1</v>
      </c>
      <c r="C1184" s="1">
        <v>42013</v>
      </c>
      <c r="D1184" t="s">
        <v>124</v>
      </c>
      <c r="E1184" s="3">
        <v>0.57160879629629624</v>
      </c>
      <c r="F1184">
        <v>1183</v>
      </c>
      <c r="G1184">
        <v>1</v>
      </c>
      <c r="H1184" t="s">
        <v>31</v>
      </c>
      <c r="I1184" t="s">
        <v>32</v>
      </c>
      <c r="J1184" t="s">
        <v>33</v>
      </c>
      <c r="K1184" t="s">
        <v>34</v>
      </c>
      <c r="L1184" t="s">
        <v>41</v>
      </c>
      <c r="M1184">
        <v>12.75</v>
      </c>
    </row>
    <row r="1185" spans="1:13" x14ac:dyDescent="0.3">
      <c r="A1185">
        <v>11340</v>
      </c>
      <c r="B1185">
        <v>0.25</v>
      </c>
      <c r="C1185" s="1">
        <v>42193</v>
      </c>
      <c r="D1185" t="s">
        <v>129</v>
      </c>
      <c r="E1185" s="3">
        <v>0.93245370370370362</v>
      </c>
      <c r="F1185">
        <v>25772</v>
      </c>
      <c r="G1185">
        <v>1</v>
      </c>
      <c r="H1185" t="s">
        <v>31</v>
      </c>
      <c r="I1185" t="s">
        <v>32</v>
      </c>
      <c r="J1185" t="s">
        <v>33</v>
      </c>
      <c r="K1185" t="s">
        <v>34</v>
      </c>
      <c r="L1185" t="s">
        <v>23</v>
      </c>
      <c r="M1185">
        <v>20.75</v>
      </c>
    </row>
    <row r="1186" spans="1:13" x14ac:dyDescent="0.3">
      <c r="A1186">
        <v>11338</v>
      </c>
      <c r="B1186">
        <v>1</v>
      </c>
      <c r="C1186" s="1">
        <v>42193</v>
      </c>
      <c r="D1186" t="s">
        <v>129</v>
      </c>
      <c r="E1186" s="3">
        <v>0.89746527777777774</v>
      </c>
      <c r="F1186">
        <v>25764</v>
      </c>
      <c r="G1186">
        <v>1</v>
      </c>
      <c r="H1186" t="s">
        <v>31</v>
      </c>
      <c r="I1186" t="s">
        <v>32</v>
      </c>
      <c r="J1186" t="s">
        <v>33</v>
      </c>
      <c r="K1186" t="s">
        <v>34</v>
      </c>
      <c r="L1186" t="s">
        <v>15</v>
      </c>
      <c r="M1186">
        <v>16.75</v>
      </c>
    </row>
    <row r="1187" spans="1:13" x14ac:dyDescent="0.3">
      <c r="A1187">
        <v>11328</v>
      </c>
      <c r="B1187">
        <v>0.5</v>
      </c>
      <c r="C1187" s="1">
        <v>42193</v>
      </c>
      <c r="D1187" t="s">
        <v>129</v>
      </c>
      <c r="E1187" s="3">
        <v>0.80496527777777782</v>
      </c>
      <c r="F1187">
        <v>25746</v>
      </c>
      <c r="G1187">
        <v>1</v>
      </c>
      <c r="H1187" t="s">
        <v>31</v>
      </c>
      <c r="I1187" t="s">
        <v>32</v>
      </c>
      <c r="J1187" t="s">
        <v>33</v>
      </c>
      <c r="K1187" t="s">
        <v>34</v>
      </c>
      <c r="L1187" t="s">
        <v>23</v>
      </c>
      <c r="M1187">
        <v>20.75</v>
      </c>
    </row>
    <row r="1188" spans="1:13" x14ac:dyDescent="0.3">
      <c r="A1188">
        <v>11301</v>
      </c>
      <c r="B1188">
        <v>1</v>
      </c>
      <c r="C1188" s="1">
        <v>42193</v>
      </c>
      <c r="D1188" t="s">
        <v>129</v>
      </c>
      <c r="E1188" s="3">
        <v>0.59454861111111112</v>
      </c>
      <c r="F1188">
        <v>25694</v>
      </c>
      <c r="G1188">
        <v>1</v>
      </c>
      <c r="H1188" t="s">
        <v>31</v>
      </c>
      <c r="I1188" t="s">
        <v>32</v>
      </c>
      <c r="J1188" t="s">
        <v>33</v>
      </c>
      <c r="K1188" t="s">
        <v>34</v>
      </c>
      <c r="L1188" t="s">
        <v>15</v>
      </c>
      <c r="M1188">
        <v>16.75</v>
      </c>
    </row>
    <row r="1189" spans="1:13" x14ac:dyDescent="0.3">
      <c r="A1189">
        <v>11292</v>
      </c>
      <c r="B1189">
        <v>0.5</v>
      </c>
      <c r="C1189" s="1">
        <v>42193</v>
      </c>
      <c r="D1189" t="s">
        <v>129</v>
      </c>
      <c r="E1189" s="3">
        <v>0.53274305555555557</v>
      </c>
      <c r="F1189">
        <v>25668</v>
      </c>
      <c r="G1189">
        <v>1</v>
      </c>
      <c r="H1189" t="s">
        <v>31</v>
      </c>
      <c r="I1189" t="s">
        <v>32</v>
      </c>
      <c r="J1189" t="s">
        <v>33</v>
      </c>
      <c r="K1189" t="s">
        <v>34</v>
      </c>
      <c r="L1189" t="s">
        <v>23</v>
      </c>
      <c r="M1189">
        <v>20.75</v>
      </c>
    </row>
    <row r="1190" spans="1:13" x14ac:dyDescent="0.3">
      <c r="A1190">
        <v>11289</v>
      </c>
      <c r="B1190">
        <v>0.5</v>
      </c>
      <c r="C1190" s="1">
        <v>42193</v>
      </c>
      <c r="D1190" t="s">
        <v>129</v>
      </c>
      <c r="E1190" s="3">
        <v>0.51460648148148147</v>
      </c>
      <c r="F1190">
        <v>25660</v>
      </c>
      <c r="G1190">
        <v>1</v>
      </c>
      <c r="H1190" t="s">
        <v>31</v>
      </c>
      <c r="I1190" t="s">
        <v>32</v>
      </c>
      <c r="J1190" t="s">
        <v>33</v>
      </c>
      <c r="K1190" t="s">
        <v>34</v>
      </c>
      <c r="L1190" t="s">
        <v>23</v>
      </c>
      <c r="M1190">
        <v>20.75</v>
      </c>
    </row>
    <row r="1191" spans="1:13" x14ac:dyDescent="0.3">
      <c r="A1191">
        <v>11273</v>
      </c>
      <c r="B1191">
        <v>1</v>
      </c>
      <c r="C1191" s="1">
        <v>42192</v>
      </c>
      <c r="D1191" t="s">
        <v>128</v>
      </c>
      <c r="E1191" s="3">
        <v>0.91782407407407407</v>
      </c>
      <c r="F1191">
        <v>25632</v>
      </c>
      <c r="G1191">
        <v>1</v>
      </c>
      <c r="H1191" t="s">
        <v>31</v>
      </c>
      <c r="I1191" t="s">
        <v>32</v>
      </c>
      <c r="J1191" t="s">
        <v>33</v>
      </c>
      <c r="K1191" t="s">
        <v>34</v>
      </c>
      <c r="L1191" t="s">
        <v>41</v>
      </c>
      <c r="M1191">
        <v>12.75</v>
      </c>
    </row>
    <row r="1192" spans="1:13" x14ac:dyDescent="0.3">
      <c r="A1192">
        <v>11252</v>
      </c>
      <c r="B1192">
        <v>0.25</v>
      </c>
      <c r="C1192" s="1">
        <v>42192</v>
      </c>
      <c r="D1192" t="s">
        <v>128</v>
      </c>
      <c r="E1192" s="3">
        <v>0.7365856481481482</v>
      </c>
      <c r="F1192">
        <v>25589</v>
      </c>
      <c r="G1192">
        <v>1</v>
      </c>
      <c r="H1192" t="s">
        <v>31</v>
      </c>
      <c r="I1192" t="s">
        <v>32</v>
      </c>
      <c r="J1192" t="s">
        <v>33</v>
      </c>
      <c r="K1192" t="s">
        <v>34</v>
      </c>
      <c r="L1192" t="s">
        <v>41</v>
      </c>
      <c r="M1192">
        <v>12.75</v>
      </c>
    </row>
    <row r="1193" spans="1:13" x14ac:dyDescent="0.3">
      <c r="A1193">
        <v>11248</v>
      </c>
      <c r="B1193">
        <v>1</v>
      </c>
      <c r="C1193" s="1">
        <v>42192</v>
      </c>
      <c r="D1193" t="s">
        <v>128</v>
      </c>
      <c r="E1193" s="3">
        <v>0.72100694444444446</v>
      </c>
      <c r="F1193">
        <v>25579</v>
      </c>
      <c r="G1193">
        <v>1</v>
      </c>
      <c r="H1193" t="s">
        <v>31</v>
      </c>
      <c r="I1193" t="s">
        <v>32</v>
      </c>
      <c r="J1193" t="s">
        <v>33</v>
      </c>
      <c r="K1193" t="s">
        <v>34</v>
      </c>
      <c r="L1193" t="s">
        <v>15</v>
      </c>
      <c r="M1193">
        <v>16.75</v>
      </c>
    </row>
    <row r="1194" spans="1:13" x14ac:dyDescent="0.3">
      <c r="A1194">
        <v>11246</v>
      </c>
      <c r="B1194">
        <v>0.5</v>
      </c>
      <c r="C1194" s="1">
        <v>42192</v>
      </c>
      <c r="D1194" t="s">
        <v>128</v>
      </c>
      <c r="E1194" s="3">
        <v>0.71247685185185183</v>
      </c>
      <c r="F1194">
        <v>25577</v>
      </c>
      <c r="G1194">
        <v>1</v>
      </c>
      <c r="H1194" t="s">
        <v>31</v>
      </c>
      <c r="I1194" t="s">
        <v>32</v>
      </c>
      <c r="J1194" t="s">
        <v>33</v>
      </c>
      <c r="K1194" t="s">
        <v>34</v>
      </c>
      <c r="L1194" t="s">
        <v>23</v>
      </c>
      <c r="M1194">
        <v>20.75</v>
      </c>
    </row>
    <row r="1195" spans="1:13" x14ac:dyDescent="0.3">
      <c r="A1195">
        <v>11236</v>
      </c>
      <c r="B1195">
        <v>0.25</v>
      </c>
      <c r="C1195" s="1">
        <v>42192</v>
      </c>
      <c r="D1195" t="s">
        <v>128</v>
      </c>
      <c r="E1195" s="3">
        <v>0.55260416666666667</v>
      </c>
      <c r="F1195">
        <v>25549</v>
      </c>
      <c r="G1195">
        <v>1</v>
      </c>
      <c r="H1195" t="s">
        <v>31</v>
      </c>
      <c r="I1195" t="s">
        <v>32</v>
      </c>
      <c r="J1195" t="s">
        <v>33</v>
      </c>
      <c r="K1195" t="s">
        <v>34</v>
      </c>
      <c r="L1195" t="s">
        <v>23</v>
      </c>
      <c r="M1195">
        <v>20.75</v>
      </c>
    </row>
    <row r="1196" spans="1:13" x14ac:dyDescent="0.3">
      <c r="A1196">
        <v>11234</v>
      </c>
      <c r="B1196">
        <v>0.2</v>
      </c>
      <c r="C1196" s="1">
        <v>42192</v>
      </c>
      <c r="D1196" t="s">
        <v>128</v>
      </c>
      <c r="E1196" s="3">
        <v>0.54993055555555559</v>
      </c>
      <c r="F1196">
        <v>25533</v>
      </c>
      <c r="G1196">
        <v>1</v>
      </c>
      <c r="H1196" t="s">
        <v>31</v>
      </c>
      <c r="I1196" t="s">
        <v>32</v>
      </c>
      <c r="J1196" t="s">
        <v>33</v>
      </c>
      <c r="K1196" t="s">
        <v>34</v>
      </c>
      <c r="L1196" t="s">
        <v>15</v>
      </c>
      <c r="M1196">
        <v>16.75</v>
      </c>
    </row>
    <row r="1197" spans="1:13" x14ac:dyDescent="0.3">
      <c r="A1197">
        <v>11234</v>
      </c>
      <c r="B1197">
        <v>0.2</v>
      </c>
      <c r="C1197" s="1">
        <v>42192</v>
      </c>
      <c r="D1197" t="s">
        <v>128</v>
      </c>
      <c r="E1197" s="3">
        <v>0.54993055555555559</v>
      </c>
      <c r="F1197">
        <v>25532</v>
      </c>
      <c r="G1197">
        <v>2</v>
      </c>
      <c r="H1197" t="s">
        <v>31</v>
      </c>
      <c r="I1197" t="s">
        <v>32</v>
      </c>
      <c r="J1197" t="s">
        <v>33</v>
      </c>
      <c r="K1197" t="s">
        <v>34</v>
      </c>
      <c r="L1197" t="s">
        <v>23</v>
      </c>
      <c r="M1197">
        <v>20.75</v>
      </c>
    </row>
    <row r="1198" spans="1:13" x14ac:dyDescent="0.3">
      <c r="A1198">
        <v>524</v>
      </c>
      <c r="B1198">
        <v>0.5</v>
      </c>
      <c r="C1198" s="1">
        <v>42013</v>
      </c>
      <c r="D1198" t="s">
        <v>124</v>
      </c>
      <c r="E1198" s="3">
        <v>0.6191550925925926</v>
      </c>
      <c r="F1198">
        <v>1197</v>
      </c>
      <c r="G1198">
        <v>1</v>
      </c>
      <c r="H1198" t="s">
        <v>31</v>
      </c>
      <c r="I1198" t="s">
        <v>32</v>
      </c>
      <c r="J1198" t="s">
        <v>33</v>
      </c>
      <c r="K1198" t="s">
        <v>34</v>
      </c>
      <c r="L1198" t="s">
        <v>15</v>
      </c>
      <c r="M1198">
        <v>16.75</v>
      </c>
    </row>
    <row r="1199" spans="1:13" x14ac:dyDescent="0.3">
      <c r="A1199">
        <v>11227</v>
      </c>
      <c r="B1199">
        <v>0.33333333333333331</v>
      </c>
      <c r="C1199" s="1">
        <v>42192</v>
      </c>
      <c r="D1199" t="s">
        <v>128</v>
      </c>
      <c r="E1199" s="3">
        <v>0.50542824074074078</v>
      </c>
      <c r="F1199">
        <v>25512</v>
      </c>
      <c r="G1199">
        <v>1</v>
      </c>
      <c r="H1199" t="s">
        <v>31</v>
      </c>
      <c r="I1199" t="s">
        <v>32</v>
      </c>
      <c r="J1199" t="s">
        <v>33</v>
      </c>
      <c r="K1199" t="s">
        <v>34</v>
      </c>
      <c r="L1199" t="s">
        <v>23</v>
      </c>
      <c r="M1199">
        <v>20.75</v>
      </c>
    </row>
    <row r="1200" spans="1:13" x14ac:dyDescent="0.3">
      <c r="A1200">
        <v>11223</v>
      </c>
      <c r="B1200">
        <v>0.33333333333333331</v>
      </c>
      <c r="C1200" s="1">
        <v>42192</v>
      </c>
      <c r="D1200" t="s">
        <v>128</v>
      </c>
      <c r="E1200" s="3">
        <v>0.49401620370370369</v>
      </c>
      <c r="F1200">
        <v>25502</v>
      </c>
      <c r="G1200">
        <v>1</v>
      </c>
      <c r="H1200" t="s">
        <v>31</v>
      </c>
      <c r="I1200" t="s">
        <v>32</v>
      </c>
      <c r="J1200" t="s">
        <v>33</v>
      </c>
      <c r="K1200" t="s">
        <v>34</v>
      </c>
      <c r="L1200" t="s">
        <v>41</v>
      </c>
      <c r="M1200">
        <v>12.75</v>
      </c>
    </row>
    <row r="1201" spans="1:13" x14ac:dyDescent="0.3">
      <c r="A1201">
        <v>11201</v>
      </c>
      <c r="B1201">
        <v>0.5</v>
      </c>
      <c r="C1201" s="1">
        <v>42191</v>
      </c>
      <c r="D1201" t="s">
        <v>127</v>
      </c>
      <c r="E1201" s="3">
        <v>0.74268518518518523</v>
      </c>
      <c r="F1201">
        <v>25460</v>
      </c>
      <c r="G1201">
        <v>1</v>
      </c>
      <c r="H1201" t="s">
        <v>31</v>
      </c>
      <c r="I1201" t="s">
        <v>32</v>
      </c>
      <c r="J1201" t="s">
        <v>33</v>
      </c>
      <c r="K1201" t="s">
        <v>34</v>
      </c>
      <c r="L1201" t="s">
        <v>23</v>
      </c>
      <c r="M1201">
        <v>20.75</v>
      </c>
    </row>
    <row r="1202" spans="1:13" x14ac:dyDescent="0.3">
      <c r="A1202">
        <v>11192</v>
      </c>
      <c r="B1202">
        <v>1</v>
      </c>
      <c r="C1202" s="1">
        <v>42191</v>
      </c>
      <c r="D1202" t="s">
        <v>127</v>
      </c>
      <c r="E1202" s="3">
        <v>0.65697916666666667</v>
      </c>
      <c r="F1202">
        <v>25443</v>
      </c>
      <c r="G1202">
        <v>1</v>
      </c>
      <c r="H1202" t="s">
        <v>31</v>
      </c>
      <c r="I1202" t="s">
        <v>32</v>
      </c>
      <c r="J1202" t="s">
        <v>33</v>
      </c>
      <c r="K1202" t="s">
        <v>34</v>
      </c>
      <c r="L1202" t="s">
        <v>41</v>
      </c>
      <c r="M1202">
        <v>12.75</v>
      </c>
    </row>
    <row r="1203" spans="1:13" x14ac:dyDescent="0.3">
      <c r="A1203">
        <v>11187</v>
      </c>
      <c r="B1203">
        <v>0.33333333333333331</v>
      </c>
      <c r="C1203" s="1">
        <v>42191</v>
      </c>
      <c r="D1203" t="s">
        <v>127</v>
      </c>
      <c r="E1203" s="3">
        <v>0.59424768518518511</v>
      </c>
      <c r="F1203">
        <v>25434</v>
      </c>
      <c r="G1203">
        <v>1</v>
      </c>
      <c r="H1203" t="s">
        <v>31</v>
      </c>
      <c r="I1203" t="s">
        <v>32</v>
      </c>
      <c r="J1203" t="s">
        <v>33</v>
      </c>
      <c r="K1203" t="s">
        <v>34</v>
      </c>
      <c r="L1203" t="s">
        <v>15</v>
      </c>
      <c r="M1203">
        <v>16.75</v>
      </c>
    </row>
    <row r="1204" spans="1:13" x14ac:dyDescent="0.3">
      <c r="A1204">
        <v>11185</v>
      </c>
      <c r="B1204">
        <v>1</v>
      </c>
      <c r="C1204" s="1">
        <v>42191</v>
      </c>
      <c r="D1204" t="s">
        <v>127</v>
      </c>
      <c r="E1204" s="3">
        <v>0.58750000000000002</v>
      </c>
      <c r="F1204">
        <v>25430</v>
      </c>
      <c r="G1204">
        <v>1</v>
      </c>
      <c r="H1204" t="s">
        <v>31</v>
      </c>
      <c r="I1204" t="s">
        <v>32</v>
      </c>
      <c r="J1204" t="s">
        <v>33</v>
      </c>
      <c r="K1204" t="s">
        <v>34</v>
      </c>
      <c r="L1204" t="s">
        <v>23</v>
      </c>
      <c r="M1204">
        <v>20.75</v>
      </c>
    </row>
    <row r="1205" spans="1:13" x14ac:dyDescent="0.3">
      <c r="A1205">
        <v>11180</v>
      </c>
      <c r="B1205">
        <v>1</v>
      </c>
      <c r="C1205" s="1">
        <v>42191</v>
      </c>
      <c r="D1205" t="s">
        <v>127</v>
      </c>
      <c r="E1205" s="3">
        <v>0.55106481481481484</v>
      </c>
      <c r="F1205">
        <v>25418</v>
      </c>
      <c r="G1205">
        <v>1</v>
      </c>
      <c r="H1205" t="s">
        <v>31</v>
      </c>
      <c r="I1205" t="s">
        <v>32</v>
      </c>
      <c r="J1205" t="s">
        <v>33</v>
      </c>
      <c r="K1205" t="s">
        <v>34</v>
      </c>
      <c r="L1205" t="s">
        <v>41</v>
      </c>
      <c r="M1205">
        <v>12.75</v>
      </c>
    </row>
    <row r="1206" spans="1:13" x14ac:dyDescent="0.3">
      <c r="A1206">
        <v>11175</v>
      </c>
      <c r="B1206">
        <v>0.1111111111111111</v>
      </c>
      <c r="C1206" s="1">
        <v>42191</v>
      </c>
      <c r="D1206" t="s">
        <v>127</v>
      </c>
      <c r="E1206" s="3">
        <v>0.52967592592592594</v>
      </c>
      <c r="F1206">
        <v>25402</v>
      </c>
      <c r="G1206">
        <v>1</v>
      </c>
      <c r="H1206" t="s">
        <v>31</v>
      </c>
      <c r="I1206" t="s">
        <v>32</v>
      </c>
      <c r="J1206" t="s">
        <v>33</v>
      </c>
      <c r="K1206" t="s">
        <v>34</v>
      </c>
      <c r="L1206" t="s">
        <v>41</v>
      </c>
      <c r="M1206">
        <v>12.75</v>
      </c>
    </row>
    <row r="1207" spans="1:13" x14ac:dyDescent="0.3">
      <c r="A1207">
        <v>11172</v>
      </c>
      <c r="B1207">
        <v>1</v>
      </c>
      <c r="C1207" s="1">
        <v>42191</v>
      </c>
      <c r="D1207" t="s">
        <v>127</v>
      </c>
      <c r="E1207" s="3">
        <v>0.52748842592592593</v>
      </c>
      <c r="F1207">
        <v>25386</v>
      </c>
      <c r="G1207">
        <v>1</v>
      </c>
      <c r="H1207" t="s">
        <v>31</v>
      </c>
      <c r="I1207" t="s">
        <v>32</v>
      </c>
      <c r="J1207" t="s">
        <v>33</v>
      </c>
      <c r="K1207" t="s">
        <v>34</v>
      </c>
      <c r="L1207" t="s">
        <v>23</v>
      </c>
      <c r="M1207">
        <v>20.75</v>
      </c>
    </row>
    <row r="1208" spans="1:13" x14ac:dyDescent="0.3">
      <c r="A1208">
        <v>11163</v>
      </c>
      <c r="B1208">
        <v>0.25</v>
      </c>
      <c r="C1208" s="1">
        <v>42190</v>
      </c>
      <c r="D1208" t="s">
        <v>126</v>
      </c>
      <c r="E1208" s="3">
        <v>0.89326388888888886</v>
      </c>
      <c r="F1208">
        <v>25369</v>
      </c>
      <c r="G1208">
        <v>1</v>
      </c>
      <c r="H1208" t="s">
        <v>31</v>
      </c>
      <c r="I1208" t="s">
        <v>32</v>
      </c>
      <c r="J1208" t="s">
        <v>33</v>
      </c>
      <c r="K1208" t="s">
        <v>34</v>
      </c>
      <c r="L1208" t="s">
        <v>23</v>
      </c>
      <c r="M1208">
        <v>20.75</v>
      </c>
    </row>
    <row r="1209" spans="1:13" x14ac:dyDescent="0.3">
      <c r="A1209">
        <v>11157</v>
      </c>
      <c r="B1209">
        <v>0.5</v>
      </c>
      <c r="C1209" s="1">
        <v>42190</v>
      </c>
      <c r="D1209" t="s">
        <v>126</v>
      </c>
      <c r="E1209" s="3">
        <v>0.83526620370370364</v>
      </c>
      <c r="F1209">
        <v>25354</v>
      </c>
      <c r="G1209">
        <v>1</v>
      </c>
      <c r="H1209" t="s">
        <v>31</v>
      </c>
      <c r="I1209" t="s">
        <v>32</v>
      </c>
      <c r="J1209" t="s">
        <v>33</v>
      </c>
      <c r="K1209" t="s">
        <v>34</v>
      </c>
      <c r="L1209" t="s">
        <v>23</v>
      </c>
      <c r="M1209">
        <v>20.75</v>
      </c>
    </row>
    <row r="1210" spans="1:13" x14ac:dyDescent="0.3">
      <c r="A1210">
        <v>11154</v>
      </c>
      <c r="B1210">
        <v>0.25</v>
      </c>
      <c r="C1210" s="1">
        <v>42190</v>
      </c>
      <c r="D1210" t="s">
        <v>126</v>
      </c>
      <c r="E1210" s="3">
        <v>0.81761574074074073</v>
      </c>
      <c r="F1210">
        <v>25347</v>
      </c>
      <c r="G1210">
        <v>1</v>
      </c>
      <c r="H1210" t="s">
        <v>31</v>
      </c>
      <c r="I1210" t="s">
        <v>32</v>
      </c>
      <c r="J1210" t="s">
        <v>33</v>
      </c>
      <c r="K1210" t="s">
        <v>34</v>
      </c>
      <c r="L1210" t="s">
        <v>15</v>
      </c>
      <c r="M1210">
        <v>16.75</v>
      </c>
    </row>
    <row r="1211" spans="1:13" x14ac:dyDescent="0.3">
      <c r="A1211">
        <v>11153</v>
      </c>
      <c r="B1211">
        <v>0.25</v>
      </c>
      <c r="C1211" s="1">
        <v>42190</v>
      </c>
      <c r="D1211" t="s">
        <v>126</v>
      </c>
      <c r="E1211" s="3">
        <v>0.79120370370370363</v>
      </c>
      <c r="F1211">
        <v>25343</v>
      </c>
      <c r="G1211">
        <v>1</v>
      </c>
      <c r="H1211" t="s">
        <v>31</v>
      </c>
      <c r="I1211" t="s">
        <v>32</v>
      </c>
      <c r="J1211" t="s">
        <v>33</v>
      </c>
      <c r="K1211" t="s">
        <v>34</v>
      </c>
      <c r="L1211" t="s">
        <v>23</v>
      </c>
      <c r="M1211">
        <v>20.75</v>
      </c>
    </row>
    <row r="1212" spans="1:13" x14ac:dyDescent="0.3">
      <c r="A1212">
        <v>11136</v>
      </c>
      <c r="B1212">
        <v>0.25</v>
      </c>
      <c r="C1212" s="1">
        <v>42190</v>
      </c>
      <c r="D1212" t="s">
        <v>126</v>
      </c>
      <c r="E1212" s="3">
        <v>0.62524305555555559</v>
      </c>
      <c r="F1212">
        <v>25305</v>
      </c>
      <c r="G1212">
        <v>1</v>
      </c>
      <c r="H1212" t="s">
        <v>31</v>
      </c>
      <c r="I1212" t="s">
        <v>32</v>
      </c>
      <c r="J1212" t="s">
        <v>33</v>
      </c>
      <c r="K1212" t="s">
        <v>34</v>
      </c>
      <c r="L1212" t="s">
        <v>23</v>
      </c>
      <c r="M1212">
        <v>20.75</v>
      </c>
    </row>
    <row r="1213" spans="1:13" x14ac:dyDescent="0.3">
      <c r="A1213">
        <v>11134</v>
      </c>
      <c r="B1213">
        <v>0.33333333333333331</v>
      </c>
      <c r="C1213" s="1">
        <v>42190</v>
      </c>
      <c r="D1213" t="s">
        <v>126</v>
      </c>
      <c r="E1213" s="3">
        <v>0.59726851851851859</v>
      </c>
      <c r="F1213">
        <v>25302</v>
      </c>
      <c r="G1213">
        <v>1</v>
      </c>
      <c r="H1213" t="s">
        <v>31</v>
      </c>
      <c r="I1213" t="s">
        <v>32</v>
      </c>
      <c r="J1213" t="s">
        <v>33</v>
      </c>
      <c r="K1213" t="s">
        <v>34</v>
      </c>
      <c r="L1213" t="s">
        <v>41</v>
      </c>
      <c r="M1213">
        <v>12.75</v>
      </c>
    </row>
    <row r="1214" spans="1:13" x14ac:dyDescent="0.3">
      <c r="A1214">
        <v>11128</v>
      </c>
      <c r="B1214">
        <v>8.3333333333333329E-2</v>
      </c>
      <c r="C1214" s="1">
        <v>42190</v>
      </c>
      <c r="D1214" t="s">
        <v>126</v>
      </c>
      <c r="E1214" s="3">
        <v>0.5342824074074074</v>
      </c>
      <c r="F1214">
        <v>25292</v>
      </c>
      <c r="G1214">
        <v>1</v>
      </c>
      <c r="H1214" t="s">
        <v>31</v>
      </c>
      <c r="I1214" t="s">
        <v>32</v>
      </c>
      <c r="J1214" t="s">
        <v>33</v>
      </c>
      <c r="K1214" t="s">
        <v>34</v>
      </c>
      <c r="L1214" t="s">
        <v>23</v>
      </c>
      <c r="M1214">
        <v>20.75</v>
      </c>
    </row>
    <row r="1215" spans="1:13" x14ac:dyDescent="0.3">
      <c r="A1215">
        <v>11119</v>
      </c>
      <c r="B1215">
        <v>0.25</v>
      </c>
      <c r="C1215" s="1">
        <v>42189</v>
      </c>
      <c r="D1215" t="s">
        <v>125</v>
      </c>
      <c r="E1215" s="3">
        <v>0.9406944444444445</v>
      </c>
      <c r="F1215">
        <v>25268</v>
      </c>
      <c r="G1215">
        <v>1</v>
      </c>
      <c r="H1215" t="s">
        <v>31</v>
      </c>
      <c r="I1215" t="s">
        <v>32</v>
      </c>
      <c r="J1215" t="s">
        <v>33</v>
      </c>
      <c r="K1215" t="s">
        <v>34</v>
      </c>
      <c r="L1215" t="s">
        <v>41</v>
      </c>
      <c r="M1215">
        <v>12.75</v>
      </c>
    </row>
    <row r="1216" spans="1:13" x14ac:dyDescent="0.3">
      <c r="A1216">
        <v>11118</v>
      </c>
      <c r="B1216">
        <v>0.5</v>
      </c>
      <c r="C1216" s="1">
        <v>42189</v>
      </c>
      <c r="D1216" t="s">
        <v>125</v>
      </c>
      <c r="E1216" s="3">
        <v>0.93530092592592595</v>
      </c>
      <c r="F1216">
        <v>25264</v>
      </c>
      <c r="G1216">
        <v>1</v>
      </c>
      <c r="H1216" t="s">
        <v>31</v>
      </c>
      <c r="I1216" t="s">
        <v>32</v>
      </c>
      <c r="J1216" t="s">
        <v>33</v>
      </c>
      <c r="K1216" t="s">
        <v>34</v>
      </c>
      <c r="L1216" t="s">
        <v>23</v>
      </c>
      <c r="M1216">
        <v>20.75</v>
      </c>
    </row>
    <row r="1217" spans="1:13" x14ac:dyDescent="0.3">
      <c r="A1217">
        <v>11108</v>
      </c>
      <c r="B1217">
        <v>0.25</v>
      </c>
      <c r="C1217" s="1">
        <v>42189</v>
      </c>
      <c r="D1217" t="s">
        <v>125</v>
      </c>
      <c r="E1217" s="3">
        <v>0.89218750000000002</v>
      </c>
      <c r="F1217">
        <v>25241</v>
      </c>
      <c r="G1217">
        <v>1</v>
      </c>
      <c r="H1217" t="s">
        <v>31</v>
      </c>
      <c r="I1217" t="s">
        <v>32</v>
      </c>
      <c r="J1217" t="s">
        <v>33</v>
      </c>
      <c r="K1217" t="s">
        <v>34</v>
      </c>
      <c r="L1217" t="s">
        <v>23</v>
      </c>
      <c r="M1217">
        <v>20.75</v>
      </c>
    </row>
    <row r="1218" spans="1:13" x14ac:dyDescent="0.3">
      <c r="A1218">
        <v>11105</v>
      </c>
      <c r="B1218">
        <v>0.25</v>
      </c>
      <c r="C1218" s="1">
        <v>42189</v>
      </c>
      <c r="D1218" t="s">
        <v>125</v>
      </c>
      <c r="E1218" s="3">
        <v>0.88817129629629632</v>
      </c>
      <c r="F1218">
        <v>25229</v>
      </c>
      <c r="G1218">
        <v>1</v>
      </c>
      <c r="H1218" t="s">
        <v>31</v>
      </c>
      <c r="I1218" t="s">
        <v>32</v>
      </c>
      <c r="J1218" t="s">
        <v>33</v>
      </c>
      <c r="K1218" t="s">
        <v>34</v>
      </c>
      <c r="L1218" t="s">
        <v>23</v>
      </c>
      <c r="M1218">
        <v>20.75</v>
      </c>
    </row>
    <row r="1219" spans="1:13" x14ac:dyDescent="0.3">
      <c r="A1219">
        <v>11085</v>
      </c>
      <c r="B1219">
        <v>0.33333333333333331</v>
      </c>
      <c r="C1219" s="1">
        <v>42189</v>
      </c>
      <c r="D1219" t="s">
        <v>125</v>
      </c>
      <c r="E1219" s="3">
        <v>0.80939814814814814</v>
      </c>
      <c r="F1219">
        <v>25178</v>
      </c>
      <c r="G1219">
        <v>1</v>
      </c>
      <c r="H1219" t="s">
        <v>31</v>
      </c>
      <c r="I1219" t="s">
        <v>32</v>
      </c>
      <c r="J1219" t="s">
        <v>33</v>
      </c>
      <c r="K1219" t="s">
        <v>34</v>
      </c>
      <c r="L1219" t="s">
        <v>15</v>
      </c>
      <c r="M1219">
        <v>16.75</v>
      </c>
    </row>
    <row r="1220" spans="1:13" x14ac:dyDescent="0.3">
      <c r="A1220">
        <v>11057</v>
      </c>
      <c r="B1220">
        <v>0.25</v>
      </c>
      <c r="C1220" s="1">
        <v>42189</v>
      </c>
      <c r="D1220" t="s">
        <v>125</v>
      </c>
      <c r="E1220" s="3">
        <v>0.7374074074074074</v>
      </c>
      <c r="F1220">
        <v>25124</v>
      </c>
      <c r="G1220">
        <v>1</v>
      </c>
      <c r="H1220" t="s">
        <v>31</v>
      </c>
      <c r="I1220" t="s">
        <v>32</v>
      </c>
      <c r="J1220" t="s">
        <v>33</v>
      </c>
      <c r="K1220" t="s">
        <v>34</v>
      </c>
      <c r="L1220" t="s">
        <v>23</v>
      </c>
      <c r="M1220">
        <v>20.75</v>
      </c>
    </row>
    <row r="1221" spans="1:13" x14ac:dyDescent="0.3">
      <c r="A1221">
        <v>11052</v>
      </c>
      <c r="B1221">
        <v>0.25</v>
      </c>
      <c r="C1221" s="1">
        <v>42189</v>
      </c>
      <c r="D1221" t="s">
        <v>125</v>
      </c>
      <c r="E1221" s="3">
        <v>0.69899305555555558</v>
      </c>
      <c r="F1221">
        <v>25109</v>
      </c>
      <c r="G1221">
        <v>1</v>
      </c>
      <c r="H1221" t="s">
        <v>31</v>
      </c>
      <c r="I1221" t="s">
        <v>32</v>
      </c>
      <c r="J1221" t="s">
        <v>33</v>
      </c>
      <c r="K1221" t="s">
        <v>34</v>
      </c>
      <c r="L1221" t="s">
        <v>15</v>
      </c>
      <c r="M1221">
        <v>16.75</v>
      </c>
    </row>
    <row r="1222" spans="1:13" x14ac:dyDescent="0.3">
      <c r="A1222">
        <v>11039</v>
      </c>
      <c r="B1222">
        <v>0.5</v>
      </c>
      <c r="C1222" s="1">
        <v>42189</v>
      </c>
      <c r="D1222" t="s">
        <v>125</v>
      </c>
      <c r="E1222" s="3">
        <v>0.62586805555555558</v>
      </c>
      <c r="F1222">
        <v>25086</v>
      </c>
      <c r="G1222">
        <v>1</v>
      </c>
      <c r="H1222" t="s">
        <v>31</v>
      </c>
      <c r="I1222" t="s">
        <v>32</v>
      </c>
      <c r="J1222" t="s">
        <v>33</v>
      </c>
      <c r="K1222" t="s">
        <v>34</v>
      </c>
      <c r="L1222" t="s">
        <v>15</v>
      </c>
      <c r="M1222">
        <v>16.75</v>
      </c>
    </row>
    <row r="1223" spans="1:13" x14ac:dyDescent="0.3">
      <c r="A1223">
        <v>11028</v>
      </c>
      <c r="B1223">
        <v>0.5</v>
      </c>
      <c r="C1223" s="1">
        <v>42189</v>
      </c>
      <c r="D1223" t="s">
        <v>125</v>
      </c>
      <c r="E1223" s="3">
        <v>0.58233796296296292</v>
      </c>
      <c r="F1223">
        <v>25066</v>
      </c>
      <c r="G1223">
        <v>1</v>
      </c>
      <c r="H1223" t="s">
        <v>31</v>
      </c>
      <c r="I1223" t="s">
        <v>32</v>
      </c>
      <c r="J1223" t="s">
        <v>33</v>
      </c>
      <c r="K1223" t="s">
        <v>34</v>
      </c>
      <c r="L1223" t="s">
        <v>41</v>
      </c>
      <c r="M1223">
        <v>12.75</v>
      </c>
    </row>
    <row r="1224" spans="1:13" x14ac:dyDescent="0.3">
      <c r="A1224">
        <v>11023</v>
      </c>
      <c r="B1224">
        <v>0.5</v>
      </c>
      <c r="C1224" s="1">
        <v>42189</v>
      </c>
      <c r="D1224" t="s">
        <v>125</v>
      </c>
      <c r="E1224" s="3">
        <v>0.54240740740740734</v>
      </c>
      <c r="F1224">
        <v>25057</v>
      </c>
      <c r="G1224">
        <v>1</v>
      </c>
      <c r="H1224" t="s">
        <v>31</v>
      </c>
      <c r="I1224" t="s">
        <v>32</v>
      </c>
      <c r="J1224" t="s">
        <v>33</v>
      </c>
      <c r="K1224" t="s">
        <v>34</v>
      </c>
      <c r="L1224" t="s">
        <v>23</v>
      </c>
      <c r="M1224">
        <v>20.75</v>
      </c>
    </row>
    <row r="1225" spans="1:13" x14ac:dyDescent="0.3">
      <c r="A1225">
        <v>11018</v>
      </c>
      <c r="B1225">
        <v>0.16666666666666666</v>
      </c>
      <c r="C1225" s="1">
        <v>42189</v>
      </c>
      <c r="D1225" t="s">
        <v>125</v>
      </c>
      <c r="E1225" s="3">
        <v>0.51452546296296298</v>
      </c>
      <c r="F1225">
        <v>25047</v>
      </c>
      <c r="G1225">
        <v>1</v>
      </c>
      <c r="H1225" t="s">
        <v>31</v>
      </c>
      <c r="I1225" t="s">
        <v>32</v>
      </c>
      <c r="J1225" t="s">
        <v>33</v>
      </c>
      <c r="K1225" t="s">
        <v>34</v>
      </c>
      <c r="L1225" t="s">
        <v>41</v>
      </c>
      <c r="M1225">
        <v>12.75</v>
      </c>
    </row>
    <row r="1226" spans="1:13" x14ac:dyDescent="0.3">
      <c r="A1226">
        <v>11011</v>
      </c>
      <c r="B1226">
        <v>0.5</v>
      </c>
      <c r="C1226" s="1">
        <v>42188</v>
      </c>
      <c r="D1226" t="s">
        <v>124</v>
      </c>
      <c r="E1226" s="3">
        <v>0.92896990740740737</v>
      </c>
      <c r="F1226">
        <v>25031</v>
      </c>
      <c r="G1226">
        <v>1</v>
      </c>
      <c r="H1226" t="s">
        <v>31</v>
      </c>
      <c r="I1226" t="s">
        <v>32</v>
      </c>
      <c r="J1226" t="s">
        <v>33</v>
      </c>
      <c r="K1226" t="s">
        <v>34</v>
      </c>
      <c r="L1226" t="s">
        <v>23</v>
      </c>
      <c r="M1226">
        <v>20.75</v>
      </c>
    </row>
    <row r="1227" spans="1:13" x14ac:dyDescent="0.3">
      <c r="A1227">
        <v>11009</v>
      </c>
      <c r="B1227">
        <v>0.5</v>
      </c>
      <c r="C1227" s="1">
        <v>42188</v>
      </c>
      <c r="D1227" t="s">
        <v>124</v>
      </c>
      <c r="E1227" s="3">
        <v>0.90552083333333344</v>
      </c>
      <c r="F1227">
        <v>25028</v>
      </c>
      <c r="G1227">
        <v>1</v>
      </c>
      <c r="H1227" t="s">
        <v>31</v>
      </c>
      <c r="I1227" t="s">
        <v>32</v>
      </c>
      <c r="J1227" t="s">
        <v>33</v>
      </c>
      <c r="K1227" t="s">
        <v>34</v>
      </c>
      <c r="L1227" t="s">
        <v>23</v>
      </c>
      <c r="M1227">
        <v>20.75</v>
      </c>
    </row>
    <row r="1228" spans="1:13" x14ac:dyDescent="0.3">
      <c r="A1228">
        <v>11006</v>
      </c>
      <c r="B1228">
        <v>1</v>
      </c>
      <c r="C1228" s="1">
        <v>42188</v>
      </c>
      <c r="D1228" t="s">
        <v>124</v>
      </c>
      <c r="E1228" s="3">
        <v>0.89583333333333337</v>
      </c>
      <c r="F1228">
        <v>25021</v>
      </c>
      <c r="G1228">
        <v>1</v>
      </c>
      <c r="H1228" t="s">
        <v>31</v>
      </c>
      <c r="I1228" t="s">
        <v>32</v>
      </c>
      <c r="J1228" t="s">
        <v>33</v>
      </c>
      <c r="K1228" t="s">
        <v>34</v>
      </c>
      <c r="L1228" t="s">
        <v>23</v>
      </c>
      <c r="M1228">
        <v>20.75</v>
      </c>
    </row>
    <row r="1229" spans="1:13" x14ac:dyDescent="0.3">
      <c r="A1229">
        <v>11001</v>
      </c>
      <c r="B1229">
        <v>0.33333333333333331</v>
      </c>
      <c r="C1229" s="1">
        <v>42188</v>
      </c>
      <c r="D1229" t="s">
        <v>124</v>
      </c>
      <c r="E1229" s="3">
        <v>0.87432870370370364</v>
      </c>
      <c r="F1229">
        <v>25010</v>
      </c>
      <c r="G1229">
        <v>1</v>
      </c>
      <c r="H1229" t="s">
        <v>31</v>
      </c>
      <c r="I1229" t="s">
        <v>32</v>
      </c>
      <c r="J1229" t="s">
        <v>33</v>
      </c>
      <c r="K1229" t="s">
        <v>34</v>
      </c>
      <c r="L1229" t="s">
        <v>23</v>
      </c>
      <c r="M1229">
        <v>20.75</v>
      </c>
    </row>
    <row r="1230" spans="1:13" x14ac:dyDescent="0.3">
      <c r="A1230">
        <v>10998</v>
      </c>
      <c r="B1230">
        <v>0.33333333333333331</v>
      </c>
      <c r="C1230" s="1">
        <v>42188</v>
      </c>
      <c r="D1230" t="s">
        <v>124</v>
      </c>
      <c r="E1230" s="3">
        <v>0.86626157407407411</v>
      </c>
      <c r="F1230">
        <v>25001</v>
      </c>
      <c r="G1230">
        <v>2</v>
      </c>
      <c r="H1230" t="s">
        <v>31</v>
      </c>
      <c r="I1230" t="s">
        <v>32</v>
      </c>
      <c r="J1230" t="s">
        <v>33</v>
      </c>
      <c r="K1230" t="s">
        <v>34</v>
      </c>
      <c r="L1230" t="s">
        <v>23</v>
      </c>
      <c r="M1230">
        <v>20.75</v>
      </c>
    </row>
    <row r="1231" spans="1:13" x14ac:dyDescent="0.3">
      <c r="A1231">
        <v>10959</v>
      </c>
      <c r="B1231">
        <v>0.5</v>
      </c>
      <c r="C1231" s="1">
        <v>42188</v>
      </c>
      <c r="D1231" t="s">
        <v>124</v>
      </c>
      <c r="E1231" s="3">
        <v>0.6463078703703703</v>
      </c>
      <c r="F1231">
        <v>24916</v>
      </c>
      <c r="G1231">
        <v>1</v>
      </c>
      <c r="H1231" t="s">
        <v>31</v>
      </c>
      <c r="I1231" t="s">
        <v>32</v>
      </c>
      <c r="J1231" t="s">
        <v>33</v>
      </c>
      <c r="K1231" t="s">
        <v>34</v>
      </c>
      <c r="L1231" t="s">
        <v>15</v>
      </c>
      <c r="M1231">
        <v>16.75</v>
      </c>
    </row>
    <row r="1232" spans="1:13" x14ac:dyDescent="0.3">
      <c r="A1232">
        <v>10948</v>
      </c>
      <c r="B1232">
        <v>0.33333333333333331</v>
      </c>
      <c r="C1232" s="1">
        <v>42188</v>
      </c>
      <c r="D1232" t="s">
        <v>124</v>
      </c>
      <c r="E1232" s="3">
        <v>0.56990740740740742</v>
      </c>
      <c r="F1232">
        <v>24899</v>
      </c>
      <c r="G1232">
        <v>1</v>
      </c>
      <c r="H1232" t="s">
        <v>31</v>
      </c>
      <c r="I1232" t="s">
        <v>32</v>
      </c>
      <c r="J1232" t="s">
        <v>33</v>
      </c>
      <c r="K1232" t="s">
        <v>34</v>
      </c>
      <c r="L1232" t="s">
        <v>41</v>
      </c>
      <c r="M1232">
        <v>12.75</v>
      </c>
    </row>
    <row r="1233" spans="1:13" x14ac:dyDescent="0.3">
      <c r="A1233">
        <v>10943</v>
      </c>
      <c r="B1233">
        <v>0.5</v>
      </c>
      <c r="C1233" s="1">
        <v>42188</v>
      </c>
      <c r="D1233" t="s">
        <v>124</v>
      </c>
      <c r="E1233" s="3">
        <v>0.56094907407407402</v>
      </c>
      <c r="F1233">
        <v>24886</v>
      </c>
      <c r="G1233">
        <v>1</v>
      </c>
      <c r="H1233" t="s">
        <v>31</v>
      </c>
      <c r="I1233" t="s">
        <v>32</v>
      </c>
      <c r="J1233" t="s">
        <v>33</v>
      </c>
      <c r="K1233" t="s">
        <v>34</v>
      </c>
      <c r="L1233" t="s">
        <v>23</v>
      </c>
      <c r="M1233">
        <v>20.75</v>
      </c>
    </row>
    <row r="1234" spans="1:13" x14ac:dyDescent="0.3">
      <c r="A1234">
        <v>10931</v>
      </c>
      <c r="B1234">
        <v>8.3333333333333329E-2</v>
      </c>
      <c r="C1234" s="1">
        <v>42188</v>
      </c>
      <c r="D1234" t="s">
        <v>124</v>
      </c>
      <c r="E1234" s="3">
        <v>0.50023148148148155</v>
      </c>
      <c r="F1234">
        <v>24856</v>
      </c>
      <c r="G1234">
        <v>1</v>
      </c>
      <c r="H1234" t="s">
        <v>31</v>
      </c>
      <c r="I1234" t="s">
        <v>32</v>
      </c>
      <c r="J1234" t="s">
        <v>33</v>
      </c>
      <c r="K1234" t="s">
        <v>34</v>
      </c>
      <c r="L1234" t="s">
        <v>23</v>
      </c>
      <c r="M1234">
        <v>20.75</v>
      </c>
    </row>
    <row r="1235" spans="1:13" x14ac:dyDescent="0.3">
      <c r="A1235">
        <v>10919</v>
      </c>
      <c r="B1235">
        <v>0.33333333333333331</v>
      </c>
      <c r="C1235" s="1">
        <v>42187</v>
      </c>
      <c r="D1235" t="s">
        <v>123</v>
      </c>
      <c r="E1235" s="3">
        <v>0.8105902777777777</v>
      </c>
      <c r="F1235">
        <v>24824</v>
      </c>
      <c r="G1235">
        <v>1</v>
      </c>
      <c r="H1235" t="s">
        <v>31</v>
      </c>
      <c r="I1235" t="s">
        <v>32</v>
      </c>
      <c r="J1235" t="s">
        <v>33</v>
      </c>
      <c r="K1235" t="s">
        <v>34</v>
      </c>
      <c r="L1235" t="s">
        <v>15</v>
      </c>
      <c r="M1235">
        <v>16.75</v>
      </c>
    </row>
    <row r="1236" spans="1:13" x14ac:dyDescent="0.3">
      <c r="A1236">
        <v>10908</v>
      </c>
      <c r="B1236">
        <v>0.25</v>
      </c>
      <c r="C1236" s="1">
        <v>42187</v>
      </c>
      <c r="D1236" t="s">
        <v>123</v>
      </c>
      <c r="E1236" s="3">
        <v>0.72872685185185182</v>
      </c>
      <c r="F1236">
        <v>24800</v>
      </c>
      <c r="G1236">
        <v>1</v>
      </c>
      <c r="H1236" t="s">
        <v>31</v>
      </c>
      <c r="I1236" t="s">
        <v>32</v>
      </c>
      <c r="J1236" t="s">
        <v>33</v>
      </c>
      <c r="K1236" t="s">
        <v>34</v>
      </c>
      <c r="L1236" t="s">
        <v>15</v>
      </c>
      <c r="M1236">
        <v>16.75</v>
      </c>
    </row>
    <row r="1237" spans="1:13" x14ac:dyDescent="0.3">
      <c r="A1237">
        <v>10905</v>
      </c>
      <c r="B1237">
        <v>0.5</v>
      </c>
      <c r="C1237" s="1">
        <v>42187</v>
      </c>
      <c r="D1237" t="s">
        <v>123</v>
      </c>
      <c r="E1237" s="3">
        <v>0.71075231481481482</v>
      </c>
      <c r="F1237">
        <v>24790</v>
      </c>
      <c r="G1237">
        <v>1</v>
      </c>
      <c r="H1237" t="s">
        <v>31</v>
      </c>
      <c r="I1237" t="s">
        <v>32</v>
      </c>
      <c r="J1237" t="s">
        <v>33</v>
      </c>
      <c r="K1237" t="s">
        <v>34</v>
      </c>
      <c r="L1237" t="s">
        <v>23</v>
      </c>
      <c r="M1237">
        <v>20.75</v>
      </c>
    </row>
    <row r="1238" spans="1:13" x14ac:dyDescent="0.3">
      <c r="A1238">
        <v>10900</v>
      </c>
      <c r="B1238">
        <v>0.25</v>
      </c>
      <c r="C1238" s="1">
        <v>42187</v>
      </c>
      <c r="D1238" t="s">
        <v>123</v>
      </c>
      <c r="E1238" s="3">
        <v>0.68731481481481482</v>
      </c>
      <c r="F1238">
        <v>24778</v>
      </c>
      <c r="G1238">
        <v>1</v>
      </c>
      <c r="H1238" t="s">
        <v>31</v>
      </c>
      <c r="I1238" t="s">
        <v>32</v>
      </c>
      <c r="J1238" t="s">
        <v>33</v>
      </c>
      <c r="K1238" t="s">
        <v>34</v>
      </c>
      <c r="L1238" t="s">
        <v>23</v>
      </c>
      <c r="M1238">
        <v>20.75</v>
      </c>
    </row>
    <row r="1239" spans="1:13" x14ac:dyDescent="0.3">
      <c r="A1239">
        <v>10889</v>
      </c>
      <c r="B1239">
        <v>0.125</v>
      </c>
      <c r="C1239" s="1">
        <v>42187</v>
      </c>
      <c r="D1239" t="s">
        <v>123</v>
      </c>
      <c r="E1239" s="3">
        <v>0.5723611111111111</v>
      </c>
      <c r="F1239">
        <v>24757</v>
      </c>
      <c r="G1239">
        <v>2</v>
      </c>
      <c r="H1239" t="s">
        <v>31</v>
      </c>
      <c r="I1239" t="s">
        <v>32</v>
      </c>
      <c r="J1239" t="s">
        <v>33</v>
      </c>
      <c r="K1239" t="s">
        <v>34</v>
      </c>
      <c r="L1239" t="s">
        <v>23</v>
      </c>
      <c r="M1239">
        <v>20.75</v>
      </c>
    </row>
    <row r="1240" spans="1:13" x14ac:dyDescent="0.3">
      <c r="A1240">
        <v>10877</v>
      </c>
      <c r="B1240">
        <v>0.33333333333333331</v>
      </c>
      <c r="C1240" s="1">
        <v>42187</v>
      </c>
      <c r="D1240" t="s">
        <v>123</v>
      </c>
      <c r="E1240" s="3">
        <v>0.52461805555555563</v>
      </c>
      <c r="F1240">
        <v>24731</v>
      </c>
      <c r="G1240">
        <v>1</v>
      </c>
      <c r="H1240" t="s">
        <v>31</v>
      </c>
      <c r="I1240" t="s">
        <v>32</v>
      </c>
      <c r="J1240" t="s">
        <v>33</v>
      </c>
      <c r="K1240" t="s">
        <v>34</v>
      </c>
      <c r="L1240" t="s">
        <v>41</v>
      </c>
      <c r="M1240">
        <v>12.75</v>
      </c>
    </row>
    <row r="1241" spans="1:13" x14ac:dyDescent="0.3">
      <c r="A1241">
        <v>10865</v>
      </c>
      <c r="B1241">
        <v>0.33333333333333331</v>
      </c>
      <c r="C1241" s="1">
        <v>42187</v>
      </c>
      <c r="D1241" t="s">
        <v>123</v>
      </c>
      <c r="E1241" s="3">
        <v>0.4823263888888889</v>
      </c>
      <c r="F1241">
        <v>24707</v>
      </c>
      <c r="G1241">
        <v>1</v>
      </c>
      <c r="H1241" t="s">
        <v>31</v>
      </c>
      <c r="I1241" t="s">
        <v>32</v>
      </c>
      <c r="J1241" t="s">
        <v>33</v>
      </c>
      <c r="K1241" t="s">
        <v>34</v>
      </c>
      <c r="L1241" t="s">
        <v>15</v>
      </c>
      <c r="M1241">
        <v>16.75</v>
      </c>
    </row>
    <row r="1242" spans="1:13" x14ac:dyDescent="0.3">
      <c r="A1242">
        <v>10857</v>
      </c>
      <c r="B1242">
        <v>0.5</v>
      </c>
      <c r="C1242" s="1">
        <v>42186</v>
      </c>
      <c r="D1242" t="s">
        <v>129</v>
      </c>
      <c r="E1242" s="3">
        <v>0.84921296296296289</v>
      </c>
      <c r="F1242">
        <v>24691</v>
      </c>
      <c r="G1242">
        <v>1</v>
      </c>
      <c r="H1242" t="s">
        <v>31</v>
      </c>
      <c r="I1242" t="s">
        <v>32</v>
      </c>
      <c r="J1242" t="s">
        <v>33</v>
      </c>
      <c r="K1242" t="s">
        <v>34</v>
      </c>
      <c r="L1242" t="s">
        <v>23</v>
      </c>
      <c r="M1242">
        <v>20.75</v>
      </c>
    </row>
    <row r="1243" spans="1:13" x14ac:dyDescent="0.3">
      <c r="A1243">
        <v>10843</v>
      </c>
      <c r="B1243">
        <v>0.25</v>
      </c>
      <c r="C1243" s="1">
        <v>42186</v>
      </c>
      <c r="D1243" t="s">
        <v>129</v>
      </c>
      <c r="E1243" s="3">
        <v>0.76697916666666666</v>
      </c>
      <c r="F1243">
        <v>24667</v>
      </c>
      <c r="G1243">
        <v>1</v>
      </c>
      <c r="H1243" t="s">
        <v>31</v>
      </c>
      <c r="I1243" t="s">
        <v>32</v>
      </c>
      <c r="J1243" t="s">
        <v>33</v>
      </c>
      <c r="K1243" t="s">
        <v>34</v>
      </c>
      <c r="L1243" t="s">
        <v>15</v>
      </c>
      <c r="M1243">
        <v>16.75</v>
      </c>
    </row>
    <row r="1244" spans="1:13" x14ac:dyDescent="0.3">
      <c r="A1244">
        <v>10816</v>
      </c>
      <c r="B1244">
        <v>1</v>
      </c>
      <c r="C1244" s="1">
        <v>42186</v>
      </c>
      <c r="D1244" t="s">
        <v>129</v>
      </c>
      <c r="E1244" s="3">
        <v>0.58663194444444444</v>
      </c>
      <c r="F1244">
        <v>24607</v>
      </c>
      <c r="G1244">
        <v>1</v>
      </c>
      <c r="H1244" t="s">
        <v>31</v>
      </c>
      <c r="I1244" t="s">
        <v>32</v>
      </c>
      <c r="J1244" t="s">
        <v>33</v>
      </c>
      <c r="K1244" t="s">
        <v>34</v>
      </c>
      <c r="L1244" t="s">
        <v>23</v>
      </c>
      <c r="M1244">
        <v>20.75</v>
      </c>
    </row>
    <row r="1245" spans="1:13" x14ac:dyDescent="0.3">
      <c r="A1245">
        <v>549</v>
      </c>
      <c r="B1245">
        <v>0.5</v>
      </c>
      <c r="C1245" s="1">
        <v>42013</v>
      </c>
      <c r="D1245" t="s">
        <v>124</v>
      </c>
      <c r="E1245" s="3">
        <v>0.79622685185185194</v>
      </c>
      <c r="F1245">
        <v>1244</v>
      </c>
      <c r="G1245">
        <v>1</v>
      </c>
      <c r="H1245" t="s">
        <v>31</v>
      </c>
      <c r="I1245" t="s">
        <v>32</v>
      </c>
      <c r="J1245" t="s">
        <v>33</v>
      </c>
      <c r="K1245" t="s">
        <v>34</v>
      </c>
      <c r="L1245" t="s">
        <v>23</v>
      </c>
      <c r="M1245">
        <v>20.75</v>
      </c>
    </row>
    <row r="1246" spans="1:13" x14ac:dyDescent="0.3">
      <c r="A1246">
        <v>10813</v>
      </c>
      <c r="B1246">
        <v>8.3333333333333329E-2</v>
      </c>
      <c r="C1246" s="1">
        <v>42186</v>
      </c>
      <c r="D1246" t="s">
        <v>129</v>
      </c>
      <c r="E1246" s="3">
        <v>0.56498842592592591</v>
      </c>
      <c r="F1246">
        <v>24601</v>
      </c>
      <c r="G1246">
        <v>2</v>
      </c>
      <c r="H1246" t="s">
        <v>31</v>
      </c>
      <c r="I1246" t="s">
        <v>32</v>
      </c>
      <c r="J1246" t="s">
        <v>33</v>
      </c>
      <c r="K1246" t="s">
        <v>34</v>
      </c>
      <c r="L1246" t="s">
        <v>23</v>
      </c>
      <c r="M1246">
        <v>20.75</v>
      </c>
    </row>
    <row r="1247" spans="1:13" x14ac:dyDescent="0.3">
      <c r="A1247">
        <v>10778</v>
      </c>
      <c r="B1247">
        <v>0.5</v>
      </c>
      <c r="C1247" s="1">
        <v>42185</v>
      </c>
      <c r="D1247" t="s">
        <v>128</v>
      </c>
      <c r="E1247" s="3">
        <v>0.732488425925926</v>
      </c>
      <c r="F1247">
        <v>24531</v>
      </c>
      <c r="G1247">
        <v>1</v>
      </c>
      <c r="H1247" t="s">
        <v>31</v>
      </c>
      <c r="I1247" t="s">
        <v>32</v>
      </c>
      <c r="J1247" t="s">
        <v>33</v>
      </c>
      <c r="K1247" t="s">
        <v>34</v>
      </c>
      <c r="L1247" t="s">
        <v>15</v>
      </c>
      <c r="M1247">
        <v>16.75</v>
      </c>
    </row>
    <row r="1248" spans="1:13" x14ac:dyDescent="0.3">
      <c r="A1248">
        <v>10772</v>
      </c>
      <c r="B1248">
        <v>1</v>
      </c>
      <c r="C1248" s="1">
        <v>42185</v>
      </c>
      <c r="D1248" t="s">
        <v>128</v>
      </c>
      <c r="E1248" s="3">
        <v>0.68113425925925919</v>
      </c>
      <c r="F1248">
        <v>24518</v>
      </c>
      <c r="G1248">
        <v>1</v>
      </c>
      <c r="H1248" t="s">
        <v>31</v>
      </c>
      <c r="I1248" t="s">
        <v>32</v>
      </c>
      <c r="J1248" t="s">
        <v>33</v>
      </c>
      <c r="K1248" t="s">
        <v>34</v>
      </c>
      <c r="L1248" t="s">
        <v>15</v>
      </c>
      <c r="M1248">
        <v>16.75</v>
      </c>
    </row>
    <row r="1249" spans="1:13" x14ac:dyDescent="0.3">
      <c r="A1249">
        <v>10760</v>
      </c>
      <c r="B1249">
        <v>4.7619047619047616E-2</v>
      </c>
      <c r="C1249" s="1">
        <v>42185</v>
      </c>
      <c r="D1249" t="s">
        <v>128</v>
      </c>
      <c r="E1249" s="3">
        <v>0.56350694444444438</v>
      </c>
      <c r="F1249">
        <v>24487</v>
      </c>
      <c r="G1249">
        <v>1</v>
      </c>
      <c r="H1249" t="s">
        <v>31</v>
      </c>
      <c r="I1249" t="s">
        <v>32</v>
      </c>
      <c r="J1249" t="s">
        <v>33</v>
      </c>
      <c r="K1249" t="s">
        <v>34</v>
      </c>
      <c r="L1249" t="s">
        <v>15</v>
      </c>
      <c r="M1249">
        <v>16.75</v>
      </c>
    </row>
    <row r="1250" spans="1:13" x14ac:dyDescent="0.3">
      <c r="A1250">
        <v>551</v>
      </c>
      <c r="B1250">
        <v>0.25</v>
      </c>
      <c r="C1250" s="1">
        <v>42013</v>
      </c>
      <c r="D1250" t="s">
        <v>124</v>
      </c>
      <c r="E1250" s="3">
        <v>0.81</v>
      </c>
      <c r="F1250">
        <v>1249</v>
      </c>
      <c r="G1250">
        <v>1</v>
      </c>
      <c r="H1250" t="s">
        <v>31</v>
      </c>
      <c r="I1250" t="s">
        <v>32</v>
      </c>
      <c r="J1250" t="s">
        <v>33</v>
      </c>
      <c r="K1250" t="s">
        <v>34</v>
      </c>
      <c r="L1250" t="s">
        <v>23</v>
      </c>
      <c r="M1250">
        <v>20.75</v>
      </c>
    </row>
    <row r="1251" spans="1:13" x14ac:dyDescent="0.3">
      <c r="A1251">
        <v>10758</v>
      </c>
      <c r="B1251">
        <v>0.5</v>
      </c>
      <c r="C1251" s="1">
        <v>42185</v>
      </c>
      <c r="D1251" t="s">
        <v>128</v>
      </c>
      <c r="E1251" s="3">
        <v>0.55618055555555557</v>
      </c>
      <c r="F1251">
        <v>24466</v>
      </c>
      <c r="G1251">
        <v>1</v>
      </c>
      <c r="H1251" t="s">
        <v>31</v>
      </c>
      <c r="I1251" t="s">
        <v>32</v>
      </c>
      <c r="J1251" t="s">
        <v>33</v>
      </c>
      <c r="K1251" t="s">
        <v>34</v>
      </c>
      <c r="L1251" t="s">
        <v>15</v>
      </c>
      <c r="M1251">
        <v>16.75</v>
      </c>
    </row>
    <row r="1252" spans="1:13" x14ac:dyDescent="0.3">
      <c r="A1252">
        <v>10754</v>
      </c>
      <c r="B1252">
        <v>0.33333333333333331</v>
      </c>
      <c r="C1252" s="1">
        <v>42185</v>
      </c>
      <c r="D1252" t="s">
        <v>128</v>
      </c>
      <c r="E1252" s="3">
        <v>0.53503472222222226</v>
      </c>
      <c r="F1252">
        <v>24461</v>
      </c>
      <c r="G1252">
        <v>1</v>
      </c>
      <c r="H1252" t="s">
        <v>31</v>
      </c>
      <c r="I1252" t="s">
        <v>32</v>
      </c>
      <c r="J1252" t="s">
        <v>33</v>
      </c>
      <c r="K1252" t="s">
        <v>34</v>
      </c>
      <c r="L1252" t="s">
        <v>23</v>
      </c>
      <c r="M1252">
        <v>20.75</v>
      </c>
    </row>
    <row r="1253" spans="1:13" x14ac:dyDescent="0.3">
      <c r="A1253">
        <v>10731</v>
      </c>
      <c r="B1253">
        <v>0.25</v>
      </c>
      <c r="C1253" s="1">
        <v>42184</v>
      </c>
      <c r="D1253" t="s">
        <v>127</v>
      </c>
      <c r="E1253" s="3">
        <v>0.78069444444444447</v>
      </c>
      <c r="F1253">
        <v>24418</v>
      </c>
      <c r="G1253">
        <v>1</v>
      </c>
      <c r="H1253" t="s">
        <v>31</v>
      </c>
      <c r="I1253" t="s">
        <v>32</v>
      </c>
      <c r="J1253" t="s">
        <v>33</v>
      </c>
      <c r="K1253" t="s">
        <v>34</v>
      </c>
      <c r="L1253" t="s">
        <v>15</v>
      </c>
      <c r="M1253">
        <v>16.75</v>
      </c>
    </row>
    <row r="1254" spans="1:13" x14ac:dyDescent="0.3">
      <c r="A1254">
        <v>10720</v>
      </c>
      <c r="B1254">
        <v>0.25</v>
      </c>
      <c r="C1254" s="1">
        <v>42184</v>
      </c>
      <c r="D1254" t="s">
        <v>127</v>
      </c>
      <c r="E1254" s="3">
        <v>0.73195601851851855</v>
      </c>
      <c r="F1254">
        <v>24394</v>
      </c>
      <c r="G1254">
        <v>1</v>
      </c>
      <c r="H1254" t="s">
        <v>31</v>
      </c>
      <c r="I1254" t="s">
        <v>32</v>
      </c>
      <c r="J1254" t="s">
        <v>33</v>
      </c>
      <c r="K1254" t="s">
        <v>34</v>
      </c>
      <c r="L1254" t="s">
        <v>23</v>
      </c>
      <c r="M1254">
        <v>20.75</v>
      </c>
    </row>
    <row r="1255" spans="1:13" x14ac:dyDescent="0.3">
      <c r="A1255">
        <v>10712</v>
      </c>
      <c r="B1255">
        <v>1</v>
      </c>
      <c r="C1255" s="1">
        <v>42184</v>
      </c>
      <c r="D1255" t="s">
        <v>127</v>
      </c>
      <c r="E1255" s="3">
        <v>0.65059027777777778</v>
      </c>
      <c r="F1255">
        <v>24370</v>
      </c>
      <c r="G1255">
        <v>1</v>
      </c>
      <c r="H1255" t="s">
        <v>31</v>
      </c>
      <c r="I1255" t="s">
        <v>32</v>
      </c>
      <c r="J1255" t="s">
        <v>33</v>
      </c>
      <c r="K1255" t="s">
        <v>34</v>
      </c>
      <c r="L1255" t="s">
        <v>41</v>
      </c>
      <c r="M1255">
        <v>12.75</v>
      </c>
    </row>
    <row r="1256" spans="1:13" x14ac:dyDescent="0.3">
      <c r="A1256">
        <v>10702</v>
      </c>
      <c r="B1256">
        <v>7.1428571428571425E-2</v>
      </c>
      <c r="C1256" s="1">
        <v>42184</v>
      </c>
      <c r="D1256" t="s">
        <v>127</v>
      </c>
      <c r="E1256" s="3">
        <v>0.53031249999999996</v>
      </c>
      <c r="F1256">
        <v>24355</v>
      </c>
      <c r="G1256">
        <v>1</v>
      </c>
      <c r="H1256" t="s">
        <v>31</v>
      </c>
      <c r="I1256" t="s">
        <v>32</v>
      </c>
      <c r="J1256" t="s">
        <v>33</v>
      </c>
      <c r="K1256" t="s">
        <v>34</v>
      </c>
      <c r="L1256" t="s">
        <v>41</v>
      </c>
      <c r="M1256">
        <v>12.75</v>
      </c>
    </row>
    <row r="1257" spans="1:13" x14ac:dyDescent="0.3">
      <c r="A1257">
        <v>10691</v>
      </c>
      <c r="B1257">
        <v>1</v>
      </c>
      <c r="C1257" s="1">
        <v>42184</v>
      </c>
      <c r="D1257" t="s">
        <v>127</v>
      </c>
      <c r="E1257" s="3">
        <v>0.48003472222222227</v>
      </c>
      <c r="F1257">
        <v>24323</v>
      </c>
      <c r="G1257">
        <v>1</v>
      </c>
      <c r="H1257" t="s">
        <v>31</v>
      </c>
      <c r="I1257" t="s">
        <v>32</v>
      </c>
      <c r="J1257" t="s">
        <v>33</v>
      </c>
      <c r="K1257" t="s">
        <v>34</v>
      </c>
      <c r="L1257" t="s">
        <v>41</v>
      </c>
      <c r="M1257">
        <v>12.75</v>
      </c>
    </row>
    <row r="1258" spans="1:13" x14ac:dyDescent="0.3">
      <c r="A1258">
        <v>10686</v>
      </c>
      <c r="B1258">
        <v>0.5</v>
      </c>
      <c r="C1258" s="1">
        <v>42183</v>
      </c>
      <c r="D1258" t="s">
        <v>126</v>
      </c>
      <c r="E1258" s="3">
        <v>0.86789351851851848</v>
      </c>
      <c r="F1258">
        <v>24316</v>
      </c>
      <c r="G1258">
        <v>1</v>
      </c>
      <c r="H1258" t="s">
        <v>31</v>
      </c>
      <c r="I1258" t="s">
        <v>32</v>
      </c>
      <c r="J1258" t="s">
        <v>33</v>
      </c>
      <c r="K1258" t="s">
        <v>34</v>
      </c>
      <c r="L1258" t="s">
        <v>23</v>
      </c>
      <c r="M1258">
        <v>20.75</v>
      </c>
    </row>
    <row r="1259" spans="1:13" x14ac:dyDescent="0.3">
      <c r="A1259">
        <v>10676</v>
      </c>
      <c r="B1259">
        <v>0.33333333333333331</v>
      </c>
      <c r="C1259" s="1">
        <v>42183</v>
      </c>
      <c r="D1259" t="s">
        <v>126</v>
      </c>
      <c r="E1259" s="3">
        <v>0.78737268518518511</v>
      </c>
      <c r="F1259">
        <v>24297</v>
      </c>
      <c r="G1259">
        <v>1</v>
      </c>
      <c r="H1259" t="s">
        <v>31</v>
      </c>
      <c r="I1259" t="s">
        <v>32</v>
      </c>
      <c r="J1259" t="s">
        <v>33</v>
      </c>
      <c r="K1259" t="s">
        <v>34</v>
      </c>
      <c r="L1259" t="s">
        <v>23</v>
      </c>
      <c r="M1259">
        <v>20.75</v>
      </c>
    </row>
    <row r="1260" spans="1:13" x14ac:dyDescent="0.3">
      <c r="A1260">
        <v>10666</v>
      </c>
      <c r="B1260">
        <v>0.5</v>
      </c>
      <c r="C1260" s="1">
        <v>42183</v>
      </c>
      <c r="D1260" t="s">
        <v>126</v>
      </c>
      <c r="E1260" s="3">
        <v>0.70868055555555554</v>
      </c>
      <c r="F1260">
        <v>24277</v>
      </c>
      <c r="G1260">
        <v>1</v>
      </c>
      <c r="H1260" t="s">
        <v>31</v>
      </c>
      <c r="I1260" t="s">
        <v>32</v>
      </c>
      <c r="J1260" t="s">
        <v>33</v>
      </c>
      <c r="K1260" t="s">
        <v>34</v>
      </c>
      <c r="L1260" t="s">
        <v>23</v>
      </c>
      <c r="M1260">
        <v>20.75</v>
      </c>
    </row>
    <row r="1261" spans="1:13" x14ac:dyDescent="0.3">
      <c r="A1261">
        <v>10664</v>
      </c>
      <c r="B1261">
        <v>0.25</v>
      </c>
      <c r="C1261" s="1">
        <v>42183</v>
      </c>
      <c r="D1261" t="s">
        <v>126</v>
      </c>
      <c r="E1261" s="3">
        <v>0.6818981481481482</v>
      </c>
      <c r="F1261">
        <v>24273</v>
      </c>
      <c r="G1261">
        <v>1</v>
      </c>
      <c r="H1261" t="s">
        <v>31</v>
      </c>
      <c r="I1261" t="s">
        <v>32</v>
      </c>
      <c r="J1261" t="s">
        <v>33</v>
      </c>
      <c r="K1261" t="s">
        <v>34</v>
      </c>
      <c r="L1261" t="s">
        <v>23</v>
      </c>
      <c r="M1261">
        <v>20.75</v>
      </c>
    </row>
    <row r="1262" spans="1:13" x14ac:dyDescent="0.3">
      <c r="A1262">
        <v>10652</v>
      </c>
      <c r="B1262">
        <v>1</v>
      </c>
      <c r="C1262" s="1">
        <v>42183</v>
      </c>
      <c r="D1262" t="s">
        <v>126</v>
      </c>
      <c r="E1262" s="3">
        <v>0.59505787037037039</v>
      </c>
      <c r="F1262">
        <v>24242</v>
      </c>
      <c r="G1262">
        <v>1</v>
      </c>
      <c r="H1262" t="s">
        <v>31</v>
      </c>
      <c r="I1262" t="s">
        <v>32</v>
      </c>
      <c r="J1262" t="s">
        <v>33</v>
      </c>
      <c r="K1262" t="s">
        <v>34</v>
      </c>
      <c r="L1262" t="s">
        <v>23</v>
      </c>
      <c r="M1262">
        <v>20.75</v>
      </c>
    </row>
    <row r="1263" spans="1:13" x14ac:dyDescent="0.3">
      <c r="A1263">
        <v>10641</v>
      </c>
      <c r="B1263">
        <v>0.25</v>
      </c>
      <c r="C1263" s="1">
        <v>42182</v>
      </c>
      <c r="D1263" t="s">
        <v>125</v>
      </c>
      <c r="E1263" s="3">
        <v>0.90395833333333331</v>
      </c>
      <c r="F1263">
        <v>24221</v>
      </c>
      <c r="G1263">
        <v>1</v>
      </c>
      <c r="H1263" t="s">
        <v>31</v>
      </c>
      <c r="I1263" t="s">
        <v>32</v>
      </c>
      <c r="J1263" t="s">
        <v>33</v>
      </c>
      <c r="K1263" t="s">
        <v>34</v>
      </c>
      <c r="L1263" t="s">
        <v>23</v>
      </c>
      <c r="M1263">
        <v>20.75</v>
      </c>
    </row>
    <row r="1264" spans="1:13" x14ac:dyDescent="0.3">
      <c r="A1264">
        <v>10620</v>
      </c>
      <c r="B1264">
        <v>1</v>
      </c>
      <c r="C1264" s="1">
        <v>42182</v>
      </c>
      <c r="D1264" t="s">
        <v>125</v>
      </c>
      <c r="E1264" s="3">
        <v>0.77983796296296293</v>
      </c>
      <c r="F1264">
        <v>24175</v>
      </c>
      <c r="G1264">
        <v>1</v>
      </c>
      <c r="H1264" t="s">
        <v>31</v>
      </c>
      <c r="I1264" t="s">
        <v>32</v>
      </c>
      <c r="J1264" t="s">
        <v>33</v>
      </c>
      <c r="K1264" t="s">
        <v>34</v>
      </c>
      <c r="L1264" t="s">
        <v>23</v>
      </c>
      <c r="M1264">
        <v>20.75</v>
      </c>
    </row>
    <row r="1265" spans="1:13" x14ac:dyDescent="0.3">
      <c r="A1265">
        <v>10588</v>
      </c>
      <c r="B1265">
        <v>0.33333333333333331</v>
      </c>
      <c r="C1265" s="1">
        <v>42182</v>
      </c>
      <c r="D1265" t="s">
        <v>125</v>
      </c>
      <c r="E1265" s="3">
        <v>0.61129629629629634</v>
      </c>
      <c r="F1265">
        <v>24102</v>
      </c>
      <c r="G1265">
        <v>1</v>
      </c>
      <c r="H1265" t="s">
        <v>31</v>
      </c>
      <c r="I1265" t="s">
        <v>32</v>
      </c>
      <c r="J1265" t="s">
        <v>33</v>
      </c>
      <c r="K1265" t="s">
        <v>34</v>
      </c>
      <c r="L1265" t="s">
        <v>23</v>
      </c>
      <c r="M1265">
        <v>20.75</v>
      </c>
    </row>
    <row r="1266" spans="1:13" x14ac:dyDescent="0.3">
      <c r="A1266">
        <v>10578</v>
      </c>
      <c r="B1266">
        <v>0.25</v>
      </c>
      <c r="C1266" s="1">
        <v>42182</v>
      </c>
      <c r="D1266" t="s">
        <v>125</v>
      </c>
      <c r="E1266" s="3">
        <v>0.50905092592592593</v>
      </c>
      <c r="F1266">
        <v>24078</v>
      </c>
      <c r="G1266">
        <v>1</v>
      </c>
      <c r="H1266" t="s">
        <v>31</v>
      </c>
      <c r="I1266" t="s">
        <v>32</v>
      </c>
      <c r="J1266" t="s">
        <v>33</v>
      </c>
      <c r="K1266" t="s">
        <v>34</v>
      </c>
      <c r="L1266" t="s">
        <v>23</v>
      </c>
      <c r="M1266">
        <v>20.75</v>
      </c>
    </row>
    <row r="1267" spans="1:13" x14ac:dyDescent="0.3">
      <c r="A1267">
        <v>10574</v>
      </c>
      <c r="B1267">
        <v>0.1111111111111111</v>
      </c>
      <c r="C1267" s="1">
        <v>42182</v>
      </c>
      <c r="D1267" t="s">
        <v>125</v>
      </c>
      <c r="E1267" s="3">
        <v>0.49299768518518516</v>
      </c>
      <c r="F1267">
        <v>24070</v>
      </c>
      <c r="G1267">
        <v>2</v>
      </c>
      <c r="H1267" t="s">
        <v>31</v>
      </c>
      <c r="I1267" t="s">
        <v>32</v>
      </c>
      <c r="J1267" t="s">
        <v>33</v>
      </c>
      <c r="K1267" t="s">
        <v>34</v>
      </c>
      <c r="L1267" t="s">
        <v>23</v>
      </c>
      <c r="M1267">
        <v>20.75</v>
      </c>
    </row>
    <row r="1268" spans="1:13" x14ac:dyDescent="0.3">
      <c r="A1268">
        <v>10571</v>
      </c>
      <c r="B1268">
        <v>0.5</v>
      </c>
      <c r="C1268" s="1">
        <v>42181</v>
      </c>
      <c r="D1268" t="s">
        <v>124</v>
      </c>
      <c r="E1268" s="3">
        <v>0.95465277777777768</v>
      </c>
      <c r="F1268">
        <v>24054</v>
      </c>
      <c r="G1268">
        <v>1</v>
      </c>
      <c r="H1268" t="s">
        <v>31</v>
      </c>
      <c r="I1268" t="s">
        <v>32</v>
      </c>
      <c r="J1268" t="s">
        <v>33</v>
      </c>
      <c r="K1268" t="s">
        <v>34</v>
      </c>
      <c r="L1268" t="s">
        <v>15</v>
      </c>
      <c r="M1268">
        <v>16.75</v>
      </c>
    </row>
    <row r="1269" spans="1:13" x14ac:dyDescent="0.3">
      <c r="A1269">
        <v>10554</v>
      </c>
      <c r="B1269">
        <v>0.5</v>
      </c>
      <c r="C1269" s="1">
        <v>42181</v>
      </c>
      <c r="D1269" t="s">
        <v>124</v>
      </c>
      <c r="E1269" s="3">
        <v>0.78902777777777777</v>
      </c>
      <c r="F1269">
        <v>24013</v>
      </c>
      <c r="G1269">
        <v>1</v>
      </c>
      <c r="H1269" t="s">
        <v>31</v>
      </c>
      <c r="I1269" t="s">
        <v>32</v>
      </c>
      <c r="J1269" t="s">
        <v>33</v>
      </c>
      <c r="K1269" t="s">
        <v>34</v>
      </c>
      <c r="L1269" t="s">
        <v>23</v>
      </c>
      <c r="M1269">
        <v>20.75</v>
      </c>
    </row>
    <row r="1270" spans="1:13" x14ac:dyDescent="0.3">
      <c r="A1270">
        <v>10545</v>
      </c>
      <c r="B1270">
        <v>0.25</v>
      </c>
      <c r="C1270" s="1">
        <v>42181</v>
      </c>
      <c r="D1270" t="s">
        <v>124</v>
      </c>
      <c r="E1270" s="3">
        <v>0.71550925925925923</v>
      </c>
      <c r="F1270">
        <v>23991</v>
      </c>
      <c r="G1270">
        <v>1</v>
      </c>
      <c r="H1270" t="s">
        <v>31</v>
      </c>
      <c r="I1270" t="s">
        <v>32</v>
      </c>
      <c r="J1270" t="s">
        <v>33</v>
      </c>
      <c r="K1270" t="s">
        <v>34</v>
      </c>
      <c r="L1270" t="s">
        <v>23</v>
      </c>
      <c r="M1270">
        <v>20.75</v>
      </c>
    </row>
    <row r="1271" spans="1:13" x14ac:dyDescent="0.3">
      <c r="A1271">
        <v>10526</v>
      </c>
      <c r="B1271">
        <v>0.5</v>
      </c>
      <c r="C1271" s="1">
        <v>42181</v>
      </c>
      <c r="D1271" t="s">
        <v>124</v>
      </c>
      <c r="E1271" s="3">
        <v>0.57943287037037039</v>
      </c>
      <c r="F1271">
        <v>23940</v>
      </c>
      <c r="G1271">
        <v>1</v>
      </c>
      <c r="H1271" t="s">
        <v>31</v>
      </c>
      <c r="I1271" t="s">
        <v>32</v>
      </c>
      <c r="J1271" t="s">
        <v>33</v>
      </c>
      <c r="K1271" t="s">
        <v>34</v>
      </c>
      <c r="L1271" t="s">
        <v>23</v>
      </c>
      <c r="M1271">
        <v>20.75</v>
      </c>
    </row>
    <row r="1272" spans="1:13" x14ac:dyDescent="0.3">
      <c r="A1272">
        <v>10522</v>
      </c>
      <c r="B1272">
        <v>1</v>
      </c>
      <c r="C1272" s="1">
        <v>42181</v>
      </c>
      <c r="D1272" t="s">
        <v>124</v>
      </c>
      <c r="E1272" s="3">
        <v>0.55983796296296295</v>
      </c>
      <c r="F1272">
        <v>23934</v>
      </c>
      <c r="G1272">
        <v>1</v>
      </c>
      <c r="H1272" t="s">
        <v>31</v>
      </c>
      <c r="I1272" t="s">
        <v>32</v>
      </c>
      <c r="J1272" t="s">
        <v>33</v>
      </c>
      <c r="K1272" t="s">
        <v>34</v>
      </c>
      <c r="L1272" t="s">
        <v>23</v>
      </c>
      <c r="M1272">
        <v>20.75</v>
      </c>
    </row>
    <row r="1273" spans="1:13" x14ac:dyDescent="0.3">
      <c r="A1273">
        <v>10513</v>
      </c>
      <c r="B1273">
        <v>0.33333333333333331</v>
      </c>
      <c r="C1273" s="1">
        <v>42181</v>
      </c>
      <c r="D1273" t="s">
        <v>124</v>
      </c>
      <c r="E1273" s="3">
        <v>0.49153935185185182</v>
      </c>
      <c r="F1273">
        <v>23911</v>
      </c>
      <c r="G1273">
        <v>1</v>
      </c>
      <c r="H1273" t="s">
        <v>31</v>
      </c>
      <c r="I1273" t="s">
        <v>32</v>
      </c>
      <c r="J1273" t="s">
        <v>33</v>
      </c>
      <c r="K1273" t="s">
        <v>34</v>
      </c>
      <c r="L1273" t="s">
        <v>23</v>
      </c>
      <c r="M1273">
        <v>20.75</v>
      </c>
    </row>
    <row r="1274" spans="1:13" x14ac:dyDescent="0.3">
      <c r="A1274">
        <v>10511</v>
      </c>
      <c r="B1274">
        <v>0.5</v>
      </c>
      <c r="C1274" s="1">
        <v>42181</v>
      </c>
      <c r="D1274" t="s">
        <v>124</v>
      </c>
      <c r="E1274" s="3">
        <v>0.48509259259259258</v>
      </c>
      <c r="F1274">
        <v>23904</v>
      </c>
      <c r="G1274">
        <v>1</v>
      </c>
      <c r="H1274" t="s">
        <v>31</v>
      </c>
      <c r="I1274" t="s">
        <v>32</v>
      </c>
      <c r="J1274" t="s">
        <v>33</v>
      </c>
      <c r="K1274" t="s">
        <v>34</v>
      </c>
      <c r="L1274" t="s">
        <v>15</v>
      </c>
      <c r="M1274">
        <v>16.75</v>
      </c>
    </row>
    <row r="1275" spans="1:13" x14ac:dyDescent="0.3">
      <c r="A1275">
        <v>10501</v>
      </c>
      <c r="B1275">
        <v>0.25</v>
      </c>
      <c r="C1275" s="1">
        <v>42180</v>
      </c>
      <c r="D1275" t="s">
        <v>123</v>
      </c>
      <c r="E1275" s="3">
        <v>0.81506944444444451</v>
      </c>
      <c r="F1275">
        <v>23882</v>
      </c>
      <c r="G1275">
        <v>1</v>
      </c>
      <c r="H1275" t="s">
        <v>31</v>
      </c>
      <c r="I1275" t="s">
        <v>32</v>
      </c>
      <c r="J1275" t="s">
        <v>33</v>
      </c>
      <c r="K1275" t="s">
        <v>34</v>
      </c>
      <c r="L1275" t="s">
        <v>15</v>
      </c>
      <c r="M1275">
        <v>16.75</v>
      </c>
    </row>
    <row r="1276" spans="1:13" x14ac:dyDescent="0.3">
      <c r="A1276">
        <v>10491</v>
      </c>
      <c r="B1276">
        <v>1</v>
      </c>
      <c r="C1276" s="1">
        <v>42180</v>
      </c>
      <c r="D1276" t="s">
        <v>123</v>
      </c>
      <c r="E1276" s="3">
        <v>0.76877314814814823</v>
      </c>
      <c r="F1276">
        <v>23861</v>
      </c>
      <c r="G1276">
        <v>1</v>
      </c>
      <c r="H1276" t="s">
        <v>31</v>
      </c>
      <c r="I1276" t="s">
        <v>32</v>
      </c>
      <c r="J1276" t="s">
        <v>33</v>
      </c>
      <c r="K1276" t="s">
        <v>34</v>
      </c>
      <c r="L1276" t="s">
        <v>23</v>
      </c>
      <c r="M1276">
        <v>20.75</v>
      </c>
    </row>
    <row r="1277" spans="1:13" x14ac:dyDescent="0.3">
      <c r="A1277">
        <v>10488</v>
      </c>
      <c r="B1277">
        <v>0.25</v>
      </c>
      <c r="C1277" s="1">
        <v>42180</v>
      </c>
      <c r="D1277" t="s">
        <v>123</v>
      </c>
      <c r="E1277" s="3">
        <v>0.74356481481481485</v>
      </c>
      <c r="F1277">
        <v>23854</v>
      </c>
      <c r="G1277">
        <v>1</v>
      </c>
      <c r="H1277" t="s">
        <v>31</v>
      </c>
      <c r="I1277" t="s">
        <v>32</v>
      </c>
      <c r="J1277" t="s">
        <v>33</v>
      </c>
      <c r="K1277" t="s">
        <v>34</v>
      </c>
      <c r="L1277" t="s">
        <v>23</v>
      </c>
      <c r="M1277">
        <v>20.75</v>
      </c>
    </row>
    <row r="1278" spans="1:13" x14ac:dyDescent="0.3">
      <c r="A1278">
        <v>10485</v>
      </c>
      <c r="B1278">
        <v>0.33333333333333331</v>
      </c>
      <c r="C1278" s="1">
        <v>42180</v>
      </c>
      <c r="D1278" t="s">
        <v>123</v>
      </c>
      <c r="E1278" s="3">
        <v>0.72788194444444443</v>
      </c>
      <c r="F1278">
        <v>23847</v>
      </c>
      <c r="G1278">
        <v>2</v>
      </c>
      <c r="H1278" t="s">
        <v>31</v>
      </c>
      <c r="I1278" t="s">
        <v>32</v>
      </c>
      <c r="J1278" t="s">
        <v>33</v>
      </c>
      <c r="K1278" t="s">
        <v>34</v>
      </c>
      <c r="L1278" t="s">
        <v>23</v>
      </c>
      <c r="M1278">
        <v>20.75</v>
      </c>
    </row>
    <row r="1279" spans="1:13" x14ac:dyDescent="0.3">
      <c r="A1279">
        <v>10475</v>
      </c>
      <c r="B1279">
        <v>0.5</v>
      </c>
      <c r="C1279" s="1">
        <v>42180</v>
      </c>
      <c r="D1279" t="s">
        <v>123</v>
      </c>
      <c r="E1279" s="3">
        <v>0.63638888888888889</v>
      </c>
      <c r="F1279">
        <v>23830</v>
      </c>
      <c r="G1279">
        <v>1</v>
      </c>
      <c r="H1279" t="s">
        <v>31</v>
      </c>
      <c r="I1279" t="s">
        <v>32</v>
      </c>
      <c r="J1279" t="s">
        <v>33</v>
      </c>
      <c r="K1279" t="s">
        <v>34</v>
      </c>
      <c r="L1279" t="s">
        <v>23</v>
      </c>
      <c r="M1279">
        <v>20.75</v>
      </c>
    </row>
    <row r="1280" spans="1:13" x14ac:dyDescent="0.3">
      <c r="A1280">
        <v>10460</v>
      </c>
      <c r="B1280">
        <v>1</v>
      </c>
      <c r="C1280" s="1">
        <v>42180</v>
      </c>
      <c r="D1280" t="s">
        <v>123</v>
      </c>
      <c r="E1280" s="3">
        <v>0.53114583333333332</v>
      </c>
      <c r="F1280">
        <v>23790</v>
      </c>
      <c r="G1280">
        <v>1</v>
      </c>
      <c r="H1280" t="s">
        <v>31</v>
      </c>
      <c r="I1280" t="s">
        <v>32</v>
      </c>
      <c r="J1280" t="s">
        <v>33</v>
      </c>
      <c r="K1280" t="s">
        <v>34</v>
      </c>
      <c r="L1280" t="s">
        <v>23</v>
      </c>
      <c r="M1280">
        <v>20.75</v>
      </c>
    </row>
    <row r="1281" spans="1:13" x14ac:dyDescent="0.3">
      <c r="A1281">
        <v>10459</v>
      </c>
      <c r="B1281">
        <v>0.33333333333333331</v>
      </c>
      <c r="C1281" s="1">
        <v>42180</v>
      </c>
      <c r="D1281" t="s">
        <v>123</v>
      </c>
      <c r="E1281" s="3">
        <v>0.52807870370370369</v>
      </c>
      <c r="F1281">
        <v>23789</v>
      </c>
      <c r="G1281">
        <v>1</v>
      </c>
      <c r="H1281" t="s">
        <v>31</v>
      </c>
      <c r="I1281" t="s">
        <v>32</v>
      </c>
      <c r="J1281" t="s">
        <v>33</v>
      </c>
      <c r="K1281" t="s">
        <v>34</v>
      </c>
      <c r="L1281" t="s">
        <v>41</v>
      </c>
      <c r="M1281">
        <v>12.75</v>
      </c>
    </row>
    <row r="1282" spans="1:13" x14ac:dyDescent="0.3">
      <c r="A1282">
        <v>10457</v>
      </c>
      <c r="B1282">
        <v>7.6923076923076927E-2</v>
      </c>
      <c r="C1282" s="1">
        <v>42180</v>
      </c>
      <c r="D1282" t="s">
        <v>123</v>
      </c>
      <c r="E1282" s="3">
        <v>0.51576388888888891</v>
      </c>
      <c r="F1282">
        <v>23782</v>
      </c>
      <c r="G1282">
        <v>1</v>
      </c>
      <c r="H1282" t="s">
        <v>31</v>
      </c>
      <c r="I1282" t="s">
        <v>32</v>
      </c>
      <c r="J1282" t="s">
        <v>33</v>
      </c>
      <c r="K1282" t="s">
        <v>34</v>
      </c>
      <c r="L1282" t="s">
        <v>23</v>
      </c>
      <c r="M1282">
        <v>20.75</v>
      </c>
    </row>
    <row r="1283" spans="1:13" x14ac:dyDescent="0.3">
      <c r="A1283">
        <v>10455</v>
      </c>
      <c r="B1283">
        <v>1</v>
      </c>
      <c r="C1283" s="1">
        <v>42180</v>
      </c>
      <c r="D1283" t="s">
        <v>123</v>
      </c>
      <c r="E1283" s="3">
        <v>0.49329861111111112</v>
      </c>
      <c r="F1283">
        <v>23767</v>
      </c>
      <c r="G1283">
        <v>1</v>
      </c>
      <c r="H1283" t="s">
        <v>31</v>
      </c>
      <c r="I1283" t="s">
        <v>32</v>
      </c>
      <c r="J1283" t="s">
        <v>33</v>
      </c>
      <c r="K1283" t="s">
        <v>34</v>
      </c>
      <c r="L1283" t="s">
        <v>15</v>
      </c>
      <c r="M1283">
        <v>16.75</v>
      </c>
    </row>
    <row r="1284" spans="1:13" x14ac:dyDescent="0.3">
      <c r="A1284">
        <v>10433</v>
      </c>
      <c r="B1284">
        <v>0.5</v>
      </c>
      <c r="C1284" s="1">
        <v>42179</v>
      </c>
      <c r="D1284" t="s">
        <v>129</v>
      </c>
      <c r="E1284" s="3">
        <v>0.7882986111111111</v>
      </c>
      <c r="F1284">
        <v>23721</v>
      </c>
      <c r="G1284">
        <v>1</v>
      </c>
      <c r="H1284" t="s">
        <v>31</v>
      </c>
      <c r="I1284" t="s">
        <v>32</v>
      </c>
      <c r="J1284" t="s">
        <v>33</v>
      </c>
      <c r="K1284" t="s">
        <v>34</v>
      </c>
      <c r="L1284" t="s">
        <v>23</v>
      </c>
      <c r="M1284">
        <v>20.75</v>
      </c>
    </row>
    <row r="1285" spans="1:13" x14ac:dyDescent="0.3">
      <c r="A1285">
        <v>10432</v>
      </c>
      <c r="B1285">
        <v>0.25</v>
      </c>
      <c r="C1285" s="1">
        <v>42179</v>
      </c>
      <c r="D1285" t="s">
        <v>129</v>
      </c>
      <c r="E1285" s="3">
        <v>0.78152777777777782</v>
      </c>
      <c r="F1285">
        <v>23719</v>
      </c>
      <c r="G1285">
        <v>1</v>
      </c>
      <c r="H1285" t="s">
        <v>31</v>
      </c>
      <c r="I1285" t="s">
        <v>32</v>
      </c>
      <c r="J1285" t="s">
        <v>33</v>
      </c>
      <c r="K1285" t="s">
        <v>34</v>
      </c>
      <c r="L1285" t="s">
        <v>15</v>
      </c>
      <c r="M1285">
        <v>16.75</v>
      </c>
    </row>
    <row r="1286" spans="1:13" x14ac:dyDescent="0.3">
      <c r="A1286">
        <v>567</v>
      </c>
      <c r="B1286">
        <v>0.1</v>
      </c>
      <c r="C1286" s="1">
        <v>42014</v>
      </c>
      <c r="D1286" t="s">
        <v>125</v>
      </c>
      <c r="E1286" s="3">
        <v>0.51929398148148154</v>
      </c>
      <c r="F1286">
        <v>1285</v>
      </c>
      <c r="G1286">
        <v>1</v>
      </c>
      <c r="H1286" t="s">
        <v>31</v>
      </c>
      <c r="I1286" t="s">
        <v>32</v>
      </c>
      <c r="J1286" t="s">
        <v>33</v>
      </c>
      <c r="K1286" t="s">
        <v>34</v>
      </c>
      <c r="L1286" t="s">
        <v>41</v>
      </c>
      <c r="M1286">
        <v>12.75</v>
      </c>
    </row>
    <row r="1287" spans="1:13" x14ac:dyDescent="0.3">
      <c r="A1287">
        <v>10419</v>
      </c>
      <c r="B1287">
        <v>0.5</v>
      </c>
      <c r="C1287" s="1">
        <v>42179</v>
      </c>
      <c r="D1287" t="s">
        <v>129</v>
      </c>
      <c r="E1287" s="3">
        <v>0.72175925925925932</v>
      </c>
      <c r="F1287">
        <v>23686</v>
      </c>
      <c r="G1287">
        <v>1</v>
      </c>
      <c r="H1287" t="s">
        <v>31</v>
      </c>
      <c r="I1287" t="s">
        <v>32</v>
      </c>
      <c r="J1287" t="s">
        <v>33</v>
      </c>
      <c r="K1287" t="s">
        <v>34</v>
      </c>
      <c r="L1287" t="s">
        <v>23</v>
      </c>
      <c r="M1287">
        <v>20.75</v>
      </c>
    </row>
    <row r="1288" spans="1:13" x14ac:dyDescent="0.3">
      <c r="A1288">
        <v>10414</v>
      </c>
      <c r="B1288">
        <v>0.25</v>
      </c>
      <c r="C1288" s="1">
        <v>42179</v>
      </c>
      <c r="D1288" t="s">
        <v>129</v>
      </c>
      <c r="E1288" s="3">
        <v>0.68</v>
      </c>
      <c r="F1288">
        <v>23677</v>
      </c>
      <c r="G1288">
        <v>1</v>
      </c>
      <c r="H1288" t="s">
        <v>31</v>
      </c>
      <c r="I1288" t="s">
        <v>32</v>
      </c>
      <c r="J1288" t="s">
        <v>33</v>
      </c>
      <c r="K1288" t="s">
        <v>34</v>
      </c>
      <c r="L1288" t="s">
        <v>15</v>
      </c>
      <c r="M1288">
        <v>16.75</v>
      </c>
    </row>
    <row r="1289" spans="1:13" x14ac:dyDescent="0.3">
      <c r="A1289">
        <v>10412</v>
      </c>
      <c r="B1289">
        <v>0.14285714285714285</v>
      </c>
      <c r="C1289" s="1">
        <v>42179</v>
      </c>
      <c r="D1289" t="s">
        <v>129</v>
      </c>
      <c r="E1289" s="3">
        <v>0.6086921296296296</v>
      </c>
      <c r="F1289">
        <v>23673</v>
      </c>
      <c r="G1289">
        <v>1</v>
      </c>
      <c r="H1289" t="s">
        <v>31</v>
      </c>
      <c r="I1289" t="s">
        <v>32</v>
      </c>
      <c r="J1289" t="s">
        <v>33</v>
      </c>
      <c r="K1289" t="s">
        <v>34</v>
      </c>
      <c r="L1289" t="s">
        <v>15</v>
      </c>
      <c r="M1289">
        <v>16.75</v>
      </c>
    </row>
    <row r="1290" spans="1:13" x14ac:dyDescent="0.3">
      <c r="A1290">
        <v>10409</v>
      </c>
      <c r="B1290">
        <v>0.33333333333333331</v>
      </c>
      <c r="C1290" s="1">
        <v>42179</v>
      </c>
      <c r="D1290" t="s">
        <v>129</v>
      </c>
      <c r="E1290" s="3">
        <v>0.5954976851851852</v>
      </c>
      <c r="F1290">
        <v>23663</v>
      </c>
      <c r="G1290">
        <v>1</v>
      </c>
      <c r="H1290" t="s">
        <v>31</v>
      </c>
      <c r="I1290" t="s">
        <v>32</v>
      </c>
      <c r="J1290" t="s">
        <v>33</v>
      </c>
      <c r="K1290" t="s">
        <v>34</v>
      </c>
      <c r="L1290" t="s">
        <v>23</v>
      </c>
      <c r="M1290">
        <v>20.75</v>
      </c>
    </row>
    <row r="1291" spans="1:13" x14ac:dyDescent="0.3">
      <c r="A1291">
        <v>10406</v>
      </c>
      <c r="B1291">
        <v>0.5</v>
      </c>
      <c r="C1291" s="1">
        <v>42179</v>
      </c>
      <c r="D1291" t="s">
        <v>129</v>
      </c>
      <c r="E1291" s="3">
        <v>0.57646990740740744</v>
      </c>
      <c r="F1291">
        <v>23657</v>
      </c>
      <c r="G1291">
        <v>1</v>
      </c>
      <c r="H1291" t="s">
        <v>31</v>
      </c>
      <c r="I1291" t="s">
        <v>32</v>
      </c>
      <c r="J1291" t="s">
        <v>33</v>
      </c>
      <c r="K1291" t="s">
        <v>34</v>
      </c>
      <c r="L1291" t="s">
        <v>23</v>
      </c>
      <c r="M1291">
        <v>20.75</v>
      </c>
    </row>
    <row r="1292" spans="1:13" x14ac:dyDescent="0.3">
      <c r="A1292">
        <v>10402</v>
      </c>
      <c r="B1292">
        <v>0.5</v>
      </c>
      <c r="C1292" s="1">
        <v>42179</v>
      </c>
      <c r="D1292" t="s">
        <v>129</v>
      </c>
      <c r="E1292" s="3">
        <v>0.55394675925925929</v>
      </c>
      <c r="F1292">
        <v>23652</v>
      </c>
      <c r="G1292">
        <v>1</v>
      </c>
      <c r="H1292" t="s">
        <v>31</v>
      </c>
      <c r="I1292" t="s">
        <v>32</v>
      </c>
      <c r="J1292" t="s">
        <v>33</v>
      </c>
      <c r="K1292" t="s">
        <v>34</v>
      </c>
      <c r="L1292" t="s">
        <v>23</v>
      </c>
      <c r="M1292">
        <v>20.75</v>
      </c>
    </row>
    <row r="1293" spans="1:13" x14ac:dyDescent="0.3">
      <c r="A1293">
        <v>10397</v>
      </c>
      <c r="B1293">
        <v>0.5</v>
      </c>
      <c r="C1293" s="1">
        <v>42179</v>
      </c>
      <c r="D1293" t="s">
        <v>129</v>
      </c>
      <c r="E1293" s="3">
        <v>0.53721064814814812</v>
      </c>
      <c r="F1293">
        <v>23634</v>
      </c>
      <c r="G1293">
        <v>1</v>
      </c>
      <c r="H1293" t="s">
        <v>31</v>
      </c>
      <c r="I1293" t="s">
        <v>32</v>
      </c>
      <c r="J1293" t="s">
        <v>33</v>
      </c>
      <c r="K1293" t="s">
        <v>34</v>
      </c>
      <c r="L1293" t="s">
        <v>23</v>
      </c>
      <c r="M1293">
        <v>20.75</v>
      </c>
    </row>
    <row r="1294" spans="1:13" x14ac:dyDescent="0.3">
      <c r="A1294">
        <v>10381</v>
      </c>
      <c r="B1294">
        <v>0.25</v>
      </c>
      <c r="C1294" s="1">
        <v>42178</v>
      </c>
      <c r="D1294" t="s">
        <v>128</v>
      </c>
      <c r="E1294" s="3">
        <v>0.85927083333333332</v>
      </c>
      <c r="F1294">
        <v>23608</v>
      </c>
      <c r="G1294">
        <v>1</v>
      </c>
      <c r="H1294" t="s">
        <v>31</v>
      </c>
      <c r="I1294" t="s">
        <v>32</v>
      </c>
      <c r="J1294" t="s">
        <v>33</v>
      </c>
      <c r="K1294" t="s">
        <v>34</v>
      </c>
      <c r="L1294" t="s">
        <v>23</v>
      </c>
      <c r="M1294">
        <v>20.75</v>
      </c>
    </row>
    <row r="1295" spans="1:13" x14ac:dyDescent="0.3">
      <c r="A1295">
        <v>10376</v>
      </c>
      <c r="B1295">
        <v>0.25</v>
      </c>
      <c r="C1295" s="1">
        <v>42178</v>
      </c>
      <c r="D1295" t="s">
        <v>128</v>
      </c>
      <c r="E1295" s="3">
        <v>0.80464120370370373</v>
      </c>
      <c r="F1295">
        <v>23595</v>
      </c>
      <c r="G1295">
        <v>1</v>
      </c>
      <c r="H1295" t="s">
        <v>31</v>
      </c>
      <c r="I1295" t="s">
        <v>32</v>
      </c>
      <c r="J1295" t="s">
        <v>33</v>
      </c>
      <c r="K1295" t="s">
        <v>34</v>
      </c>
      <c r="L1295" t="s">
        <v>15</v>
      </c>
      <c r="M1295">
        <v>16.75</v>
      </c>
    </row>
    <row r="1296" spans="1:13" x14ac:dyDescent="0.3">
      <c r="A1296">
        <v>10376</v>
      </c>
      <c r="B1296">
        <v>0.25</v>
      </c>
      <c r="C1296" s="1">
        <v>42178</v>
      </c>
      <c r="D1296" t="s">
        <v>128</v>
      </c>
      <c r="E1296" s="3">
        <v>0.80464120370370373</v>
      </c>
      <c r="F1296">
        <v>23594</v>
      </c>
      <c r="G1296">
        <v>1</v>
      </c>
      <c r="H1296" t="s">
        <v>31</v>
      </c>
      <c r="I1296" t="s">
        <v>32</v>
      </c>
      <c r="J1296" t="s">
        <v>33</v>
      </c>
      <c r="K1296" t="s">
        <v>34</v>
      </c>
      <c r="L1296" t="s">
        <v>23</v>
      </c>
      <c r="M1296">
        <v>20.75</v>
      </c>
    </row>
    <row r="1297" spans="1:13" x14ac:dyDescent="0.3">
      <c r="A1297">
        <v>10373</v>
      </c>
      <c r="B1297">
        <v>0.5</v>
      </c>
      <c r="C1297" s="1">
        <v>42178</v>
      </c>
      <c r="D1297" t="s">
        <v>128</v>
      </c>
      <c r="E1297" s="3">
        <v>0.79065972222222225</v>
      </c>
      <c r="F1297">
        <v>23588</v>
      </c>
      <c r="G1297">
        <v>1</v>
      </c>
      <c r="H1297" t="s">
        <v>31</v>
      </c>
      <c r="I1297" t="s">
        <v>32</v>
      </c>
      <c r="J1297" t="s">
        <v>33</v>
      </c>
      <c r="K1297" t="s">
        <v>34</v>
      </c>
      <c r="L1297" t="s">
        <v>23</v>
      </c>
      <c r="M1297">
        <v>20.75</v>
      </c>
    </row>
    <row r="1298" spans="1:13" x14ac:dyDescent="0.3">
      <c r="A1298">
        <v>10372</v>
      </c>
      <c r="B1298">
        <v>0.5</v>
      </c>
      <c r="C1298" s="1">
        <v>42178</v>
      </c>
      <c r="D1298" t="s">
        <v>128</v>
      </c>
      <c r="E1298" s="3">
        <v>0.78245370370370371</v>
      </c>
      <c r="F1298">
        <v>23586</v>
      </c>
      <c r="G1298">
        <v>1</v>
      </c>
      <c r="H1298" t="s">
        <v>31</v>
      </c>
      <c r="I1298" t="s">
        <v>32</v>
      </c>
      <c r="J1298" t="s">
        <v>33</v>
      </c>
      <c r="K1298" t="s">
        <v>34</v>
      </c>
      <c r="L1298" t="s">
        <v>23</v>
      </c>
      <c r="M1298">
        <v>20.75</v>
      </c>
    </row>
    <row r="1299" spans="1:13" x14ac:dyDescent="0.3">
      <c r="A1299">
        <v>10362</v>
      </c>
      <c r="B1299">
        <v>0.5</v>
      </c>
      <c r="C1299" s="1">
        <v>42178</v>
      </c>
      <c r="D1299" t="s">
        <v>128</v>
      </c>
      <c r="E1299" s="3">
        <v>0.71143518518518523</v>
      </c>
      <c r="F1299">
        <v>23567</v>
      </c>
      <c r="G1299">
        <v>1</v>
      </c>
      <c r="H1299" t="s">
        <v>31</v>
      </c>
      <c r="I1299" t="s">
        <v>32</v>
      </c>
      <c r="J1299" t="s">
        <v>33</v>
      </c>
      <c r="K1299" t="s">
        <v>34</v>
      </c>
      <c r="L1299" t="s">
        <v>41</v>
      </c>
      <c r="M1299">
        <v>12.75</v>
      </c>
    </row>
    <row r="1300" spans="1:13" x14ac:dyDescent="0.3">
      <c r="A1300">
        <v>10350</v>
      </c>
      <c r="B1300">
        <v>0.2</v>
      </c>
      <c r="C1300" s="1">
        <v>42178</v>
      </c>
      <c r="D1300" t="s">
        <v>128</v>
      </c>
      <c r="E1300" s="3">
        <v>0.58778935185185188</v>
      </c>
      <c r="F1300">
        <v>23540</v>
      </c>
      <c r="G1300">
        <v>1</v>
      </c>
      <c r="H1300" t="s">
        <v>31</v>
      </c>
      <c r="I1300" t="s">
        <v>32</v>
      </c>
      <c r="J1300" t="s">
        <v>33</v>
      </c>
      <c r="K1300" t="s">
        <v>34</v>
      </c>
      <c r="L1300" t="s">
        <v>41</v>
      </c>
      <c r="M1300">
        <v>12.75</v>
      </c>
    </row>
    <row r="1301" spans="1:13" x14ac:dyDescent="0.3">
      <c r="A1301">
        <v>10348</v>
      </c>
      <c r="B1301">
        <v>0.25</v>
      </c>
      <c r="C1301" s="1">
        <v>42178</v>
      </c>
      <c r="D1301" t="s">
        <v>128</v>
      </c>
      <c r="E1301" s="3">
        <v>0.57710648148148147</v>
      </c>
      <c r="F1301">
        <v>23533</v>
      </c>
      <c r="G1301">
        <v>1</v>
      </c>
      <c r="H1301" t="s">
        <v>31</v>
      </c>
      <c r="I1301" t="s">
        <v>32</v>
      </c>
      <c r="J1301" t="s">
        <v>33</v>
      </c>
      <c r="K1301" t="s">
        <v>34</v>
      </c>
      <c r="L1301" t="s">
        <v>23</v>
      </c>
      <c r="M1301">
        <v>20.75</v>
      </c>
    </row>
    <row r="1302" spans="1:13" x14ac:dyDescent="0.3">
      <c r="A1302">
        <v>10339</v>
      </c>
      <c r="B1302">
        <v>0.5</v>
      </c>
      <c r="C1302" s="1">
        <v>42178</v>
      </c>
      <c r="D1302" t="s">
        <v>128</v>
      </c>
      <c r="E1302" s="3">
        <v>0.53185185185185191</v>
      </c>
      <c r="F1302">
        <v>23517</v>
      </c>
      <c r="G1302">
        <v>1</v>
      </c>
      <c r="H1302" t="s">
        <v>31</v>
      </c>
      <c r="I1302" t="s">
        <v>32</v>
      </c>
      <c r="J1302" t="s">
        <v>33</v>
      </c>
      <c r="K1302" t="s">
        <v>34</v>
      </c>
      <c r="L1302" t="s">
        <v>23</v>
      </c>
      <c r="M1302">
        <v>20.75</v>
      </c>
    </row>
    <row r="1303" spans="1:13" x14ac:dyDescent="0.3">
      <c r="A1303">
        <v>10337</v>
      </c>
      <c r="B1303">
        <v>1</v>
      </c>
      <c r="C1303" s="1">
        <v>42178</v>
      </c>
      <c r="D1303" t="s">
        <v>128</v>
      </c>
      <c r="E1303" s="3">
        <v>0.52444444444444438</v>
      </c>
      <c r="F1303">
        <v>23511</v>
      </c>
      <c r="G1303">
        <v>1</v>
      </c>
      <c r="H1303" t="s">
        <v>31</v>
      </c>
      <c r="I1303" t="s">
        <v>32</v>
      </c>
      <c r="J1303" t="s">
        <v>33</v>
      </c>
      <c r="K1303" t="s">
        <v>34</v>
      </c>
      <c r="L1303" t="s">
        <v>23</v>
      </c>
      <c r="M1303">
        <v>20.75</v>
      </c>
    </row>
    <row r="1304" spans="1:13" x14ac:dyDescent="0.3">
      <c r="A1304">
        <v>10328</v>
      </c>
      <c r="B1304">
        <v>0.2</v>
      </c>
      <c r="C1304" s="1">
        <v>42177</v>
      </c>
      <c r="D1304" t="s">
        <v>127</v>
      </c>
      <c r="E1304" s="3">
        <v>0.9369791666666667</v>
      </c>
      <c r="F1304">
        <v>23497</v>
      </c>
      <c r="G1304">
        <v>1</v>
      </c>
      <c r="H1304" t="s">
        <v>31</v>
      </c>
      <c r="I1304" t="s">
        <v>32</v>
      </c>
      <c r="J1304" t="s">
        <v>33</v>
      </c>
      <c r="K1304" t="s">
        <v>34</v>
      </c>
      <c r="L1304" t="s">
        <v>41</v>
      </c>
      <c r="M1304">
        <v>12.75</v>
      </c>
    </row>
    <row r="1305" spans="1:13" x14ac:dyDescent="0.3">
      <c r="A1305">
        <v>10328</v>
      </c>
      <c r="B1305">
        <v>0.2</v>
      </c>
      <c r="C1305" s="1">
        <v>42177</v>
      </c>
      <c r="D1305" t="s">
        <v>127</v>
      </c>
      <c r="E1305" s="3">
        <v>0.9369791666666667</v>
      </c>
      <c r="F1305">
        <v>23496</v>
      </c>
      <c r="G1305">
        <v>1</v>
      </c>
      <c r="H1305" t="s">
        <v>31</v>
      </c>
      <c r="I1305" t="s">
        <v>32</v>
      </c>
      <c r="J1305" t="s">
        <v>33</v>
      </c>
      <c r="K1305" t="s">
        <v>34</v>
      </c>
      <c r="L1305" t="s">
        <v>23</v>
      </c>
      <c r="M1305">
        <v>20.75</v>
      </c>
    </row>
    <row r="1306" spans="1:13" x14ac:dyDescent="0.3">
      <c r="A1306">
        <v>10327</v>
      </c>
      <c r="B1306">
        <v>1</v>
      </c>
      <c r="C1306" s="1">
        <v>42177</v>
      </c>
      <c r="D1306" t="s">
        <v>127</v>
      </c>
      <c r="E1306" s="3">
        <v>0.89887731481481481</v>
      </c>
      <c r="F1306">
        <v>23492</v>
      </c>
      <c r="G1306">
        <v>1</v>
      </c>
      <c r="H1306" t="s">
        <v>31</v>
      </c>
      <c r="I1306" t="s">
        <v>32</v>
      </c>
      <c r="J1306" t="s">
        <v>33</v>
      </c>
      <c r="K1306" t="s">
        <v>34</v>
      </c>
      <c r="L1306" t="s">
        <v>23</v>
      </c>
      <c r="M1306">
        <v>20.75</v>
      </c>
    </row>
    <row r="1307" spans="1:13" x14ac:dyDescent="0.3">
      <c r="A1307">
        <v>10309</v>
      </c>
      <c r="B1307">
        <v>0.25</v>
      </c>
      <c r="C1307" s="1">
        <v>42177</v>
      </c>
      <c r="D1307" t="s">
        <v>127</v>
      </c>
      <c r="E1307" s="3">
        <v>0.7697222222222222</v>
      </c>
      <c r="F1307">
        <v>23456</v>
      </c>
      <c r="G1307">
        <v>1</v>
      </c>
      <c r="H1307" t="s">
        <v>31</v>
      </c>
      <c r="I1307" t="s">
        <v>32</v>
      </c>
      <c r="J1307" t="s">
        <v>33</v>
      </c>
      <c r="K1307" t="s">
        <v>34</v>
      </c>
      <c r="L1307" t="s">
        <v>23</v>
      </c>
      <c r="M1307">
        <v>20.75</v>
      </c>
    </row>
    <row r="1308" spans="1:13" x14ac:dyDescent="0.3">
      <c r="A1308">
        <v>10300</v>
      </c>
      <c r="B1308">
        <v>1</v>
      </c>
      <c r="C1308" s="1">
        <v>42177</v>
      </c>
      <c r="D1308" t="s">
        <v>127</v>
      </c>
      <c r="E1308" s="3">
        <v>0.68023148148148149</v>
      </c>
      <c r="F1308">
        <v>23434</v>
      </c>
      <c r="G1308">
        <v>1</v>
      </c>
      <c r="H1308" t="s">
        <v>31</v>
      </c>
      <c r="I1308" t="s">
        <v>32</v>
      </c>
      <c r="J1308" t="s">
        <v>33</v>
      </c>
      <c r="K1308" t="s">
        <v>34</v>
      </c>
      <c r="L1308" t="s">
        <v>23</v>
      </c>
      <c r="M1308">
        <v>20.75</v>
      </c>
    </row>
    <row r="1309" spans="1:13" x14ac:dyDescent="0.3">
      <c r="A1309">
        <v>10279</v>
      </c>
      <c r="B1309">
        <v>0.5</v>
      </c>
      <c r="C1309" s="1">
        <v>42177</v>
      </c>
      <c r="D1309" t="s">
        <v>127</v>
      </c>
      <c r="E1309" s="3">
        <v>0.52642361111111113</v>
      </c>
      <c r="F1309">
        <v>23375</v>
      </c>
      <c r="G1309">
        <v>1</v>
      </c>
      <c r="H1309" t="s">
        <v>31</v>
      </c>
      <c r="I1309" t="s">
        <v>32</v>
      </c>
      <c r="J1309" t="s">
        <v>33</v>
      </c>
      <c r="K1309" t="s">
        <v>34</v>
      </c>
      <c r="L1309" t="s">
        <v>23</v>
      </c>
      <c r="M1309">
        <v>20.75</v>
      </c>
    </row>
    <row r="1310" spans="1:13" x14ac:dyDescent="0.3">
      <c r="A1310">
        <v>10247</v>
      </c>
      <c r="B1310">
        <v>0.5</v>
      </c>
      <c r="C1310" s="1">
        <v>42176</v>
      </c>
      <c r="D1310" t="s">
        <v>126</v>
      </c>
      <c r="E1310" s="3">
        <v>0.69165509259259261</v>
      </c>
      <c r="F1310">
        <v>23307</v>
      </c>
      <c r="G1310">
        <v>1</v>
      </c>
      <c r="H1310" t="s">
        <v>31</v>
      </c>
      <c r="I1310" t="s">
        <v>32</v>
      </c>
      <c r="J1310" t="s">
        <v>33</v>
      </c>
      <c r="K1310" t="s">
        <v>34</v>
      </c>
      <c r="L1310" t="s">
        <v>23</v>
      </c>
      <c r="M1310">
        <v>20.75</v>
      </c>
    </row>
    <row r="1311" spans="1:13" x14ac:dyDescent="0.3">
      <c r="A1311">
        <v>10235</v>
      </c>
      <c r="B1311">
        <v>0.33333333333333331</v>
      </c>
      <c r="C1311" s="1">
        <v>42176</v>
      </c>
      <c r="D1311" t="s">
        <v>126</v>
      </c>
      <c r="E1311" s="3">
        <v>0.59866898148148151</v>
      </c>
      <c r="F1311">
        <v>23273</v>
      </c>
      <c r="G1311">
        <v>2</v>
      </c>
      <c r="H1311" t="s">
        <v>31</v>
      </c>
      <c r="I1311" t="s">
        <v>32</v>
      </c>
      <c r="J1311" t="s">
        <v>33</v>
      </c>
      <c r="K1311" t="s">
        <v>34</v>
      </c>
      <c r="L1311" t="s">
        <v>23</v>
      </c>
      <c r="M1311">
        <v>20.75</v>
      </c>
    </row>
    <row r="1312" spans="1:13" x14ac:dyDescent="0.3">
      <c r="A1312">
        <v>10221</v>
      </c>
      <c r="B1312">
        <v>0.5</v>
      </c>
      <c r="C1312" s="1">
        <v>42175</v>
      </c>
      <c r="D1312" t="s">
        <v>125</v>
      </c>
      <c r="E1312" s="3">
        <v>0.94113425925925931</v>
      </c>
      <c r="F1312">
        <v>23245</v>
      </c>
      <c r="G1312">
        <v>1</v>
      </c>
      <c r="H1312" t="s">
        <v>31</v>
      </c>
      <c r="I1312" t="s">
        <v>32</v>
      </c>
      <c r="J1312" t="s">
        <v>33</v>
      </c>
      <c r="K1312" t="s">
        <v>34</v>
      </c>
      <c r="L1312" t="s">
        <v>41</v>
      </c>
      <c r="M1312">
        <v>12.75</v>
      </c>
    </row>
    <row r="1313" spans="1:13" x14ac:dyDescent="0.3">
      <c r="A1313">
        <v>10218</v>
      </c>
      <c r="B1313">
        <v>0.33333333333333331</v>
      </c>
      <c r="C1313" s="1">
        <v>42175</v>
      </c>
      <c r="D1313" t="s">
        <v>125</v>
      </c>
      <c r="E1313" s="3">
        <v>0.89954861111111117</v>
      </c>
      <c r="F1313">
        <v>23238</v>
      </c>
      <c r="G1313">
        <v>1</v>
      </c>
      <c r="H1313" t="s">
        <v>31</v>
      </c>
      <c r="I1313" t="s">
        <v>32</v>
      </c>
      <c r="J1313" t="s">
        <v>33</v>
      </c>
      <c r="K1313" t="s">
        <v>34</v>
      </c>
      <c r="L1313" t="s">
        <v>23</v>
      </c>
      <c r="M1313">
        <v>20.75</v>
      </c>
    </row>
    <row r="1314" spans="1:13" x14ac:dyDescent="0.3">
      <c r="A1314">
        <v>10215</v>
      </c>
      <c r="B1314">
        <v>0.33333333333333331</v>
      </c>
      <c r="C1314" s="1">
        <v>42175</v>
      </c>
      <c r="D1314" t="s">
        <v>125</v>
      </c>
      <c r="E1314" s="3">
        <v>0.85278935185185178</v>
      </c>
      <c r="F1314">
        <v>23229</v>
      </c>
      <c r="G1314">
        <v>1</v>
      </c>
      <c r="H1314" t="s">
        <v>31</v>
      </c>
      <c r="I1314" t="s">
        <v>32</v>
      </c>
      <c r="J1314" t="s">
        <v>33</v>
      </c>
      <c r="K1314" t="s">
        <v>34</v>
      </c>
      <c r="L1314" t="s">
        <v>23</v>
      </c>
      <c r="M1314">
        <v>20.75</v>
      </c>
    </row>
    <row r="1315" spans="1:13" x14ac:dyDescent="0.3">
      <c r="A1315">
        <v>10214</v>
      </c>
      <c r="B1315">
        <v>0.25</v>
      </c>
      <c r="C1315" s="1">
        <v>42175</v>
      </c>
      <c r="D1315" t="s">
        <v>125</v>
      </c>
      <c r="E1315" s="3">
        <v>0.85035879629629629</v>
      </c>
      <c r="F1315">
        <v>23226</v>
      </c>
      <c r="G1315">
        <v>1</v>
      </c>
      <c r="H1315" t="s">
        <v>31</v>
      </c>
      <c r="I1315" t="s">
        <v>32</v>
      </c>
      <c r="J1315" t="s">
        <v>33</v>
      </c>
      <c r="K1315" t="s">
        <v>34</v>
      </c>
      <c r="L1315" t="s">
        <v>15</v>
      </c>
      <c r="M1315">
        <v>16.75</v>
      </c>
    </row>
    <row r="1316" spans="1:13" x14ac:dyDescent="0.3">
      <c r="A1316">
        <v>10203</v>
      </c>
      <c r="B1316">
        <v>0.25</v>
      </c>
      <c r="C1316" s="1">
        <v>42175</v>
      </c>
      <c r="D1316" t="s">
        <v>125</v>
      </c>
      <c r="E1316" s="3">
        <v>0.76199074074074069</v>
      </c>
      <c r="F1316">
        <v>23206</v>
      </c>
      <c r="G1316">
        <v>1</v>
      </c>
      <c r="H1316" t="s">
        <v>31</v>
      </c>
      <c r="I1316" t="s">
        <v>32</v>
      </c>
      <c r="J1316" t="s">
        <v>33</v>
      </c>
      <c r="K1316" t="s">
        <v>34</v>
      </c>
      <c r="L1316" t="s">
        <v>23</v>
      </c>
      <c r="M1316">
        <v>20.75</v>
      </c>
    </row>
    <row r="1317" spans="1:13" x14ac:dyDescent="0.3">
      <c r="A1317">
        <v>10189</v>
      </c>
      <c r="B1317">
        <v>0.33333333333333331</v>
      </c>
      <c r="C1317" s="1">
        <v>42175</v>
      </c>
      <c r="D1317" t="s">
        <v>125</v>
      </c>
      <c r="E1317" s="3">
        <v>0.62421296296296302</v>
      </c>
      <c r="F1317">
        <v>23172</v>
      </c>
      <c r="G1317">
        <v>2</v>
      </c>
      <c r="H1317" t="s">
        <v>31</v>
      </c>
      <c r="I1317" t="s">
        <v>32</v>
      </c>
      <c r="J1317" t="s">
        <v>33</v>
      </c>
      <c r="K1317" t="s">
        <v>34</v>
      </c>
      <c r="L1317" t="s">
        <v>23</v>
      </c>
      <c r="M1317">
        <v>20.75</v>
      </c>
    </row>
    <row r="1318" spans="1:13" x14ac:dyDescent="0.3">
      <c r="A1318">
        <v>10186</v>
      </c>
      <c r="B1318">
        <v>7.1428571428571425E-2</v>
      </c>
      <c r="C1318" s="1">
        <v>42175</v>
      </c>
      <c r="D1318" t="s">
        <v>125</v>
      </c>
      <c r="E1318" s="3">
        <v>0.5665972222222222</v>
      </c>
      <c r="F1318">
        <v>23166</v>
      </c>
      <c r="G1318">
        <v>1</v>
      </c>
      <c r="H1318" t="s">
        <v>31</v>
      </c>
      <c r="I1318" t="s">
        <v>32</v>
      </c>
      <c r="J1318" t="s">
        <v>33</v>
      </c>
      <c r="K1318" t="s">
        <v>34</v>
      </c>
      <c r="L1318" t="s">
        <v>41</v>
      </c>
      <c r="M1318">
        <v>12.75</v>
      </c>
    </row>
    <row r="1319" spans="1:13" x14ac:dyDescent="0.3">
      <c r="A1319">
        <v>10186</v>
      </c>
      <c r="B1319">
        <v>7.1428571428571425E-2</v>
      </c>
      <c r="C1319" s="1">
        <v>42175</v>
      </c>
      <c r="D1319" t="s">
        <v>125</v>
      </c>
      <c r="E1319" s="3">
        <v>0.5665972222222222</v>
      </c>
      <c r="F1319">
        <v>23165</v>
      </c>
      <c r="G1319">
        <v>2</v>
      </c>
      <c r="H1319" t="s">
        <v>31</v>
      </c>
      <c r="I1319" t="s">
        <v>32</v>
      </c>
      <c r="J1319" t="s">
        <v>33</v>
      </c>
      <c r="K1319" t="s">
        <v>34</v>
      </c>
      <c r="L1319" t="s">
        <v>15</v>
      </c>
      <c r="M1319">
        <v>16.75</v>
      </c>
    </row>
    <row r="1320" spans="1:13" x14ac:dyDescent="0.3">
      <c r="A1320">
        <v>10179</v>
      </c>
      <c r="B1320">
        <v>8.3333333333333329E-2</v>
      </c>
      <c r="C1320" s="1">
        <v>42175</v>
      </c>
      <c r="D1320" t="s">
        <v>125</v>
      </c>
      <c r="E1320" s="3">
        <v>0.51303240740740741</v>
      </c>
      <c r="F1320">
        <v>23145</v>
      </c>
      <c r="G1320">
        <v>1</v>
      </c>
      <c r="H1320" t="s">
        <v>31</v>
      </c>
      <c r="I1320" t="s">
        <v>32</v>
      </c>
      <c r="J1320" t="s">
        <v>33</v>
      </c>
      <c r="K1320" t="s">
        <v>34</v>
      </c>
      <c r="L1320" t="s">
        <v>41</v>
      </c>
      <c r="M1320">
        <v>12.75</v>
      </c>
    </row>
    <row r="1321" spans="1:13" x14ac:dyDescent="0.3">
      <c r="A1321">
        <v>10167</v>
      </c>
      <c r="B1321">
        <v>0.25</v>
      </c>
      <c r="C1321" s="1">
        <v>42174</v>
      </c>
      <c r="D1321" t="s">
        <v>124</v>
      </c>
      <c r="E1321" s="3">
        <v>0.89435185185185195</v>
      </c>
      <c r="F1321">
        <v>23105</v>
      </c>
      <c r="G1321">
        <v>1</v>
      </c>
      <c r="H1321" t="s">
        <v>31</v>
      </c>
      <c r="I1321" t="s">
        <v>32</v>
      </c>
      <c r="J1321" t="s">
        <v>33</v>
      </c>
      <c r="K1321" t="s">
        <v>34</v>
      </c>
      <c r="L1321" t="s">
        <v>23</v>
      </c>
      <c r="M1321">
        <v>20.75</v>
      </c>
    </row>
    <row r="1322" spans="1:13" x14ac:dyDescent="0.3">
      <c r="A1322">
        <v>10145</v>
      </c>
      <c r="B1322">
        <v>0.5</v>
      </c>
      <c r="C1322" s="1">
        <v>42174</v>
      </c>
      <c r="D1322" t="s">
        <v>124</v>
      </c>
      <c r="E1322" s="3">
        <v>0.73673611111111104</v>
      </c>
      <c r="F1322">
        <v>23060</v>
      </c>
      <c r="G1322">
        <v>1</v>
      </c>
      <c r="H1322" t="s">
        <v>31</v>
      </c>
      <c r="I1322" t="s">
        <v>32</v>
      </c>
      <c r="J1322" t="s">
        <v>33</v>
      </c>
      <c r="K1322" t="s">
        <v>34</v>
      </c>
      <c r="L1322" t="s">
        <v>15</v>
      </c>
      <c r="M1322">
        <v>16.75</v>
      </c>
    </row>
    <row r="1323" spans="1:13" x14ac:dyDescent="0.3">
      <c r="A1323">
        <v>10142</v>
      </c>
      <c r="B1323">
        <v>0.5</v>
      </c>
      <c r="C1323" s="1">
        <v>42174</v>
      </c>
      <c r="D1323" t="s">
        <v>124</v>
      </c>
      <c r="E1323" s="3">
        <v>0.72692129629629632</v>
      </c>
      <c r="F1323">
        <v>23055</v>
      </c>
      <c r="G1323">
        <v>1</v>
      </c>
      <c r="H1323" t="s">
        <v>31</v>
      </c>
      <c r="I1323" t="s">
        <v>32</v>
      </c>
      <c r="J1323" t="s">
        <v>33</v>
      </c>
      <c r="K1323" t="s">
        <v>34</v>
      </c>
      <c r="L1323" t="s">
        <v>23</v>
      </c>
      <c r="M1323">
        <v>20.75</v>
      </c>
    </row>
    <row r="1324" spans="1:13" x14ac:dyDescent="0.3">
      <c r="A1324">
        <v>10139</v>
      </c>
      <c r="B1324">
        <v>0.25</v>
      </c>
      <c r="C1324" s="1">
        <v>42174</v>
      </c>
      <c r="D1324" t="s">
        <v>124</v>
      </c>
      <c r="E1324" s="3">
        <v>0.70134259259259257</v>
      </c>
      <c r="F1324">
        <v>23048</v>
      </c>
      <c r="G1324">
        <v>1</v>
      </c>
      <c r="H1324" t="s">
        <v>31</v>
      </c>
      <c r="I1324" t="s">
        <v>32</v>
      </c>
      <c r="J1324" t="s">
        <v>33</v>
      </c>
      <c r="K1324" t="s">
        <v>34</v>
      </c>
      <c r="L1324" t="s">
        <v>23</v>
      </c>
      <c r="M1324">
        <v>20.75</v>
      </c>
    </row>
    <row r="1325" spans="1:13" x14ac:dyDescent="0.3">
      <c r="A1325">
        <v>10136</v>
      </c>
      <c r="B1325">
        <v>0.33333333333333331</v>
      </c>
      <c r="C1325" s="1">
        <v>42174</v>
      </c>
      <c r="D1325" t="s">
        <v>124</v>
      </c>
      <c r="E1325" s="3">
        <v>0.67456018518518512</v>
      </c>
      <c r="F1325">
        <v>23040</v>
      </c>
      <c r="G1325">
        <v>1</v>
      </c>
      <c r="H1325" t="s">
        <v>31</v>
      </c>
      <c r="I1325" t="s">
        <v>32</v>
      </c>
      <c r="J1325" t="s">
        <v>33</v>
      </c>
      <c r="K1325" t="s">
        <v>34</v>
      </c>
      <c r="L1325" t="s">
        <v>23</v>
      </c>
      <c r="M1325">
        <v>20.75</v>
      </c>
    </row>
    <row r="1326" spans="1:13" x14ac:dyDescent="0.3">
      <c r="A1326">
        <v>10127</v>
      </c>
      <c r="B1326">
        <v>0.16666666666666666</v>
      </c>
      <c r="C1326" s="1">
        <v>42174</v>
      </c>
      <c r="D1326" t="s">
        <v>124</v>
      </c>
      <c r="E1326" s="3">
        <v>0.61600694444444437</v>
      </c>
      <c r="F1326">
        <v>23016</v>
      </c>
      <c r="G1326">
        <v>1</v>
      </c>
      <c r="H1326" t="s">
        <v>31</v>
      </c>
      <c r="I1326" t="s">
        <v>32</v>
      </c>
      <c r="J1326" t="s">
        <v>33</v>
      </c>
      <c r="K1326" t="s">
        <v>34</v>
      </c>
      <c r="L1326" t="s">
        <v>41</v>
      </c>
      <c r="M1326">
        <v>12.75</v>
      </c>
    </row>
    <row r="1327" spans="1:13" x14ac:dyDescent="0.3">
      <c r="A1327">
        <v>10120</v>
      </c>
      <c r="B1327">
        <v>0.25</v>
      </c>
      <c r="C1327" s="1">
        <v>42174</v>
      </c>
      <c r="D1327" t="s">
        <v>124</v>
      </c>
      <c r="E1327" s="3">
        <v>0.56949074074074069</v>
      </c>
      <c r="F1327">
        <v>22996</v>
      </c>
      <c r="G1327">
        <v>1</v>
      </c>
      <c r="H1327" t="s">
        <v>31</v>
      </c>
      <c r="I1327" t="s">
        <v>32</v>
      </c>
      <c r="J1327" t="s">
        <v>33</v>
      </c>
      <c r="K1327" t="s">
        <v>34</v>
      </c>
      <c r="L1327" t="s">
        <v>41</v>
      </c>
      <c r="M1327">
        <v>12.75</v>
      </c>
    </row>
    <row r="1328" spans="1:13" x14ac:dyDescent="0.3">
      <c r="A1328">
        <v>10116</v>
      </c>
      <c r="B1328">
        <v>0.5</v>
      </c>
      <c r="C1328" s="1">
        <v>42174</v>
      </c>
      <c r="D1328" t="s">
        <v>124</v>
      </c>
      <c r="E1328" s="3">
        <v>0.56115740740740738</v>
      </c>
      <c r="F1328">
        <v>22979</v>
      </c>
      <c r="G1328">
        <v>1</v>
      </c>
      <c r="H1328" t="s">
        <v>31</v>
      </c>
      <c r="I1328" t="s">
        <v>32</v>
      </c>
      <c r="J1328" t="s">
        <v>33</v>
      </c>
      <c r="K1328" t="s">
        <v>34</v>
      </c>
      <c r="L1328" t="s">
        <v>23</v>
      </c>
      <c r="M1328">
        <v>20.75</v>
      </c>
    </row>
    <row r="1329" spans="1:13" x14ac:dyDescent="0.3">
      <c r="A1329">
        <v>10102</v>
      </c>
      <c r="B1329">
        <v>0.25</v>
      </c>
      <c r="C1329" s="1">
        <v>42174</v>
      </c>
      <c r="D1329" t="s">
        <v>124</v>
      </c>
      <c r="E1329" s="3">
        <v>0.4971990740740741</v>
      </c>
      <c r="F1329">
        <v>22960</v>
      </c>
      <c r="G1329">
        <v>1</v>
      </c>
      <c r="H1329" t="s">
        <v>31</v>
      </c>
      <c r="I1329" t="s">
        <v>32</v>
      </c>
      <c r="J1329" t="s">
        <v>33</v>
      </c>
      <c r="K1329" t="s">
        <v>34</v>
      </c>
      <c r="L1329" t="s">
        <v>15</v>
      </c>
      <c r="M1329">
        <v>16.75</v>
      </c>
    </row>
    <row r="1330" spans="1:13" x14ac:dyDescent="0.3">
      <c r="A1330">
        <v>10090</v>
      </c>
      <c r="B1330">
        <v>0.33333333333333331</v>
      </c>
      <c r="C1330" s="1">
        <v>42173</v>
      </c>
      <c r="D1330" t="s">
        <v>123</v>
      </c>
      <c r="E1330" s="3">
        <v>0.76472222222222219</v>
      </c>
      <c r="F1330">
        <v>22939</v>
      </c>
      <c r="G1330">
        <v>1</v>
      </c>
      <c r="H1330" t="s">
        <v>31</v>
      </c>
      <c r="I1330" t="s">
        <v>32</v>
      </c>
      <c r="J1330" t="s">
        <v>33</v>
      </c>
      <c r="K1330" t="s">
        <v>34</v>
      </c>
      <c r="L1330" t="s">
        <v>15</v>
      </c>
      <c r="M1330">
        <v>16.75</v>
      </c>
    </row>
    <row r="1331" spans="1:13" x14ac:dyDescent="0.3">
      <c r="A1331">
        <v>10082</v>
      </c>
      <c r="B1331">
        <v>0.33333333333333331</v>
      </c>
      <c r="C1331" s="1">
        <v>42173</v>
      </c>
      <c r="D1331" t="s">
        <v>123</v>
      </c>
      <c r="E1331" s="3">
        <v>0.70577546296296301</v>
      </c>
      <c r="F1331">
        <v>22920</v>
      </c>
      <c r="G1331">
        <v>1</v>
      </c>
      <c r="H1331" t="s">
        <v>31</v>
      </c>
      <c r="I1331" t="s">
        <v>32</v>
      </c>
      <c r="J1331" t="s">
        <v>33</v>
      </c>
      <c r="K1331" t="s">
        <v>34</v>
      </c>
      <c r="L1331" t="s">
        <v>15</v>
      </c>
      <c r="M1331">
        <v>16.75</v>
      </c>
    </row>
    <row r="1332" spans="1:13" x14ac:dyDescent="0.3">
      <c r="A1332">
        <v>10079</v>
      </c>
      <c r="B1332">
        <v>0.33333333333333331</v>
      </c>
      <c r="C1332" s="1">
        <v>42173</v>
      </c>
      <c r="D1332" t="s">
        <v>123</v>
      </c>
      <c r="E1332" s="3">
        <v>0.6814930555555555</v>
      </c>
      <c r="F1332">
        <v>22915</v>
      </c>
      <c r="G1332">
        <v>1</v>
      </c>
      <c r="H1332" t="s">
        <v>31</v>
      </c>
      <c r="I1332" t="s">
        <v>32</v>
      </c>
      <c r="J1332" t="s">
        <v>33</v>
      </c>
      <c r="K1332" t="s">
        <v>34</v>
      </c>
      <c r="L1332" t="s">
        <v>15</v>
      </c>
      <c r="M1332">
        <v>16.75</v>
      </c>
    </row>
    <row r="1333" spans="1:13" x14ac:dyDescent="0.3">
      <c r="A1333">
        <v>10070</v>
      </c>
      <c r="B1333">
        <v>0.5</v>
      </c>
      <c r="C1333" s="1">
        <v>42173</v>
      </c>
      <c r="D1333" t="s">
        <v>123</v>
      </c>
      <c r="E1333" s="3">
        <v>0.6156018518518519</v>
      </c>
      <c r="F1333">
        <v>22898</v>
      </c>
      <c r="G1333">
        <v>1</v>
      </c>
      <c r="H1333" t="s">
        <v>31</v>
      </c>
      <c r="I1333" t="s">
        <v>32</v>
      </c>
      <c r="J1333" t="s">
        <v>33</v>
      </c>
      <c r="K1333" t="s">
        <v>34</v>
      </c>
      <c r="L1333" t="s">
        <v>23</v>
      </c>
      <c r="M1333">
        <v>20.75</v>
      </c>
    </row>
    <row r="1334" spans="1:13" x14ac:dyDescent="0.3">
      <c r="A1334">
        <v>10055</v>
      </c>
      <c r="B1334">
        <v>1</v>
      </c>
      <c r="C1334" s="1">
        <v>42173</v>
      </c>
      <c r="D1334" t="s">
        <v>123</v>
      </c>
      <c r="E1334" s="3">
        <v>0.51458333333333328</v>
      </c>
      <c r="F1334">
        <v>22858</v>
      </c>
      <c r="G1334">
        <v>1</v>
      </c>
      <c r="H1334" t="s">
        <v>31</v>
      </c>
      <c r="I1334" t="s">
        <v>32</v>
      </c>
      <c r="J1334" t="s">
        <v>33</v>
      </c>
      <c r="K1334" t="s">
        <v>34</v>
      </c>
      <c r="L1334" t="s">
        <v>41</v>
      </c>
      <c r="M1334">
        <v>12.75</v>
      </c>
    </row>
    <row r="1335" spans="1:13" x14ac:dyDescent="0.3">
      <c r="A1335">
        <v>10033</v>
      </c>
      <c r="B1335">
        <v>0.25</v>
      </c>
      <c r="C1335" s="1">
        <v>42172</v>
      </c>
      <c r="D1335" t="s">
        <v>129</v>
      </c>
      <c r="E1335" s="3">
        <v>0.76820601851851855</v>
      </c>
      <c r="F1335">
        <v>22823</v>
      </c>
      <c r="G1335">
        <v>1</v>
      </c>
      <c r="H1335" t="s">
        <v>31</v>
      </c>
      <c r="I1335" t="s">
        <v>32</v>
      </c>
      <c r="J1335" t="s">
        <v>33</v>
      </c>
      <c r="K1335" t="s">
        <v>34</v>
      </c>
      <c r="L1335" t="s">
        <v>23</v>
      </c>
      <c r="M1335">
        <v>20.75</v>
      </c>
    </row>
    <row r="1336" spans="1:13" x14ac:dyDescent="0.3">
      <c r="A1336">
        <v>592</v>
      </c>
      <c r="B1336">
        <v>0.33333333333333331</v>
      </c>
      <c r="C1336" s="1">
        <v>42014</v>
      </c>
      <c r="D1336" t="s">
        <v>125</v>
      </c>
      <c r="E1336" s="3">
        <v>0.73744212962962974</v>
      </c>
      <c r="F1336">
        <v>1335</v>
      </c>
      <c r="G1336">
        <v>1</v>
      </c>
      <c r="H1336" t="s">
        <v>31</v>
      </c>
      <c r="I1336" t="s">
        <v>32</v>
      </c>
      <c r="J1336" t="s">
        <v>33</v>
      </c>
      <c r="K1336" t="s">
        <v>34</v>
      </c>
      <c r="L1336" t="s">
        <v>23</v>
      </c>
      <c r="M1336">
        <v>20.75</v>
      </c>
    </row>
    <row r="1337" spans="1:13" x14ac:dyDescent="0.3">
      <c r="A1337">
        <v>10030</v>
      </c>
      <c r="B1337">
        <v>0.25</v>
      </c>
      <c r="C1337" s="1">
        <v>42172</v>
      </c>
      <c r="D1337" t="s">
        <v>129</v>
      </c>
      <c r="E1337" s="3">
        <v>0.7468055555555555</v>
      </c>
      <c r="F1337">
        <v>22816</v>
      </c>
      <c r="G1337">
        <v>1</v>
      </c>
      <c r="H1337" t="s">
        <v>31</v>
      </c>
      <c r="I1337" t="s">
        <v>32</v>
      </c>
      <c r="J1337" t="s">
        <v>33</v>
      </c>
      <c r="K1337" t="s">
        <v>34</v>
      </c>
      <c r="L1337" t="s">
        <v>15</v>
      </c>
      <c r="M1337">
        <v>16.75</v>
      </c>
    </row>
    <row r="1338" spans="1:13" x14ac:dyDescent="0.3">
      <c r="A1338">
        <v>10024</v>
      </c>
      <c r="B1338">
        <v>0.5</v>
      </c>
      <c r="C1338" s="1">
        <v>42172</v>
      </c>
      <c r="D1338" t="s">
        <v>129</v>
      </c>
      <c r="E1338" s="3">
        <v>0.70616898148148144</v>
      </c>
      <c r="F1338">
        <v>22802</v>
      </c>
      <c r="G1338">
        <v>1</v>
      </c>
      <c r="H1338" t="s">
        <v>31</v>
      </c>
      <c r="I1338" t="s">
        <v>32</v>
      </c>
      <c r="J1338" t="s">
        <v>33</v>
      </c>
      <c r="K1338" t="s">
        <v>34</v>
      </c>
      <c r="L1338" t="s">
        <v>15</v>
      </c>
      <c r="M1338">
        <v>16.75</v>
      </c>
    </row>
    <row r="1339" spans="1:13" x14ac:dyDescent="0.3">
      <c r="A1339">
        <v>10021</v>
      </c>
      <c r="B1339">
        <v>0.5</v>
      </c>
      <c r="C1339" s="1">
        <v>42172</v>
      </c>
      <c r="D1339" t="s">
        <v>129</v>
      </c>
      <c r="E1339" s="3">
        <v>0.65650462962962963</v>
      </c>
      <c r="F1339">
        <v>22796</v>
      </c>
      <c r="G1339">
        <v>1</v>
      </c>
      <c r="H1339" t="s">
        <v>31</v>
      </c>
      <c r="I1339" t="s">
        <v>32</v>
      </c>
      <c r="J1339" t="s">
        <v>33</v>
      </c>
      <c r="K1339" t="s">
        <v>34</v>
      </c>
      <c r="L1339" t="s">
        <v>23</v>
      </c>
      <c r="M1339">
        <v>20.75</v>
      </c>
    </row>
    <row r="1340" spans="1:13" x14ac:dyDescent="0.3">
      <c r="A1340">
        <v>10013</v>
      </c>
      <c r="B1340">
        <v>1</v>
      </c>
      <c r="C1340" s="1">
        <v>42172</v>
      </c>
      <c r="D1340" t="s">
        <v>129</v>
      </c>
      <c r="E1340" s="3">
        <v>0.60822916666666671</v>
      </c>
      <c r="F1340">
        <v>22779</v>
      </c>
      <c r="G1340">
        <v>1</v>
      </c>
      <c r="H1340" t="s">
        <v>31</v>
      </c>
      <c r="I1340" t="s">
        <v>32</v>
      </c>
      <c r="J1340" t="s">
        <v>33</v>
      </c>
      <c r="K1340" t="s">
        <v>34</v>
      </c>
      <c r="L1340" t="s">
        <v>23</v>
      </c>
      <c r="M1340">
        <v>20.75</v>
      </c>
    </row>
    <row r="1341" spans="1:13" x14ac:dyDescent="0.3">
      <c r="A1341">
        <v>10011</v>
      </c>
      <c r="B1341">
        <v>0.25</v>
      </c>
      <c r="C1341" s="1">
        <v>42172</v>
      </c>
      <c r="D1341" t="s">
        <v>129</v>
      </c>
      <c r="E1341" s="3">
        <v>0.58928240740740734</v>
      </c>
      <c r="F1341">
        <v>22777</v>
      </c>
      <c r="G1341">
        <v>1</v>
      </c>
      <c r="H1341" t="s">
        <v>31</v>
      </c>
      <c r="I1341" t="s">
        <v>32</v>
      </c>
      <c r="J1341" t="s">
        <v>33</v>
      </c>
      <c r="K1341" t="s">
        <v>34</v>
      </c>
      <c r="L1341" t="s">
        <v>23</v>
      </c>
      <c r="M1341">
        <v>20.75</v>
      </c>
    </row>
    <row r="1342" spans="1:13" x14ac:dyDescent="0.3">
      <c r="A1342">
        <v>10008</v>
      </c>
      <c r="B1342">
        <v>1</v>
      </c>
      <c r="C1342" s="1">
        <v>42172</v>
      </c>
      <c r="D1342" t="s">
        <v>129</v>
      </c>
      <c r="E1342" s="3">
        <v>0.56491898148148145</v>
      </c>
      <c r="F1342">
        <v>22769</v>
      </c>
      <c r="G1342">
        <v>1</v>
      </c>
      <c r="H1342" t="s">
        <v>31</v>
      </c>
      <c r="I1342" t="s">
        <v>32</v>
      </c>
      <c r="J1342" t="s">
        <v>33</v>
      </c>
      <c r="K1342" t="s">
        <v>34</v>
      </c>
      <c r="L1342" t="s">
        <v>23</v>
      </c>
      <c r="M1342">
        <v>20.75</v>
      </c>
    </row>
    <row r="1343" spans="1:13" x14ac:dyDescent="0.3">
      <c r="A1343">
        <v>9997</v>
      </c>
      <c r="B1343">
        <v>7.1428571428571425E-2</v>
      </c>
      <c r="C1343" s="1">
        <v>42172</v>
      </c>
      <c r="D1343" t="s">
        <v>129</v>
      </c>
      <c r="E1343" s="3">
        <v>0.4956712962962963</v>
      </c>
      <c r="F1343">
        <v>22739</v>
      </c>
      <c r="G1343">
        <v>2</v>
      </c>
      <c r="H1343" t="s">
        <v>31</v>
      </c>
      <c r="I1343" t="s">
        <v>32</v>
      </c>
      <c r="J1343" t="s">
        <v>33</v>
      </c>
      <c r="K1343" t="s">
        <v>34</v>
      </c>
      <c r="L1343" t="s">
        <v>23</v>
      </c>
      <c r="M1343">
        <v>20.75</v>
      </c>
    </row>
    <row r="1344" spans="1:13" x14ac:dyDescent="0.3">
      <c r="A1344">
        <v>9984</v>
      </c>
      <c r="B1344">
        <v>0.5</v>
      </c>
      <c r="C1344" s="1">
        <v>42171</v>
      </c>
      <c r="D1344" t="s">
        <v>128</v>
      </c>
      <c r="E1344" s="3">
        <v>0.83878472222222211</v>
      </c>
      <c r="F1344">
        <v>22709</v>
      </c>
      <c r="G1344">
        <v>1</v>
      </c>
      <c r="H1344" t="s">
        <v>31</v>
      </c>
      <c r="I1344" t="s">
        <v>32</v>
      </c>
      <c r="J1344" t="s">
        <v>33</v>
      </c>
      <c r="K1344" t="s">
        <v>34</v>
      </c>
      <c r="L1344" t="s">
        <v>23</v>
      </c>
      <c r="M1344">
        <v>20.75</v>
      </c>
    </row>
    <row r="1345" spans="1:13" x14ac:dyDescent="0.3">
      <c r="A1345">
        <v>9983</v>
      </c>
      <c r="B1345">
        <v>0.25</v>
      </c>
      <c r="C1345" s="1">
        <v>42171</v>
      </c>
      <c r="D1345" t="s">
        <v>128</v>
      </c>
      <c r="E1345" s="3">
        <v>0.83118055555555559</v>
      </c>
      <c r="F1345">
        <v>22706</v>
      </c>
      <c r="G1345">
        <v>1</v>
      </c>
      <c r="H1345" t="s">
        <v>31</v>
      </c>
      <c r="I1345" t="s">
        <v>32</v>
      </c>
      <c r="J1345" t="s">
        <v>33</v>
      </c>
      <c r="K1345" t="s">
        <v>34</v>
      </c>
      <c r="L1345" t="s">
        <v>23</v>
      </c>
      <c r="M1345">
        <v>20.75</v>
      </c>
    </row>
    <row r="1346" spans="1:13" x14ac:dyDescent="0.3">
      <c r="A1346">
        <v>9977</v>
      </c>
      <c r="B1346">
        <v>1</v>
      </c>
      <c r="C1346" s="1">
        <v>42171</v>
      </c>
      <c r="D1346" t="s">
        <v>128</v>
      </c>
      <c r="E1346" s="3">
        <v>0.79754629629629636</v>
      </c>
      <c r="F1346">
        <v>22694</v>
      </c>
      <c r="G1346">
        <v>1</v>
      </c>
      <c r="H1346" t="s">
        <v>31</v>
      </c>
      <c r="I1346" t="s">
        <v>32</v>
      </c>
      <c r="J1346" t="s">
        <v>33</v>
      </c>
      <c r="K1346" t="s">
        <v>34</v>
      </c>
      <c r="L1346" t="s">
        <v>41</v>
      </c>
      <c r="M1346">
        <v>12.75</v>
      </c>
    </row>
    <row r="1347" spans="1:13" x14ac:dyDescent="0.3">
      <c r="A1347">
        <v>9966</v>
      </c>
      <c r="B1347">
        <v>0.25</v>
      </c>
      <c r="C1347" s="1">
        <v>42171</v>
      </c>
      <c r="D1347" t="s">
        <v>128</v>
      </c>
      <c r="E1347" s="3">
        <v>0.72721064814814806</v>
      </c>
      <c r="F1347">
        <v>22676</v>
      </c>
      <c r="G1347">
        <v>1</v>
      </c>
      <c r="H1347" t="s">
        <v>31</v>
      </c>
      <c r="I1347" t="s">
        <v>32</v>
      </c>
      <c r="J1347" t="s">
        <v>33</v>
      </c>
      <c r="K1347" t="s">
        <v>34</v>
      </c>
      <c r="L1347" t="s">
        <v>15</v>
      </c>
      <c r="M1347">
        <v>16.75</v>
      </c>
    </row>
    <row r="1348" spans="1:13" x14ac:dyDescent="0.3">
      <c r="A1348">
        <v>9946</v>
      </c>
      <c r="B1348">
        <v>0.25</v>
      </c>
      <c r="C1348" s="1">
        <v>42171</v>
      </c>
      <c r="D1348" t="s">
        <v>128</v>
      </c>
      <c r="E1348" s="3">
        <v>0.5433217592592593</v>
      </c>
      <c r="F1348">
        <v>22633</v>
      </c>
      <c r="G1348">
        <v>1</v>
      </c>
      <c r="H1348" t="s">
        <v>31</v>
      </c>
      <c r="I1348" t="s">
        <v>32</v>
      </c>
      <c r="J1348" t="s">
        <v>33</v>
      </c>
      <c r="K1348" t="s">
        <v>34</v>
      </c>
      <c r="L1348" t="s">
        <v>41</v>
      </c>
      <c r="M1348">
        <v>12.75</v>
      </c>
    </row>
    <row r="1349" spans="1:13" x14ac:dyDescent="0.3">
      <c r="A1349">
        <v>9945</v>
      </c>
      <c r="B1349">
        <v>1</v>
      </c>
      <c r="C1349" s="1">
        <v>42171</v>
      </c>
      <c r="D1349" t="s">
        <v>128</v>
      </c>
      <c r="E1349" s="3">
        <v>0.5365509259259259</v>
      </c>
      <c r="F1349">
        <v>22629</v>
      </c>
      <c r="G1349">
        <v>1</v>
      </c>
      <c r="H1349" t="s">
        <v>31</v>
      </c>
      <c r="I1349" t="s">
        <v>32</v>
      </c>
      <c r="J1349" t="s">
        <v>33</v>
      </c>
      <c r="K1349" t="s">
        <v>34</v>
      </c>
      <c r="L1349" t="s">
        <v>23</v>
      </c>
      <c r="M1349">
        <v>20.75</v>
      </c>
    </row>
    <row r="1350" spans="1:13" x14ac:dyDescent="0.3">
      <c r="A1350">
        <v>9937</v>
      </c>
      <c r="B1350">
        <v>0.5</v>
      </c>
      <c r="C1350" s="1">
        <v>42171</v>
      </c>
      <c r="D1350" t="s">
        <v>128</v>
      </c>
      <c r="E1350" s="3">
        <v>0.46973379629629625</v>
      </c>
      <c r="F1350">
        <v>22606</v>
      </c>
      <c r="G1350">
        <v>1</v>
      </c>
      <c r="H1350" t="s">
        <v>31</v>
      </c>
      <c r="I1350" t="s">
        <v>32</v>
      </c>
      <c r="J1350" t="s">
        <v>33</v>
      </c>
      <c r="K1350" t="s">
        <v>34</v>
      </c>
      <c r="L1350" t="s">
        <v>41</v>
      </c>
      <c r="M1350">
        <v>12.75</v>
      </c>
    </row>
    <row r="1351" spans="1:13" x14ac:dyDescent="0.3">
      <c r="A1351">
        <v>9899</v>
      </c>
      <c r="B1351">
        <v>1</v>
      </c>
      <c r="C1351" s="1">
        <v>42170</v>
      </c>
      <c r="D1351" t="s">
        <v>127</v>
      </c>
      <c r="E1351" s="3">
        <v>0.69755787037037031</v>
      </c>
      <c r="F1351">
        <v>22537</v>
      </c>
      <c r="G1351">
        <v>1</v>
      </c>
      <c r="H1351" t="s">
        <v>31</v>
      </c>
      <c r="I1351" t="s">
        <v>32</v>
      </c>
      <c r="J1351" t="s">
        <v>33</v>
      </c>
      <c r="K1351" t="s">
        <v>34</v>
      </c>
      <c r="L1351" t="s">
        <v>23</v>
      </c>
      <c r="M1351">
        <v>20.75</v>
      </c>
    </row>
    <row r="1352" spans="1:13" x14ac:dyDescent="0.3">
      <c r="A1352">
        <v>9872</v>
      </c>
      <c r="B1352">
        <v>1</v>
      </c>
      <c r="C1352" s="1">
        <v>42170</v>
      </c>
      <c r="D1352" t="s">
        <v>127</v>
      </c>
      <c r="E1352" s="3">
        <v>0.51530092592592591</v>
      </c>
      <c r="F1352">
        <v>22480</v>
      </c>
      <c r="G1352">
        <v>1</v>
      </c>
      <c r="H1352" t="s">
        <v>31</v>
      </c>
      <c r="I1352" t="s">
        <v>32</v>
      </c>
      <c r="J1352" t="s">
        <v>33</v>
      </c>
      <c r="K1352" t="s">
        <v>34</v>
      </c>
      <c r="L1352" t="s">
        <v>23</v>
      </c>
      <c r="M1352">
        <v>20.75</v>
      </c>
    </row>
    <row r="1353" spans="1:13" x14ac:dyDescent="0.3">
      <c r="A1353">
        <v>9864</v>
      </c>
      <c r="B1353">
        <v>0.5</v>
      </c>
      <c r="C1353" s="1">
        <v>42170</v>
      </c>
      <c r="D1353" t="s">
        <v>127</v>
      </c>
      <c r="E1353" s="3">
        <v>0.49606481481481479</v>
      </c>
      <c r="F1353">
        <v>22456</v>
      </c>
      <c r="G1353">
        <v>1</v>
      </c>
      <c r="H1353" t="s">
        <v>31</v>
      </c>
      <c r="I1353" t="s">
        <v>32</v>
      </c>
      <c r="J1353" t="s">
        <v>33</v>
      </c>
      <c r="K1353" t="s">
        <v>34</v>
      </c>
      <c r="L1353" t="s">
        <v>23</v>
      </c>
      <c r="M1353">
        <v>20.75</v>
      </c>
    </row>
    <row r="1354" spans="1:13" x14ac:dyDescent="0.3">
      <c r="A1354">
        <v>9850</v>
      </c>
      <c r="B1354">
        <v>0.5</v>
      </c>
      <c r="C1354" s="1">
        <v>42169</v>
      </c>
      <c r="D1354" t="s">
        <v>126</v>
      </c>
      <c r="E1354" s="3">
        <v>0.77487268518518526</v>
      </c>
      <c r="F1354">
        <v>22423</v>
      </c>
      <c r="G1354">
        <v>1</v>
      </c>
      <c r="H1354" t="s">
        <v>31</v>
      </c>
      <c r="I1354" t="s">
        <v>32</v>
      </c>
      <c r="J1354" t="s">
        <v>33</v>
      </c>
      <c r="K1354" t="s">
        <v>34</v>
      </c>
      <c r="L1354" t="s">
        <v>23</v>
      </c>
      <c r="M1354">
        <v>20.75</v>
      </c>
    </row>
    <row r="1355" spans="1:13" x14ac:dyDescent="0.3">
      <c r="A1355">
        <v>9839</v>
      </c>
      <c r="B1355">
        <v>0.33333333333333331</v>
      </c>
      <c r="C1355" s="1">
        <v>42169</v>
      </c>
      <c r="D1355" t="s">
        <v>126</v>
      </c>
      <c r="E1355" s="3">
        <v>0.70060185185185186</v>
      </c>
      <c r="F1355">
        <v>22403</v>
      </c>
      <c r="G1355">
        <v>1</v>
      </c>
      <c r="H1355" t="s">
        <v>31</v>
      </c>
      <c r="I1355" t="s">
        <v>32</v>
      </c>
      <c r="J1355" t="s">
        <v>33</v>
      </c>
      <c r="K1355" t="s">
        <v>34</v>
      </c>
      <c r="L1355" t="s">
        <v>15</v>
      </c>
      <c r="M1355">
        <v>16.75</v>
      </c>
    </row>
    <row r="1356" spans="1:13" x14ac:dyDescent="0.3">
      <c r="A1356">
        <v>9836</v>
      </c>
      <c r="B1356">
        <v>0.33333333333333331</v>
      </c>
      <c r="C1356" s="1">
        <v>42169</v>
      </c>
      <c r="D1356" t="s">
        <v>126</v>
      </c>
      <c r="E1356" s="3">
        <v>0.69010416666666663</v>
      </c>
      <c r="F1356">
        <v>22397</v>
      </c>
      <c r="G1356">
        <v>1</v>
      </c>
      <c r="H1356" t="s">
        <v>31</v>
      </c>
      <c r="I1356" t="s">
        <v>32</v>
      </c>
      <c r="J1356" t="s">
        <v>33</v>
      </c>
      <c r="K1356" t="s">
        <v>34</v>
      </c>
      <c r="L1356" t="s">
        <v>23</v>
      </c>
      <c r="M1356">
        <v>20.75</v>
      </c>
    </row>
    <row r="1357" spans="1:13" x14ac:dyDescent="0.3">
      <c r="A1357">
        <v>9831</v>
      </c>
      <c r="B1357">
        <v>0.33333333333333331</v>
      </c>
      <c r="C1357" s="1">
        <v>42169</v>
      </c>
      <c r="D1357" t="s">
        <v>126</v>
      </c>
      <c r="E1357" s="3">
        <v>0.6325925925925926</v>
      </c>
      <c r="F1357">
        <v>22385</v>
      </c>
      <c r="G1357">
        <v>1</v>
      </c>
      <c r="H1357" t="s">
        <v>31</v>
      </c>
      <c r="I1357" t="s">
        <v>32</v>
      </c>
      <c r="J1357" t="s">
        <v>33</v>
      </c>
      <c r="K1357" t="s">
        <v>34</v>
      </c>
      <c r="L1357" t="s">
        <v>23</v>
      </c>
      <c r="M1357">
        <v>20.75</v>
      </c>
    </row>
    <row r="1358" spans="1:13" x14ac:dyDescent="0.3">
      <c r="A1358">
        <v>9827</v>
      </c>
      <c r="B1358">
        <v>0.33333333333333331</v>
      </c>
      <c r="C1358" s="1">
        <v>42169</v>
      </c>
      <c r="D1358" t="s">
        <v>126</v>
      </c>
      <c r="E1358" s="3">
        <v>0.59607638888888892</v>
      </c>
      <c r="F1358">
        <v>22376</v>
      </c>
      <c r="G1358">
        <v>1</v>
      </c>
      <c r="H1358" t="s">
        <v>31</v>
      </c>
      <c r="I1358" t="s">
        <v>32</v>
      </c>
      <c r="J1358" t="s">
        <v>33</v>
      </c>
      <c r="K1358" t="s">
        <v>34</v>
      </c>
      <c r="L1358" t="s">
        <v>41</v>
      </c>
      <c r="M1358">
        <v>12.75</v>
      </c>
    </row>
    <row r="1359" spans="1:13" x14ac:dyDescent="0.3">
      <c r="A1359">
        <v>9792</v>
      </c>
      <c r="B1359">
        <v>0.33333333333333331</v>
      </c>
      <c r="C1359" s="1">
        <v>42168</v>
      </c>
      <c r="D1359" t="s">
        <v>125</v>
      </c>
      <c r="E1359" s="3">
        <v>0.78761574074074081</v>
      </c>
      <c r="F1359">
        <v>22293</v>
      </c>
      <c r="G1359">
        <v>1</v>
      </c>
      <c r="H1359" t="s">
        <v>31</v>
      </c>
      <c r="I1359" t="s">
        <v>32</v>
      </c>
      <c r="J1359" t="s">
        <v>33</v>
      </c>
      <c r="K1359" t="s">
        <v>34</v>
      </c>
      <c r="L1359" t="s">
        <v>15</v>
      </c>
      <c r="M1359">
        <v>16.75</v>
      </c>
    </row>
    <row r="1360" spans="1:13" x14ac:dyDescent="0.3">
      <c r="A1360">
        <v>9790</v>
      </c>
      <c r="B1360">
        <v>0.5</v>
      </c>
      <c r="C1360" s="1">
        <v>42168</v>
      </c>
      <c r="D1360" t="s">
        <v>125</v>
      </c>
      <c r="E1360" s="3">
        <v>0.78667824074074078</v>
      </c>
      <c r="F1360">
        <v>22289</v>
      </c>
      <c r="G1360">
        <v>1</v>
      </c>
      <c r="H1360" t="s">
        <v>31</v>
      </c>
      <c r="I1360" t="s">
        <v>32</v>
      </c>
      <c r="J1360" t="s">
        <v>33</v>
      </c>
      <c r="K1360" t="s">
        <v>34</v>
      </c>
      <c r="L1360" t="s">
        <v>15</v>
      </c>
      <c r="M1360">
        <v>16.75</v>
      </c>
    </row>
    <row r="1361" spans="1:13" x14ac:dyDescent="0.3">
      <c r="A1361">
        <v>9778</v>
      </c>
      <c r="B1361">
        <v>0.5</v>
      </c>
      <c r="C1361" s="1">
        <v>42168</v>
      </c>
      <c r="D1361" t="s">
        <v>125</v>
      </c>
      <c r="E1361" s="3">
        <v>0.70966435185185184</v>
      </c>
      <c r="F1361">
        <v>22268</v>
      </c>
      <c r="G1361">
        <v>1</v>
      </c>
      <c r="H1361" t="s">
        <v>31</v>
      </c>
      <c r="I1361" t="s">
        <v>32</v>
      </c>
      <c r="J1361" t="s">
        <v>33</v>
      </c>
      <c r="K1361" t="s">
        <v>34</v>
      </c>
      <c r="L1361" t="s">
        <v>23</v>
      </c>
      <c r="M1361">
        <v>20.75</v>
      </c>
    </row>
    <row r="1362" spans="1:13" x14ac:dyDescent="0.3">
      <c r="A1362">
        <v>9774</v>
      </c>
      <c r="B1362">
        <v>0.5</v>
      </c>
      <c r="C1362" s="1">
        <v>42168</v>
      </c>
      <c r="D1362" t="s">
        <v>125</v>
      </c>
      <c r="E1362" s="3">
        <v>0.69472222222222213</v>
      </c>
      <c r="F1362">
        <v>22257</v>
      </c>
      <c r="G1362">
        <v>1</v>
      </c>
      <c r="H1362" t="s">
        <v>31</v>
      </c>
      <c r="I1362" t="s">
        <v>32</v>
      </c>
      <c r="J1362" t="s">
        <v>33</v>
      </c>
      <c r="K1362" t="s">
        <v>34</v>
      </c>
      <c r="L1362" t="s">
        <v>23</v>
      </c>
      <c r="M1362">
        <v>20.75</v>
      </c>
    </row>
    <row r="1363" spans="1:13" x14ac:dyDescent="0.3">
      <c r="A1363">
        <v>9771</v>
      </c>
      <c r="B1363">
        <v>1</v>
      </c>
      <c r="C1363" s="1">
        <v>42168</v>
      </c>
      <c r="D1363" t="s">
        <v>125</v>
      </c>
      <c r="E1363" s="3">
        <v>0.67444444444444451</v>
      </c>
      <c r="F1363">
        <v>22249</v>
      </c>
      <c r="G1363">
        <v>1</v>
      </c>
      <c r="H1363" t="s">
        <v>31</v>
      </c>
      <c r="I1363" t="s">
        <v>32</v>
      </c>
      <c r="J1363" t="s">
        <v>33</v>
      </c>
      <c r="K1363" t="s">
        <v>34</v>
      </c>
      <c r="L1363" t="s">
        <v>23</v>
      </c>
      <c r="M1363">
        <v>20.75</v>
      </c>
    </row>
    <row r="1364" spans="1:13" x14ac:dyDescent="0.3">
      <c r="A1364">
        <v>9770</v>
      </c>
      <c r="B1364">
        <v>0.33333333333333331</v>
      </c>
      <c r="C1364" s="1">
        <v>42168</v>
      </c>
      <c r="D1364" t="s">
        <v>125</v>
      </c>
      <c r="E1364" s="3">
        <v>0.67320601851851858</v>
      </c>
      <c r="F1364">
        <v>22248</v>
      </c>
      <c r="G1364">
        <v>1</v>
      </c>
      <c r="H1364" t="s">
        <v>31</v>
      </c>
      <c r="I1364" t="s">
        <v>32</v>
      </c>
      <c r="J1364" t="s">
        <v>33</v>
      </c>
      <c r="K1364" t="s">
        <v>34</v>
      </c>
      <c r="L1364" t="s">
        <v>23</v>
      </c>
      <c r="M1364">
        <v>20.75</v>
      </c>
    </row>
    <row r="1365" spans="1:13" x14ac:dyDescent="0.3">
      <c r="A1365">
        <v>9766</v>
      </c>
      <c r="B1365">
        <v>0.25</v>
      </c>
      <c r="C1365" s="1">
        <v>42168</v>
      </c>
      <c r="D1365" t="s">
        <v>125</v>
      </c>
      <c r="E1365" s="3">
        <v>0.62142361111111111</v>
      </c>
      <c r="F1365">
        <v>22239</v>
      </c>
      <c r="G1365">
        <v>1</v>
      </c>
      <c r="H1365" t="s">
        <v>31</v>
      </c>
      <c r="I1365" t="s">
        <v>32</v>
      </c>
      <c r="J1365" t="s">
        <v>33</v>
      </c>
      <c r="K1365" t="s">
        <v>34</v>
      </c>
      <c r="L1365" t="s">
        <v>41</v>
      </c>
      <c r="M1365">
        <v>12.75</v>
      </c>
    </row>
    <row r="1366" spans="1:13" x14ac:dyDescent="0.3">
      <c r="A1366">
        <v>9766</v>
      </c>
      <c r="B1366">
        <v>0.25</v>
      </c>
      <c r="C1366" s="1">
        <v>42168</v>
      </c>
      <c r="D1366" t="s">
        <v>125</v>
      </c>
      <c r="E1366" s="3">
        <v>0.62142361111111111</v>
      </c>
      <c r="F1366">
        <v>22238</v>
      </c>
      <c r="G1366">
        <v>1</v>
      </c>
      <c r="H1366" t="s">
        <v>31</v>
      </c>
      <c r="I1366" t="s">
        <v>32</v>
      </c>
      <c r="J1366" t="s">
        <v>33</v>
      </c>
      <c r="K1366" t="s">
        <v>34</v>
      </c>
      <c r="L1366" t="s">
        <v>15</v>
      </c>
      <c r="M1366">
        <v>16.75</v>
      </c>
    </row>
    <row r="1367" spans="1:13" x14ac:dyDescent="0.3">
      <c r="A1367">
        <v>9727</v>
      </c>
      <c r="B1367">
        <v>1</v>
      </c>
      <c r="C1367" s="1">
        <v>42167</v>
      </c>
      <c r="D1367" t="s">
        <v>124</v>
      </c>
      <c r="E1367" s="3">
        <v>0.72586805555555556</v>
      </c>
      <c r="F1367">
        <v>22143</v>
      </c>
      <c r="G1367">
        <v>1</v>
      </c>
      <c r="H1367" t="s">
        <v>31</v>
      </c>
      <c r="I1367" t="s">
        <v>32</v>
      </c>
      <c r="J1367" t="s">
        <v>33</v>
      </c>
      <c r="K1367" t="s">
        <v>34</v>
      </c>
      <c r="L1367" t="s">
        <v>23</v>
      </c>
      <c r="M1367">
        <v>20.75</v>
      </c>
    </row>
    <row r="1368" spans="1:13" x14ac:dyDescent="0.3">
      <c r="A1368">
        <v>608</v>
      </c>
      <c r="B1368">
        <v>0.25</v>
      </c>
      <c r="C1368" s="1">
        <v>42014</v>
      </c>
      <c r="D1368" t="s">
        <v>125</v>
      </c>
      <c r="E1368" s="3">
        <v>0.81704861111111116</v>
      </c>
      <c r="F1368">
        <v>1367</v>
      </c>
      <c r="G1368">
        <v>1</v>
      </c>
      <c r="H1368" t="s">
        <v>31</v>
      </c>
      <c r="I1368" t="s">
        <v>32</v>
      </c>
      <c r="J1368" t="s">
        <v>33</v>
      </c>
      <c r="K1368" t="s">
        <v>34</v>
      </c>
      <c r="L1368" t="s">
        <v>23</v>
      </c>
      <c r="M1368">
        <v>20.75</v>
      </c>
    </row>
    <row r="1369" spans="1:13" x14ac:dyDescent="0.3">
      <c r="A1369">
        <v>608</v>
      </c>
      <c r="B1369">
        <v>0.25</v>
      </c>
      <c r="C1369" s="1">
        <v>42014</v>
      </c>
      <c r="D1369" t="s">
        <v>125</v>
      </c>
      <c r="E1369" s="3">
        <v>0.81704861111111116</v>
      </c>
      <c r="F1369">
        <v>1368</v>
      </c>
      <c r="G1369">
        <v>1</v>
      </c>
      <c r="H1369" t="s">
        <v>31</v>
      </c>
      <c r="I1369" t="s">
        <v>32</v>
      </c>
      <c r="J1369" t="s">
        <v>33</v>
      </c>
      <c r="K1369" t="s">
        <v>34</v>
      </c>
      <c r="L1369" t="s">
        <v>41</v>
      </c>
      <c r="M1369">
        <v>12.75</v>
      </c>
    </row>
    <row r="1370" spans="1:13" x14ac:dyDescent="0.3">
      <c r="A1370">
        <v>9719</v>
      </c>
      <c r="B1370">
        <v>0.33333333333333331</v>
      </c>
      <c r="C1370" s="1">
        <v>42167</v>
      </c>
      <c r="D1370" t="s">
        <v>124</v>
      </c>
      <c r="E1370" s="3">
        <v>0.66318287037037038</v>
      </c>
      <c r="F1370">
        <v>22124</v>
      </c>
      <c r="G1370">
        <v>1</v>
      </c>
      <c r="H1370" t="s">
        <v>31</v>
      </c>
      <c r="I1370" t="s">
        <v>32</v>
      </c>
      <c r="J1370" t="s">
        <v>33</v>
      </c>
      <c r="K1370" t="s">
        <v>34</v>
      </c>
      <c r="L1370" t="s">
        <v>41</v>
      </c>
      <c r="M1370">
        <v>12.75</v>
      </c>
    </row>
    <row r="1371" spans="1:13" x14ac:dyDescent="0.3">
      <c r="A1371">
        <v>9714</v>
      </c>
      <c r="B1371">
        <v>0.5</v>
      </c>
      <c r="C1371" s="1">
        <v>42167</v>
      </c>
      <c r="D1371" t="s">
        <v>124</v>
      </c>
      <c r="E1371" s="3">
        <v>0.64784722222222224</v>
      </c>
      <c r="F1371">
        <v>22112</v>
      </c>
      <c r="G1371">
        <v>1</v>
      </c>
      <c r="H1371" t="s">
        <v>31</v>
      </c>
      <c r="I1371" t="s">
        <v>32</v>
      </c>
      <c r="J1371" t="s">
        <v>33</v>
      </c>
      <c r="K1371" t="s">
        <v>34</v>
      </c>
      <c r="L1371" t="s">
        <v>23</v>
      </c>
      <c r="M1371">
        <v>20.75</v>
      </c>
    </row>
    <row r="1372" spans="1:13" x14ac:dyDescent="0.3">
      <c r="A1372">
        <v>9705</v>
      </c>
      <c r="B1372">
        <v>0.1</v>
      </c>
      <c r="C1372" s="1">
        <v>42167</v>
      </c>
      <c r="D1372" t="s">
        <v>124</v>
      </c>
      <c r="E1372" s="3">
        <v>0.56126157407407407</v>
      </c>
      <c r="F1372">
        <v>22100</v>
      </c>
      <c r="G1372">
        <v>1</v>
      </c>
      <c r="H1372" t="s">
        <v>31</v>
      </c>
      <c r="I1372" t="s">
        <v>32</v>
      </c>
      <c r="J1372" t="s">
        <v>33</v>
      </c>
      <c r="K1372" t="s">
        <v>34</v>
      </c>
      <c r="L1372" t="s">
        <v>15</v>
      </c>
      <c r="M1372">
        <v>16.75</v>
      </c>
    </row>
    <row r="1373" spans="1:13" x14ac:dyDescent="0.3">
      <c r="A1373">
        <v>9701</v>
      </c>
      <c r="B1373">
        <v>0.5</v>
      </c>
      <c r="C1373" s="1">
        <v>42167</v>
      </c>
      <c r="D1373" t="s">
        <v>124</v>
      </c>
      <c r="E1373" s="3">
        <v>0.54768518518518516</v>
      </c>
      <c r="F1373">
        <v>22085</v>
      </c>
      <c r="G1373">
        <v>1</v>
      </c>
      <c r="H1373" t="s">
        <v>31</v>
      </c>
      <c r="I1373" t="s">
        <v>32</v>
      </c>
      <c r="J1373" t="s">
        <v>33</v>
      </c>
      <c r="K1373" t="s">
        <v>34</v>
      </c>
      <c r="L1373" t="s">
        <v>41</v>
      </c>
      <c r="M1373">
        <v>12.75</v>
      </c>
    </row>
    <row r="1374" spans="1:13" x14ac:dyDescent="0.3">
      <c r="A1374">
        <v>9696</v>
      </c>
      <c r="B1374">
        <v>0.5</v>
      </c>
      <c r="C1374" s="1">
        <v>42167</v>
      </c>
      <c r="D1374" t="s">
        <v>124</v>
      </c>
      <c r="E1374" s="3">
        <v>0.5220717592592593</v>
      </c>
      <c r="F1374">
        <v>22078</v>
      </c>
      <c r="G1374">
        <v>1</v>
      </c>
      <c r="H1374" t="s">
        <v>31</v>
      </c>
      <c r="I1374" t="s">
        <v>32</v>
      </c>
      <c r="J1374" t="s">
        <v>33</v>
      </c>
      <c r="K1374" t="s">
        <v>34</v>
      </c>
      <c r="L1374" t="s">
        <v>23</v>
      </c>
      <c r="M1374">
        <v>20.75</v>
      </c>
    </row>
    <row r="1375" spans="1:13" x14ac:dyDescent="0.3">
      <c r="A1375">
        <v>9669</v>
      </c>
      <c r="B1375">
        <v>0.25</v>
      </c>
      <c r="C1375" s="1">
        <v>42166</v>
      </c>
      <c r="D1375" t="s">
        <v>123</v>
      </c>
      <c r="E1375" s="3">
        <v>0.75973379629629623</v>
      </c>
      <c r="F1375">
        <v>22032</v>
      </c>
      <c r="G1375">
        <v>1</v>
      </c>
      <c r="H1375" t="s">
        <v>31</v>
      </c>
      <c r="I1375" t="s">
        <v>32</v>
      </c>
      <c r="J1375" t="s">
        <v>33</v>
      </c>
      <c r="K1375" t="s">
        <v>34</v>
      </c>
      <c r="L1375" t="s">
        <v>15</v>
      </c>
      <c r="M1375">
        <v>16.75</v>
      </c>
    </row>
    <row r="1376" spans="1:13" x14ac:dyDescent="0.3">
      <c r="A1376">
        <v>9651</v>
      </c>
      <c r="B1376">
        <v>0.5</v>
      </c>
      <c r="C1376" s="1">
        <v>42166</v>
      </c>
      <c r="D1376" t="s">
        <v>123</v>
      </c>
      <c r="E1376" s="3">
        <v>0.64224537037037044</v>
      </c>
      <c r="F1376">
        <v>21993</v>
      </c>
      <c r="G1376">
        <v>1</v>
      </c>
      <c r="H1376" t="s">
        <v>31</v>
      </c>
      <c r="I1376" t="s">
        <v>32</v>
      </c>
      <c r="J1376" t="s">
        <v>33</v>
      </c>
      <c r="K1376" t="s">
        <v>34</v>
      </c>
      <c r="L1376" t="s">
        <v>41</v>
      </c>
      <c r="M1376">
        <v>12.75</v>
      </c>
    </row>
    <row r="1377" spans="1:13" x14ac:dyDescent="0.3">
      <c r="A1377">
        <v>9642</v>
      </c>
      <c r="B1377">
        <v>0.25</v>
      </c>
      <c r="C1377" s="1">
        <v>42166</v>
      </c>
      <c r="D1377" t="s">
        <v>123</v>
      </c>
      <c r="E1377" s="3">
        <v>0.56535879629629626</v>
      </c>
      <c r="F1377">
        <v>21961</v>
      </c>
      <c r="G1377">
        <v>1</v>
      </c>
      <c r="H1377" t="s">
        <v>31</v>
      </c>
      <c r="I1377" t="s">
        <v>32</v>
      </c>
      <c r="J1377" t="s">
        <v>33</v>
      </c>
      <c r="K1377" t="s">
        <v>34</v>
      </c>
      <c r="L1377" t="s">
        <v>23</v>
      </c>
      <c r="M1377">
        <v>20.75</v>
      </c>
    </row>
    <row r="1378" spans="1:13" x14ac:dyDescent="0.3">
      <c r="A1378">
        <v>9609</v>
      </c>
      <c r="B1378">
        <v>1</v>
      </c>
      <c r="C1378" s="1">
        <v>42165</v>
      </c>
      <c r="D1378" t="s">
        <v>129</v>
      </c>
      <c r="E1378" s="3">
        <v>0.75624999999999998</v>
      </c>
      <c r="F1378">
        <v>21887</v>
      </c>
      <c r="G1378">
        <v>1</v>
      </c>
      <c r="H1378" t="s">
        <v>31</v>
      </c>
      <c r="I1378" t="s">
        <v>32</v>
      </c>
      <c r="J1378" t="s">
        <v>33</v>
      </c>
      <c r="K1378" t="s">
        <v>34</v>
      </c>
      <c r="L1378" t="s">
        <v>15</v>
      </c>
      <c r="M1378">
        <v>16.75</v>
      </c>
    </row>
    <row r="1379" spans="1:13" x14ac:dyDescent="0.3">
      <c r="A1379">
        <v>9562</v>
      </c>
      <c r="B1379">
        <v>0.5</v>
      </c>
      <c r="C1379" s="1">
        <v>42164</v>
      </c>
      <c r="D1379" t="s">
        <v>128</v>
      </c>
      <c r="E1379" s="3">
        <v>0.84598379629629628</v>
      </c>
      <c r="F1379">
        <v>21786</v>
      </c>
      <c r="G1379">
        <v>1</v>
      </c>
      <c r="H1379" t="s">
        <v>31</v>
      </c>
      <c r="I1379" t="s">
        <v>32</v>
      </c>
      <c r="J1379" t="s">
        <v>33</v>
      </c>
      <c r="K1379" t="s">
        <v>34</v>
      </c>
      <c r="L1379" t="s">
        <v>23</v>
      </c>
      <c r="M1379">
        <v>20.75</v>
      </c>
    </row>
    <row r="1380" spans="1:13" x14ac:dyDescent="0.3">
      <c r="A1380">
        <v>9558</v>
      </c>
      <c r="B1380">
        <v>0.25</v>
      </c>
      <c r="C1380" s="1">
        <v>42164</v>
      </c>
      <c r="D1380" t="s">
        <v>128</v>
      </c>
      <c r="E1380" s="3">
        <v>0.810613425925926</v>
      </c>
      <c r="F1380">
        <v>21778</v>
      </c>
      <c r="G1380">
        <v>1</v>
      </c>
      <c r="H1380" t="s">
        <v>31</v>
      </c>
      <c r="I1380" t="s">
        <v>32</v>
      </c>
      <c r="J1380" t="s">
        <v>33</v>
      </c>
      <c r="K1380" t="s">
        <v>34</v>
      </c>
      <c r="L1380" t="s">
        <v>23</v>
      </c>
      <c r="M1380">
        <v>20.75</v>
      </c>
    </row>
    <row r="1381" spans="1:13" x14ac:dyDescent="0.3">
      <c r="A1381">
        <v>9556</v>
      </c>
      <c r="B1381">
        <v>0.25</v>
      </c>
      <c r="C1381" s="1">
        <v>42164</v>
      </c>
      <c r="D1381" t="s">
        <v>128</v>
      </c>
      <c r="E1381" s="3">
        <v>0.80521990740740745</v>
      </c>
      <c r="F1381">
        <v>21772</v>
      </c>
      <c r="G1381">
        <v>1</v>
      </c>
      <c r="H1381" t="s">
        <v>31</v>
      </c>
      <c r="I1381" t="s">
        <v>32</v>
      </c>
      <c r="J1381" t="s">
        <v>33</v>
      </c>
      <c r="K1381" t="s">
        <v>34</v>
      </c>
      <c r="L1381" t="s">
        <v>23</v>
      </c>
      <c r="M1381">
        <v>20.75</v>
      </c>
    </row>
    <row r="1382" spans="1:13" x14ac:dyDescent="0.3">
      <c r="A1382">
        <v>9555</v>
      </c>
      <c r="B1382">
        <v>0.5</v>
      </c>
      <c r="C1382" s="1">
        <v>42164</v>
      </c>
      <c r="D1382" t="s">
        <v>128</v>
      </c>
      <c r="E1382" s="3">
        <v>0.79836805555555557</v>
      </c>
      <c r="F1382">
        <v>21767</v>
      </c>
      <c r="G1382">
        <v>1</v>
      </c>
      <c r="H1382" t="s">
        <v>31</v>
      </c>
      <c r="I1382" t="s">
        <v>32</v>
      </c>
      <c r="J1382" t="s">
        <v>33</v>
      </c>
      <c r="K1382" t="s">
        <v>34</v>
      </c>
      <c r="L1382" t="s">
        <v>23</v>
      </c>
      <c r="M1382">
        <v>20.75</v>
      </c>
    </row>
    <row r="1383" spans="1:13" x14ac:dyDescent="0.3">
      <c r="A1383">
        <v>9537</v>
      </c>
      <c r="B1383">
        <v>0.5</v>
      </c>
      <c r="C1383" s="1">
        <v>42164</v>
      </c>
      <c r="D1383" t="s">
        <v>128</v>
      </c>
      <c r="E1383" s="3">
        <v>0.68195601851851861</v>
      </c>
      <c r="F1383">
        <v>21727</v>
      </c>
      <c r="G1383">
        <v>1</v>
      </c>
      <c r="H1383" t="s">
        <v>31</v>
      </c>
      <c r="I1383" t="s">
        <v>32</v>
      </c>
      <c r="J1383" t="s">
        <v>33</v>
      </c>
      <c r="K1383" t="s">
        <v>34</v>
      </c>
      <c r="L1383" t="s">
        <v>23</v>
      </c>
      <c r="M1383">
        <v>20.75</v>
      </c>
    </row>
    <row r="1384" spans="1:13" x14ac:dyDescent="0.3">
      <c r="A1384">
        <v>9536</v>
      </c>
      <c r="B1384">
        <v>0.5</v>
      </c>
      <c r="C1384" s="1">
        <v>42164</v>
      </c>
      <c r="D1384" t="s">
        <v>128</v>
      </c>
      <c r="E1384" s="3">
        <v>0.67144675925925934</v>
      </c>
      <c r="F1384">
        <v>21724</v>
      </c>
      <c r="G1384">
        <v>1</v>
      </c>
      <c r="H1384" t="s">
        <v>31</v>
      </c>
      <c r="I1384" t="s">
        <v>32</v>
      </c>
      <c r="J1384" t="s">
        <v>33</v>
      </c>
      <c r="K1384" t="s">
        <v>34</v>
      </c>
      <c r="L1384" t="s">
        <v>41</v>
      </c>
      <c r="M1384">
        <v>12.75</v>
      </c>
    </row>
    <row r="1385" spans="1:13" x14ac:dyDescent="0.3">
      <c r="A1385">
        <v>9532</v>
      </c>
      <c r="B1385">
        <v>0.33333333333333331</v>
      </c>
      <c r="C1385" s="1">
        <v>42164</v>
      </c>
      <c r="D1385" t="s">
        <v>128</v>
      </c>
      <c r="E1385" s="3">
        <v>0.61752314814814813</v>
      </c>
      <c r="F1385">
        <v>21716</v>
      </c>
      <c r="G1385">
        <v>1</v>
      </c>
      <c r="H1385" t="s">
        <v>31</v>
      </c>
      <c r="I1385" t="s">
        <v>32</v>
      </c>
      <c r="J1385" t="s">
        <v>33</v>
      </c>
      <c r="K1385" t="s">
        <v>34</v>
      </c>
      <c r="L1385" t="s">
        <v>41</v>
      </c>
      <c r="M1385">
        <v>12.75</v>
      </c>
    </row>
    <row r="1386" spans="1:13" x14ac:dyDescent="0.3">
      <c r="A1386">
        <v>9526</v>
      </c>
      <c r="B1386">
        <v>0.33333333333333331</v>
      </c>
      <c r="C1386" s="1">
        <v>42164</v>
      </c>
      <c r="D1386" t="s">
        <v>128</v>
      </c>
      <c r="E1386" s="3">
        <v>0.58747685185185183</v>
      </c>
      <c r="F1386">
        <v>21707</v>
      </c>
      <c r="G1386">
        <v>1</v>
      </c>
      <c r="H1386" t="s">
        <v>31</v>
      </c>
      <c r="I1386" t="s">
        <v>32</v>
      </c>
      <c r="J1386" t="s">
        <v>33</v>
      </c>
      <c r="K1386" t="s">
        <v>34</v>
      </c>
      <c r="L1386" t="s">
        <v>23</v>
      </c>
      <c r="M1386">
        <v>20.75</v>
      </c>
    </row>
    <row r="1387" spans="1:13" x14ac:dyDescent="0.3">
      <c r="A1387">
        <v>9521</v>
      </c>
      <c r="B1387">
        <v>1</v>
      </c>
      <c r="C1387" s="1">
        <v>42164</v>
      </c>
      <c r="D1387" t="s">
        <v>128</v>
      </c>
      <c r="E1387" s="3">
        <v>0.55530092592592595</v>
      </c>
      <c r="F1387">
        <v>21693</v>
      </c>
      <c r="G1387">
        <v>1</v>
      </c>
      <c r="H1387" t="s">
        <v>31</v>
      </c>
      <c r="I1387" t="s">
        <v>32</v>
      </c>
      <c r="J1387" t="s">
        <v>33</v>
      </c>
      <c r="K1387" t="s">
        <v>34</v>
      </c>
      <c r="L1387" t="s">
        <v>41</v>
      </c>
      <c r="M1387">
        <v>12.75</v>
      </c>
    </row>
    <row r="1388" spans="1:13" x14ac:dyDescent="0.3">
      <c r="A1388">
        <v>9514</v>
      </c>
      <c r="B1388">
        <v>9.0909090909090912E-2</v>
      </c>
      <c r="C1388" s="1">
        <v>42164</v>
      </c>
      <c r="D1388" t="s">
        <v>128</v>
      </c>
      <c r="E1388" s="3">
        <v>0.53041666666666665</v>
      </c>
      <c r="F1388">
        <v>21684</v>
      </c>
      <c r="G1388">
        <v>1</v>
      </c>
      <c r="H1388" t="s">
        <v>31</v>
      </c>
      <c r="I1388" t="s">
        <v>32</v>
      </c>
      <c r="J1388" t="s">
        <v>33</v>
      </c>
      <c r="K1388" t="s">
        <v>34</v>
      </c>
      <c r="L1388" t="s">
        <v>23</v>
      </c>
      <c r="M1388">
        <v>20.75</v>
      </c>
    </row>
    <row r="1389" spans="1:13" x14ac:dyDescent="0.3">
      <c r="A1389">
        <v>9507</v>
      </c>
      <c r="B1389">
        <v>0.25</v>
      </c>
      <c r="C1389" s="1">
        <v>42164</v>
      </c>
      <c r="D1389" t="s">
        <v>128</v>
      </c>
      <c r="E1389" s="3">
        <v>0.50439814814814821</v>
      </c>
      <c r="F1389">
        <v>21663</v>
      </c>
      <c r="G1389">
        <v>1</v>
      </c>
      <c r="H1389" t="s">
        <v>31</v>
      </c>
      <c r="I1389" t="s">
        <v>32</v>
      </c>
      <c r="J1389" t="s">
        <v>33</v>
      </c>
      <c r="K1389" t="s">
        <v>34</v>
      </c>
      <c r="L1389" t="s">
        <v>23</v>
      </c>
      <c r="M1389">
        <v>20.75</v>
      </c>
    </row>
    <row r="1390" spans="1:13" x14ac:dyDescent="0.3">
      <c r="A1390">
        <v>9495</v>
      </c>
      <c r="B1390">
        <v>0.5</v>
      </c>
      <c r="C1390" s="1">
        <v>42163</v>
      </c>
      <c r="D1390" t="s">
        <v>127</v>
      </c>
      <c r="E1390" s="3">
        <v>0.8025578703703703</v>
      </c>
      <c r="F1390">
        <v>21630</v>
      </c>
      <c r="G1390">
        <v>1</v>
      </c>
      <c r="H1390" t="s">
        <v>31</v>
      </c>
      <c r="I1390" t="s">
        <v>32</v>
      </c>
      <c r="J1390" t="s">
        <v>33</v>
      </c>
      <c r="K1390" t="s">
        <v>34</v>
      </c>
      <c r="L1390" t="s">
        <v>23</v>
      </c>
      <c r="M1390">
        <v>20.75</v>
      </c>
    </row>
    <row r="1391" spans="1:13" x14ac:dyDescent="0.3">
      <c r="A1391">
        <v>9487</v>
      </c>
      <c r="B1391">
        <v>0.5</v>
      </c>
      <c r="C1391" s="1">
        <v>42163</v>
      </c>
      <c r="D1391" t="s">
        <v>127</v>
      </c>
      <c r="E1391" s="3">
        <v>0.77150462962962962</v>
      </c>
      <c r="F1391">
        <v>21615</v>
      </c>
      <c r="G1391">
        <v>1</v>
      </c>
      <c r="H1391" t="s">
        <v>31</v>
      </c>
      <c r="I1391" t="s">
        <v>32</v>
      </c>
      <c r="J1391" t="s">
        <v>33</v>
      </c>
      <c r="K1391" t="s">
        <v>34</v>
      </c>
      <c r="L1391" t="s">
        <v>15</v>
      </c>
      <c r="M1391">
        <v>16.75</v>
      </c>
    </row>
    <row r="1392" spans="1:13" x14ac:dyDescent="0.3">
      <c r="A1392">
        <v>9484</v>
      </c>
      <c r="B1392">
        <v>0.5</v>
      </c>
      <c r="C1392" s="1">
        <v>42163</v>
      </c>
      <c r="D1392" t="s">
        <v>127</v>
      </c>
      <c r="E1392" s="3">
        <v>0.76399305555555552</v>
      </c>
      <c r="F1392">
        <v>21610</v>
      </c>
      <c r="G1392">
        <v>1</v>
      </c>
      <c r="H1392" t="s">
        <v>31</v>
      </c>
      <c r="I1392" t="s">
        <v>32</v>
      </c>
      <c r="J1392" t="s">
        <v>33</v>
      </c>
      <c r="K1392" t="s">
        <v>34</v>
      </c>
      <c r="L1392" t="s">
        <v>41</v>
      </c>
      <c r="M1392">
        <v>12.75</v>
      </c>
    </row>
    <row r="1393" spans="1:13" x14ac:dyDescent="0.3">
      <c r="A1393">
        <v>9479</v>
      </c>
      <c r="B1393">
        <v>0.5</v>
      </c>
      <c r="C1393" s="1">
        <v>42163</v>
      </c>
      <c r="D1393" t="s">
        <v>127</v>
      </c>
      <c r="E1393" s="3">
        <v>0.73888888888888893</v>
      </c>
      <c r="F1393">
        <v>21597</v>
      </c>
      <c r="G1393">
        <v>1</v>
      </c>
      <c r="H1393" t="s">
        <v>31</v>
      </c>
      <c r="I1393" t="s">
        <v>32</v>
      </c>
      <c r="J1393" t="s">
        <v>33</v>
      </c>
      <c r="K1393" t="s">
        <v>34</v>
      </c>
      <c r="L1393" t="s">
        <v>23</v>
      </c>
      <c r="M1393">
        <v>20.75</v>
      </c>
    </row>
    <row r="1394" spans="1:13" x14ac:dyDescent="0.3">
      <c r="A1394">
        <v>9472</v>
      </c>
      <c r="B1394">
        <v>0.25</v>
      </c>
      <c r="C1394" s="1">
        <v>42163</v>
      </c>
      <c r="D1394" t="s">
        <v>127</v>
      </c>
      <c r="E1394" s="3">
        <v>0.68107638888888899</v>
      </c>
      <c r="F1394">
        <v>21587</v>
      </c>
      <c r="G1394">
        <v>1</v>
      </c>
      <c r="H1394" t="s">
        <v>31</v>
      </c>
      <c r="I1394" t="s">
        <v>32</v>
      </c>
      <c r="J1394" t="s">
        <v>33</v>
      </c>
      <c r="K1394" t="s">
        <v>34</v>
      </c>
      <c r="L1394" t="s">
        <v>23</v>
      </c>
      <c r="M1394">
        <v>20.75</v>
      </c>
    </row>
    <row r="1395" spans="1:13" x14ac:dyDescent="0.3">
      <c r="A1395">
        <v>9471</v>
      </c>
      <c r="B1395">
        <v>0.25</v>
      </c>
      <c r="C1395" s="1">
        <v>42163</v>
      </c>
      <c r="D1395" t="s">
        <v>127</v>
      </c>
      <c r="E1395" s="3">
        <v>0.67321759259259262</v>
      </c>
      <c r="F1395">
        <v>21583</v>
      </c>
      <c r="G1395">
        <v>1</v>
      </c>
      <c r="H1395" t="s">
        <v>31</v>
      </c>
      <c r="I1395" t="s">
        <v>32</v>
      </c>
      <c r="J1395" t="s">
        <v>33</v>
      </c>
      <c r="K1395" t="s">
        <v>34</v>
      </c>
      <c r="L1395" t="s">
        <v>23</v>
      </c>
      <c r="M1395">
        <v>20.75</v>
      </c>
    </row>
    <row r="1396" spans="1:13" x14ac:dyDescent="0.3">
      <c r="A1396">
        <v>9466</v>
      </c>
      <c r="B1396">
        <v>0.5</v>
      </c>
      <c r="C1396" s="1">
        <v>42163</v>
      </c>
      <c r="D1396" t="s">
        <v>127</v>
      </c>
      <c r="E1396" s="3">
        <v>0.58619212962962963</v>
      </c>
      <c r="F1396">
        <v>21573</v>
      </c>
      <c r="G1396">
        <v>1</v>
      </c>
      <c r="H1396" t="s">
        <v>31</v>
      </c>
      <c r="I1396" t="s">
        <v>32</v>
      </c>
      <c r="J1396" t="s">
        <v>33</v>
      </c>
      <c r="K1396" t="s">
        <v>34</v>
      </c>
      <c r="L1396" t="s">
        <v>23</v>
      </c>
      <c r="M1396">
        <v>20.75</v>
      </c>
    </row>
    <row r="1397" spans="1:13" x14ac:dyDescent="0.3">
      <c r="A1397">
        <v>9463</v>
      </c>
      <c r="B1397">
        <v>7.1428571428571425E-2</v>
      </c>
      <c r="C1397" s="1">
        <v>42163</v>
      </c>
      <c r="D1397" t="s">
        <v>127</v>
      </c>
      <c r="E1397" s="3">
        <v>0.56015046296296289</v>
      </c>
      <c r="F1397">
        <v>21567</v>
      </c>
      <c r="G1397">
        <v>1</v>
      </c>
      <c r="H1397" t="s">
        <v>31</v>
      </c>
      <c r="I1397" t="s">
        <v>32</v>
      </c>
      <c r="J1397" t="s">
        <v>33</v>
      </c>
      <c r="K1397" t="s">
        <v>34</v>
      </c>
      <c r="L1397" t="s">
        <v>23</v>
      </c>
      <c r="M1397">
        <v>20.75</v>
      </c>
    </row>
    <row r="1398" spans="1:13" x14ac:dyDescent="0.3">
      <c r="A1398">
        <v>9458</v>
      </c>
      <c r="B1398">
        <v>1</v>
      </c>
      <c r="C1398" s="1">
        <v>42163</v>
      </c>
      <c r="D1398" t="s">
        <v>127</v>
      </c>
      <c r="E1398" s="3">
        <v>0.53967592592592595</v>
      </c>
      <c r="F1398">
        <v>21544</v>
      </c>
      <c r="G1398">
        <v>1</v>
      </c>
      <c r="H1398" t="s">
        <v>31</v>
      </c>
      <c r="I1398" t="s">
        <v>32</v>
      </c>
      <c r="J1398" t="s">
        <v>33</v>
      </c>
      <c r="K1398" t="s">
        <v>34</v>
      </c>
      <c r="L1398" t="s">
        <v>15</v>
      </c>
      <c r="M1398">
        <v>16.75</v>
      </c>
    </row>
    <row r="1399" spans="1:13" x14ac:dyDescent="0.3">
      <c r="A1399">
        <v>9445</v>
      </c>
      <c r="B1399">
        <v>0.25</v>
      </c>
      <c r="C1399" s="1">
        <v>42162</v>
      </c>
      <c r="D1399" t="s">
        <v>126</v>
      </c>
      <c r="E1399" s="3">
        <v>0.92915509259259255</v>
      </c>
      <c r="F1399">
        <v>21523</v>
      </c>
      <c r="G1399">
        <v>1</v>
      </c>
      <c r="H1399" t="s">
        <v>31</v>
      </c>
      <c r="I1399" t="s">
        <v>32</v>
      </c>
      <c r="J1399" t="s">
        <v>33</v>
      </c>
      <c r="K1399" t="s">
        <v>34</v>
      </c>
      <c r="L1399" t="s">
        <v>23</v>
      </c>
      <c r="M1399">
        <v>20.75</v>
      </c>
    </row>
    <row r="1400" spans="1:13" x14ac:dyDescent="0.3">
      <c r="A1400">
        <v>9443</v>
      </c>
      <c r="B1400">
        <v>0.5</v>
      </c>
      <c r="C1400" s="1">
        <v>42162</v>
      </c>
      <c r="D1400" t="s">
        <v>126</v>
      </c>
      <c r="E1400" s="3">
        <v>0.89709490740740738</v>
      </c>
      <c r="F1400">
        <v>21518</v>
      </c>
      <c r="G1400">
        <v>1</v>
      </c>
      <c r="H1400" t="s">
        <v>31</v>
      </c>
      <c r="I1400" t="s">
        <v>32</v>
      </c>
      <c r="J1400" t="s">
        <v>33</v>
      </c>
      <c r="K1400" t="s">
        <v>34</v>
      </c>
      <c r="L1400" t="s">
        <v>15</v>
      </c>
      <c r="M1400">
        <v>16.75</v>
      </c>
    </row>
    <row r="1401" spans="1:13" x14ac:dyDescent="0.3">
      <c r="A1401">
        <v>9427</v>
      </c>
      <c r="B1401">
        <v>1</v>
      </c>
      <c r="C1401" s="1">
        <v>42162</v>
      </c>
      <c r="D1401" t="s">
        <v>126</v>
      </c>
      <c r="E1401" s="3">
        <v>0.75656249999999992</v>
      </c>
      <c r="F1401">
        <v>21486</v>
      </c>
      <c r="G1401">
        <v>1</v>
      </c>
      <c r="H1401" t="s">
        <v>31</v>
      </c>
      <c r="I1401" t="s">
        <v>32</v>
      </c>
      <c r="J1401" t="s">
        <v>33</v>
      </c>
      <c r="K1401" t="s">
        <v>34</v>
      </c>
      <c r="L1401" t="s">
        <v>23</v>
      </c>
      <c r="M1401">
        <v>20.75</v>
      </c>
    </row>
    <row r="1402" spans="1:13" x14ac:dyDescent="0.3">
      <c r="A1402">
        <v>9410</v>
      </c>
      <c r="B1402">
        <v>0.5</v>
      </c>
      <c r="C1402" s="1">
        <v>42162</v>
      </c>
      <c r="D1402" t="s">
        <v>126</v>
      </c>
      <c r="E1402" s="3">
        <v>0.66646990740740741</v>
      </c>
      <c r="F1402">
        <v>21448</v>
      </c>
      <c r="G1402">
        <v>1</v>
      </c>
      <c r="H1402" t="s">
        <v>31</v>
      </c>
      <c r="I1402" t="s">
        <v>32</v>
      </c>
      <c r="J1402" t="s">
        <v>33</v>
      </c>
      <c r="K1402" t="s">
        <v>34</v>
      </c>
      <c r="L1402" t="s">
        <v>23</v>
      </c>
      <c r="M1402">
        <v>20.75</v>
      </c>
    </row>
    <row r="1403" spans="1:13" x14ac:dyDescent="0.3">
      <c r="A1403">
        <v>9390</v>
      </c>
      <c r="B1403">
        <v>0.25</v>
      </c>
      <c r="C1403" s="1">
        <v>42161</v>
      </c>
      <c r="D1403" t="s">
        <v>125</v>
      </c>
      <c r="E1403" s="3">
        <v>0.95993055555555562</v>
      </c>
      <c r="F1403">
        <v>21406</v>
      </c>
      <c r="G1403">
        <v>1</v>
      </c>
      <c r="H1403" t="s">
        <v>31</v>
      </c>
      <c r="I1403" t="s">
        <v>32</v>
      </c>
      <c r="J1403" t="s">
        <v>33</v>
      </c>
      <c r="K1403" t="s">
        <v>34</v>
      </c>
      <c r="L1403" t="s">
        <v>41</v>
      </c>
      <c r="M1403">
        <v>12.75</v>
      </c>
    </row>
    <row r="1404" spans="1:13" x14ac:dyDescent="0.3">
      <c r="A1404">
        <v>9334</v>
      </c>
      <c r="B1404">
        <v>0.14285714285714285</v>
      </c>
      <c r="C1404" s="1">
        <v>42161</v>
      </c>
      <c r="D1404" t="s">
        <v>125</v>
      </c>
      <c r="E1404" s="3">
        <v>0.54664351851851845</v>
      </c>
      <c r="F1404">
        <v>21296</v>
      </c>
      <c r="G1404">
        <v>1</v>
      </c>
      <c r="H1404" t="s">
        <v>31</v>
      </c>
      <c r="I1404" t="s">
        <v>32</v>
      </c>
      <c r="J1404" t="s">
        <v>33</v>
      </c>
      <c r="K1404" t="s">
        <v>34</v>
      </c>
      <c r="L1404" t="s">
        <v>23</v>
      </c>
      <c r="M1404">
        <v>20.75</v>
      </c>
    </row>
    <row r="1405" spans="1:13" x14ac:dyDescent="0.3">
      <c r="A1405">
        <v>9330</v>
      </c>
      <c r="B1405">
        <v>1</v>
      </c>
      <c r="C1405" s="1">
        <v>42161</v>
      </c>
      <c r="D1405" t="s">
        <v>125</v>
      </c>
      <c r="E1405" s="3">
        <v>0.51932870370370365</v>
      </c>
      <c r="F1405">
        <v>21274</v>
      </c>
      <c r="G1405">
        <v>1</v>
      </c>
      <c r="H1405" t="s">
        <v>31</v>
      </c>
      <c r="I1405" t="s">
        <v>32</v>
      </c>
      <c r="J1405" t="s">
        <v>33</v>
      </c>
      <c r="K1405" t="s">
        <v>34</v>
      </c>
      <c r="L1405" t="s">
        <v>15</v>
      </c>
      <c r="M1405">
        <v>16.75</v>
      </c>
    </row>
    <row r="1406" spans="1:13" x14ac:dyDescent="0.3">
      <c r="A1406">
        <v>9323</v>
      </c>
      <c r="B1406">
        <v>0.25</v>
      </c>
      <c r="C1406" s="1">
        <v>42160</v>
      </c>
      <c r="D1406" t="s">
        <v>124</v>
      </c>
      <c r="E1406" s="3">
        <v>0.87627314814814816</v>
      </c>
      <c r="F1406">
        <v>21264</v>
      </c>
      <c r="G1406">
        <v>1</v>
      </c>
      <c r="H1406" t="s">
        <v>31</v>
      </c>
      <c r="I1406" t="s">
        <v>32</v>
      </c>
      <c r="J1406" t="s">
        <v>33</v>
      </c>
      <c r="K1406" t="s">
        <v>34</v>
      </c>
      <c r="L1406" t="s">
        <v>23</v>
      </c>
      <c r="M1406">
        <v>20.75</v>
      </c>
    </row>
    <row r="1407" spans="1:13" x14ac:dyDescent="0.3">
      <c r="A1407">
        <v>9322</v>
      </c>
      <c r="B1407">
        <v>0.5</v>
      </c>
      <c r="C1407" s="1">
        <v>42160</v>
      </c>
      <c r="D1407" t="s">
        <v>124</v>
      </c>
      <c r="E1407" s="3">
        <v>0.8759837962962963</v>
      </c>
      <c r="F1407">
        <v>21260</v>
      </c>
      <c r="G1407">
        <v>1</v>
      </c>
      <c r="H1407" t="s">
        <v>31</v>
      </c>
      <c r="I1407" t="s">
        <v>32</v>
      </c>
      <c r="J1407" t="s">
        <v>33</v>
      </c>
      <c r="K1407" t="s">
        <v>34</v>
      </c>
      <c r="L1407" t="s">
        <v>23</v>
      </c>
      <c r="M1407">
        <v>20.75</v>
      </c>
    </row>
    <row r="1408" spans="1:13" x14ac:dyDescent="0.3">
      <c r="A1408">
        <v>9304</v>
      </c>
      <c r="B1408">
        <v>0.25</v>
      </c>
      <c r="C1408" s="1">
        <v>42160</v>
      </c>
      <c r="D1408" t="s">
        <v>124</v>
      </c>
      <c r="E1408" s="3">
        <v>0.77039351851851856</v>
      </c>
      <c r="F1408">
        <v>21225</v>
      </c>
      <c r="G1408">
        <v>1</v>
      </c>
      <c r="H1408" t="s">
        <v>31</v>
      </c>
      <c r="I1408" t="s">
        <v>32</v>
      </c>
      <c r="J1408" t="s">
        <v>33</v>
      </c>
      <c r="K1408" t="s">
        <v>34</v>
      </c>
      <c r="L1408" t="s">
        <v>23</v>
      </c>
      <c r="M1408">
        <v>20.75</v>
      </c>
    </row>
    <row r="1409" spans="1:13" x14ac:dyDescent="0.3">
      <c r="A1409">
        <v>9297</v>
      </c>
      <c r="B1409">
        <v>0.25</v>
      </c>
      <c r="C1409" s="1">
        <v>42160</v>
      </c>
      <c r="D1409" t="s">
        <v>124</v>
      </c>
      <c r="E1409" s="3">
        <v>0.73265046296296299</v>
      </c>
      <c r="F1409">
        <v>21203</v>
      </c>
      <c r="G1409">
        <v>1</v>
      </c>
      <c r="H1409" t="s">
        <v>31</v>
      </c>
      <c r="I1409" t="s">
        <v>32</v>
      </c>
      <c r="J1409" t="s">
        <v>33</v>
      </c>
      <c r="K1409" t="s">
        <v>34</v>
      </c>
      <c r="L1409" t="s">
        <v>23</v>
      </c>
      <c r="M1409">
        <v>20.75</v>
      </c>
    </row>
    <row r="1410" spans="1:13" x14ac:dyDescent="0.3">
      <c r="A1410">
        <v>9283</v>
      </c>
      <c r="B1410">
        <v>0.1111111111111111</v>
      </c>
      <c r="C1410" s="1">
        <v>42160</v>
      </c>
      <c r="D1410" t="s">
        <v>124</v>
      </c>
      <c r="E1410" s="3">
        <v>0.63372685185185185</v>
      </c>
      <c r="F1410">
        <v>21175</v>
      </c>
      <c r="G1410">
        <v>1</v>
      </c>
      <c r="H1410" t="s">
        <v>31</v>
      </c>
      <c r="I1410" t="s">
        <v>32</v>
      </c>
      <c r="J1410" t="s">
        <v>33</v>
      </c>
      <c r="K1410" t="s">
        <v>34</v>
      </c>
      <c r="L1410" t="s">
        <v>15</v>
      </c>
      <c r="M1410">
        <v>16.75</v>
      </c>
    </row>
    <row r="1411" spans="1:13" x14ac:dyDescent="0.3">
      <c r="A1411">
        <v>9282</v>
      </c>
      <c r="B1411">
        <v>0.33333333333333331</v>
      </c>
      <c r="C1411" s="1">
        <v>42160</v>
      </c>
      <c r="D1411" t="s">
        <v>124</v>
      </c>
      <c r="E1411" s="3">
        <v>0.60841435185185189</v>
      </c>
      <c r="F1411">
        <v>21165</v>
      </c>
      <c r="G1411">
        <v>2</v>
      </c>
      <c r="H1411" t="s">
        <v>31</v>
      </c>
      <c r="I1411" t="s">
        <v>32</v>
      </c>
      <c r="J1411" t="s">
        <v>33</v>
      </c>
      <c r="K1411" t="s">
        <v>34</v>
      </c>
      <c r="L1411" t="s">
        <v>23</v>
      </c>
      <c r="M1411">
        <v>20.75</v>
      </c>
    </row>
    <row r="1412" spans="1:13" x14ac:dyDescent="0.3">
      <c r="A1412">
        <v>9256</v>
      </c>
      <c r="B1412">
        <v>0.5</v>
      </c>
      <c r="C1412" s="1">
        <v>42159</v>
      </c>
      <c r="D1412" t="s">
        <v>123</v>
      </c>
      <c r="E1412" s="3">
        <v>0.83575231481481482</v>
      </c>
      <c r="F1412">
        <v>21108</v>
      </c>
      <c r="G1412">
        <v>1</v>
      </c>
      <c r="H1412" t="s">
        <v>31</v>
      </c>
      <c r="I1412" t="s">
        <v>32</v>
      </c>
      <c r="J1412" t="s">
        <v>33</v>
      </c>
      <c r="K1412" t="s">
        <v>34</v>
      </c>
      <c r="L1412" t="s">
        <v>23</v>
      </c>
      <c r="M1412">
        <v>20.75</v>
      </c>
    </row>
    <row r="1413" spans="1:13" x14ac:dyDescent="0.3">
      <c r="A1413">
        <v>9252</v>
      </c>
      <c r="B1413">
        <v>0.25</v>
      </c>
      <c r="C1413" s="1">
        <v>42159</v>
      </c>
      <c r="D1413" t="s">
        <v>123</v>
      </c>
      <c r="E1413" s="3">
        <v>0.79663194444444452</v>
      </c>
      <c r="F1413">
        <v>21100</v>
      </c>
      <c r="G1413">
        <v>1</v>
      </c>
      <c r="H1413" t="s">
        <v>31</v>
      </c>
      <c r="I1413" t="s">
        <v>32</v>
      </c>
      <c r="J1413" t="s">
        <v>33</v>
      </c>
      <c r="K1413" t="s">
        <v>34</v>
      </c>
      <c r="L1413" t="s">
        <v>23</v>
      </c>
      <c r="M1413">
        <v>20.75</v>
      </c>
    </row>
    <row r="1414" spans="1:13" x14ac:dyDescent="0.3">
      <c r="A1414">
        <v>9238</v>
      </c>
      <c r="B1414">
        <v>0.5</v>
      </c>
      <c r="C1414" s="1">
        <v>42159</v>
      </c>
      <c r="D1414" t="s">
        <v>123</v>
      </c>
      <c r="E1414" s="3">
        <v>0.6853703703703703</v>
      </c>
      <c r="F1414">
        <v>21069</v>
      </c>
      <c r="G1414">
        <v>1</v>
      </c>
      <c r="H1414" t="s">
        <v>31</v>
      </c>
      <c r="I1414" t="s">
        <v>32</v>
      </c>
      <c r="J1414" t="s">
        <v>33</v>
      </c>
      <c r="K1414" t="s">
        <v>34</v>
      </c>
      <c r="L1414" t="s">
        <v>23</v>
      </c>
      <c r="M1414">
        <v>20.75</v>
      </c>
    </row>
    <row r="1415" spans="1:13" x14ac:dyDescent="0.3">
      <c r="A1415">
        <v>9234</v>
      </c>
      <c r="B1415">
        <v>0.25</v>
      </c>
      <c r="C1415" s="1">
        <v>42159</v>
      </c>
      <c r="D1415" t="s">
        <v>123</v>
      </c>
      <c r="E1415" s="3">
        <v>0.67730324074074078</v>
      </c>
      <c r="F1415">
        <v>21062</v>
      </c>
      <c r="G1415">
        <v>1</v>
      </c>
      <c r="H1415" t="s">
        <v>31</v>
      </c>
      <c r="I1415" t="s">
        <v>32</v>
      </c>
      <c r="J1415" t="s">
        <v>33</v>
      </c>
      <c r="K1415" t="s">
        <v>34</v>
      </c>
      <c r="L1415" t="s">
        <v>23</v>
      </c>
      <c r="M1415">
        <v>20.75</v>
      </c>
    </row>
    <row r="1416" spans="1:13" x14ac:dyDescent="0.3">
      <c r="A1416">
        <v>9228</v>
      </c>
      <c r="B1416">
        <v>0.33333333333333331</v>
      </c>
      <c r="C1416" s="1">
        <v>42159</v>
      </c>
      <c r="D1416" t="s">
        <v>123</v>
      </c>
      <c r="E1416" s="3">
        <v>0.62042824074074077</v>
      </c>
      <c r="F1416">
        <v>21052</v>
      </c>
      <c r="G1416">
        <v>1</v>
      </c>
      <c r="H1416" t="s">
        <v>31</v>
      </c>
      <c r="I1416" t="s">
        <v>32</v>
      </c>
      <c r="J1416" t="s">
        <v>33</v>
      </c>
      <c r="K1416" t="s">
        <v>34</v>
      </c>
      <c r="L1416" t="s">
        <v>15</v>
      </c>
      <c r="M1416">
        <v>16.75</v>
      </c>
    </row>
    <row r="1417" spans="1:13" x14ac:dyDescent="0.3">
      <c r="A1417">
        <v>9204</v>
      </c>
      <c r="B1417">
        <v>0.5</v>
      </c>
      <c r="C1417" s="1">
        <v>42158</v>
      </c>
      <c r="D1417" t="s">
        <v>129</v>
      </c>
      <c r="E1417" s="3">
        <v>0.90863425925925922</v>
      </c>
      <c r="F1417">
        <v>20978</v>
      </c>
      <c r="G1417">
        <v>1</v>
      </c>
      <c r="H1417" t="s">
        <v>31</v>
      </c>
      <c r="I1417" t="s">
        <v>32</v>
      </c>
      <c r="J1417" t="s">
        <v>33</v>
      </c>
      <c r="K1417" t="s">
        <v>34</v>
      </c>
      <c r="L1417" t="s">
        <v>15</v>
      </c>
      <c r="M1417">
        <v>16.75</v>
      </c>
    </row>
    <row r="1418" spans="1:13" x14ac:dyDescent="0.3">
      <c r="A1418">
        <v>9195</v>
      </c>
      <c r="B1418">
        <v>0.5</v>
      </c>
      <c r="C1418" s="1">
        <v>42158</v>
      </c>
      <c r="D1418" t="s">
        <v>129</v>
      </c>
      <c r="E1418" s="3">
        <v>0.75207175925925929</v>
      </c>
      <c r="F1418">
        <v>20960</v>
      </c>
      <c r="G1418">
        <v>1</v>
      </c>
      <c r="H1418" t="s">
        <v>31</v>
      </c>
      <c r="I1418" t="s">
        <v>32</v>
      </c>
      <c r="J1418" t="s">
        <v>33</v>
      </c>
      <c r="K1418" t="s">
        <v>34</v>
      </c>
      <c r="L1418" t="s">
        <v>23</v>
      </c>
      <c r="M1418">
        <v>20.75</v>
      </c>
    </row>
    <row r="1419" spans="1:13" x14ac:dyDescent="0.3">
      <c r="A1419">
        <v>9167</v>
      </c>
      <c r="B1419">
        <v>0.5</v>
      </c>
      <c r="C1419" s="1">
        <v>42158</v>
      </c>
      <c r="D1419" t="s">
        <v>129</v>
      </c>
      <c r="E1419" s="3">
        <v>0.54329861111111111</v>
      </c>
      <c r="F1419">
        <v>20898</v>
      </c>
      <c r="G1419">
        <v>1</v>
      </c>
      <c r="H1419" t="s">
        <v>31</v>
      </c>
      <c r="I1419" t="s">
        <v>32</v>
      </c>
      <c r="J1419" t="s">
        <v>33</v>
      </c>
      <c r="K1419" t="s">
        <v>34</v>
      </c>
      <c r="L1419" t="s">
        <v>15</v>
      </c>
      <c r="M1419">
        <v>16.75</v>
      </c>
    </row>
    <row r="1420" spans="1:13" x14ac:dyDescent="0.3">
      <c r="A1420">
        <v>9162</v>
      </c>
      <c r="B1420">
        <v>0.5</v>
      </c>
      <c r="C1420" s="1">
        <v>42158</v>
      </c>
      <c r="D1420" t="s">
        <v>129</v>
      </c>
      <c r="E1420" s="3">
        <v>0.53005787037037033</v>
      </c>
      <c r="F1420">
        <v>20881</v>
      </c>
      <c r="G1420">
        <v>1</v>
      </c>
      <c r="H1420" t="s">
        <v>31</v>
      </c>
      <c r="I1420" t="s">
        <v>32</v>
      </c>
      <c r="J1420" t="s">
        <v>33</v>
      </c>
      <c r="K1420" t="s">
        <v>34</v>
      </c>
      <c r="L1420" t="s">
        <v>23</v>
      </c>
      <c r="M1420">
        <v>20.75</v>
      </c>
    </row>
    <row r="1421" spans="1:13" x14ac:dyDescent="0.3">
      <c r="A1421">
        <v>9156</v>
      </c>
      <c r="B1421">
        <v>0.5</v>
      </c>
      <c r="C1421" s="1">
        <v>42158</v>
      </c>
      <c r="D1421" t="s">
        <v>129</v>
      </c>
      <c r="E1421" s="3">
        <v>0.49785879629629631</v>
      </c>
      <c r="F1421">
        <v>20871</v>
      </c>
      <c r="G1421">
        <v>1</v>
      </c>
      <c r="H1421" t="s">
        <v>31</v>
      </c>
      <c r="I1421" t="s">
        <v>32</v>
      </c>
      <c r="J1421" t="s">
        <v>33</v>
      </c>
      <c r="K1421" t="s">
        <v>34</v>
      </c>
      <c r="L1421" t="s">
        <v>15</v>
      </c>
      <c r="M1421">
        <v>16.75</v>
      </c>
    </row>
    <row r="1422" spans="1:13" x14ac:dyDescent="0.3">
      <c r="A1422">
        <v>9148</v>
      </c>
      <c r="B1422">
        <v>0.5</v>
      </c>
      <c r="C1422" s="1">
        <v>42157</v>
      </c>
      <c r="D1422" t="s">
        <v>128</v>
      </c>
      <c r="E1422" s="3">
        <v>0.86253472222222216</v>
      </c>
      <c r="F1422">
        <v>20852</v>
      </c>
      <c r="G1422">
        <v>1</v>
      </c>
      <c r="H1422" t="s">
        <v>31</v>
      </c>
      <c r="I1422" t="s">
        <v>32</v>
      </c>
      <c r="J1422" t="s">
        <v>33</v>
      </c>
      <c r="K1422" t="s">
        <v>34</v>
      </c>
      <c r="L1422" t="s">
        <v>41</v>
      </c>
      <c r="M1422">
        <v>12.75</v>
      </c>
    </row>
    <row r="1423" spans="1:13" x14ac:dyDescent="0.3">
      <c r="A1423">
        <v>9130</v>
      </c>
      <c r="B1423">
        <v>0.25</v>
      </c>
      <c r="C1423" s="1">
        <v>42157</v>
      </c>
      <c r="D1423" t="s">
        <v>128</v>
      </c>
      <c r="E1423" s="3">
        <v>0.69715277777777773</v>
      </c>
      <c r="F1423">
        <v>20812</v>
      </c>
      <c r="G1423">
        <v>1</v>
      </c>
      <c r="H1423" t="s">
        <v>31</v>
      </c>
      <c r="I1423" t="s">
        <v>32</v>
      </c>
      <c r="J1423" t="s">
        <v>33</v>
      </c>
      <c r="K1423" t="s">
        <v>34</v>
      </c>
      <c r="L1423" t="s">
        <v>23</v>
      </c>
      <c r="M1423">
        <v>20.75</v>
      </c>
    </row>
    <row r="1424" spans="1:13" x14ac:dyDescent="0.3">
      <c r="A1424">
        <v>9110</v>
      </c>
      <c r="B1424">
        <v>0.33333333333333331</v>
      </c>
      <c r="C1424" s="1">
        <v>42157</v>
      </c>
      <c r="D1424" t="s">
        <v>128</v>
      </c>
      <c r="E1424" s="3">
        <v>0.55857638888888894</v>
      </c>
      <c r="F1424">
        <v>20767</v>
      </c>
      <c r="G1424">
        <v>1</v>
      </c>
      <c r="H1424" t="s">
        <v>31</v>
      </c>
      <c r="I1424" t="s">
        <v>32</v>
      </c>
      <c r="J1424" t="s">
        <v>33</v>
      </c>
      <c r="K1424" t="s">
        <v>34</v>
      </c>
      <c r="L1424" t="s">
        <v>23</v>
      </c>
      <c r="M1424">
        <v>20.75</v>
      </c>
    </row>
    <row r="1425" spans="1:13" x14ac:dyDescent="0.3">
      <c r="A1425">
        <v>9094</v>
      </c>
      <c r="B1425">
        <v>0.25</v>
      </c>
      <c r="C1425" s="1">
        <v>42156</v>
      </c>
      <c r="D1425" t="s">
        <v>127</v>
      </c>
      <c r="E1425" s="3">
        <v>0.91074074074074074</v>
      </c>
      <c r="F1425">
        <v>20720</v>
      </c>
      <c r="G1425">
        <v>1</v>
      </c>
      <c r="H1425" t="s">
        <v>31</v>
      </c>
      <c r="I1425" t="s">
        <v>32</v>
      </c>
      <c r="J1425" t="s">
        <v>33</v>
      </c>
      <c r="K1425" t="s">
        <v>34</v>
      </c>
      <c r="L1425" t="s">
        <v>23</v>
      </c>
      <c r="M1425">
        <v>20.75</v>
      </c>
    </row>
    <row r="1426" spans="1:13" x14ac:dyDescent="0.3">
      <c r="A1426">
        <v>9077</v>
      </c>
      <c r="B1426">
        <v>1</v>
      </c>
      <c r="C1426" s="1">
        <v>42156</v>
      </c>
      <c r="D1426" t="s">
        <v>127</v>
      </c>
      <c r="E1426" s="3">
        <v>0.75820601851851854</v>
      </c>
      <c r="F1426">
        <v>20677</v>
      </c>
      <c r="G1426">
        <v>1</v>
      </c>
      <c r="H1426" t="s">
        <v>31</v>
      </c>
      <c r="I1426" t="s">
        <v>32</v>
      </c>
      <c r="J1426" t="s">
        <v>33</v>
      </c>
      <c r="K1426" t="s">
        <v>34</v>
      </c>
      <c r="L1426" t="s">
        <v>41</v>
      </c>
      <c r="M1426">
        <v>12.75</v>
      </c>
    </row>
    <row r="1427" spans="1:13" x14ac:dyDescent="0.3">
      <c r="A1427">
        <v>9073</v>
      </c>
      <c r="B1427">
        <v>0.25</v>
      </c>
      <c r="C1427" s="1">
        <v>42156</v>
      </c>
      <c r="D1427" t="s">
        <v>127</v>
      </c>
      <c r="E1427" s="3">
        <v>0.74446759259259254</v>
      </c>
      <c r="F1427">
        <v>20667</v>
      </c>
      <c r="G1427">
        <v>1</v>
      </c>
      <c r="H1427" t="s">
        <v>31</v>
      </c>
      <c r="I1427" t="s">
        <v>32</v>
      </c>
      <c r="J1427" t="s">
        <v>33</v>
      </c>
      <c r="K1427" t="s">
        <v>34</v>
      </c>
      <c r="L1427" t="s">
        <v>23</v>
      </c>
      <c r="M1427">
        <v>20.75</v>
      </c>
    </row>
    <row r="1428" spans="1:13" x14ac:dyDescent="0.3">
      <c r="A1428">
        <v>9068</v>
      </c>
      <c r="B1428">
        <v>1</v>
      </c>
      <c r="C1428" s="1">
        <v>42156</v>
      </c>
      <c r="D1428" t="s">
        <v>127</v>
      </c>
      <c r="E1428" s="3">
        <v>0.69331018518518517</v>
      </c>
      <c r="F1428">
        <v>20653</v>
      </c>
      <c r="G1428">
        <v>1</v>
      </c>
      <c r="H1428" t="s">
        <v>31</v>
      </c>
      <c r="I1428" t="s">
        <v>32</v>
      </c>
      <c r="J1428" t="s">
        <v>33</v>
      </c>
      <c r="K1428" t="s">
        <v>34</v>
      </c>
      <c r="L1428" t="s">
        <v>23</v>
      </c>
      <c r="M1428">
        <v>20.75</v>
      </c>
    </row>
    <row r="1429" spans="1:13" x14ac:dyDescent="0.3">
      <c r="A1429">
        <v>9055</v>
      </c>
      <c r="B1429">
        <v>0.25</v>
      </c>
      <c r="C1429" s="1">
        <v>42156</v>
      </c>
      <c r="D1429" t="s">
        <v>127</v>
      </c>
      <c r="E1429" s="3">
        <v>0.61298611111111112</v>
      </c>
      <c r="F1429">
        <v>20623</v>
      </c>
      <c r="G1429">
        <v>1</v>
      </c>
      <c r="H1429" t="s">
        <v>31</v>
      </c>
      <c r="I1429" t="s">
        <v>32</v>
      </c>
      <c r="J1429" t="s">
        <v>33</v>
      </c>
      <c r="K1429" t="s">
        <v>34</v>
      </c>
      <c r="L1429" t="s">
        <v>41</v>
      </c>
      <c r="M1429">
        <v>12.75</v>
      </c>
    </row>
    <row r="1430" spans="1:13" x14ac:dyDescent="0.3">
      <c r="A1430">
        <v>9052</v>
      </c>
      <c r="B1430">
        <v>0.25</v>
      </c>
      <c r="C1430" s="1">
        <v>42156</v>
      </c>
      <c r="D1430" t="s">
        <v>127</v>
      </c>
      <c r="E1430" s="3">
        <v>0.60504629629629625</v>
      </c>
      <c r="F1430">
        <v>20616</v>
      </c>
      <c r="G1430">
        <v>1</v>
      </c>
      <c r="H1430" t="s">
        <v>31</v>
      </c>
      <c r="I1430" t="s">
        <v>32</v>
      </c>
      <c r="J1430" t="s">
        <v>33</v>
      </c>
      <c r="K1430" t="s">
        <v>34</v>
      </c>
      <c r="L1430" t="s">
        <v>23</v>
      </c>
      <c r="M1430">
        <v>20.75</v>
      </c>
    </row>
    <row r="1431" spans="1:13" x14ac:dyDescent="0.3">
      <c r="A1431">
        <v>9045</v>
      </c>
      <c r="B1431">
        <v>0.5</v>
      </c>
      <c r="C1431" s="1">
        <v>42156</v>
      </c>
      <c r="D1431" t="s">
        <v>127</v>
      </c>
      <c r="E1431" s="3">
        <v>0.55589120370370371</v>
      </c>
      <c r="F1431">
        <v>20598</v>
      </c>
      <c r="G1431">
        <v>1</v>
      </c>
      <c r="H1431" t="s">
        <v>31</v>
      </c>
      <c r="I1431" t="s">
        <v>32</v>
      </c>
      <c r="J1431" t="s">
        <v>33</v>
      </c>
      <c r="K1431" t="s">
        <v>34</v>
      </c>
      <c r="L1431" t="s">
        <v>23</v>
      </c>
      <c r="M1431">
        <v>20.75</v>
      </c>
    </row>
    <row r="1432" spans="1:13" x14ac:dyDescent="0.3">
      <c r="A1432">
        <v>9038</v>
      </c>
      <c r="B1432">
        <v>0.25</v>
      </c>
      <c r="C1432" s="1">
        <v>42156</v>
      </c>
      <c r="D1432" t="s">
        <v>127</v>
      </c>
      <c r="E1432" s="3">
        <v>0.51424768518518515</v>
      </c>
      <c r="F1432">
        <v>20581</v>
      </c>
      <c r="G1432">
        <v>1</v>
      </c>
      <c r="H1432" t="s">
        <v>31</v>
      </c>
      <c r="I1432" t="s">
        <v>32</v>
      </c>
      <c r="J1432" t="s">
        <v>33</v>
      </c>
      <c r="K1432" t="s">
        <v>34</v>
      </c>
      <c r="L1432" t="s">
        <v>15</v>
      </c>
      <c r="M1432">
        <v>16.75</v>
      </c>
    </row>
    <row r="1433" spans="1:13" x14ac:dyDescent="0.3">
      <c r="A1433">
        <v>9014</v>
      </c>
      <c r="B1433">
        <v>0.5</v>
      </c>
      <c r="C1433" s="1">
        <v>42155</v>
      </c>
      <c r="D1433" t="s">
        <v>126</v>
      </c>
      <c r="E1433" s="3">
        <v>0.86446759259259265</v>
      </c>
      <c r="F1433">
        <v>20527</v>
      </c>
      <c r="G1433">
        <v>1</v>
      </c>
      <c r="H1433" t="s">
        <v>31</v>
      </c>
      <c r="I1433" t="s">
        <v>32</v>
      </c>
      <c r="J1433" t="s">
        <v>33</v>
      </c>
      <c r="K1433" t="s">
        <v>34</v>
      </c>
      <c r="L1433" t="s">
        <v>23</v>
      </c>
      <c r="M1433">
        <v>20.75</v>
      </c>
    </row>
    <row r="1434" spans="1:13" x14ac:dyDescent="0.3">
      <c r="A1434">
        <v>8998</v>
      </c>
      <c r="B1434">
        <v>0.33333333333333331</v>
      </c>
      <c r="C1434" s="1">
        <v>42155</v>
      </c>
      <c r="D1434" t="s">
        <v>126</v>
      </c>
      <c r="E1434" s="3">
        <v>0.74273148148148149</v>
      </c>
      <c r="F1434">
        <v>20490</v>
      </c>
      <c r="G1434">
        <v>1</v>
      </c>
      <c r="H1434" t="s">
        <v>31</v>
      </c>
      <c r="I1434" t="s">
        <v>32</v>
      </c>
      <c r="J1434" t="s">
        <v>33</v>
      </c>
      <c r="K1434" t="s">
        <v>34</v>
      </c>
      <c r="L1434" t="s">
        <v>23</v>
      </c>
      <c r="M1434">
        <v>20.75</v>
      </c>
    </row>
    <row r="1435" spans="1:13" x14ac:dyDescent="0.3">
      <c r="A1435">
        <v>8987</v>
      </c>
      <c r="B1435">
        <v>1</v>
      </c>
      <c r="C1435" s="1">
        <v>42155</v>
      </c>
      <c r="D1435" t="s">
        <v>126</v>
      </c>
      <c r="E1435" s="3">
        <v>0.6713541666666667</v>
      </c>
      <c r="F1435">
        <v>20462</v>
      </c>
      <c r="G1435">
        <v>1</v>
      </c>
      <c r="H1435" t="s">
        <v>31</v>
      </c>
      <c r="I1435" t="s">
        <v>32</v>
      </c>
      <c r="J1435" t="s">
        <v>33</v>
      </c>
      <c r="K1435" t="s">
        <v>34</v>
      </c>
      <c r="L1435" t="s">
        <v>15</v>
      </c>
      <c r="M1435">
        <v>16.75</v>
      </c>
    </row>
    <row r="1436" spans="1:13" x14ac:dyDescent="0.3">
      <c r="A1436">
        <v>8983</v>
      </c>
      <c r="B1436">
        <v>0.33333333333333331</v>
      </c>
      <c r="C1436" s="1">
        <v>42155</v>
      </c>
      <c r="D1436" t="s">
        <v>126</v>
      </c>
      <c r="E1436" s="3">
        <v>0.64120370370370372</v>
      </c>
      <c r="F1436">
        <v>20456</v>
      </c>
      <c r="G1436">
        <v>1</v>
      </c>
      <c r="H1436" t="s">
        <v>31</v>
      </c>
      <c r="I1436" t="s">
        <v>32</v>
      </c>
      <c r="J1436" t="s">
        <v>33</v>
      </c>
      <c r="K1436" t="s">
        <v>34</v>
      </c>
      <c r="L1436" t="s">
        <v>23</v>
      </c>
      <c r="M1436">
        <v>20.75</v>
      </c>
    </row>
    <row r="1437" spans="1:13" x14ac:dyDescent="0.3">
      <c r="A1437">
        <v>8977</v>
      </c>
      <c r="B1437">
        <v>0.1111111111111111</v>
      </c>
      <c r="C1437" s="1">
        <v>42155</v>
      </c>
      <c r="D1437" t="s">
        <v>126</v>
      </c>
      <c r="E1437" s="3">
        <v>0.55927083333333327</v>
      </c>
      <c r="F1437">
        <v>20445</v>
      </c>
      <c r="G1437">
        <v>1</v>
      </c>
      <c r="H1437" t="s">
        <v>31</v>
      </c>
      <c r="I1437" t="s">
        <v>32</v>
      </c>
      <c r="J1437" t="s">
        <v>33</v>
      </c>
      <c r="K1437" t="s">
        <v>34</v>
      </c>
      <c r="L1437" t="s">
        <v>41</v>
      </c>
      <c r="M1437">
        <v>12.75</v>
      </c>
    </row>
    <row r="1438" spans="1:13" x14ac:dyDescent="0.3">
      <c r="A1438">
        <v>8968</v>
      </c>
      <c r="B1438">
        <v>0.5</v>
      </c>
      <c r="C1438" s="1">
        <v>42154</v>
      </c>
      <c r="D1438" t="s">
        <v>125</v>
      </c>
      <c r="E1438" s="3">
        <v>0.89354166666666668</v>
      </c>
      <c r="F1438">
        <v>20426</v>
      </c>
      <c r="G1438">
        <v>1</v>
      </c>
      <c r="H1438" t="s">
        <v>31</v>
      </c>
      <c r="I1438" t="s">
        <v>32</v>
      </c>
      <c r="J1438" t="s">
        <v>33</v>
      </c>
      <c r="K1438" t="s">
        <v>34</v>
      </c>
      <c r="L1438" t="s">
        <v>23</v>
      </c>
      <c r="M1438">
        <v>20.75</v>
      </c>
    </row>
    <row r="1439" spans="1:13" x14ac:dyDescent="0.3">
      <c r="A1439">
        <v>8967</v>
      </c>
      <c r="B1439">
        <v>0.5</v>
      </c>
      <c r="C1439" s="1">
        <v>42154</v>
      </c>
      <c r="D1439" t="s">
        <v>125</v>
      </c>
      <c r="E1439" s="3">
        <v>0.89229166666666659</v>
      </c>
      <c r="F1439">
        <v>20424</v>
      </c>
      <c r="G1439">
        <v>1</v>
      </c>
      <c r="H1439" t="s">
        <v>31</v>
      </c>
      <c r="I1439" t="s">
        <v>32</v>
      </c>
      <c r="J1439" t="s">
        <v>33</v>
      </c>
      <c r="K1439" t="s">
        <v>34</v>
      </c>
      <c r="L1439" t="s">
        <v>23</v>
      </c>
      <c r="M1439">
        <v>20.75</v>
      </c>
    </row>
    <row r="1440" spans="1:13" x14ac:dyDescent="0.3">
      <c r="A1440">
        <v>8958</v>
      </c>
      <c r="B1440">
        <v>0.5</v>
      </c>
      <c r="C1440" s="1">
        <v>42154</v>
      </c>
      <c r="D1440" t="s">
        <v>125</v>
      </c>
      <c r="E1440" s="3">
        <v>0.84122685185185186</v>
      </c>
      <c r="F1440">
        <v>20398</v>
      </c>
      <c r="G1440">
        <v>1</v>
      </c>
      <c r="H1440" t="s">
        <v>31</v>
      </c>
      <c r="I1440" t="s">
        <v>32</v>
      </c>
      <c r="J1440" t="s">
        <v>33</v>
      </c>
      <c r="K1440" t="s">
        <v>34</v>
      </c>
      <c r="L1440" t="s">
        <v>23</v>
      </c>
      <c r="M1440">
        <v>20.75</v>
      </c>
    </row>
    <row r="1441" spans="1:13" x14ac:dyDescent="0.3">
      <c r="A1441">
        <v>8954</v>
      </c>
      <c r="B1441">
        <v>1</v>
      </c>
      <c r="C1441" s="1">
        <v>42154</v>
      </c>
      <c r="D1441" t="s">
        <v>125</v>
      </c>
      <c r="E1441" s="3">
        <v>0.81188657407407405</v>
      </c>
      <c r="F1441">
        <v>20390</v>
      </c>
      <c r="G1441">
        <v>1</v>
      </c>
      <c r="H1441" t="s">
        <v>31</v>
      </c>
      <c r="I1441" t="s">
        <v>32</v>
      </c>
      <c r="J1441" t="s">
        <v>33</v>
      </c>
      <c r="K1441" t="s">
        <v>34</v>
      </c>
      <c r="L1441" t="s">
        <v>23</v>
      </c>
      <c r="M1441">
        <v>20.75</v>
      </c>
    </row>
    <row r="1442" spans="1:13" x14ac:dyDescent="0.3">
      <c r="A1442">
        <v>8940</v>
      </c>
      <c r="B1442">
        <v>0.33333333333333331</v>
      </c>
      <c r="C1442" s="1">
        <v>42154</v>
      </c>
      <c r="D1442" t="s">
        <v>125</v>
      </c>
      <c r="E1442" s="3">
        <v>0.69927083333333329</v>
      </c>
      <c r="F1442">
        <v>20357</v>
      </c>
      <c r="G1442">
        <v>1</v>
      </c>
      <c r="H1442" t="s">
        <v>31</v>
      </c>
      <c r="I1442" t="s">
        <v>32</v>
      </c>
      <c r="J1442" t="s">
        <v>33</v>
      </c>
      <c r="K1442" t="s">
        <v>34</v>
      </c>
      <c r="L1442" t="s">
        <v>41</v>
      </c>
      <c r="M1442">
        <v>12.75</v>
      </c>
    </row>
    <row r="1443" spans="1:13" x14ac:dyDescent="0.3">
      <c r="A1443">
        <v>8940</v>
      </c>
      <c r="B1443">
        <v>0.33333333333333331</v>
      </c>
      <c r="C1443" s="1">
        <v>42154</v>
      </c>
      <c r="D1443" t="s">
        <v>125</v>
      </c>
      <c r="E1443" s="3">
        <v>0.69927083333333329</v>
      </c>
      <c r="F1443">
        <v>20356</v>
      </c>
      <c r="G1443">
        <v>1</v>
      </c>
      <c r="H1443" t="s">
        <v>31</v>
      </c>
      <c r="I1443" t="s">
        <v>32</v>
      </c>
      <c r="J1443" t="s">
        <v>33</v>
      </c>
      <c r="K1443" t="s">
        <v>34</v>
      </c>
      <c r="L1443" t="s">
        <v>15</v>
      </c>
      <c r="M1443">
        <v>16.75</v>
      </c>
    </row>
    <row r="1444" spans="1:13" x14ac:dyDescent="0.3">
      <c r="A1444">
        <v>8915</v>
      </c>
      <c r="B1444">
        <v>0.1</v>
      </c>
      <c r="C1444" s="1">
        <v>42154</v>
      </c>
      <c r="D1444" t="s">
        <v>125</v>
      </c>
      <c r="E1444" s="3">
        <v>0.49586805555555552</v>
      </c>
      <c r="F1444">
        <v>20299</v>
      </c>
      <c r="G1444">
        <v>1</v>
      </c>
      <c r="H1444" t="s">
        <v>31</v>
      </c>
      <c r="I1444" t="s">
        <v>32</v>
      </c>
      <c r="J1444" t="s">
        <v>33</v>
      </c>
      <c r="K1444" t="s">
        <v>34</v>
      </c>
      <c r="L1444" t="s">
        <v>41</v>
      </c>
      <c r="M1444">
        <v>12.75</v>
      </c>
    </row>
    <row r="1445" spans="1:13" x14ac:dyDescent="0.3">
      <c r="A1445">
        <v>8915</v>
      </c>
      <c r="B1445">
        <v>0.1</v>
      </c>
      <c r="C1445" s="1">
        <v>42154</v>
      </c>
      <c r="D1445" t="s">
        <v>125</v>
      </c>
      <c r="E1445" s="3">
        <v>0.49586805555555552</v>
      </c>
      <c r="F1445">
        <v>20298</v>
      </c>
      <c r="G1445">
        <v>1</v>
      </c>
      <c r="H1445" t="s">
        <v>31</v>
      </c>
      <c r="I1445" t="s">
        <v>32</v>
      </c>
      <c r="J1445" t="s">
        <v>33</v>
      </c>
      <c r="K1445" t="s">
        <v>34</v>
      </c>
      <c r="L1445" t="s">
        <v>23</v>
      </c>
      <c r="M1445">
        <v>20.75</v>
      </c>
    </row>
    <row r="1446" spans="1:13" x14ac:dyDescent="0.3">
      <c r="A1446">
        <v>8896</v>
      </c>
      <c r="B1446">
        <v>1</v>
      </c>
      <c r="C1446" s="1">
        <v>42153</v>
      </c>
      <c r="D1446" t="s">
        <v>124</v>
      </c>
      <c r="E1446" s="3">
        <v>0.84938657407407403</v>
      </c>
      <c r="F1446">
        <v>20246</v>
      </c>
      <c r="G1446">
        <v>1</v>
      </c>
      <c r="H1446" t="s">
        <v>31</v>
      </c>
      <c r="I1446" t="s">
        <v>32</v>
      </c>
      <c r="J1446" t="s">
        <v>33</v>
      </c>
      <c r="K1446" t="s">
        <v>34</v>
      </c>
      <c r="L1446" t="s">
        <v>41</v>
      </c>
      <c r="M1446">
        <v>12.75</v>
      </c>
    </row>
    <row r="1447" spans="1:13" x14ac:dyDescent="0.3">
      <c r="A1447">
        <v>8890</v>
      </c>
      <c r="B1447">
        <v>0.33333333333333331</v>
      </c>
      <c r="C1447" s="1">
        <v>42153</v>
      </c>
      <c r="D1447" t="s">
        <v>124</v>
      </c>
      <c r="E1447" s="3">
        <v>0.80743055555555554</v>
      </c>
      <c r="F1447">
        <v>20236</v>
      </c>
      <c r="G1447">
        <v>1</v>
      </c>
      <c r="H1447" t="s">
        <v>31</v>
      </c>
      <c r="I1447" t="s">
        <v>32</v>
      </c>
      <c r="J1447" t="s">
        <v>33</v>
      </c>
      <c r="K1447" t="s">
        <v>34</v>
      </c>
      <c r="L1447" t="s">
        <v>23</v>
      </c>
      <c r="M1447">
        <v>20.75</v>
      </c>
    </row>
    <row r="1448" spans="1:13" x14ac:dyDescent="0.3">
      <c r="A1448">
        <v>8883</v>
      </c>
      <c r="B1448">
        <v>0.5</v>
      </c>
      <c r="C1448" s="1">
        <v>42153</v>
      </c>
      <c r="D1448" t="s">
        <v>124</v>
      </c>
      <c r="E1448" s="3">
        <v>0.7830787037037038</v>
      </c>
      <c r="F1448">
        <v>20218</v>
      </c>
      <c r="G1448">
        <v>1</v>
      </c>
      <c r="H1448" t="s">
        <v>31</v>
      </c>
      <c r="I1448" t="s">
        <v>32</v>
      </c>
      <c r="J1448" t="s">
        <v>33</v>
      </c>
      <c r="K1448" t="s">
        <v>34</v>
      </c>
      <c r="L1448" t="s">
        <v>41</v>
      </c>
      <c r="M1448">
        <v>12.75</v>
      </c>
    </row>
    <row r="1449" spans="1:13" x14ac:dyDescent="0.3">
      <c r="A1449">
        <v>8863</v>
      </c>
      <c r="B1449">
        <v>0.5</v>
      </c>
      <c r="C1449" s="1">
        <v>42153</v>
      </c>
      <c r="D1449" t="s">
        <v>124</v>
      </c>
      <c r="E1449" s="3">
        <v>0.58597222222222223</v>
      </c>
      <c r="F1449">
        <v>20166</v>
      </c>
      <c r="G1449">
        <v>1</v>
      </c>
      <c r="H1449" t="s">
        <v>31</v>
      </c>
      <c r="I1449" t="s">
        <v>32</v>
      </c>
      <c r="J1449" t="s">
        <v>33</v>
      </c>
      <c r="K1449" t="s">
        <v>34</v>
      </c>
      <c r="L1449" t="s">
        <v>15</v>
      </c>
      <c r="M1449">
        <v>16.75</v>
      </c>
    </row>
    <row r="1450" spans="1:13" x14ac:dyDescent="0.3">
      <c r="A1450">
        <v>8836</v>
      </c>
      <c r="B1450">
        <v>0.5</v>
      </c>
      <c r="C1450" s="1">
        <v>42152</v>
      </c>
      <c r="D1450" t="s">
        <v>123</v>
      </c>
      <c r="E1450" s="3">
        <v>0.78274305555555557</v>
      </c>
      <c r="F1450">
        <v>20092</v>
      </c>
      <c r="G1450">
        <v>1</v>
      </c>
      <c r="H1450" t="s">
        <v>31</v>
      </c>
      <c r="I1450" t="s">
        <v>32</v>
      </c>
      <c r="J1450" t="s">
        <v>33</v>
      </c>
      <c r="K1450" t="s">
        <v>34</v>
      </c>
      <c r="L1450" t="s">
        <v>41</v>
      </c>
      <c r="M1450">
        <v>12.75</v>
      </c>
    </row>
    <row r="1451" spans="1:13" x14ac:dyDescent="0.3">
      <c r="A1451">
        <v>8836</v>
      </c>
      <c r="B1451">
        <v>0.5</v>
      </c>
      <c r="C1451" s="1">
        <v>42152</v>
      </c>
      <c r="D1451" t="s">
        <v>123</v>
      </c>
      <c r="E1451" s="3">
        <v>0.78274305555555557</v>
      </c>
      <c r="F1451">
        <v>20091</v>
      </c>
      <c r="G1451">
        <v>1</v>
      </c>
      <c r="H1451" t="s">
        <v>31</v>
      </c>
      <c r="I1451" t="s">
        <v>32</v>
      </c>
      <c r="J1451" t="s">
        <v>33</v>
      </c>
      <c r="K1451" t="s">
        <v>34</v>
      </c>
      <c r="L1451" t="s">
        <v>15</v>
      </c>
      <c r="M1451">
        <v>16.75</v>
      </c>
    </row>
    <row r="1452" spans="1:13" x14ac:dyDescent="0.3">
      <c r="A1452">
        <v>8830</v>
      </c>
      <c r="B1452">
        <v>0.5</v>
      </c>
      <c r="C1452" s="1">
        <v>42152</v>
      </c>
      <c r="D1452" t="s">
        <v>123</v>
      </c>
      <c r="E1452" s="3">
        <v>0.74293981481481486</v>
      </c>
      <c r="F1452">
        <v>20079</v>
      </c>
      <c r="G1452">
        <v>1</v>
      </c>
      <c r="H1452" t="s">
        <v>31</v>
      </c>
      <c r="I1452" t="s">
        <v>32</v>
      </c>
      <c r="J1452" t="s">
        <v>33</v>
      </c>
      <c r="K1452" t="s">
        <v>34</v>
      </c>
      <c r="L1452" t="s">
        <v>23</v>
      </c>
      <c r="M1452">
        <v>20.75</v>
      </c>
    </row>
    <row r="1453" spans="1:13" x14ac:dyDescent="0.3">
      <c r="A1453">
        <v>8812</v>
      </c>
      <c r="B1453">
        <v>9.0909090909090912E-2</v>
      </c>
      <c r="C1453" s="1">
        <v>42152</v>
      </c>
      <c r="D1453" t="s">
        <v>123</v>
      </c>
      <c r="E1453" s="3">
        <v>0.58116898148148144</v>
      </c>
      <c r="F1453">
        <v>20045</v>
      </c>
      <c r="G1453">
        <v>1</v>
      </c>
      <c r="H1453" t="s">
        <v>31</v>
      </c>
      <c r="I1453" t="s">
        <v>32</v>
      </c>
      <c r="J1453" t="s">
        <v>33</v>
      </c>
      <c r="K1453" t="s">
        <v>34</v>
      </c>
      <c r="L1453" t="s">
        <v>41</v>
      </c>
      <c r="M1453">
        <v>12.75</v>
      </c>
    </row>
    <row r="1454" spans="1:13" x14ac:dyDescent="0.3">
      <c r="A1454">
        <v>8809</v>
      </c>
      <c r="B1454">
        <v>0.5</v>
      </c>
      <c r="C1454" s="1">
        <v>42152</v>
      </c>
      <c r="D1454" t="s">
        <v>123</v>
      </c>
      <c r="E1454" s="3">
        <v>0.54623842592592597</v>
      </c>
      <c r="F1454">
        <v>20032</v>
      </c>
      <c r="G1454">
        <v>1</v>
      </c>
      <c r="H1454" t="s">
        <v>31</v>
      </c>
      <c r="I1454" t="s">
        <v>32</v>
      </c>
      <c r="J1454" t="s">
        <v>33</v>
      </c>
      <c r="K1454" t="s">
        <v>34</v>
      </c>
      <c r="L1454" t="s">
        <v>41</v>
      </c>
      <c r="M1454">
        <v>12.75</v>
      </c>
    </row>
    <row r="1455" spans="1:13" x14ac:dyDescent="0.3">
      <c r="A1455">
        <v>8805</v>
      </c>
      <c r="B1455">
        <v>0.125</v>
      </c>
      <c r="C1455" s="1">
        <v>42152</v>
      </c>
      <c r="D1455" t="s">
        <v>123</v>
      </c>
      <c r="E1455" s="3">
        <v>0.53581018518518519</v>
      </c>
      <c r="F1455">
        <v>20020</v>
      </c>
      <c r="G1455">
        <v>1</v>
      </c>
      <c r="H1455" t="s">
        <v>31</v>
      </c>
      <c r="I1455" t="s">
        <v>32</v>
      </c>
      <c r="J1455" t="s">
        <v>33</v>
      </c>
      <c r="K1455" t="s">
        <v>34</v>
      </c>
      <c r="L1455" t="s">
        <v>23</v>
      </c>
      <c r="M1455">
        <v>20.75</v>
      </c>
    </row>
    <row r="1456" spans="1:13" x14ac:dyDescent="0.3">
      <c r="A1456">
        <v>8788</v>
      </c>
      <c r="B1456">
        <v>1</v>
      </c>
      <c r="C1456" s="1">
        <v>42151</v>
      </c>
      <c r="D1456" t="s">
        <v>129</v>
      </c>
      <c r="E1456" s="3">
        <v>0.88240740740740742</v>
      </c>
      <c r="F1456">
        <v>19981</v>
      </c>
      <c r="G1456">
        <v>1</v>
      </c>
      <c r="H1456" t="s">
        <v>31</v>
      </c>
      <c r="I1456" t="s">
        <v>32</v>
      </c>
      <c r="J1456" t="s">
        <v>33</v>
      </c>
      <c r="K1456" t="s">
        <v>34</v>
      </c>
      <c r="L1456" t="s">
        <v>23</v>
      </c>
      <c r="M1456">
        <v>20.75</v>
      </c>
    </row>
    <row r="1457" spans="1:13" x14ac:dyDescent="0.3">
      <c r="A1457">
        <v>8786</v>
      </c>
      <c r="B1457">
        <v>0.5</v>
      </c>
      <c r="C1457" s="1">
        <v>42151</v>
      </c>
      <c r="D1457" t="s">
        <v>129</v>
      </c>
      <c r="E1457" s="3">
        <v>0.8430671296296296</v>
      </c>
      <c r="F1457">
        <v>19978</v>
      </c>
      <c r="G1457">
        <v>1</v>
      </c>
      <c r="H1457" t="s">
        <v>31</v>
      </c>
      <c r="I1457" t="s">
        <v>32</v>
      </c>
      <c r="J1457" t="s">
        <v>33</v>
      </c>
      <c r="K1457" t="s">
        <v>34</v>
      </c>
      <c r="L1457" t="s">
        <v>23</v>
      </c>
      <c r="M1457">
        <v>20.75</v>
      </c>
    </row>
    <row r="1458" spans="1:13" x14ac:dyDescent="0.3">
      <c r="A1458">
        <v>8778</v>
      </c>
      <c r="B1458">
        <v>0.33333333333333331</v>
      </c>
      <c r="C1458" s="1">
        <v>42151</v>
      </c>
      <c r="D1458" t="s">
        <v>129</v>
      </c>
      <c r="E1458" s="3">
        <v>0.77456018518518521</v>
      </c>
      <c r="F1458">
        <v>19961</v>
      </c>
      <c r="G1458">
        <v>1</v>
      </c>
      <c r="H1458" t="s">
        <v>31</v>
      </c>
      <c r="I1458" t="s">
        <v>32</v>
      </c>
      <c r="J1458" t="s">
        <v>33</v>
      </c>
      <c r="K1458" t="s">
        <v>34</v>
      </c>
      <c r="L1458" t="s">
        <v>23</v>
      </c>
      <c r="M1458">
        <v>20.75</v>
      </c>
    </row>
    <row r="1459" spans="1:13" x14ac:dyDescent="0.3">
      <c r="A1459">
        <v>646</v>
      </c>
      <c r="B1459">
        <v>0.5</v>
      </c>
      <c r="C1459" s="1">
        <v>42015</v>
      </c>
      <c r="D1459" t="s">
        <v>126</v>
      </c>
      <c r="E1459" s="3">
        <v>0.58849537037037036</v>
      </c>
      <c r="F1459">
        <v>1458</v>
      </c>
      <c r="G1459">
        <v>1</v>
      </c>
      <c r="H1459" t="s">
        <v>31</v>
      </c>
      <c r="I1459" t="s">
        <v>32</v>
      </c>
      <c r="J1459" t="s">
        <v>33</v>
      </c>
      <c r="K1459" t="s">
        <v>34</v>
      </c>
      <c r="L1459" t="s">
        <v>23</v>
      </c>
      <c r="M1459">
        <v>20.75</v>
      </c>
    </row>
    <row r="1460" spans="1:13" x14ac:dyDescent="0.3">
      <c r="A1460">
        <v>8761</v>
      </c>
      <c r="B1460">
        <v>0.33333333333333331</v>
      </c>
      <c r="C1460" s="1">
        <v>42151</v>
      </c>
      <c r="D1460" t="s">
        <v>129</v>
      </c>
      <c r="E1460" s="3">
        <v>0.65673611111111108</v>
      </c>
      <c r="F1460">
        <v>19926</v>
      </c>
      <c r="G1460">
        <v>1</v>
      </c>
      <c r="H1460" t="s">
        <v>31</v>
      </c>
      <c r="I1460" t="s">
        <v>32</v>
      </c>
      <c r="J1460" t="s">
        <v>33</v>
      </c>
      <c r="K1460" t="s">
        <v>34</v>
      </c>
      <c r="L1460" t="s">
        <v>23</v>
      </c>
      <c r="M1460">
        <v>20.75</v>
      </c>
    </row>
    <row r="1461" spans="1:13" x14ac:dyDescent="0.3">
      <c r="A1461">
        <v>8754</v>
      </c>
      <c r="B1461">
        <v>0.5</v>
      </c>
      <c r="C1461" s="1">
        <v>42151</v>
      </c>
      <c r="D1461" t="s">
        <v>129</v>
      </c>
      <c r="E1461" s="3">
        <v>0.57809027777777777</v>
      </c>
      <c r="F1461">
        <v>19905</v>
      </c>
      <c r="G1461">
        <v>1</v>
      </c>
      <c r="H1461" t="s">
        <v>31</v>
      </c>
      <c r="I1461" t="s">
        <v>32</v>
      </c>
      <c r="J1461" t="s">
        <v>33</v>
      </c>
      <c r="K1461" t="s">
        <v>34</v>
      </c>
      <c r="L1461" t="s">
        <v>23</v>
      </c>
      <c r="M1461">
        <v>20.75</v>
      </c>
    </row>
    <row r="1462" spans="1:13" x14ac:dyDescent="0.3">
      <c r="A1462">
        <v>8749</v>
      </c>
      <c r="B1462">
        <v>0.33333333333333331</v>
      </c>
      <c r="C1462" s="1">
        <v>42151</v>
      </c>
      <c r="D1462" t="s">
        <v>129</v>
      </c>
      <c r="E1462" s="3">
        <v>0.55292824074074076</v>
      </c>
      <c r="F1462">
        <v>19894</v>
      </c>
      <c r="G1462">
        <v>1</v>
      </c>
      <c r="H1462" t="s">
        <v>31</v>
      </c>
      <c r="I1462" t="s">
        <v>32</v>
      </c>
      <c r="J1462" t="s">
        <v>33</v>
      </c>
      <c r="K1462" t="s">
        <v>34</v>
      </c>
      <c r="L1462" t="s">
        <v>15</v>
      </c>
      <c r="M1462">
        <v>16.75</v>
      </c>
    </row>
    <row r="1463" spans="1:13" x14ac:dyDescent="0.3">
      <c r="A1463">
        <v>8719</v>
      </c>
      <c r="B1463">
        <v>0.33333333333333331</v>
      </c>
      <c r="C1463" s="1">
        <v>42150</v>
      </c>
      <c r="D1463" t="s">
        <v>128</v>
      </c>
      <c r="E1463" s="3">
        <v>0.78472222222222221</v>
      </c>
      <c r="F1463">
        <v>19833</v>
      </c>
      <c r="G1463">
        <v>1</v>
      </c>
      <c r="H1463" t="s">
        <v>31</v>
      </c>
      <c r="I1463" t="s">
        <v>32</v>
      </c>
      <c r="J1463" t="s">
        <v>33</v>
      </c>
      <c r="K1463" t="s">
        <v>34</v>
      </c>
      <c r="L1463" t="s">
        <v>23</v>
      </c>
      <c r="M1463">
        <v>20.75</v>
      </c>
    </row>
    <row r="1464" spans="1:13" x14ac:dyDescent="0.3">
      <c r="A1464">
        <v>8716</v>
      </c>
      <c r="B1464">
        <v>0.25</v>
      </c>
      <c r="C1464" s="1">
        <v>42150</v>
      </c>
      <c r="D1464" t="s">
        <v>128</v>
      </c>
      <c r="E1464" s="3">
        <v>0.77277777777777779</v>
      </c>
      <c r="F1464">
        <v>19824</v>
      </c>
      <c r="G1464">
        <v>1</v>
      </c>
      <c r="H1464" t="s">
        <v>31</v>
      </c>
      <c r="I1464" t="s">
        <v>32</v>
      </c>
      <c r="J1464" t="s">
        <v>33</v>
      </c>
      <c r="K1464" t="s">
        <v>34</v>
      </c>
      <c r="L1464" t="s">
        <v>23</v>
      </c>
      <c r="M1464">
        <v>20.75</v>
      </c>
    </row>
    <row r="1465" spans="1:13" x14ac:dyDescent="0.3">
      <c r="A1465">
        <v>8690</v>
      </c>
      <c r="B1465">
        <v>0.5</v>
      </c>
      <c r="C1465" s="1">
        <v>42150</v>
      </c>
      <c r="D1465" t="s">
        <v>128</v>
      </c>
      <c r="E1465" s="3">
        <v>0.49677083333333333</v>
      </c>
      <c r="F1465">
        <v>19756</v>
      </c>
      <c r="G1465">
        <v>1</v>
      </c>
      <c r="H1465" t="s">
        <v>31</v>
      </c>
      <c r="I1465" t="s">
        <v>32</v>
      </c>
      <c r="J1465" t="s">
        <v>33</v>
      </c>
      <c r="K1465" t="s">
        <v>34</v>
      </c>
      <c r="L1465" t="s">
        <v>41</v>
      </c>
      <c r="M1465">
        <v>12.75</v>
      </c>
    </row>
    <row r="1466" spans="1:13" x14ac:dyDescent="0.3">
      <c r="A1466">
        <v>8679</v>
      </c>
      <c r="B1466">
        <v>0.5</v>
      </c>
      <c r="C1466" s="1">
        <v>42149</v>
      </c>
      <c r="D1466" t="s">
        <v>127</v>
      </c>
      <c r="E1466" s="3">
        <v>0.84136574074074078</v>
      </c>
      <c r="F1466">
        <v>19737</v>
      </c>
      <c r="G1466">
        <v>1</v>
      </c>
      <c r="H1466" t="s">
        <v>31</v>
      </c>
      <c r="I1466" t="s">
        <v>32</v>
      </c>
      <c r="J1466" t="s">
        <v>33</v>
      </c>
      <c r="K1466" t="s">
        <v>34</v>
      </c>
      <c r="L1466" t="s">
        <v>23</v>
      </c>
      <c r="M1466">
        <v>20.75</v>
      </c>
    </row>
    <row r="1467" spans="1:13" x14ac:dyDescent="0.3">
      <c r="A1467">
        <v>8650</v>
      </c>
      <c r="B1467">
        <v>0.5</v>
      </c>
      <c r="C1467" s="1">
        <v>42149</v>
      </c>
      <c r="D1467" t="s">
        <v>127</v>
      </c>
      <c r="E1467" s="3">
        <v>0.56040509259259264</v>
      </c>
      <c r="F1467">
        <v>19673</v>
      </c>
      <c r="G1467">
        <v>1</v>
      </c>
      <c r="H1467" t="s">
        <v>31</v>
      </c>
      <c r="I1467" t="s">
        <v>32</v>
      </c>
      <c r="J1467" t="s">
        <v>33</v>
      </c>
      <c r="K1467" t="s">
        <v>34</v>
      </c>
      <c r="L1467" t="s">
        <v>23</v>
      </c>
      <c r="M1467">
        <v>20.75</v>
      </c>
    </row>
    <row r="1468" spans="1:13" x14ac:dyDescent="0.3">
      <c r="A1468">
        <v>8632</v>
      </c>
      <c r="B1468">
        <v>0.33333333333333331</v>
      </c>
      <c r="C1468" s="1">
        <v>42148</v>
      </c>
      <c r="D1468" t="s">
        <v>126</v>
      </c>
      <c r="E1468" s="3">
        <v>0.95314814814814808</v>
      </c>
      <c r="F1468">
        <v>19631</v>
      </c>
      <c r="G1468">
        <v>1</v>
      </c>
      <c r="H1468" t="s">
        <v>31</v>
      </c>
      <c r="I1468" t="s">
        <v>32</v>
      </c>
      <c r="J1468" t="s">
        <v>33</v>
      </c>
      <c r="K1468" t="s">
        <v>34</v>
      </c>
      <c r="L1468" t="s">
        <v>41</v>
      </c>
      <c r="M1468">
        <v>12.75</v>
      </c>
    </row>
    <row r="1469" spans="1:13" x14ac:dyDescent="0.3">
      <c r="A1469">
        <v>8630</v>
      </c>
      <c r="B1469">
        <v>0.25</v>
      </c>
      <c r="C1469" s="1">
        <v>42148</v>
      </c>
      <c r="D1469" t="s">
        <v>126</v>
      </c>
      <c r="E1469" s="3">
        <v>0.90549768518518514</v>
      </c>
      <c r="F1469">
        <v>19627</v>
      </c>
      <c r="G1469">
        <v>1</v>
      </c>
      <c r="H1469" t="s">
        <v>31</v>
      </c>
      <c r="I1469" t="s">
        <v>32</v>
      </c>
      <c r="J1469" t="s">
        <v>33</v>
      </c>
      <c r="K1469" t="s">
        <v>34</v>
      </c>
      <c r="L1469" t="s">
        <v>23</v>
      </c>
      <c r="M1469">
        <v>20.75</v>
      </c>
    </row>
    <row r="1470" spans="1:13" x14ac:dyDescent="0.3">
      <c r="A1470">
        <v>8625</v>
      </c>
      <c r="B1470">
        <v>0.33333333333333331</v>
      </c>
      <c r="C1470" s="1">
        <v>42148</v>
      </c>
      <c r="D1470" t="s">
        <v>126</v>
      </c>
      <c r="E1470" s="3">
        <v>0.85285879629629635</v>
      </c>
      <c r="F1470">
        <v>19615</v>
      </c>
      <c r="G1470">
        <v>1</v>
      </c>
      <c r="H1470" t="s">
        <v>31</v>
      </c>
      <c r="I1470" t="s">
        <v>32</v>
      </c>
      <c r="J1470" t="s">
        <v>33</v>
      </c>
      <c r="K1470" t="s">
        <v>34</v>
      </c>
      <c r="L1470" t="s">
        <v>41</v>
      </c>
      <c r="M1470">
        <v>12.75</v>
      </c>
    </row>
    <row r="1471" spans="1:13" x14ac:dyDescent="0.3">
      <c r="A1471">
        <v>8624</v>
      </c>
      <c r="B1471">
        <v>0.5</v>
      </c>
      <c r="C1471" s="1">
        <v>42148</v>
      </c>
      <c r="D1471" t="s">
        <v>126</v>
      </c>
      <c r="E1471" s="3">
        <v>0.84925925925925927</v>
      </c>
      <c r="F1471">
        <v>19612</v>
      </c>
      <c r="G1471">
        <v>1</v>
      </c>
      <c r="H1471" t="s">
        <v>31</v>
      </c>
      <c r="I1471" t="s">
        <v>32</v>
      </c>
      <c r="J1471" t="s">
        <v>33</v>
      </c>
      <c r="K1471" t="s">
        <v>34</v>
      </c>
      <c r="L1471" t="s">
        <v>15</v>
      </c>
      <c r="M1471">
        <v>16.75</v>
      </c>
    </row>
    <row r="1472" spans="1:13" x14ac:dyDescent="0.3">
      <c r="A1472">
        <v>8610</v>
      </c>
      <c r="B1472">
        <v>0.33333333333333331</v>
      </c>
      <c r="C1472" s="1">
        <v>42148</v>
      </c>
      <c r="D1472" t="s">
        <v>126</v>
      </c>
      <c r="E1472" s="3">
        <v>0.74076388888888889</v>
      </c>
      <c r="F1472">
        <v>19585</v>
      </c>
      <c r="G1472">
        <v>1</v>
      </c>
      <c r="H1472" t="s">
        <v>31</v>
      </c>
      <c r="I1472" t="s">
        <v>32</v>
      </c>
      <c r="J1472" t="s">
        <v>33</v>
      </c>
      <c r="K1472" t="s">
        <v>34</v>
      </c>
      <c r="L1472" t="s">
        <v>15</v>
      </c>
      <c r="M1472">
        <v>16.75</v>
      </c>
    </row>
    <row r="1473" spans="1:13" x14ac:dyDescent="0.3">
      <c r="A1473">
        <v>8603</v>
      </c>
      <c r="B1473">
        <v>0.33333333333333331</v>
      </c>
      <c r="C1473" s="1">
        <v>42148</v>
      </c>
      <c r="D1473" t="s">
        <v>126</v>
      </c>
      <c r="E1473" s="3">
        <v>0.69530092592592585</v>
      </c>
      <c r="F1473">
        <v>19568</v>
      </c>
      <c r="G1473">
        <v>1</v>
      </c>
      <c r="H1473" t="s">
        <v>31</v>
      </c>
      <c r="I1473" t="s">
        <v>32</v>
      </c>
      <c r="J1473" t="s">
        <v>33</v>
      </c>
      <c r="K1473" t="s">
        <v>34</v>
      </c>
      <c r="L1473" t="s">
        <v>23</v>
      </c>
      <c r="M1473">
        <v>20.75</v>
      </c>
    </row>
    <row r="1474" spans="1:13" x14ac:dyDescent="0.3">
      <c r="A1474">
        <v>8599</v>
      </c>
      <c r="B1474">
        <v>0.33333333333333331</v>
      </c>
      <c r="C1474" s="1">
        <v>42148</v>
      </c>
      <c r="D1474" t="s">
        <v>126</v>
      </c>
      <c r="E1474" s="3">
        <v>0.67813657407407402</v>
      </c>
      <c r="F1474">
        <v>19560</v>
      </c>
      <c r="G1474">
        <v>1</v>
      </c>
      <c r="H1474" t="s">
        <v>31</v>
      </c>
      <c r="I1474" t="s">
        <v>32</v>
      </c>
      <c r="J1474" t="s">
        <v>33</v>
      </c>
      <c r="K1474" t="s">
        <v>34</v>
      </c>
      <c r="L1474" t="s">
        <v>41</v>
      </c>
      <c r="M1474">
        <v>12.75</v>
      </c>
    </row>
    <row r="1475" spans="1:13" x14ac:dyDescent="0.3">
      <c r="A1475">
        <v>653</v>
      </c>
      <c r="B1475">
        <v>1</v>
      </c>
      <c r="C1475" s="1">
        <v>42015</v>
      </c>
      <c r="D1475" t="s">
        <v>126</v>
      </c>
      <c r="E1475" s="3">
        <v>0.67943287037037037</v>
      </c>
      <c r="F1475">
        <v>1474</v>
      </c>
      <c r="G1475">
        <v>1</v>
      </c>
      <c r="H1475" t="s">
        <v>31</v>
      </c>
      <c r="I1475" t="s">
        <v>32</v>
      </c>
      <c r="J1475" t="s">
        <v>33</v>
      </c>
      <c r="K1475" t="s">
        <v>34</v>
      </c>
      <c r="L1475" t="s">
        <v>41</v>
      </c>
      <c r="M1475">
        <v>12.75</v>
      </c>
    </row>
    <row r="1476" spans="1:13" x14ac:dyDescent="0.3">
      <c r="A1476">
        <v>8597</v>
      </c>
      <c r="B1476">
        <v>0.33333333333333331</v>
      </c>
      <c r="C1476" s="1">
        <v>42148</v>
      </c>
      <c r="D1476" t="s">
        <v>126</v>
      </c>
      <c r="E1476" s="3">
        <v>0.65439814814814812</v>
      </c>
      <c r="F1476">
        <v>19553</v>
      </c>
      <c r="G1476">
        <v>1</v>
      </c>
      <c r="H1476" t="s">
        <v>31</v>
      </c>
      <c r="I1476" t="s">
        <v>32</v>
      </c>
      <c r="J1476" t="s">
        <v>33</v>
      </c>
      <c r="K1476" t="s">
        <v>34</v>
      </c>
      <c r="L1476" t="s">
        <v>23</v>
      </c>
      <c r="M1476">
        <v>20.75</v>
      </c>
    </row>
    <row r="1477" spans="1:13" x14ac:dyDescent="0.3">
      <c r="A1477">
        <v>8591</v>
      </c>
      <c r="B1477">
        <v>0.25</v>
      </c>
      <c r="C1477" s="1">
        <v>42148</v>
      </c>
      <c r="D1477" t="s">
        <v>126</v>
      </c>
      <c r="E1477" s="3">
        <v>0.61348379629629635</v>
      </c>
      <c r="F1477">
        <v>19541</v>
      </c>
      <c r="G1477">
        <v>1</v>
      </c>
      <c r="H1477" t="s">
        <v>31</v>
      </c>
      <c r="I1477" t="s">
        <v>32</v>
      </c>
      <c r="J1477" t="s">
        <v>33</v>
      </c>
      <c r="K1477" t="s">
        <v>34</v>
      </c>
      <c r="L1477" t="s">
        <v>23</v>
      </c>
      <c r="M1477">
        <v>20.75</v>
      </c>
    </row>
    <row r="1478" spans="1:13" x14ac:dyDescent="0.3">
      <c r="A1478">
        <v>8580</v>
      </c>
      <c r="B1478">
        <v>0.25</v>
      </c>
      <c r="C1478" s="1">
        <v>42148</v>
      </c>
      <c r="D1478" t="s">
        <v>126</v>
      </c>
      <c r="E1478" s="3">
        <v>0.53260416666666666</v>
      </c>
      <c r="F1478">
        <v>19520</v>
      </c>
      <c r="G1478">
        <v>1</v>
      </c>
      <c r="H1478" t="s">
        <v>31</v>
      </c>
      <c r="I1478" t="s">
        <v>32</v>
      </c>
      <c r="J1478" t="s">
        <v>33</v>
      </c>
      <c r="K1478" t="s">
        <v>34</v>
      </c>
      <c r="L1478" t="s">
        <v>23</v>
      </c>
      <c r="M1478">
        <v>20.75</v>
      </c>
    </row>
    <row r="1479" spans="1:13" x14ac:dyDescent="0.3">
      <c r="A1479">
        <v>8579</v>
      </c>
      <c r="B1479">
        <v>1</v>
      </c>
      <c r="C1479" s="1">
        <v>42148</v>
      </c>
      <c r="D1479" t="s">
        <v>126</v>
      </c>
      <c r="E1479" s="3">
        <v>0.53174768518518511</v>
      </c>
      <c r="F1479">
        <v>19516</v>
      </c>
      <c r="G1479">
        <v>1</v>
      </c>
      <c r="H1479" t="s">
        <v>31</v>
      </c>
      <c r="I1479" t="s">
        <v>32</v>
      </c>
      <c r="J1479" t="s">
        <v>33</v>
      </c>
      <c r="K1479" t="s">
        <v>34</v>
      </c>
      <c r="L1479" t="s">
        <v>41</v>
      </c>
      <c r="M1479">
        <v>12.75</v>
      </c>
    </row>
    <row r="1480" spans="1:13" x14ac:dyDescent="0.3">
      <c r="A1480">
        <v>656</v>
      </c>
      <c r="B1480">
        <v>0.5</v>
      </c>
      <c r="C1480" s="1">
        <v>42015</v>
      </c>
      <c r="D1480" t="s">
        <v>126</v>
      </c>
      <c r="E1480" s="3">
        <v>0.69778935185185187</v>
      </c>
      <c r="F1480">
        <v>1479</v>
      </c>
      <c r="G1480">
        <v>1</v>
      </c>
      <c r="H1480" t="s">
        <v>31</v>
      </c>
      <c r="I1480" t="s">
        <v>32</v>
      </c>
      <c r="J1480" t="s">
        <v>33</v>
      </c>
      <c r="K1480" t="s">
        <v>34</v>
      </c>
      <c r="L1480" t="s">
        <v>23</v>
      </c>
      <c r="M1480">
        <v>20.75</v>
      </c>
    </row>
    <row r="1481" spans="1:13" x14ac:dyDescent="0.3">
      <c r="A1481">
        <v>8564</v>
      </c>
      <c r="B1481">
        <v>1</v>
      </c>
      <c r="C1481" s="1">
        <v>42147</v>
      </c>
      <c r="D1481" t="s">
        <v>125</v>
      </c>
      <c r="E1481" s="3">
        <v>0.8768055555555555</v>
      </c>
      <c r="F1481">
        <v>19479</v>
      </c>
      <c r="G1481">
        <v>1</v>
      </c>
      <c r="H1481" t="s">
        <v>31</v>
      </c>
      <c r="I1481" t="s">
        <v>32</v>
      </c>
      <c r="J1481" t="s">
        <v>33</v>
      </c>
      <c r="K1481" t="s">
        <v>34</v>
      </c>
      <c r="L1481" t="s">
        <v>23</v>
      </c>
      <c r="M1481">
        <v>20.75</v>
      </c>
    </row>
    <row r="1482" spans="1:13" x14ac:dyDescent="0.3">
      <c r="A1482">
        <v>8558</v>
      </c>
      <c r="B1482">
        <v>0.5</v>
      </c>
      <c r="C1482" s="1">
        <v>42147</v>
      </c>
      <c r="D1482" t="s">
        <v>125</v>
      </c>
      <c r="E1482" s="3">
        <v>0.84204861111111118</v>
      </c>
      <c r="F1482">
        <v>19463</v>
      </c>
      <c r="G1482">
        <v>1</v>
      </c>
      <c r="H1482" t="s">
        <v>31</v>
      </c>
      <c r="I1482" t="s">
        <v>32</v>
      </c>
      <c r="J1482" t="s">
        <v>33</v>
      </c>
      <c r="K1482" t="s">
        <v>34</v>
      </c>
      <c r="L1482" t="s">
        <v>23</v>
      </c>
      <c r="M1482">
        <v>20.75</v>
      </c>
    </row>
    <row r="1483" spans="1:13" x14ac:dyDescent="0.3">
      <c r="A1483">
        <v>8543</v>
      </c>
      <c r="B1483">
        <v>0.5</v>
      </c>
      <c r="C1483" s="1">
        <v>42147</v>
      </c>
      <c r="D1483" t="s">
        <v>125</v>
      </c>
      <c r="E1483" s="3">
        <v>0.75435185185185183</v>
      </c>
      <c r="F1483">
        <v>19433</v>
      </c>
      <c r="G1483">
        <v>1</v>
      </c>
      <c r="H1483" t="s">
        <v>31</v>
      </c>
      <c r="I1483" t="s">
        <v>32</v>
      </c>
      <c r="J1483" t="s">
        <v>33</v>
      </c>
      <c r="K1483" t="s">
        <v>34</v>
      </c>
      <c r="L1483" t="s">
        <v>23</v>
      </c>
      <c r="M1483">
        <v>20.75</v>
      </c>
    </row>
    <row r="1484" spans="1:13" x14ac:dyDescent="0.3">
      <c r="A1484">
        <v>8538</v>
      </c>
      <c r="B1484">
        <v>0.33333333333333331</v>
      </c>
      <c r="C1484" s="1">
        <v>42147</v>
      </c>
      <c r="D1484" t="s">
        <v>125</v>
      </c>
      <c r="E1484" s="3">
        <v>0.70012731481481483</v>
      </c>
      <c r="F1484">
        <v>19421</v>
      </c>
      <c r="G1484">
        <v>1</v>
      </c>
      <c r="H1484" t="s">
        <v>31</v>
      </c>
      <c r="I1484" t="s">
        <v>32</v>
      </c>
      <c r="J1484" t="s">
        <v>33</v>
      </c>
      <c r="K1484" t="s">
        <v>34</v>
      </c>
      <c r="L1484" t="s">
        <v>23</v>
      </c>
      <c r="M1484">
        <v>20.75</v>
      </c>
    </row>
    <row r="1485" spans="1:13" x14ac:dyDescent="0.3">
      <c r="A1485">
        <v>8532</v>
      </c>
      <c r="B1485">
        <v>0.33333333333333331</v>
      </c>
      <c r="C1485" s="1">
        <v>42147</v>
      </c>
      <c r="D1485" t="s">
        <v>125</v>
      </c>
      <c r="E1485" s="3">
        <v>0.67971064814814808</v>
      </c>
      <c r="F1485">
        <v>19405</v>
      </c>
      <c r="G1485">
        <v>1</v>
      </c>
      <c r="H1485" t="s">
        <v>31</v>
      </c>
      <c r="I1485" t="s">
        <v>32</v>
      </c>
      <c r="J1485" t="s">
        <v>33</v>
      </c>
      <c r="K1485" t="s">
        <v>34</v>
      </c>
      <c r="L1485" t="s">
        <v>15</v>
      </c>
      <c r="M1485">
        <v>16.75</v>
      </c>
    </row>
    <row r="1486" spans="1:13" x14ac:dyDescent="0.3">
      <c r="A1486">
        <v>8526</v>
      </c>
      <c r="B1486">
        <v>1</v>
      </c>
      <c r="C1486" s="1">
        <v>42147</v>
      </c>
      <c r="D1486" t="s">
        <v>125</v>
      </c>
      <c r="E1486" s="3">
        <v>0.59466435185185185</v>
      </c>
      <c r="F1486">
        <v>19393</v>
      </c>
      <c r="G1486">
        <v>1</v>
      </c>
      <c r="H1486" t="s">
        <v>31</v>
      </c>
      <c r="I1486" t="s">
        <v>32</v>
      </c>
      <c r="J1486" t="s">
        <v>33</v>
      </c>
      <c r="K1486" t="s">
        <v>34</v>
      </c>
      <c r="L1486" t="s">
        <v>15</v>
      </c>
      <c r="M1486">
        <v>16.75</v>
      </c>
    </row>
    <row r="1487" spans="1:13" x14ac:dyDescent="0.3">
      <c r="A1487">
        <v>8504</v>
      </c>
      <c r="B1487">
        <v>0.5</v>
      </c>
      <c r="C1487" s="1">
        <v>42146</v>
      </c>
      <c r="D1487" t="s">
        <v>124</v>
      </c>
      <c r="E1487" s="3">
        <v>0.86708333333333332</v>
      </c>
      <c r="F1487">
        <v>19340</v>
      </c>
      <c r="G1487">
        <v>1</v>
      </c>
      <c r="H1487" t="s">
        <v>31</v>
      </c>
      <c r="I1487" t="s">
        <v>32</v>
      </c>
      <c r="J1487" t="s">
        <v>33</v>
      </c>
      <c r="K1487" t="s">
        <v>34</v>
      </c>
      <c r="L1487" t="s">
        <v>23</v>
      </c>
      <c r="M1487">
        <v>20.75</v>
      </c>
    </row>
    <row r="1488" spans="1:13" x14ac:dyDescent="0.3">
      <c r="A1488">
        <v>8501</v>
      </c>
      <c r="B1488">
        <v>0.33333333333333331</v>
      </c>
      <c r="C1488" s="1">
        <v>42146</v>
      </c>
      <c r="D1488" t="s">
        <v>124</v>
      </c>
      <c r="E1488" s="3">
        <v>0.84217592592592594</v>
      </c>
      <c r="F1488">
        <v>19335</v>
      </c>
      <c r="G1488">
        <v>2</v>
      </c>
      <c r="H1488" t="s">
        <v>31</v>
      </c>
      <c r="I1488" t="s">
        <v>32</v>
      </c>
      <c r="J1488" t="s">
        <v>33</v>
      </c>
      <c r="K1488" t="s">
        <v>34</v>
      </c>
      <c r="L1488" t="s">
        <v>23</v>
      </c>
      <c r="M1488">
        <v>20.75</v>
      </c>
    </row>
    <row r="1489" spans="1:13" x14ac:dyDescent="0.3">
      <c r="A1489">
        <v>8497</v>
      </c>
      <c r="B1489">
        <v>0.5</v>
      </c>
      <c r="C1489" s="1">
        <v>42146</v>
      </c>
      <c r="D1489" t="s">
        <v>124</v>
      </c>
      <c r="E1489" s="3">
        <v>0.83319444444444446</v>
      </c>
      <c r="F1489">
        <v>19327</v>
      </c>
      <c r="G1489">
        <v>1</v>
      </c>
      <c r="H1489" t="s">
        <v>31</v>
      </c>
      <c r="I1489" t="s">
        <v>32</v>
      </c>
      <c r="J1489" t="s">
        <v>33</v>
      </c>
      <c r="K1489" t="s">
        <v>34</v>
      </c>
      <c r="L1489" t="s">
        <v>23</v>
      </c>
      <c r="M1489">
        <v>20.75</v>
      </c>
    </row>
    <row r="1490" spans="1:13" x14ac:dyDescent="0.3">
      <c r="A1490">
        <v>8488</v>
      </c>
      <c r="B1490">
        <v>0.5</v>
      </c>
      <c r="C1490" s="1">
        <v>42146</v>
      </c>
      <c r="D1490" t="s">
        <v>124</v>
      </c>
      <c r="E1490" s="3">
        <v>0.7914699074074073</v>
      </c>
      <c r="F1490">
        <v>19306</v>
      </c>
      <c r="G1490">
        <v>1</v>
      </c>
      <c r="H1490" t="s">
        <v>31</v>
      </c>
      <c r="I1490" t="s">
        <v>32</v>
      </c>
      <c r="J1490" t="s">
        <v>33</v>
      </c>
      <c r="K1490" t="s">
        <v>34</v>
      </c>
      <c r="L1490" t="s">
        <v>41</v>
      </c>
      <c r="M1490">
        <v>12.75</v>
      </c>
    </row>
    <row r="1491" spans="1:13" x14ac:dyDescent="0.3">
      <c r="A1491">
        <v>8472</v>
      </c>
      <c r="B1491">
        <v>1</v>
      </c>
      <c r="C1491" s="1">
        <v>42146</v>
      </c>
      <c r="D1491" t="s">
        <v>124</v>
      </c>
      <c r="E1491" s="3">
        <v>0.7034259259259259</v>
      </c>
      <c r="F1491">
        <v>19273</v>
      </c>
      <c r="G1491">
        <v>1</v>
      </c>
      <c r="H1491" t="s">
        <v>31</v>
      </c>
      <c r="I1491" t="s">
        <v>32</v>
      </c>
      <c r="J1491" t="s">
        <v>33</v>
      </c>
      <c r="K1491" t="s">
        <v>34</v>
      </c>
      <c r="L1491" t="s">
        <v>23</v>
      </c>
      <c r="M1491">
        <v>20.75</v>
      </c>
    </row>
    <row r="1492" spans="1:13" x14ac:dyDescent="0.3">
      <c r="A1492">
        <v>8459</v>
      </c>
      <c r="B1492">
        <v>7.6923076923076927E-2</v>
      </c>
      <c r="C1492" s="1">
        <v>42146</v>
      </c>
      <c r="D1492" t="s">
        <v>124</v>
      </c>
      <c r="E1492" s="3">
        <v>0.56608796296296293</v>
      </c>
      <c r="F1492">
        <v>19251</v>
      </c>
      <c r="G1492">
        <v>1</v>
      </c>
      <c r="H1492" t="s">
        <v>31</v>
      </c>
      <c r="I1492" t="s">
        <v>32</v>
      </c>
      <c r="J1492" t="s">
        <v>33</v>
      </c>
      <c r="K1492" t="s">
        <v>34</v>
      </c>
      <c r="L1492" t="s">
        <v>23</v>
      </c>
      <c r="M1492">
        <v>20.75</v>
      </c>
    </row>
    <row r="1493" spans="1:13" x14ac:dyDescent="0.3">
      <c r="A1493">
        <v>8449</v>
      </c>
      <c r="B1493">
        <v>0.33333333333333331</v>
      </c>
      <c r="C1493" s="1">
        <v>42146</v>
      </c>
      <c r="D1493" t="s">
        <v>124</v>
      </c>
      <c r="E1493" s="3">
        <v>0.52145833333333336</v>
      </c>
      <c r="F1493">
        <v>19219</v>
      </c>
      <c r="G1493">
        <v>1</v>
      </c>
      <c r="H1493" t="s">
        <v>31</v>
      </c>
      <c r="I1493" t="s">
        <v>32</v>
      </c>
      <c r="J1493" t="s">
        <v>33</v>
      </c>
      <c r="K1493" t="s">
        <v>34</v>
      </c>
      <c r="L1493" t="s">
        <v>23</v>
      </c>
      <c r="M1493">
        <v>20.75</v>
      </c>
    </row>
    <row r="1494" spans="1:13" x14ac:dyDescent="0.3">
      <c r="A1494">
        <v>8444</v>
      </c>
      <c r="B1494">
        <v>1</v>
      </c>
      <c r="C1494" s="1">
        <v>42146</v>
      </c>
      <c r="D1494" t="s">
        <v>124</v>
      </c>
      <c r="E1494" s="3">
        <v>0.47105324074074079</v>
      </c>
      <c r="F1494">
        <v>19211</v>
      </c>
      <c r="G1494">
        <v>1</v>
      </c>
      <c r="H1494" t="s">
        <v>31</v>
      </c>
      <c r="I1494" t="s">
        <v>32</v>
      </c>
      <c r="J1494" t="s">
        <v>33</v>
      </c>
      <c r="K1494" t="s">
        <v>34</v>
      </c>
      <c r="L1494" t="s">
        <v>41</v>
      </c>
      <c r="M1494">
        <v>12.75</v>
      </c>
    </row>
    <row r="1495" spans="1:13" x14ac:dyDescent="0.3">
      <c r="A1495">
        <v>8431</v>
      </c>
      <c r="B1495">
        <v>0.25</v>
      </c>
      <c r="C1495" s="1">
        <v>42145</v>
      </c>
      <c r="D1495" t="s">
        <v>123</v>
      </c>
      <c r="E1495" s="3">
        <v>0.80070601851851853</v>
      </c>
      <c r="F1495">
        <v>19181</v>
      </c>
      <c r="G1495">
        <v>1</v>
      </c>
      <c r="H1495" t="s">
        <v>31</v>
      </c>
      <c r="I1495" t="s">
        <v>32</v>
      </c>
      <c r="J1495" t="s">
        <v>33</v>
      </c>
      <c r="K1495" t="s">
        <v>34</v>
      </c>
      <c r="L1495" t="s">
        <v>41</v>
      </c>
      <c r="M1495">
        <v>12.75</v>
      </c>
    </row>
    <row r="1496" spans="1:13" x14ac:dyDescent="0.3">
      <c r="A1496">
        <v>8431</v>
      </c>
      <c r="B1496">
        <v>0.25</v>
      </c>
      <c r="C1496" s="1">
        <v>42145</v>
      </c>
      <c r="D1496" t="s">
        <v>123</v>
      </c>
      <c r="E1496" s="3">
        <v>0.80070601851851853</v>
      </c>
      <c r="F1496">
        <v>19180</v>
      </c>
      <c r="G1496">
        <v>1</v>
      </c>
      <c r="H1496" t="s">
        <v>31</v>
      </c>
      <c r="I1496" t="s">
        <v>32</v>
      </c>
      <c r="J1496" t="s">
        <v>33</v>
      </c>
      <c r="K1496" t="s">
        <v>34</v>
      </c>
      <c r="L1496" t="s">
        <v>15</v>
      </c>
      <c r="M1496">
        <v>16.75</v>
      </c>
    </row>
    <row r="1497" spans="1:13" x14ac:dyDescent="0.3">
      <c r="A1497">
        <v>8411</v>
      </c>
      <c r="B1497">
        <v>0.33333333333333331</v>
      </c>
      <c r="C1497" s="1">
        <v>42145</v>
      </c>
      <c r="D1497" t="s">
        <v>123</v>
      </c>
      <c r="E1497" s="3">
        <v>0.70094907407407403</v>
      </c>
      <c r="F1497">
        <v>19138</v>
      </c>
      <c r="G1497">
        <v>1</v>
      </c>
      <c r="H1497" t="s">
        <v>31</v>
      </c>
      <c r="I1497" t="s">
        <v>32</v>
      </c>
      <c r="J1497" t="s">
        <v>33</v>
      </c>
      <c r="K1497" t="s">
        <v>34</v>
      </c>
      <c r="L1497" t="s">
        <v>15</v>
      </c>
      <c r="M1497">
        <v>16.75</v>
      </c>
    </row>
    <row r="1498" spans="1:13" x14ac:dyDescent="0.3">
      <c r="A1498">
        <v>8391</v>
      </c>
      <c r="B1498">
        <v>0.33333333333333331</v>
      </c>
      <c r="C1498" s="1">
        <v>42145</v>
      </c>
      <c r="D1498" t="s">
        <v>123</v>
      </c>
      <c r="E1498" s="3">
        <v>0.52407407407407403</v>
      </c>
      <c r="F1498">
        <v>19099</v>
      </c>
      <c r="G1498">
        <v>1</v>
      </c>
      <c r="H1498" t="s">
        <v>31</v>
      </c>
      <c r="I1498" t="s">
        <v>32</v>
      </c>
      <c r="J1498" t="s">
        <v>33</v>
      </c>
      <c r="K1498" t="s">
        <v>34</v>
      </c>
      <c r="L1498" t="s">
        <v>23</v>
      </c>
      <c r="M1498">
        <v>20.75</v>
      </c>
    </row>
    <row r="1499" spans="1:13" x14ac:dyDescent="0.3">
      <c r="A1499">
        <v>8373</v>
      </c>
      <c r="B1499">
        <v>0.33333333333333331</v>
      </c>
      <c r="C1499" s="1">
        <v>42144</v>
      </c>
      <c r="D1499" t="s">
        <v>129</v>
      </c>
      <c r="E1499" s="3">
        <v>0.80912037037037043</v>
      </c>
      <c r="F1499">
        <v>19068</v>
      </c>
      <c r="G1499">
        <v>1</v>
      </c>
      <c r="H1499" t="s">
        <v>31</v>
      </c>
      <c r="I1499" t="s">
        <v>32</v>
      </c>
      <c r="J1499" t="s">
        <v>33</v>
      </c>
      <c r="K1499" t="s">
        <v>34</v>
      </c>
      <c r="L1499" t="s">
        <v>23</v>
      </c>
      <c r="M1499">
        <v>20.75</v>
      </c>
    </row>
    <row r="1500" spans="1:13" x14ac:dyDescent="0.3">
      <c r="A1500">
        <v>8358</v>
      </c>
      <c r="B1500">
        <v>0.33333333333333331</v>
      </c>
      <c r="C1500" s="1">
        <v>42144</v>
      </c>
      <c r="D1500" t="s">
        <v>129</v>
      </c>
      <c r="E1500" s="3">
        <v>0.71652777777777776</v>
      </c>
      <c r="F1500">
        <v>19036</v>
      </c>
      <c r="G1500">
        <v>1</v>
      </c>
      <c r="H1500" t="s">
        <v>31</v>
      </c>
      <c r="I1500" t="s">
        <v>32</v>
      </c>
      <c r="J1500" t="s">
        <v>33</v>
      </c>
      <c r="K1500" t="s">
        <v>34</v>
      </c>
      <c r="L1500" t="s">
        <v>23</v>
      </c>
      <c r="M1500">
        <v>20.75</v>
      </c>
    </row>
    <row r="1501" spans="1:13" x14ac:dyDescent="0.3">
      <c r="A1501">
        <v>8349</v>
      </c>
      <c r="B1501">
        <v>1</v>
      </c>
      <c r="C1501" s="1">
        <v>42144</v>
      </c>
      <c r="D1501" t="s">
        <v>129</v>
      </c>
      <c r="E1501" s="3">
        <v>0.65148148148148144</v>
      </c>
      <c r="F1501">
        <v>19016</v>
      </c>
      <c r="G1501">
        <v>1</v>
      </c>
      <c r="H1501" t="s">
        <v>31</v>
      </c>
      <c r="I1501" t="s">
        <v>32</v>
      </c>
      <c r="J1501" t="s">
        <v>33</v>
      </c>
      <c r="K1501" t="s">
        <v>34</v>
      </c>
      <c r="L1501" t="s">
        <v>23</v>
      </c>
      <c r="M1501">
        <v>20.75</v>
      </c>
    </row>
    <row r="1502" spans="1:13" x14ac:dyDescent="0.3">
      <c r="A1502">
        <v>8286</v>
      </c>
      <c r="B1502">
        <v>9.0909090909090912E-2</v>
      </c>
      <c r="C1502" s="1">
        <v>42143</v>
      </c>
      <c r="D1502" t="s">
        <v>128</v>
      </c>
      <c r="E1502" s="3">
        <v>0.52969907407407402</v>
      </c>
      <c r="F1502">
        <v>18886</v>
      </c>
      <c r="G1502">
        <v>1</v>
      </c>
      <c r="H1502" t="s">
        <v>31</v>
      </c>
      <c r="I1502" t="s">
        <v>32</v>
      </c>
      <c r="J1502" t="s">
        <v>33</v>
      </c>
      <c r="K1502" t="s">
        <v>34</v>
      </c>
      <c r="L1502" t="s">
        <v>23</v>
      </c>
      <c r="M1502">
        <v>20.75</v>
      </c>
    </row>
    <row r="1503" spans="1:13" x14ac:dyDescent="0.3">
      <c r="A1503">
        <v>8279</v>
      </c>
      <c r="B1503">
        <v>0.33333333333333331</v>
      </c>
      <c r="C1503" s="1">
        <v>42143</v>
      </c>
      <c r="D1503" t="s">
        <v>128</v>
      </c>
      <c r="E1503" s="3">
        <v>0.49199074074074073</v>
      </c>
      <c r="F1503">
        <v>18850</v>
      </c>
      <c r="G1503">
        <v>1</v>
      </c>
      <c r="H1503" t="s">
        <v>31</v>
      </c>
      <c r="I1503" t="s">
        <v>32</v>
      </c>
      <c r="J1503" t="s">
        <v>33</v>
      </c>
      <c r="K1503" t="s">
        <v>34</v>
      </c>
      <c r="L1503" t="s">
        <v>41</v>
      </c>
      <c r="M1503">
        <v>12.75</v>
      </c>
    </row>
    <row r="1504" spans="1:13" x14ac:dyDescent="0.3">
      <c r="A1504">
        <v>8277</v>
      </c>
      <c r="B1504">
        <v>0.25</v>
      </c>
      <c r="C1504" s="1">
        <v>42143</v>
      </c>
      <c r="D1504" t="s">
        <v>128</v>
      </c>
      <c r="E1504" s="3">
        <v>0.47644675925925922</v>
      </c>
      <c r="F1504">
        <v>18843</v>
      </c>
      <c r="G1504">
        <v>1</v>
      </c>
      <c r="H1504" t="s">
        <v>31</v>
      </c>
      <c r="I1504" t="s">
        <v>32</v>
      </c>
      <c r="J1504" t="s">
        <v>33</v>
      </c>
      <c r="K1504" t="s">
        <v>34</v>
      </c>
      <c r="L1504" t="s">
        <v>15</v>
      </c>
      <c r="M1504">
        <v>16.75</v>
      </c>
    </row>
    <row r="1505" spans="1:13" x14ac:dyDescent="0.3">
      <c r="A1505">
        <v>8277</v>
      </c>
      <c r="B1505">
        <v>0.25</v>
      </c>
      <c r="C1505" s="1">
        <v>42143</v>
      </c>
      <c r="D1505" t="s">
        <v>128</v>
      </c>
      <c r="E1505" s="3">
        <v>0.47644675925925922</v>
      </c>
      <c r="F1505">
        <v>18842</v>
      </c>
      <c r="G1505">
        <v>1</v>
      </c>
      <c r="H1505" t="s">
        <v>31</v>
      </c>
      <c r="I1505" t="s">
        <v>32</v>
      </c>
      <c r="J1505" t="s">
        <v>33</v>
      </c>
      <c r="K1505" t="s">
        <v>34</v>
      </c>
      <c r="L1505" t="s">
        <v>23</v>
      </c>
      <c r="M1505">
        <v>20.75</v>
      </c>
    </row>
    <row r="1506" spans="1:13" x14ac:dyDescent="0.3">
      <c r="A1506">
        <v>8263</v>
      </c>
      <c r="B1506">
        <v>0.33333333333333331</v>
      </c>
      <c r="C1506" s="1">
        <v>42142</v>
      </c>
      <c r="D1506" t="s">
        <v>127</v>
      </c>
      <c r="E1506" s="3">
        <v>0.79402777777777789</v>
      </c>
      <c r="F1506">
        <v>18806</v>
      </c>
      <c r="G1506">
        <v>1</v>
      </c>
      <c r="H1506" t="s">
        <v>31</v>
      </c>
      <c r="I1506" t="s">
        <v>32</v>
      </c>
      <c r="J1506" t="s">
        <v>33</v>
      </c>
      <c r="K1506" t="s">
        <v>34</v>
      </c>
      <c r="L1506" t="s">
        <v>41</v>
      </c>
      <c r="M1506">
        <v>12.75</v>
      </c>
    </row>
    <row r="1507" spans="1:13" x14ac:dyDescent="0.3">
      <c r="A1507">
        <v>8253</v>
      </c>
      <c r="B1507">
        <v>0.33333333333333331</v>
      </c>
      <c r="C1507" s="1">
        <v>42142</v>
      </c>
      <c r="D1507" t="s">
        <v>127</v>
      </c>
      <c r="E1507" s="3">
        <v>0.72546296296296298</v>
      </c>
      <c r="F1507">
        <v>18783</v>
      </c>
      <c r="G1507">
        <v>1</v>
      </c>
      <c r="H1507" t="s">
        <v>31</v>
      </c>
      <c r="I1507" t="s">
        <v>32</v>
      </c>
      <c r="J1507" t="s">
        <v>33</v>
      </c>
      <c r="K1507" t="s">
        <v>34</v>
      </c>
      <c r="L1507" t="s">
        <v>23</v>
      </c>
      <c r="M1507">
        <v>20.75</v>
      </c>
    </row>
    <row r="1508" spans="1:13" x14ac:dyDescent="0.3">
      <c r="A1508">
        <v>8252</v>
      </c>
      <c r="B1508">
        <v>0.5</v>
      </c>
      <c r="C1508" s="1">
        <v>42142</v>
      </c>
      <c r="D1508" t="s">
        <v>127</v>
      </c>
      <c r="E1508" s="3">
        <v>0.72303240740740737</v>
      </c>
      <c r="F1508">
        <v>18779</v>
      </c>
      <c r="G1508">
        <v>1</v>
      </c>
      <c r="H1508" t="s">
        <v>31</v>
      </c>
      <c r="I1508" t="s">
        <v>32</v>
      </c>
      <c r="J1508" t="s">
        <v>33</v>
      </c>
      <c r="K1508" t="s">
        <v>34</v>
      </c>
      <c r="L1508" t="s">
        <v>41</v>
      </c>
      <c r="M1508">
        <v>12.75</v>
      </c>
    </row>
    <row r="1509" spans="1:13" x14ac:dyDescent="0.3">
      <c r="A1509">
        <v>8249</v>
      </c>
      <c r="B1509">
        <v>0.25</v>
      </c>
      <c r="C1509" s="1">
        <v>42142</v>
      </c>
      <c r="D1509" t="s">
        <v>127</v>
      </c>
      <c r="E1509" s="3">
        <v>0.69525462962962958</v>
      </c>
      <c r="F1509">
        <v>18772</v>
      </c>
      <c r="G1509">
        <v>1</v>
      </c>
      <c r="H1509" t="s">
        <v>31</v>
      </c>
      <c r="I1509" t="s">
        <v>32</v>
      </c>
      <c r="J1509" t="s">
        <v>33</v>
      </c>
      <c r="K1509" t="s">
        <v>34</v>
      </c>
      <c r="L1509" t="s">
        <v>23</v>
      </c>
      <c r="M1509">
        <v>20.75</v>
      </c>
    </row>
    <row r="1510" spans="1:13" x14ac:dyDescent="0.3">
      <c r="A1510">
        <v>8241</v>
      </c>
      <c r="B1510">
        <v>0.5</v>
      </c>
      <c r="C1510" s="1">
        <v>42142</v>
      </c>
      <c r="D1510" t="s">
        <v>127</v>
      </c>
      <c r="E1510" s="3">
        <v>0.61392361111111116</v>
      </c>
      <c r="F1510">
        <v>18751</v>
      </c>
      <c r="G1510">
        <v>1</v>
      </c>
      <c r="H1510" t="s">
        <v>31</v>
      </c>
      <c r="I1510" t="s">
        <v>32</v>
      </c>
      <c r="J1510" t="s">
        <v>33</v>
      </c>
      <c r="K1510" t="s">
        <v>34</v>
      </c>
      <c r="L1510" t="s">
        <v>23</v>
      </c>
      <c r="M1510">
        <v>20.75</v>
      </c>
    </row>
    <row r="1511" spans="1:13" x14ac:dyDescent="0.3">
      <c r="A1511">
        <v>8238</v>
      </c>
      <c r="B1511">
        <v>0.5</v>
      </c>
      <c r="C1511" s="1">
        <v>42142</v>
      </c>
      <c r="D1511" t="s">
        <v>127</v>
      </c>
      <c r="E1511" s="3">
        <v>0.6040740740740741</v>
      </c>
      <c r="F1511">
        <v>18744</v>
      </c>
      <c r="G1511">
        <v>1</v>
      </c>
      <c r="H1511" t="s">
        <v>31</v>
      </c>
      <c r="I1511" t="s">
        <v>32</v>
      </c>
      <c r="J1511" t="s">
        <v>33</v>
      </c>
      <c r="K1511" t="s">
        <v>34</v>
      </c>
      <c r="L1511" t="s">
        <v>41</v>
      </c>
      <c r="M1511">
        <v>12.75</v>
      </c>
    </row>
    <row r="1512" spans="1:13" x14ac:dyDescent="0.3">
      <c r="A1512">
        <v>8230</v>
      </c>
      <c r="B1512">
        <v>0.5</v>
      </c>
      <c r="C1512" s="1">
        <v>42142</v>
      </c>
      <c r="D1512" t="s">
        <v>127</v>
      </c>
      <c r="E1512" s="3">
        <v>0.52880787037037036</v>
      </c>
      <c r="F1512">
        <v>18732</v>
      </c>
      <c r="G1512">
        <v>1</v>
      </c>
      <c r="H1512" t="s">
        <v>31</v>
      </c>
      <c r="I1512" t="s">
        <v>32</v>
      </c>
      <c r="J1512" t="s">
        <v>33</v>
      </c>
      <c r="K1512" t="s">
        <v>34</v>
      </c>
      <c r="L1512" t="s">
        <v>23</v>
      </c>
      <c r="M1512">
        <v>20.75</v>
      </c>
    </row>
    <row r="1513" spans="1:13" x14ac:dyDescent="0.3">
      <c r="A1513">
        <v>8229</v>
      </c>
      <c r="B1513">
        <v>1</v>
      </c>
      <c r="C1513" s="1">
        <v>42142</v>
      </c>
      <c r="D1513" t="s">
        <v>127</v>
      </c>
      <c r="E1513" s="3">
        <v>0.51597222222222217</v>
      </c>
      <c r="F1513">
        <v>18730</v>
      </c>
      <c r="G1513">
        <v>1</v>
      </c>
      <c r="H1513" t="s">
        <v>31</v>
      </c>
      <c r="I1513" t="s">
        <v>32</v>
      </c>
      <c r="J1513" t="s">
        <v>33</v>
      </c>
      <c r="K1513" t="s">
        <v>34</v>
      </c>
      <c r="L1513" t="s">
        <v>15</v>
      </c>
      <c r="M1513">
        <v>16.75</v>
      </c>
    </row>
    <row r="1514" spans="1:13" x14ac:dyDescent="0.3">
      <c r="A1514">
        <v>8227</v>
      </c>
      <c r="B1514">
        <v>0.33333333333333331</v>
      </c>
      <c r="C1514" s="1">
        <v>42142</v>
      </c>
      <c r="D1514" t="s">
        <v>127</v>
      </c>
      <c r="E1514" s="3">
        <v>0.51018518518518519</v>
      </c>
      <c r="F1514">
        <v>18728</v>
      </c>
      <c r="G1514">
        <v>1</v>
      </c>
      <c r="H1514" t="s">
        <v>31</v>
      </c>
      <c r="I1514" t="s">
        <v>32</v>
      </c>
      <c r="J1514" t="s">
        <v>33</v>
      </c>
      <c r="K1514" t="s">
        <v>34</v>
      </c>
      <c r="L1514" t="s">
        <v>41</v>
      </c>
      <c r="M1514">
        <v>12.75</v>
      </c>
    </row>
    <row r="1515" spans="1:13" x14ac:dyDescent="0.3">
      <c r="A1515">
        <v>673</v>
      </c>
      <c r="B1515">
        <v>0.5</v>
      </c>
      <c r="C1515" s="1">
        <v>42015</v>
      </c>
      <c r="D1515" t="s">
        <v>126</v>
      </c>
      <c r="E1515" s="3">
        <v>0.81126157407407407</v>
      </c>
      <c r="F1515">
        <v>1514</v>
      </c>
      <c r="G1515">
        <v>1</v>
      </c>
      <c r="H1515" t="s">
        <v>31</v>
      </c>
      <c r="I1515" t="s">
        <v>32</v>
      </c>
      <c r="J1515" t="s">
        <v>33</v>
      </c>
      <c r="K1515" t="s">
        <v>34</v>
      </c>
      <c r="L1515" t="s">
        <v>15</v>
      </c>
      <c r="M1515">
        <v>16.75</v>
      </c>
    </row>
    <row r="1516" spans="1:13" x14ac:dyDescent="0.3">
      <c r="A1516">
        <v>8226</v>
      </c>
      <c r="B1516">
        <v>0.16666666666666666</v>
      </c>
      <c r="C1516" s="1">
        <v>42142</v>
      </c>
      <c r="D1516" t="s">
        <v>127</v>
      </c>
      <c r="E1516" s="3">
        <v>0.50415509259259261</v>
      </c>
      <c r="F1516">
        <v>18725</v>
      </c>
      <c r="G1516">
        <v>1</v>
      </c>
      <c r="H1516" t="s">
        <v>31</v>
      </c>
      <c r="I1516" t="s">
        <v>32</v>
      </c>
      <c r="J1516" t="s">
        <v>33</v>
      </c>
      <c r="K1516" t="s">
        <v>34</v>
      </c>
      <c r="L1516" t="s">
        <v>41</v>
      </c>
      <c r="M1516">
        <v>12.75</v>
      </c>
    </row>
    <row r="1517" spans="1:13" x14ac:dyDescent="0.3">
      <c r="A1517">
        <v>8226</v>
      </c>
      <c r="B1517">
        <v>0.16666666666666666</v>
      </c>
      <c r="C1517" s="1">
        <v>42142</v>
      </c>
      <c r="D1517" t="s">
        <v>127</v>
      </c>
      <c r="E1517" s="3">
        <v>0.50415509259259261</v>
      </c>
      <c r="F1517">
        <v>18724</v>
      </c>
      <c r="G1517">
        <v>1</v>
      </c>
      <c r="H1517" t="s">
        <v>31</v>
      </c>
      <c r="I1517" t="s">
        <v>32</v>
      </c>
      <c r="J1517" t="s">
        <v>33</v>
      </c>
      <c r="K1517" t="s">
        <v>34</v>
      </c>
      <c r="L1517" t="s">
        <v>23</v>
      </c>
      <c r="M1517">
        <v>20.75</v>
      </c>
    </row>
    <row r="1518" spans="1:13" x14ac:dyDescent="0.3">
      <c r="A1518">
        <v>8219</v>
      </c>
      <c r="B1518">
        <v>0.25</v>
      </c>
      <c r="C1518" s="1">
        <v>42142</v>
      </c>
      <c r="D1518" t="s">
        <v>127</v>
      </c>
      <c r="E1518" s="3">
        <v>0.46960648148148149</v>
      </c>
      <c r="F1518">
        <v>18709</v>
      </c>
      <c r="G1518">
        <v>1</v>
      </c>
      <c r="H1518" t="s">
        <v>31</v>
      </c>
      <c r="I1518" t="s">
        <v>32</v>
      </c>
      <c r="J1518" t="s">
        <v>33</v>
      </c>
      <c r="K1518" t="s">
        <v>34</v>
      </c>
      <c r="L1518" t="s">
        <v>15</v>
      </c>
      <c r="M1518">
        <v>16.75</v>
      </c>
    </row>
    <row r="1519" spans="1:13" x14ac:dyDescent="0.3">
      <c r="A1519">
        <v>8193</v>
      </c>
      <c r="B1519">
        <v>1</v>
      </c>
      <c r="C1519" s="1">
        <v>42141</v>
      </c>
      <c r="D1519" t="s">
        <v>126</v>
      </c>
      <c r="E1519" s="3">
        <v>0.71458333333333324</v>
      </c>
      <c r="F1519">
        <v>18649</v>
      </c>
      <c r="G1519">
        <v>1</v>
      </c>
      <c r="H1519" t="s">
        <v>31</v>
      </c>
      <c r="I1519" t="s">
        <v>32</v>
      </c>
      <c r="J1519" t="s">
        <v>33</v>
      </c>
      <c r="K1519" t="s">
        <v>34</v>
      </c>
      <c r="L1519" t="s">
        <v>23</v>
      </c>
      <c r="M1519">
        <v>20.75</v>
      </c>
    </row>
    <row r="1520" spans="1:13" x14ac:dyDescent="0.3">
      <c r="A1520">
        <v>8185</v>
      </c>
      <c r="B1520">
        <v>1</v>
      </c>
      <c r="C1520" s="1">
        <v>42141</v>
      </c>
      <c r="D1520" t="s">
        <v>126</v>
      </c>
      <c r="E1520" s="3">
        <v>0.64165509259259257</v>
      </c>
      <c r="F1520">
        <v>18637</v>
      </c>
      <c r="G1520">
        <v>1</v>
      </c>
      <c r="H1520" t="s">
        <v>31</v>
      </c>
      <c r="I1520" t="s">
        <v>32</v>
      </c>
      <c r="J1520" t="s">
        <v>33</v>
      </c>
      <c r="K1520" t="s">
        <v>34</v>
      </c>
      <c r="L1520" t="s">
        <v>23</v>
      </c>
      <c r="M1520">
        <v>20.75</v>
      </c>
    </row>
    <row r="1521" spans="1:13" x14ac:dyDescent="0.3">
      <c r="A1521">
        <v>8170</v>
      </c>
      <c r="B1521">
        <v>0.5</v>
      </c>
      <c r="C1521" s="1">
        <v>42141</v>
      </c>
      <c r="D1521" t="s">
        <v>126</v>
      </c>
      <c r="E1521" s="3">
        <v>0.4997685185185185</v>
      </c>
      <c r="F1521">
        <v>18601</v>
      </c>
      <c r="G1521">
        <v>1</v>
      </c>
      <c r="H1521" t="s">
        <v>31</v>
      </c>
      <c r="I1521" t="s">
        <v>32</v>
      </c>
      <c r="J1521" t="s">
        <v>33</v>
      </c>
      <c r="K1521" t="s">
        <v>34</v>
      </c>
      <c r="L1521" t="s">
        <v>23</v>
      </c>
      <c r="M1521">
        <v>20.75</v>
      </c>
    </row>
    <row r="1522" spans="1:13" x14ac:dyDescent="0.3">
      <c r="A1522">
        <v>8158</v>
      </c>
      <c r="B1522">
        <v>0.5</v>
      </c>
      <c r="C1522" s="1">
        <v>42140</v>
      </c>
      <c r="D1522" t="s">
        <v>125</v>
      </c>
      <c r="E1522" s="3">
        <v>0.85998842592592595</v>
      </c>
      <c r="F1522">
        <v>18579</v>
      </c>
      <c r="G1522">
        <v>1</v>
      </c>
      <c r="H1522" t="s">
        <v>31</v>
      </c>
      <c r="I1522" t="s">
        <v>32</v>
      </c>
      <c r="J1522" t="s">
        <v>33</v>
      </c>
      <c r="K1522" t="s">
        <v>34</v>
      </c>
      <c r="L1522" t="s">
        <v>23</v>
      </c>
      <c r="M1522">
        <v>20.75</v>
      </c>
    </row>
    <row r="1523" spans="1:13" x14ac:dyDescent="0.3">
      <c r="A1523">
        <v>8150</v>
      </c>
      <c r="B1523">
        <v>0.5</v>
      </c>
      <c r="C1523" s="1">
        <v>42140</v>
      </c>
      <c r="D1523" t="s">
        <v>125</v>
      </c>
      <c r="E1523" s="3">
        <v>0.80260416666666667</v>
      </c>
      <c r="F1523">
        <v>18566</v>
      </c>
      <c r="G1523">
        <v>1</v>
      </c>
      <c r="H1523" t="s">
        <v>31</v>
      </c>
      <c r="I1523" t="s">
        <v>32</v>
      </c>
      <c r="J1523" t="s">
        <v>33</v>
      </c>
      <c r="K1523" t="s">
        <v>34</v>
      </c>
      <c r="L1523" t="s">
        <v>23</v>
      </c>
      <c r="M1523">
        <v>20.75</v>
      </c>
    </row>
    <row r="1524" spans="1:13" x14ac:dyDescent="0.3">
      <c r="A1524">
        <v>8139</v>
      </c>
      <c r="B1524">
        <v>0.25</v>
      </c>
      <c r="C1524" s="1">
        <v>42140</v>
      </c>
      <c r="D1524" t="s">
        <v>125</v>
      </c>
      <c r="E1524" s="3">
        <v>0.74077546296296293</v>
      </c>
      <c r="F1524">
        <v>18541</v>
      </c>
      <c r="G1524">
        <v>1</v>
      </c>
      <c r="H1524" t="s">
        <v>31</v>
      </c>
      <c r="I1524" t="s">
        <v>32</v>
      </c>
      <c r="J1524" t="s">
        <v>33</v>
      </c>
      <c r="K1524" t="s">
        <v>34</v>
      </c>
      <c r="L1524" t="s">
        <v>23</v>
      </c>
      <c r="M1524">
        <v>20.75</v>
      </c>
    </row>
    <row r="1525" spans="1:13" x14ac:dyDescent="0.3">
      <c r="A1525">
        <v>8137</v>
      </c>
      <c r="B1525">
        <v>0.5</v>
      </c>
      <c r="C1525" s="1">
        <v>42140</v>
      </c>
      <c r="D1525" t="s">
        <v>125</v>
      </c>
      <c r="E1525" s="3">
        <v>0.72703703703703704</v>
      </c>
      <c r="F1525">
        <v>18536</v>
      </c>
      <c r="G1525">
        <v>1</v>
      </c>
      <c r="H1525" t="s">
        <v>31</v>
      </c>
      <c r="I1525" t="s">
        <v>32</v>
      </c>
      <c r="J1525" t="s">
        <v>33</v>
      </c>
      <c r="K1525" t="s">
        <v>34</v>
      </c>
      <c r="L1525" t="s">
        <v>15</v>
      </c>
      <c r="M1525">
        <v>16.75</v>
      </c>
    </row>
    <row r="1526" spans="1:13" x14ac:dyDescent="0.3">
      <c r="A1526">
        <v>8136</v>
      </c>
      <c r="B1526">
        <v>1</v>
      </c>
      <c r="C1526" s="1">
        <v>42140</v>
      </c>
      <c r="D1526" t="s">
        <v>125</v>
      </c>
      <c r="E1526" s="3">
        <v>0.72680555555555559</v>
      </c>
      <c r="F1526">
        <v>18534</v>
      </c>
      <c r="G1526">
        <v>1</v>
      </c>
      <c r="H1526" t="s">
        <v>31</v>
      </c>
      <c r="I1526" t="s">
        <v>32</v>
      </c>
      <c r="J1526" t="s">
        <v>33</v>
      </c>
      <c r="K1526" t="s">
        <v>34</v>
      </c>
      <c r="L1526" t="s">
        <v>23</v>
      </c>
      <c r="M1526">
        <v>20.75</v>
      </c>
    </row>
    <row r="1527" spans="1:13" x14ac:dyDescent="0.3">
      <c r="A1527">
        <v>8131</v>
      </c>
      <c r="B1527">
        <v>0.33333333333333331</v>
      </c>
      <c r="C1527" s="1">
        <v>42140</v>
      </c>
      <c r="D1527" t="s">
        <v>125</v>
      </c>
      <c r="E1527" s="3">
        <v>0.69756944444444446</v>
      </c>
      <c r="F1527">
        <v>18524</v>
      </c>
      <c r="G1527">
        <v>1</v>
      </c>
      <c r="H1527" t="s">
        <v>31</v>
      </c>
      <c r="I1527" t="s">
        <v>32</v>
      </c>
      <c r="J1527" t="s">
        <v>33</v>
      </c>
      <c r="K1527" t="s">
        <v>34</v>
      </c>
      <c r="L1527" t="s">
        <v>41</v>
      </c>
      <c r="M1527">
        <v>12.75</v>
      </c>
    </row>
    <row r="1528" spans="1:13" x14ac:dyDescent="0.3">
      <c r="A1528">
        <v>8122</v>
      </c>
      <c r="B1528">
        <v>0.25</v>
      </c>
      <c r="C1528" s="1">
        <v>42140</v>
      </c>
      <c r="D1528" t="s">
        <v>125</v>
      </c>
      <c r="E1528" s="3">
        <v>0.60784722222222221</v>
      </c>
      <c r="F1528">
        <v>18501</v>
      </c>
      <c r="G1528">
        <v>1</v>
      </c>
      <c r="H1528" t="s">
        <v>31</v>
      </c>
      <c r="I1528" t="s">
        <v>32</v>
      </c>
      <c r="J1528" t="s">
        <v>33</v>
      </c>
      <c r="K1528" t="s">
        <v>34</v>
      </c>
      <c r="L1528" t="s">
        <v>15</v>
      </c>
      <c r="M1528">
        <v>16.75</v>
      </c>
    </row>
    <row r="1529" spans="1:13" x14ac:dyDescent="0.3">
      <c r="A1529">
        <v>8120</v>
      </c>
      <c r="B1529">
        <v>0.25</v>
      </c>
      <c r="C1529" s="1">
        <v>42140</v>
      </c>
      <c r="D1529" t="s">
        <v>125</v>
      </c>
      <c r="E1529" s="3">
        <v>0.59954861111111113</v>
      </c>
      <c r="F1529">
        <v>18496</v>
      </c>
      <c r="G1529">
        <v>1</v>
      </c>
      <c r="H1529" t="s">
        <v>31</v>
      </c>
      <c r="I1529" t="s">
        <v>32</v>
      </c>
      <c r="J1529" t="s">
        <v>33</v>
      </c>
      <c r="K1529" t="s">
        <v>34</v>
      </c>
      <c r="L1529" t="s">
        <v>41</v>
      </c>
      <c r="M1529">
        <v>12.75</v>
      </c>
    </row>
    <row r="1530" spans="1:13" x14ac:dyDescent="0.3">
      <c r="A1530">
        <v>8114</v>
      </c>
      <c r="B1530">
        <v>8.3333333333333329E-2</v>
      </c>
      <c r="C1530" s="1">
        <v>42140</v>
      </c>
      <c r="D1530" t="s">
        <v>125</v>
      </c>
      <c r="E1530" s="3">
        <v>0.56090277777777775</v>
      </c>
      <c r="F1530">
        <v>18483</v>
      </c>
      <c r="G1530">
        <v>1</v>
      </c>
      <c r="H1530" t="s">
        <v>31</v>
      </c>
      <c r="I1530" t="s">
        <v>32</v>
      </c>
      <c r="J1530" t="s">
        <v>33</v>
      </c>
      <c r="K1530" t="s">
        <v>34</v>
      </c>
      <c r="L1530" t="s">
        <v>41</v>
      </c>
      <c r="M1530">
        <v>12.75</v>
      </c>
    </row>
    <row r="1531" spans="1:13" x14ac:dyDescent="0.3">
      <c r="A1531">
        <v>8109</v>
      </c>
      <c r="B1531">
        <v>0.25</v>
      </c>
      <c r="C1531" s="1">
        <v>42140</v>
      </c>
      <c r="D1531" t="s">
        <v>125</v>
      </c>
      <c r="E1531" s="3">
        <v>0.4962037037037037</v>
      </c>
      <c r="F1531">
        <v>18462</v>
      </c>
      <c r="G1531">
        <v>1</v>
      </c>
      <c r="H1531" t="s">
        <v>31</v>
      </c>
      <c r="I1531" t="s">
        <v>32</v>
      </c>
      <c r="J1531" t="s">
        <v>33</v>
      </c>
      <c r="K1531" t="s">
        <v>34</v>
      </c>
      <c r="L1531" t="s">
        <v>15</v>
      </c>
      <c r="M1531">
        <v>16.75</v>
      </c>
    </row>
    <row r="1532" spans="1:13" x14ac:dyDescent="0.3">
      <c r="A1532">
        <v>8106</v>
      </c>
      <c r="B1532">
        <v>0.5</v>
      </c>
      <c r="C1532" s="1">
        <v>42139</v>
      </c>
      <c r="D1532" t="s">
        <v>124</v>
      </c>
      <c r="E1532" s="3">
        <v>0.93356481481481479</v>
      </c>
      <c r="F1532">
        <v>18453</v>
      </c>
      <c r="G1532">
        <v>1</v>
      </c>
      <c r="H1532" t="s">
        <v>31</v>
      </c>
      <c r="I1532" t="s">
        <v>32</v>
      </c>
      <c r="J1532" t="s">
        <v>33</v>
      </c>
      <c r="K1532" t="s">
        <v>34</v>
      </c>
      <c r="L1532" t="s">
        <v>23</v>
      </c>
      <c r="M1532">
        <v>20.75</v>
      </c>
    </row>
    <row r="1533" spans="1:13" x14ac:dyDescent="0.3">
      <c r="A1533">
        <v>8092</v>
      </c>
      <c r="B1533">
        <v>1</v>
      </c>
      <c r="C1533" s="1">
        <v>42139</v>
      </c>
      <c r="D1533" t="s">
        <v>124</v>
      </c>
      <c r="E1533" s="3">
        <v>0.8575694444444445</v>
      </c>
      <c r="F1533">
        <v>18425</v>
      </c>
      <c r="G1533">
        <v>1</v>
      </c>
      <c r="H1533" t="s">
        <v>31</v>
      </c>
      <c r="I1533" t="s">
        <v>32</v>
      </c>
      <c r="J1533" t="s">
        <v>33</v>
      </c>
      <c r="K1533" t="s">
        <v>34</v>
      </c>
      <c r="L1533" t="s">
        <v>23</v>
      </c>
      <c r="M1533">
        <v>20.75</v>
      </c>
    </row>
    <row r="1534" spans="1:13" x14ac:dyDescent="0.3">
      <c r="A1534">
        <v>8079</v>
      </c>
      <c r="B1534">
        <v>1</v>
      </c>
      <c r="C1534" s="1">
        <v>42139</v>
      </c>
      <c r="D1534" t="s">
        <v>124</v>
      </c>
      <c r="E1534" s="3">
        <v>0.80978009259259265</v>
      </c>
      <c r="F1534">
        <v>18399</v>
      </c>
      <c r="G1534">
        <v>1</v>
      </c>
      <c r="H1534" t="s">
        <v>31</v>
      </c>
      <c r="I1534" t="s">
        <v>32</v>
      </c>
      <c r="J1534" t="s">
        <v>33</v>
      </c>
      <c r="K1534" t="s">
        <v>34</v>
      </c>
      <c r="L1534" t="s">
        <v>15</v>
      </c>
      <c r="M1534">
        <v>16.75</v>
      </c>
    </row>
    <row r="1535" spans="1:13" x14ac:dyDescent="0.3">
      <c r="A1535">
        <v>8070</v>
      </c>
      <c r="B1535">
        <v>0.5</v>
      </c>
      <c r="C1535" s="1">
        <v>42139</v>
      </c>
      <c r="D1535" t="s">
        <v>124</v>
      </c>
      <c r="E1535" s="3">
        <v>0.78199074074074071</v>
      </c>
      <c r="F1535">
        <v>18380</v>
      </c>
      <c r="G1535">
        <v>1</v>
      </c>
      <c r="H1535" t="s">
        <v>31</v>
      </c>
      <c r="I1535" t="s">
        <v>32</v>
      </c>
      <c r="J1535" t="s">
        <v>33</v>
      </c>
      <c r="K1535" t="s">
        <v>34</v>
      </c>
      <c r="L1535" t="s">
        <v>41</v>
      </c>
      <c r="M1535">
        <v>12.75</v>
      </c>
    </row>
    <row r="1536" spans="1:13" x14ac:dyDescent="0.3">
      <c r="A1536">
        <v>8052</v>
      </c>
      <c r="B1536">
        <v>0.25</v>
      </c>
      <c r="C1536" s="1">
        <v>42139</v>
      </c>
      <c r="D1536" t="s">
        <v>124</v>
      </c>
      <c r="E1536" s="3">
        <v>0.70254629629629628</v>
      </c>
      <c r="F1536">
        <v>18343</v>
      </c>
      <c r="G1536">
        <v>1</v>
      </c>
      <c r="H1536" t="s">
        <v>31</v>
      </c>
      <c r="I1536" t="s">
        <v>32</v>
      </c>
      <c r="J1536" t="s">
        <v>33</v>
      </c>
      <c r="K1536" t="s">
        <v>34</v>
      </c>
      <c r="L1536" t="s">
        <v>23</v>
      </c>
      <c r="M1536">
        <v>20.75</v>
      </c>
    </row>
    <row r="1537" spans="1:13" x14ac:dyDescent="0.3">
      <c r="A1537">
        <v>8050</v>
      </c>
      <c r="B1537">
        <v>0.5</v>
      </c>
      <c r="C1537" s="1">
        <v>42139</v>
      </c>
      <c r="D1537" t="s">
        <v>124</v>
      </c>
      <c r="E1537" s="3">
        <v>0.68739583333333332</v>
      </c>
      <c r="F1537">
        <v>18337</v>
      </c>
      <c r="G1537">
        <v>1</v>
      </c>
      <c r="H1537" t="s">
        <v>31</v>
      </c>
      <c r="I1537" t="s">
        <v>32</v>
      </c>
      <c r="J1537" t="s">
        <v>33</v>
      </c>
      <c r="K1537" t="s">
        <v>34</v>
      </c>
      <c r="L1537" t="s">
        <v>23</v>
      </c>
      <c r="M1537">
        <v>20.75</v>
      </c>
    </row>
    <row r="1538" spans="1:13" x14ac:dyDescent="0.3">
      <c r="A1538">
        <v>8040</v>
      </c>
      <c r="B1538">
        <v>8.3333333333333329E-2</v>
      </c>
      <c r="C1538" s="1">
        <v>42139</v>
      </c>
      <c r="D1538" t="s">
        <v>124</v>
      </c>
      <c r="E1538" s="3">
        <v>0.59267361111111116</v>
      </c>
      <c r="F1538">
        <v>18319</v>
      </c>
      <c r="G1538">
        <v>1</v>
      </c>
      <c r="H1538" t="s">
        <v>31</v>
      </c>
      <c r="I1538" t="s">
        <v>32</v>
      </c>
      <c r="J1538" t="s">
        <v>33</v>
      </c>
      <c r="K1538" t="s">
        <v>34</v>
      </c>
      <c r="L1538" t="s">
        <v>15</v>
      </c>
      <c r="M1538">
        <v>16.75</v>
      </c>
    </row>
    <row r="1539" spans="1:13" x14ac:dyDescent="0.3">
      <c r="A1539">
        <v>8040</v>
      </c>
      <c r="B1539">
        <v>8.3333333333333329E-2</v>
      </c>
      <c r="C1539" s="1">
        <v>42139</v>
      </c>
      <c r="D1539" t="s">
        <v>124</v>
      </c>
      <c r="E1539" s="3">
        <v>0.59267361111111116</v>
      </c>
      <c r="F1539">
        <v>18318</v>
      </c>
      <c r="G1539">
        <v>3</v>
      </c>
      <c r="H1539" t="s">
        <v>31</v>
      </c>
      <c r="I1539" t="s">
        <v>32</v>
      </c>
      <c r="J1539" t="s">
        <v>33</v>
      </c>
      <c r="K1539" t="s">
        <v>34</v>
      </c>
      <c r="L1539" t="s">
        <v>23</v>
      </c>
      <c r="M1539">
        <v>20.75</v>
      </c>
    </row>
    <row r="1540" spans="1:13" x14ac:dyDescent="0.3">
      <c r="A1540">
        <v>8036</v>
      </c>
      <c r="B1540">
        <v>1</v>
      </c>
      <c r="C1540" s="1">
        <v>42139</v>
      </c>
      <c r="D1540" t="s">
        <v>124</v>
      </c>
      <c r="E1540" s="3">
        <v>0.57136574074074076</v>
      </c>
      <c r="F1540">
        <v>18299</v>
      </c>
      <c r="G1540">
        <v>1</v>
      </c>
      <c r="H1540" t="s">
        <v>31</v>
      </c>
      <c r="I1540" t="s">
        <v>32</v>
      </c>
      <c r="J1540" t="s">
        <v>33</v>
      </c>
      <c r="K1540" t="s">
        <v>34</v>
      </c>
      <c r="L1540" t="s">
        <v>23</v>
      </c>
      <c r="M1540">
        <v>20.75</v>
      </c>
    </row>
    <row r="1541" spans="1:13" x14ac:dyDescent="0.3">
      <c r="A1541">
        <v>8014</v>
      </c>
      <c r="B1541">
        <v>0.5</v>
      </c>
      <c r="C1541" s="1">
        <v>42138</v>
      </c>
      <c r="D1541" t="s">
        <v>123</v>
      </c>
      <c r="E1541" s="3">
        <v>0.89387731481481481</v>
      </c>
      <c r="F1541">
        <v>18253</v>
      </c>
      <c r="G1541">
        <v>1</v>
      </c>
      <c r="H1541" t="s">
        <v>31</v>
      </c>
      <c r="I1541" t="s">
        <v>32</v>
      </c>
      <c r="J1541" t="s">
        <v>33</v>
      </c>
      <c r="K1541" t="s">
        <v>34</v>
      </c>
      <c r="L1541" t="s">
        <v>23</v>
      </c>
      <c r="M1541">
        <v>20.75</v>
      </c>
    </row>
    <row r="1542" spans="1:13" x14ac:dyDescent="0.3">
      <c r="A1542">
        <v>8009</v>
      </c>
      <c r="B1542">
        <v>0.33333333333333331</v>
      </c>
      <c r="C1542" s="1">
        <v>42138</v>
      </c>
      <c r="D1542" t="s">
        <v>123</v>
      </c>
      <c r="E1542" s="3">
        <v>0.87230324074074073</v>
      </c>
      <c r="F1542">
        <v>18241</v>
      </c>
      <c r="G1542">
        <v>1</v>
      </c>
      <c r="H1542" t="s">
        <v>31</v>
      </c>
      <c r="I1542" t="s">
        <v>32</v>
      </c>
      <c r="J1542" t="s">
        <v>33</v>
      </c>
      <c r="K1542" t="s">
        <v>34</v>
      </c>
      <c r="L1542" t="s">
        <v>15</v>
      </c>
      <c r="M1542">
        <v>16.75</v>
      </c>
    </row>
    <row r="1543" spans="1:13" x14ac:dyDescent="0.3">
      <c r="A1543">
        <v>7976</v>
      </c>
      <c r="B1543">
        <v>0.25</v>
      </c>
      <c r="C1543" s="1">
        <v>42138</v>
      </c>
      <c r="D1543" t="s">
        <v>123</v>
      </c>
      <c r="E1543" s="3">
        <v>0.63141203703703697</v>
      </c>
      <c r="F1543">
        <v>18176</v>
      </c>
      <c r="G1543">
        <v>1</v>
      </c>
      <c r="H1543" t="s">
        <v>31</v>
      </c>
      <c r="I1543" t="s">
        <v>32</v>
      </c>
      <c r="J1543" t="s">
        <v>33</v>
      </c>
      <c r="K1543" t="s">
        <v>34</v>
      </c>
      <c r="L1543" t="s">
        <v>41</v>
      </c>
      <c r="M1543">
        <v>12.75</v>
      </c>
    </row>
    <row r="1544" spans="1:13" x14ac:dyDescent="0.3">
      <c r="A1544">
        <v>689</v>
      </c>
      <c r="B1544">
        <v>0.5</v>
      </c>
      <c r="C1544" s="1">
        <v>42016</v>
      </c>
      <c r="D1544" t="s">
        <v>127</v>
      </c>
      <c r="E1544" s="3">
        <v>0.52317129629629633</v>
      </c>
      <c r="F1544">
        <v>1543</v>
      </c>
      <c r="G1544">
        <v>1</v>
      </c>
      <c r="H1544" t="s">
        <v>31</v>
      </c>
      <c r="I1544" t="s">
        <v>32</v>
      </c>
      <c r="J1544" t="s">
        <v>33</v>
      </c>
      <c r="K1544" t="s">
        <v>34</v>
      </c>
      <c r="L1544" t="s">
        <v>23</v>
      </c>
      <c r="M1544">
        <v>20.75</v>
      </c>
    </row>
    <row r="1545" spans="1:13" x14ac:dyDescent="0.3">
      <c r="A1545">
        <v>689</v>
      </c>
      <c r="B1545">
        <v>0.5</v>
      </c>
      <c r="C1545" s="1">
        <v>42016</v>
      </c>
      <c r="D1545" t="s">
        <v>127</v>
      </c>
      <c r="E1545" s="3">
        <v>0.52317129629629633</v>
      </c>
      <c r="F1545">
        <v>1544</v>
      </c>
      <c r="G1545">
        <v>1</v>
      </c>
      <c r="H1545" t="s">
        <v>31</v>
      </c>
      <c r="I1545" t="s">
        <v>32</v>
      </c>
      <c r="J1545" t="s">
        <v>33</v>
      </c>
      <c r="K1545" t="s">
        <v>34</v>
      </c>
      <c r="L1545" t="s">
        <v>15</v>
      </c>
      <c r="M1545">
        <v>16.75</v>
      </c>
    </row>
    <row r="1546" spans="1:13" x14ac:dyDescent="0.3">
      <c r="A1546">
        <v>7969</v>
      </c>
      <c r="B1546">
        <v>0.5</v>
      </c>
      <c r="C1546" s="1">
        <v>42138</v>
      </c>
      <c r="D1546" t="s">
        <v>123</v>
      </c>
      <c r="E1546" s="3">
        <v>0.57491898148148146</v>
      </c>
      <c r="F1546">
        <v>18162</v>
      </c>
      <c r="G1546">
        <v>1</v>
      </c>
      <c r="H1546" t="s">
        <v>31</v>
      </c>
      <c r="I1546" t="s">
        <v>32</v>
      </c>
      <c r="J1546" t="s">
        <v>33</v>
      </c>
      <c r="K1546" t="s">
        <v>34</v>
      </c>
      <c r="L1546" t="s">
        <v>23</v>
      </c>
      <c r="M1546">
        <v>20.75</v>
      </c>
    </row>
    <row r="1547" spans="1:13" x14ac:dyDescent="0.3">
      <c r="A1547">
        <v>7959</v>
      </c>
      <c r="B1547">
        <v>0.33333333333333331</v>
      </c>
      <c r="C1547" s="1">
        <v>42138</v>
      </c>
      <c r="D1547" t="s">
        <v>123</v>
      </c>
      <c r="E1547" s="3">
        <v>0.53973379629629636</v>
      </c>
      <c r="F1547">
        <v>18133</v>
      </c>
      <c r="G1547">
        <v>2</v>
      </c>
      <c r="H1547" t="s">
        <v>31</v>
      </c>
      <c r="I1547" t="s">
        <v>32</v>
      </c>
      <c r="J1547" t="s">
        <v>33</v>
      </c>
      <c r="K1547" t="s">
        <v>34</v>
      </c>
      <c r="L1547" t="s">
        <v>23</v>
      </c>
      <c r="M1547">
        <v>20.75</v>
      </c>
    </row>
    <row r="1548" spans="1:13" x14ac:dyDescent="0.3">
      <c r="A1548">
        <v>7958</v>
      </c>
      <c r="B1548">
        <v>1</v>
      </c>
      <c r="C1548" s="1">
        <v>42138</v>
      </c>
      <c r="D1548" t="s">
        <v>123</v>
      </c>
      <c r="E1548" s="3">
        <v>0.53041666666666665</v>
      </c>
      <c r="F1548">
        <v>18130</v>
      </c>
      <c r="G1548">
        <v>1</v>
      </c>
      <c r="H1548" t="s">
        <v>31</v>
      </c>
      <c r="I1548" t="s">
        <v>32</v>
      </c>
      <c r="J1548" t="s">
        <v>33</v>
      </c>
      <c r="K1548" t="s">
        <v>34</v>
      </c>
      <c r="L1548" t="s">
        <v>23</v>
      </c>
      <c r="M1548">
        <v>20.75</v>
      </c>
    </row>
    <row r="1549" spans="1:13" x14ac:dyDescent="0.3">
      <c r="A1549">
        <v>7950</v>
      </c>
      <c r="B1549">
        <v>0.5</v>
      </c>
      <c r="C1549" s="1">
        <v>42138</v>
      </c>
      <c r="D1549" t="s">
        <v>123</v>
      </c>
      <c r="E1549" s="3">
        <v>0.50861111111111112</v>
      </c>
      <c r="F1549">
        <v>18111</v>
      </c>
      <c r="G1549">
        <v>1</v>
      </c>
      <c r="H1549" t="s">
        <v>31</v>
      </c>
      <c r="I1549" t="s">
        <v>32</v>
      </c>
      <c r="J1549" t="s">
        <v>33</v>
      </c>
      <c r="K1549" t="s">
        <v>34</v>
      </c>
      <c r="L1549" t="s">
        <v>23</v>
      </c>
      <c r="M1549">
        <v>20.75</v>
      </c>
    </row>
    <row r="1550" spans="1:13" x14ac:dyDescent="0.3">
      <c r="A1550">
        <v>7948</v>
      </c>
      <c r="B1550">
        <v>0.125</v>
      </c>
      <c r="C1550" s="1">
        <v>42138</v>
      </c>
      <c r="D1550" t="s">
        <v>123</v>
      </c>
      <c r="E1550" s="3">
        <v>0.49306712962962962</v>
      </c>
      <c r="F1550">
        <v>18108</v>
      </c>
      <c r="G1550">
        <v>1</v>
      </c>
      <c r="H1550" t="s">
        <v>31</v>
      </c>
      <c r="I1550" t="s">
        <v>32</v>
      </c>
      <c r="J1550" t="s">
        <v>33</v>
      </c>
      <c r="K1550" t="s">
        <v>34</v>
      </c>
      <c r="L1550" t="s">
        <v>23</v>
      </c>
      <c r="M1550">
        <v>20.75</v>
      </c>
    </row>
    <row r="1551" spans="1:13" x14ac:dyDescent="0.3">
      <c r="A1551">
        <v>7933</v>
      </c>
      <c r="B1551">
        <v>0.5</v>
      </c>
      <c r="C1551" s="1">
        <v>42137</v>
      </c>
      <c r="D1551" t="s">
        <v>129</v>
      </c>
      <c r="E1551" s="3">
        <v>0.79348379629629628</v>
      </c>
      <c r="F1551">
        <v>18078</v>
      </c>
      <c r="G1551">
        <v>1</v>
      </c>
      <c r="H1551" t="s">
        <v>31</v>
      </c>
      <c r="I1551" t="s">
        <v>32</v>
      </c>
      <c r="J1551" t="s">
        <v>33</v>
      </c>
      <c r="K1551" t="s">
        <v>34</v>
      </c>
      <c r="L1551" t="s">
        <v>23</v>
      </c>
      <c r="M1551">
        <v>20.75</v>
      </c>
    </row>
    <row r="1552" spans="1:13" x14ac:dyDescent="0.3">
      <c r="A1552">
        <v>7920</v>
      </c>
      <c r="B1552">
        <v>0.25</v>
      </c>
      <c r="C1552" s="1">
        <v>42137</v>
      </c>
      <c r="D1552" t="s">
        <v>129</v>
      </c>
      <c r="E1552" s="3">
        <v>0.7127430555555555</v>
      </c>
      <c r="F1552">
        <v>18049</v>
      </c>
      <c r="G1552">
        <v>1</v>
      </c>
      <c r="H1552" t="s">
        <v>31</v>
      </c>
      <c r="I1552" t="s">
        <v>32</v>
      </c>
      <c r="J1552" t="s">
        <v>33</v>
      </c>
      <c r="K1552" t="s">
        <v>34</v>
      </c>
      <c r="L1552" t="s">
        <v>23</v>
      </c>
      <c r="M1552">
        <v>20.75</v>
      </c>
    </row>
    <row r="1553" spans="1:13" x14ac:dyDescent="0.3">
      <c r="A1553">
        <v>7915</v>
      </c>
      <c r="B1553">
        <v>1</v>
      </c>
      <c r="C1553" s="1">
        <v>42137</v>
      </c>
      <c r="D1553" t="s">
        <v>129</v>
      </c>
      <c r="E1553" s="3">
        <v>0.66412037037037031</v>
      </c>
      <c r="F1553">
        <v>18037</v>
      </c>
      <c r="G1553">
        <v>1</v>
      </c>
      <c r="H1553" t="s">
        <v>31</v>
      </c>
      <c r="I1553" t="s">
        <v>32</v>
      </c>
      <c r="J1553" t="s">
        <v>33</v>
      </c>
      <c r="K1553" t="s">
        <v>34</v>
      </c>
      <c r="L1553" t="s">
        <v>41</v>
      </c>
      <c r="M1553">
        <v>12.75</v>
      </c>
    </row>
    <row r="1554" spans="1:13" x14ac:dyDescent="0.3">
      <c r="A1554">
        <v>7908</v>
      </c>
      <c r="B1554">
        <v>0.5</v>
      </c>
      <c r="C1554" s="1">
        <v>42137</v>
      </c>
      <c r="D1554" t="s">
        <v>129</v>
      </c>
      <c r="E1554" s="3">
        <v>0.62030092592592589</v>
      </c>
      <c r="F1554">
        <v>18024</v>
      </c>
      <c r="G1554">
        <v>1</v>
      </c>
      <c r="H1554" t="s">
        <v>31</v>
      </c>
      <c r="I1554" t="s">
        <v>32</v>
      </c>
      <c r="J1554" t="s">
        <v>33</v>
      </c>
      <c r="K1554" t="s">
        <v>34</v>
      </c>
      <c r="L1554" t="s">
        <v>23</v>
      </c>
      <c r="M1554">
        <v>20.75</v>
      </c>
    </row>
    <row r="1555" spans="1:13" x14ac:dyDescent="0.3">
      <c r="A1555">
        <v>7902</v>
      </c>
      <c r="B1555">
        <v>0.33333333333333331</v>
      </c>
      <c r="C1555" s="1">
        <v>42137</v>
      </c>
      <c r="D1555" t="s">
        <v>129</v>
      </c>
      <c r="E1555" s="3">
        <v>0.55947916666666664</v>
      </c>
      <c r="F1555">
        <v>17999</v>
      </c>
      <c r="G1555">
        <v>1</v>
      </c>
      <c r="H1555" t="s">
        <v>31</v>
      </c>
      <c r="I1555" t="s">
        <v>32</v>
      </c>
      <c r="J1555" t="s">
        <v>33</v>
      </c>
      <c r="K1555" t="s">
        <v>34</v>
      </c>
      <c r="L1555" t="s">
        <v>23</v>
      </c>
      <c r="M1555">
        <v>20.75</v>
      </c>
    </row>
    <row r="1556" spans="1:13" x14ac:dyDescent="0.3">
      <c r="A1556">
        <v>7891</v>
      </c>
      <c r="B1556">
        <v>0.125</v>
      </c>
      <c r="C1556" s="1">
        <v>42137</v>
      </c>
      <c r="D1556" t="s">
        <v>129</v>
      </c>
      <c r="E1556" s="3">
        <v>0.51200231481481484</v>
      </c>
      <c r="F1556">
        <v>17978</v>
      </c>
      <c r="G1556">
        <v>1</v>
      </c>
      <c r="H1556" t="s">
        <v>31</v>
      </c>
      <c r="I1556" t="s">
        <v>32</v>
      </c>
      <c r="J1556" t="s">
        <v>33</v>
      </c>
      <c r="K1556" t="s">
        <v>34</v>
      </c>
      <c r="L1556" t="s">
        <v>41</v>
      </c>
      <c r="M1556">
        <v>12.75</v>
      </c>
    </row>
    <row r="1557" spans="1:13" x14ac:dyDescent="0.3">
      <c r="A1557">
        <v>7891</v>
      </c>
      <c r="B1557">
        <v>0.125</v>
      </c>
      <c r="C1557" s="1">
        <v>42137</v>
      </c>
      <c r="D1557" t="s">
        <v>129</v>
      </c>
      <c r="E1557" s="3">
        <v>0.51200231481481484</v>
      </c>
      <c r="F1557">
        <v>17977</v>
      </c>
      <c r="G1557">
        <v>1</v>
      </c>
      <c r="H1557" t="s">
        <v>31</v>
      </c>
      <c r="I1557" t="s">
        <v>32</v>
      </c>
      <c r="J1557" t="s">
        <v>33</v>
      </c>
      <c r="K1557" t="s">
        <v>34</v>
      </c>
      <c r="L1557" t="s">
        <v>15</v>
      </c>
      <c r="M1557">
        <v>16.75</v>
      </c>
    </row>
    <row r="1558" spans="1:13" x14ac:dyDescent="0.3">
      <c r="A1558">
        <v>7872</v>
      </c>
      <c r="B1558">
        <v>0.5</v>
      </c>
      <c r="C1558" s="1">
        <v>42136</v>
      </c>
      <c r="D1558" t="s">
        <v>128</v>
      </c>
      <c r="E1558" s="3">
        <v>0.81385416666666666</v>
      </c>
      <c r="F1558">
        <v>17941</v>
      </c>
      <c r="G1558">
        <v>1</v>
      </c>
      <c r="H1558" t="s">
        <v>31</v>
      </c>
      <c r="I1558" t="s">
        <v>32</v>
      </c>
      <c r="J1558" t="s">
        <v>33</v>
      </c>
      <c r="K1558" t="s">
        <v>34</v>
      </c>
      <c r="L1558" t="s">
        <v>23</v>
      </c>
      <c r="M1558">
        <v>20.75</v>
      </c>
    </row>
    <row r="1559" spans="1:13" x14ac:dyDescent="0.3">
      <c r="A1559">
        <v>7825</v>
      </c>
      <c r="B1559">
        <v>1</v>
      </c>
      <c r="C1559" s="1">
        <v>42136</v>
      </c>
      <c r="D1559" t="s">
        <v>128</v>
      </c>
      <c r="E1559" s="3">
        <v>0.51100694444444439</v>
      </c>
      <c r="F1559">
        <v>17838</v>
      </c>
      <c r="G1559">
        <v>1</v>
      </c>
      <c r="H1559" t="s">
        <v>31</v>
      </c>
      <c r="I1559" t="s">
        <v>32</v>
      </c>
      <c r="J1559" t="s">
        <v>33</v>
      </c>
      <c r="K1559" t="s">
        <v>34</v>
      </c>
      <c r="L1559" t="s">
        <v>23</v>
      </c>
      <c r="M1559">
        <v>20.75</v>
      </c>
    </row>
    <row r="1560" spans="1:13" x14ac:dyDescent="0.3">
      <c r="A1560">
        <v>7822</v>
      </c>
      <c r="B1560">
        <v>0.1111111111111111</v>
      </c>
      <c r="C1560" s="1">
        <v>42136</v>
      </c>
      <c r="D1560" t="s">
        <v>128</v>
      </c>
      <c r="E1560" s="3">
        <v>0.49390046296296292</v>
      </c>
      <c r="F1560">
        <v>17830</v>
      </c>
      <c r="G1560">
        <v>1</v>
      </c>
      <c r="H1560" t="s">
        <v>31</v>
      </c>
      <c r="I1560" t="s">
        <v>32</v>
      </c>
      <c r="J1560" t="s">
        <v>33</v>
      </c>
      <c r="K1560" t="s">
        <v>34</v>
      </c>
      <c r="L1560" t="s">
        <v>15</v>
      </c>
      <c r="M1560">
        <v>16.75</v>
      </c>
    </row>
    <row r="1561" spans="1:13" x14ac:dyDescent="0.3">
      <c r="A1561">
        <v>7801</v>
      </c>
      <c r="B1561">
        <v>0.25</v>
      </c>
      <c r="C1561" s="1">
        <v>42135</v>
      </c>
      <c r="D1561" t="s">
        <v>127</v>
      </c>
      <c r="E1561" s="3">
        <v>0.74944444444444447</v>
      </c>
      <c r="F1561">
        <v>17781</v>
      </c>
      <c r="G1561">
        <v>1</v>
      </c>
      <c r="H1561" t="s">
        <v>31</v>
      </c>
      <c r="I1561" t="s">
        <v>32</v>
      </c>
      <c r="J1561" t="s">
        <v>33</v>
      </c>
      <c r="K1561" t="s">
        <v>34</v>
      </c>
      <c r="L1561" t="s">
        <v>23</v>
      </c>
      <c r="M1561">
        <v>20.75</v>
      </c>
    </row>
    <row r="1562" spans="1:13" x14ac:dyDescent="0.3">
      <c r="A1562">
        <v>7783</v>
      </c>
      <c r="B1562">
        <v>0.25</v>
      </c>
      <c r="C1562" s="1">
        <v>42135</v>
      </c>
      <c r="D1562" t="s">
        <v>127</v>
      </c>
      <c r="E1562" s="3">
        <v>0.59858796296296302</v>
      </c>
      <c r="F1562">
        <v>17726</v>
      </c>
      <c r="G1562">
        <v>1</v>
      </c>
      <c r="H1562" t="s">
        <v>31</v>
      </c>
      <c r="I1562" t="s">
        <v>32</v>
      </c>
      <c r="J1562" t="s">
        <v>33</v>
      </c>
      <c r="K1562" t="s">
        <v>34</v>
      </c>
      <c r="L1562" t="s">
        <v>23</v>
      </c>
      <c r="M1562">
        <v>20.75</v>
      </c>
    </row>
    <row r="1563" spans="1:13" x14ac:dyDescent="0.3">
      <c r="A1563">
        <v>7775</v>
      </c>
      <c r="B1563">
        <v>1</v>
      </c>
      <c r="C1563" s="1">
        <v>42135</v>
      </c>
      <c r="D1563" t="s">
        <v>127</v>
      </c>
      <c r="E1563" s="3">
        <v>0.54881944444444442</v>
      </c>
      <c r="F1563">
        <v>17710</v>
      </c>
      <c r="G1563">
        <v>1</v>
      </c>
      <c r="H1563" t="s">
        <v>31</v>
      </c>
      <c r="I1563" t="s">
        <v>32</v>
      </c>
      <c r="J1563" t="s">
        <v>33</v>
      </c>
      <c r="K1563" t="s">
        <v>34</v>
      </c>
      <c r="L1563" t="s">
        <v>23</v>
      </c>
      <c r="M1563">
        <v>20.75</v>
      </c>
    </row>
    <row r="1564" spans="1:13" x14ac:dyDescent="0.3">
      <c r="A1564">
        <v>698</v>
      </c>
      <c r="B1564">
        <v>0.33333333333333331</v>
      </c>
      <c r="C1564" s="1">
        <v>42016</v>
      </c>
      <c r="D1564" t="s">
        <v>127</v>
      </c>
      <c r="E1564" s="3">
        <v>0.58907407407407408</v>
      </c>
      <c r="F1564">
        <v>1563</v>
      </c>
      <c r="G1564">
        <v>1</v>
      </c>
      <c r="H1564" t="s">
        <v>31</v>
      </c>
      <c r="I1564" t="s">
        <v>32</v>
      </c>
      <c r="J1564" t="s">
        <v>33</v>
      </c>
      <c r="K1564" t="s">
        <v>34</v>
      </c>
      <c r="L1564" t="s">
        <v>23</v>
      </c>
      <c r="M1564">
        <v>20.75</v>
      </c>
    </row>
    <row r="1565" spans="1:13" x14ac:dyDescent="0.3">
      <c r="A1565">
        <v>7770</v>
      </c>
      <c r="B1565">
        <v>0.5</v>
      </c>
      <c r="C1565" s="1">
        <v>42135</v>
      </c>
      <c r="D1565" t="s">
        <v>127</v>
      </c>
      <c r="E1565" s="3">
        <v>0.52072916666666669</v>
      </c>
      <c r="F1565">
        <v>17705</v>
      </c>
      <c r="G1565">
        <v>1</v>
      </c>
      <c r="H1565" t="s">
        <v>31</v>
      </c>
      <c r="I1565" t="s">
        <v>32</v>
      </c>
      <c r="J1565" t="s">
        <v>33</v>
      </c>
      <c r="K1565" t="s">
        <v>34</v>
      </c>
      <c r="L1565" t="s">
        <v>15</v>
      </c>
      <c r="M1565">
        <v>16.75</v>
      </c>
    </row>
    <row r="1566" spans="1:13" x14ac:dyDescent="0.3">
      <c r="A1566">
        <v>7766</v>
      </c>
      <c r="B1566">
        <v>1</v>
      </c>
      <c r="C1566" s="1">
        <v>42135</v>
      </c>
      <c r="D1566" t="s">
        <v>127</v>
      </c>
      <c r="E1566" s="3">
        <v>0.48950231481481482</v>
      </c>
      <c r="F1566">
        <v>17689</v>
      </c>
      <c r="G1566">
        <v>1</v>
      </c>
      <c r="H1566" t="s">
        <v>31</v>
      </c>
      <c r="I1566" t="s">
        <v>32</v>
      </c>
      <c r="J1566" t="s">
        <v>33</v>
      </c>
      <c r="K1566" t="s">
        <v>34</v>
      </c>
      <c r="L1566" t="s">
        <v>41</v>
      </c>
      <c r="M1566">
        <v>12.75</v>
      </c>
    </row>
    <row r="1567" spans="1:13" x14ac:dyDescent="0.3">
      <c r="A1567">
        <v>7760</v>
      </c>
      <c r="B1567">
        <v>0.25</v>
      </c>
      <c r="C1567" s="1">
        <v>42134</v>
      </c>
      <c r="D1567" t="s">
        <v>126</v>
      </c>
      <c r="E1567" s="3">
        <v>0.92834490740740738</v>
      </c>
      <c r="F1567">
        <v>17677</v>
      </c>
      <c r="G1567">
        <v>1</v>
      </c>
      <c r="H1567" t="s">
        <v>31</v>
      </c>
      <c r="I1567" t="s">
        <v>32</v>
      </c>
      <c r="J1567" t="s">
        <v>33</v>
      </c>
      <c r="K1567" t="s">
        <v>34</v>
      </c>
      <c r="L1567" t="s">
        <v>41</v>
      </c>
      <c r="M1567">
        <v>12.75</v>
      </c>
    </row>
    <row r="1568" spans="1:13" x14ac:dyDescent="0.3">
      <c r="A1568">
        <v>7752</v>
      </c>
      <c r="B1568">
        <v>1</v>
      </c>
      <c r="C1568" s="1">
        <v>42134</v>
      </c>
      <c r="D1568" t="s">
        <v>126</v>
      </c>
      <c r="E1568" s="3">
        <v>0.8273611111111111</v>
      </c>
      <c r="F1568">
        <v>17664</v>
      </c>
      <c r="G1568">
        <v>1</v>
      </c>
      <c r="H1568" t="s">
        <v>31</v>
      </c>
      <c r="I1568" t="s">
        <v>32</v>
      </c>
      <c r="J1568" t="s">
        <v>33</v>
      </c>
      <c r="K1568" t="s">
        <v>34</v>
      </c>
      <c r="L1568" t="s">
        <v>23</v>
      </c>
      <c r="M1568">
        <v>20.75</v>
      </c>
    </row>
    <row r="1569" spans="1:13" x14ac:dyDescent="0.3">
      <c r="A1569">
        <v>7747</v>
      </c>
      <c r="B1569">
        <v>0.25</v>
      </c>
      <c r="C1569" s="1">
        <v>42134</v>
      </c>
      <c r="D1569" t="s">
        <v>126</v>
      </c>
      <c r="E1569" s="3">
        <v>0.77375000000000005</v>
      </c>
      <c r="F1569">
        <v>17653</v>
      </c>
      <c r="G1569">
        <v>1</v>
      </c>
      <c r="H1569" t="s">
        <v>31</v>
      </c>
      <c r="I1569" t="s">
        <v>32</v>
      </c>
      <c r="J1569" t="s">
        <v>33</v>
      </c>
      <c r="K1569" t="s">
        <v>34</v>
      </c>
      <c r="L1569" t="s">
        <v>15</v>
      </c>
      <c r="M1569">
        <v>16.75</v>
      </c>
    </row>
    <row r="1570" spans="1:13" x14ac:dyDescent="0.3">
      <c r="A1570">
        <v>7713</v>
      </c>
      <c r="B1570">
        <v>0.1111111111111111</v>
      </c>
      <c r="C1570" s="1">
        <v>42134</v>
      </c>
      <c r="D1570" t="s">
        <v>126</v>
      </c>
      <c r="E1570" s="3">
        <v>0.53452546296296299</v>
      </c>
      <c r="F1570">
        <v>17569</v>
      </c>
      <c r="G1570">
        <v>1</v>
      </c>
      <c r="H1570" t="s">
        <v>31</v>
      </c>
      <c r="I1570" t="s">
        <v>32</v>
      </c>
      <c r="J1570" t="s">
        <v>33</v>
      </c>
      <c r="K1570" t="s">
        <v>34</v>
      </c>
      <c r="L1570" t="s">
        <v>23</v>
      </c>
      <c r="M1570">
        <v>20.75</v>
      </c>
    </row>
    <row r="1571" spans="1:13" x14ac:dyDescent="0.3">
      <c r="A1571">
        <v>7700</v>
      </c>
      <c r="B1571">
        <v>0.25</v>
      </c>
      <c r="C1571" s="1">
        <v>42133</v>
      </c>
      <c r="D1571" t="s">
        <v>125</v>
      </c>
      <c r="E1571" s="3">
        <v>0.8693981481481482</v>
      </c>
      <c r="F1571">
        <v>17530</v>
      </c>
      <c r="G1571">
        <v>1</v>
      </c>
      <c r="H1571" t="s">
        <v>31</v>
      </c>
      <c r="I1571" t="s">
        <v>32</v>
      </c>
      <c r="J1571" t="s">
        <v>33</v>
      </c>
      <c r="K1571" t="s">
        <v>34</v>
      </c>
      <c r="L1571" t="s">
        <v>23</v>
      </c>
      <c r="M1571">
        <v>20.75</v>
      </c>
    </row>
    <row r="1572" spans="1:13" x14ac:dyDescent="0.3">
      <c r="A1572">
        <v>7692</v>
      </c>
      <c r="B1572">
        <v>0.5</v>
      </c>
      <c r="C1572" s="1">
        <v>42133</v>
      </c>
      <c r="D1572" t="s">
        <v>125</v>
      </c>
      <c r="E1572" s="3">
        <v>0.82275462962962964</v>
      </c>
      <c r="F1572">
        <v>17509</v>
      </c>
      <c r="G1572">
        <v>1</v>
      </c>
      <c r="H1572" t="s">
        <v>31</v>
      </c>
      <c r="I1572" t="s">
        <v>32</v>
      </c>
      <c r="J1572" t="s">
        <v>33</v>
      </c>
      <c r="K1572" t="s">
        <v>34</v>
      </c>
      <c r="L1572" t="s">
        <v>23</v>
      </c>
      <c r="M1572">
        <v>20.75</v>
      </c>
    </row>
    <row r="1573" spans="1:13" x14ac:dyDescent="0.3">
      <c r="A1573">
        <v>7680</v>
      </c>
      <c r="B1573">
        <v>0.33333333333333331</v>
      </c>
      <c r="C1573" s="1">
        <v>42133</v>
      </c>
      <c r="D1573" t="s">
        <v>125</v>
      </c>
      <c r="E1573" s="3">
        <v>0.73745370370370367</v>
      </c>
      <c r="F1573">
        <v>17482</v>
      </c>
      <c r="G1573">
        <v>1</v>
      </c>
      <c r="H1573" t="s">
        <v>31</v>
      </c>
      <c r="I1573" t="s">
        <v>32</v>
      </c>
      <c r="J1573" t="s">
        <v>33</v>
      </c>
      <c r="K1573" t="s">
        <v>34</v>
      </c>
      <c r="L1573" t="s">
        <v>41</v>
      </c>
      <c r="M1573">
        <v>12.75</v>
      </c>
    </row>
    <row r="1574" spans="1:13" x14ac:dyDescent="0.3">
      <c r="A1574">
        <v>7673</v>
      </c>
      <c r="B1574">
        <v>0.5</v>
      </c>
      <c r="C1574" s="1">
        <v>42133</v>
      </c>
      <c r="D1574" t="s">
        <v>125</v>
      </c>
      <c r="E1574" s="3">
        <v>0.7098726851851852</v>
      </c>
      <c r="F1574">
        <v>17462</v>
      </c>
      <c r="G1574">
        <v>1</v>
      </c>
      <c r="H1574" t="s">
        <v>31</v>
      </c>
      <c r="I1574" t="s">
        <v>32</v>
      </c>
      <c r="J1574" t="s">
        <v>33</v>
      </c>
      <c r="K1574" t="s">
        <v>34</v>
      </c>
      <c r="L1574" t="s">
        <v>23</v>
      </c>
      <c r="M1574">
        <v>20.75</v>
      </c>
    </row>
    <row r="1575" spans="1:13" x14ac:dyDescent="0.3">
      <c r="A1575">
        <v>7671</v>
      </c>
      <c r="B1575">
        <v>0.25</v>
      </c>
      <c r="C1575" s="1">
        <v>42133</v>
      </c>
      <c r="D1575" t="s">
        <v>125</v>
      </c>
      <c r="E1575" s="3">
        <v>0.67901620370370364</v>
      </c>
      <c r="F1575">
        <v>17458</v>
      </c>
      <c r="G1575">
        <v>1</v>
      </c>
      <c r="H1575" t="s">
        <v>31</v>
      </c>
      <c r="I1575" t="s">
        <v>32</v>
      </c>
      <c r="J1575" t="s">
        <v>33</v>
      </c>
      <c r="K1575" t="s">
        <v>34</v>
      </c>
      <c r="L1575" t="s">
        <v>23</v>
      </c>
      <c r="M1575">
        <v>20.75</v>
      </c>
    </row>
    <row r="1576" spans="1:13" x14ac:dyDescent="0.3">
      <c r="A1576">
        <v>7624</v>
      </c>
      <c r="B1576">
        <v>0.25</v>
      </c>
      <c r="C1576" s="1">
        <v>42132</v>
      </c>
      <c r="D1576" t="s">
        <v>124</v>
      </c>
      <c r="E1576" s="3">
        <v>0.78359953703703711</v>
      </c>
      <c r="F1576">
        <v>17335</v>
      </c>
      <c r="G1576">
        <v>1</v>
      </c>
      <c r="H1576" t="s">
        <v>31</v>
      </c>
      <c r="I1576" t="s">
        <v>32</v>
      </c>
      <c r="J1576" t="s">
        <v>33</v>
      </c>
      <c r="K1576" t="s">
        <v>34</v>
      </c>
      <c r="L1576" t="s">
        <v>15</v>
      </c>
      <c r="M1576">
        <v>16.75</v>
      </c>
    </row>
    <row r="1577" spans="1:13" x14ac:dyDescent="0.3">
      <c r="A1577">
        <v>7619</v>
      </c>
      <c r="B1577">
        <v>0.25</v>
      </c>
      <c r="C1577" s="1">
        <v>42132</v>
      </c>
      <c r="D1577" t="s">
        <v>124</v>
      </c>
      <c r="E1577" s="3">
        <v>0.74846064814814817</v>
      </c>
      <c r="F1577">
        <v>17321</v>
      </c>
      <c r="G1577">
        <v>1</v>
      </c>
      <c r="H1577" t="s">
        <v>31</v>
      </c>
      <c r="I1577" t="s">
        <v>32</v>
      </c>
      <c r="J1577" t="s">
        <v>33</v>
      </c>
      <c r="K1577" t="s">
        <v>34</v>
      </c>
      <c r="L1577" t="s">
        <v>23</v>
      </c>
      <c r="M1577">
        <v>20.75</v>
      </c>
    </row>
    <row r="1578" spans="1:13" x14ac:dyDescent="0.3">
      <c r="A1578">
        <v>7592</v>
      </c>
      <c r="B1578">
        <v>1</v>
      </c>
      <c r="C1578" s="1">
        <v>42132</v>
      </c>
      <c r="D1578" t="s">
        <v>124</v>
      </c>
      <c r="E1578" s="3">
        <v>0.54226851851851854</v>
      </c>
      <c r="F1578">
        <v>17270</v>
      </c>
      <c r="G1578">
        <v>1</v>
      </c>
      <c r="H1578" t="s">
        <v>31</v>
      </c>
      <c r="I1578" t="s">
        <v>32</v>
      </c>
      <c r="J1578" t="s">
        <v>33</v>
      </c>
      <c r="K1578" t="s">
        <v>34</v>
      </c>
      <c r="L1578" t="s">
        <v>15</v>
      </c>
      <c r="M1578">
        <v>16.75</v>
      </c>
    </row>
    <row r="1579" spans="1:13" x14ac:dyDescent="0.3">
      <c r="A1579">
        <v>7590</v>
      </c>
      <c r="B1579">
        <v>9.0909090909090912E-2</v>
      </c>
      <c r="C1579" s="1">
        <v>42132</v>
      </c>
      <c r="D1579" t="s">
        <v>124</v>
      </c>
      <c r="E1579" s="3">
        <v>0.52226851851851852</v>
      </c>
      <c r="F1579">
        <v>17255</v>
      </c>
      <c r="G1579">
        <v>2</v>
      </c>
      <c r="H1579" t="s">
        <v>31</v>
      </c>
      <c r="I1579" t="s">
        <v>32</v>
      </c>
      <c r="J1579" t="s">
        <v>33</v>
      </c>
      <c r="K1579" t="s">
        <v>34</v>
      </c>
      <c r="L1579" t="s">
        <v>23</v>
      </c>
      <c r="M1579">
        <v>20.75</v>
      </c>
    </row>
    <row r="1580" spans="1:13" x14ac:dyDescent="0.3">
      <c r="A1580">
        <v>7588</v>
      </c>
      <c r="B1580">
        <v>1</v>
      </c>
      <c r="C1580" s="1">
        <v>42132</v>
      </c>
      <c r="D1580" t="s">
        <v>124</v>
      </c>
      <c r="E1580" s="3">
        <v>0.51521990740740742</v>
      </c>
      <c r="F1580">
        <v>17241</v>
      </c>
      <c r="G1580">
        <v>1</v>
      </c>
      <c r="H1580" t="s">
        <v>31</v>
      </c>
      <c r="I1580" t="s">
        <v>32</v>
      </c>
      <c r="J1580" t="s">
        <v>33</v>
      </c>
      <c r="K1580" t="s">
        <v>34</v>
      </c>
      <c r="L1580" t="s">
        <v>23</v>
      </c>
      <c r="M1580">
        <v>20.75</v>
      </c>
    </row>
    <row r="1581" spans="1:13" x14ac:dyDescent="0.3">
      <c r="A1581">
        <v>7583</v>
      </c>
      <c r="B1581">
        <v>0.33333333333333331</v>
      </c>
      <c r="C1581" s="1">
        <v>42132</v>
      </c>
      <c r="D1581" t="s">
        <v>124</v>
      </c>
      <c r="E1581" s="3">
        <v>0.50091435185185185</v>
      </c>
      <c r="F1581">
        <v>17232</v>
      </c>
      <c r="G1581">
        <v>1</v>
      </c>
      <c r="H1581" t="s">
        <v>31</v>
      </c>
      <c r="I1581" t="s">
        <v>32</v>
      </c>
      <c r="J1581" t="s">
        <v>33</v>
      </c>
      <c r="K1581" t="s">
        <v>34</v>
      </c>
      <c r="L1581" t="s">
        <v>23</v>
      </c>
      <c r="M1581">
        <v>20.75</v>
      </c>
    </row>
    <row r="1582" spans="1:13" x14ac:dyDescent="0.3">
      <c r="A1582">
        <v>7580</v>
      </c>
      <c r="B1582">
        <v>0.33333333333333331</v>
      </c>
      <c r="C1582" s="1">
        <v>42132</v>
      </c>
      <c r="D1582" t="s">
        <v>124</v>
      </c>
      <c r="E1582" s="3">
        <v>0.48961805555555554</v>
      </c>
      <c r="F1582">
        <v>17225</v>
      </c>
      <c r="G1582">
        <v>1</v>
      </c>
      <c r="H1582" t="s">
        <v>31</v>
      </c>
      <c r="I1582" t="s">
        <v>32</v>
      </c>
      <c r="J1582" t="s">
        <v>33</v>
      </c>
      <c r="K1582" t="s">
        <v>34</v>
      </c>
      <c r="L1582" t="s">
        <v>23</v>
      </c>
      <c r="M1582">
        <v>20.75</v>
      </c>
    </row>
    <row r="1583" spans="1:13" x14ac:dyDescent="0.3">
      <c r="A1583">
        <v>7573</v>
      </c>
      <c r="B1583">
        <v>0.33333333333333331</v>
      </c>
      <c r="C1583" s="1">
        <v>42131</v>
      </c>
      <c r="D1583" t="s">
        <v>123</v>
      </c>
      <c r="E1583" s="3">
        <v>0.84627314814814814</v>
      </c>
      <c r="F1583">
        <v>17213</v>
      </c>
      <c r="G1583">
        <v>1</v>
      </c>
      <c r="H1583" t="s">
        <v>31</v>
      </c>
      <c r="I1583" t="s">
        <v>32</v>
      </c>
      <c r="J1583" t="s">
        <v>33</v>
      </c>
      <c r="K1583" t="s">
        <v>34</v>
      </c>
      <c r="L1583" t="s">
        <v>23</v>
      </c>
      <c r="M1583">
        <v>20.75</v>
      </c>
    </row>
    <row r="1584" spans="1:13" x14ac:dyDescent="0.3">
      <c r="A1584">
        <v>7561</v>
      </c>
      <c r="B1584">
        <v>0.33333333333333331</v>
      </c>
      <c r="C1584" s="1">
        <v>42131</v>
      </c>
      <c r="D1584" t="s">
        <v>123</v>
      </c>
      <c r="E1584" s="3">
        <v>0.76145833333333324</v>
      </c>
      <c r="F1584">
        <v>17191</v>
      </c>
      <c r="G1584">
        <v>1</v>
      </c>
      <c r="H1584" t="s">
        <v>31</v>
      </c>
      <c r="I1584" t="s">
        <v>32</v>
      </c>
      <c r="J1584" t="s">
        <v>33</v>
      </c>
      <c r="K1584" t="s">
        <v>34</v>
      </c>
      <c r="L1584" t="s">
        <v>41</v>
      </c>
      <c r="M1584">
        <v>12.75</v>
      </c>
    </row>
    <row r="1585" spans="1:13" x14ac:dyDescent="0.3">
      <c r="A1585">
        <v>7546</v>
      </c>
      <c r="B1585">
        <v>0.5</v>
      </c>
      <c r="C1585" s="1">
        <v>42131</v>
      </c>
      <c r="D1585" t="s">
        <v>123</v>
      </c>
      <c r="E1585" s="3">
        <v>0.65252314814814816</v>
      </c>
      <c r="F1585">
        <v>17150</v>
      </c>
      <c r="G1585">
        <v>1</v>
      </c>
      <c r="H1585" t="s">
        <v>31</v>
      </c>
      <c r="I1585" t="s">
        <v>32</v>
      </c>
      <c r="J1585" t="s">
        <v>33</v>
      </c>
      <c r="K1585" t="s">
        <v>34</v>
      </c>
      <c r="L1585" t="s">
        <v>23</v>
      </c>
      <c r="M1585">
        <v>20.75</v>
      </c>
    </row>
    <row r="1586" spans="1:13" x14ac:dyDescent="0.3">
      <c r="A1586">
        <v>7533</v>
      </c>
      <c r="B1586">
        <v>7.6923076923076927E-2</v>
      </c>
      <c r="C1586" s="1">
        <v>42131</v>
      </c>
      <c r="D1586" t="s">
        <v>123</v>
      </c>
      <c r="E1586" s="3">
        <v>0.55600694444444443</v>
      </c>
      <c r="F1586">
        <v>17135</v>
      </c>
      <c r="G1586">
        <v>1</v>
      </c>
      <c r="H1586" t="s">
        <v>31</v>
      </c>
      <c r="I1586" t="s">
        <v>32</v>
      </c>
      <c r="J1586" t="s">
        <v>33</v>
      </c>
      <c r="K1586" t="s">
        <v>34</v>
      </c>
      <c r="L1586" t="s">
        <v>23</v>
      </c>
      <c r="M1586">
        <v>20.75</v>
      </c>
    </row>
    <row r="1587" spans="1:13" x14ac:dyDescent="0.3">
      <c r="A1587">
        <v>7525</v>
      </c>
      <c r="B1587">
        <v>0.5</v>
      </c>
      <c r="C1587" s="1">
        <v>42131</v>
      </c>
      <c r="D1587" t="s">
        <v>123</v>
      </c>
      <c r="E1587" s="3">
        <v>0.49674768518518514</v>
      </c>
      <c r="F1587">
        <v>17105</v>
      </c>
      <c r="G1587">
        <v>1</v>
      </c>
      <c r="H1587" t="s">
        <v>31</v>
      </c>
      <c r="I1587" t="s">
        <v>32</v>
      </c>
      <c r="J1587" t="s">
        <v>33</v>
      </c>
      <c r="K1587" t="s">
        <v>34</v>
      </c>
      <c r="L1587" t="s">
        <v>23</v>
      </c>
      <c r="M1587">
        <v>20.75</v>
      </c>
    </row>
    <row r="1588" spans="1:13" x14ac:dyDescent="0.3">
      <c r="A1588">
        <v>7521</v>
      </c>
      <c r="B1588">
        <v>1</v>
      </c>
      <c r="C1588" s="1">
        <v>42131</v>
      </c>
      <c r="D1588" t="s">
        <v>123</v>
      </c>
      <c r="E1588" s="3">
        <v>0.4543402777777778</v>
      </c>
      <c r="F1588">
        <v>17097</v>
      </c>
      <c r="G1588">
        <v>1</v>
      </c>
      <c r="H1588" t="s">
        <v>31</v>
      </c>
      <c r="I1588" t="s">
        <v>32</v>
      </c>
      <c r="J1588" t="s">
        <v>33</v>
      </c>
      <c r="K1588" t="s">
        <v>34</v>
      </c>
      <c r="L1588" t="s">
        <v>23</v>
      </c>
      <c r="M1588">
        <v>20.75</v>
      </c>
    </row>
    <row r="1589" spans="1:13" x14ac:dyDescent="0.3">
      <c r="A1589">
        <v>7514</v>
      </c>
      <c r="B1589">
        <v>0.33333333333333331</v>
      </c>
      <c r="C1589" s="1">
        <v>42130</v>
      </c>
      <c r="D1589" t="s">
        <v>129</v>
      </c>
      <c r="E1589" s="3">
        <v>0.81876157407407402</v>
      </c>
      <c r="F1589">
        <v>17081</v>
      </c>
      <c r="G1589">
        <v>1</v>
      </c>
      <c r="H1589" t="s">
        <v>31</v>
      </c>
      <c r="I1589" t="s">
        <v>32</v>
      </c>
      <c r="J1589" t="s">
        <v>33</v>
      </c>
      <c r="K1589" t="s">
        <v>34</v>
      </c>
      <c r="L1589" t="s">
        <v>23</v>
      </c>
      <c r="M1589">
        <v>20.75</v>
      </c>
    </row>
    <row r="1590" spans="1:13" x14ac:dyDescent="0.3">
      <c r="A1590">
        <v>7496</v>
      </c>
      <c r="B1590">
        <v>0.25</v>
      </c>
      <c r="C1590" s="1">
        <v>42130</v>
      </c>
      <c r="D1590" t="s">
        <v>129</v>
      </c>
      <c r="E1590" s="3">
        <v>0.71359953703703705</v>
      </c>
      <c r="F1590">
        <v>17041</v>
      </c>
      <c r="G1590">
        <v>1</v>
      </c>
      <c r="H1590" t="s">
        <v>31</v>
      </c>
      <c r="I1590" t="s">
        <v>32</v>
      </c>
      <c r="J1590" t="s">
        <v>33</v>
      </c>
      <c r="K1590" t="s">
        <v>34</v>
      </c>
      <c r="L1590" t="s">
        <v>23</v>
      </c>
      <c r="M1590">
        <v>20.75</v>
      </c>
    </row>
    <row r="1591" spans="1:13" x14ac:dyDescent="0.3">
      <c r="A1591">
        <v>7493</v>
      </c>
      <c r="B1591">
        <v>0.33333333333333331</v>
      </c>
      <c r="C1591" s="1">
        <v>42130</v>
      </c>
      <c r="D1591" t="s">
        <v>129</v>
      </c>
      <c r="E1591" s="3">
        <v>0.69914351851851853</v>
      </c>
      <c r="F1591">
        <v>17032</v>
      </c>
      <c r="G1591">
        <v>1</v>
      </c>
      <c r="H1591" t="s">
        <v>31</v>
      </c>
      <c r="I1591" t="s">
        <v>32</v>
      </c>
      <c r="J1591" t="s">
        <v>33</v>
      </c>
      <c r="K1591" t="s">
        <v>34</v>
      </c>
      <c r="L1591" t="s">
        <v>23</v>
      </c>
      <c r="M1591">
        <v>20.75</v>
      </c>
    </row>
    <row r="1592" spans="1:13" x14ac:dyDescent="0.3">
      <c r="A1592">
        <v>7483</v>
      </c>
      <c r="B1592">
        <v>0.25</v>
      </c>
      <c r="C1592" s="1">
        <v>42130</v>
      </c>
      <c r="D1592" t="s">
        <v>129</v>
      </c>
      <c r="E1592" s="3">
        <v>0.58982638888888894</v>
      </c>
      <c r="F1592">
        <v>17012</v>
      </c>
      <c r="G1592">
        <v>1</v>
      </c>
      <c r="H1592" t="s">
        <v>31</v>
      </c>
      <c r="I1592" t="s">
        <v>32</v>
      </c>
      <c r="J1592" t="s">
        <v>33</v>
      </c>
      <c r="K1592" t="s">
        <v>34</v>
      </c>
      <c r="L1592" t="s">
        <v>23</v>
      </c>
      <c r="M1592">
        <v>20.75</v>
      </c>
    </row>
    <row r="1593" spans="1:13" x14ac:dyDescent="0.3">
      <c r="A1593">
        <v>7476</v>
      </c>
      <c r="B1593">
        <v>7.1428571428571425E-2</v>
      </c>
      <c r="C1593" s="1">
        <v>42130</v>
      </c>
      <c r="D1593" t="s">
        <v>129</v>
      </c>
      <c r="E1593" s="3">
        <v>0.53590277777777773</v>
      </c>
      <c r="F1593">
        <v>16993</v>
      </c>
      <c r="G1593">
        <v>1</v>
      </c>
      <c r="H1593" t="s">
        <v>31</v>
      </c>
      <c r="I1593" t="s">
        <v>32</v>
      </c>
      <c r="J1593" t="s">
        <v>33</v>
      </c>
      <c r="K1593" t="s">
        <v>34</v>
      </c>
      <c r="L1593" t="s">
        <v>23</v>
      </c>
      <c r="M1593">
        <v>20.75</v>
      </c>
    </row>
    <row r="1594" spans="1:13" x14ac:dyDescent="0.3">
      <c r="A1594">
        <v>7462</v>
      </c>
      <c r="B1594">
        <v>1</v>
      </c>
      <c r="C1594" s="1">
        <v>42129</v>
      </c>
      <c r="D1594" t="s">
        <v>128</v>
      </c>
      <c r="E1594" s="3">
        <v>0.88519675925925922</v>
      </c>
      <c r="F1594">
        <v>16954</v>
      </c>
      <c r="G1594">
        <v>1</v>
      </c>
      <c r="H1594" t="s">
        <v>31</v>
      </c>
      <c r="I1594" t="s">
        <v>32</v>
      </c>
      <c r="J1594" t="s">
        <v>33</v>
      </c>
      <c r="K1594" t="s">
        <v>34</v>
      </c>
      <c r="L1594" t="s">
        <v>23</v>
      </c>
      <c r="M1594">
        <v>20.75</v>
      </c>
    </row>
    <row r="1595" spans="1:13" x14ac:dyDescent="0.3">
      <c r="A1595">
        <v>7458</v>
      </c>
      <c r="B1595">
        <v>0.25</v>
      </c>
      <c r="C1595" s="1">
        <v>42129</v>
      </c>
      <c r="D1595" t="s">
        <v>128</v>
      </c>
      <c r="E1595" s="3">
        <v>0.84438657407407414</v>
      </c>
      <c r="F1595">
        <v>16947</v>
      </c>
      <c r="G1595">
        <v>1</v>
      </c>
      <c r="H1595" t="s">
        <v>31</v>
      </c>
      <c r="I1595" t="s">
        <v>32</v>
      </c>
      <c r="J1595" t="s">
        <v>33</v>
      </c>
      <c r="K1595" t="s">
        <v>34</v>
      </c>
      <c r="L1595" t="s">
        <v>41</v>
      </c>
      <c r="M1595">
        <v>12.75</v>
      </c>
    </row>
    <row r="1596" spans="1:13" x14ac:dyDescent="0.3">
      <c r="A1596">
        <v>7456</v>
      </c>
      <c r="B1596">
        <v>0.33333333333333331</v>
      </c>
      <c r="C1596" s="1">
        <v>42129</v>
      </c>
      <c r="D1596" t="s">
        <v>128</v>
      </c>
      <c r="E1596" s="3">
        <v>0.83471064814814822</v>
      </c>
      <c r="F1596">
        <v>16943</v>
      </c>
      <c r="G1596">
        <v>1</v>
      </c>
      <c r="H1596" t="s">
        <v>31</v>
      </c>
      <c r="I1596" t="s">
        <v>32</v>
      </c>
      <c r="J1596" t="s">
        <v>33</v>
      </c>
      <c r="K1596" t="s">
        <v>34</v>
      </c>
      <c r="L1596" t="s">
        <v>23</v>
      </c>
      <c r="M1596">
        <v>20.75</v>
      </c>
    </row>
    <row r="1597" spans="1:13" x14ac:dyDescent="0.3">
      <c r="A1597">
        <v>7453</v>
      </c>
      <c r="B1597">
        <v>0.5</v>
      </c>
      <c r="C1597" s="1">
        <v>42129</v>
      </c>
      <c r="D1597" t="s">
        <v>128</v>
      </c>
      <c r="E1597" s="3">
        <v>0.81724537037037026</v>
      </c>
      <c r="F1597">
        <v>16936</v>
      </c>
      <c r="G1597">
        <v>1</v>
      </c>
      <c r="H1597" t="s">
        <v>31</v>
      </c>
      <c r="I1597" t="s">
        <v>32</v>
      </c>
      <c r="J1597" t="s">
        <v>33</v>
      </c>
      <c r="K1597" t="s">
        <v>34</v>
      </c>
      <c r="L1597" t="s">
        <v>23</v>
      </c>
      <c r="M1597">
        <v>20.75</v>
      </c>
    </row>
    <row r="1598" spans="1:13" x14ac:dyDescent="0.3">
      <c r="A1598">
        <v>7441</v>
      </c>
      <c r="B1598">
        <v>0.25</v>
      </c>
      <c r="C1598" s="1">
        <v>42129</v>
      </c>
      <c r="D1598" t="s">
        <v>128</v>
      </c>
      <c r="E1598" s="3">
        <v>0.70060185185185186</v>
      </c>
      <c r="F1598">
        <v>16909</v>
      </c>
      <c r="G1598">
        <v>1</v>
      </c>
      <c r="H1598" t="s">
        <v>31</v>
      </c>
      <c r="I1598" t="s">
        <v>32</v>
      </c>
      <c r="J1598" t="s">
        <v>33</v>
      </c>
      <c r="K1598" t="s">
        <v>34</v>
      </c>
      <c r="L1598" t="s">
        <v>41</v>
      </c>
      <c r="M1598">
        <v>12.75</v>
      </c>
    </row>
    <row r="1599" spans="1:13" x14ac:dyDescent="0.3">
      <c r="A1599">
        <v>7437</v>
      </c>
      <c r="B1599">
        <v>0.5</v>
      </c>
      <c r="C1599" s="1">
        <v>42129</v>
      </c>
      <c r="D1599" t="s">
        <v>128</v>
      </c>
      <c r="E1599" s="3">
        <v>0.68961805555555555</v>
      </c>
      <c r="F1599">
        <v>16900</v>
      </c>
      <c r="G1599">
        <v>1</v>
      </c>
      <c r="H1599" t="s">
        <v>31</v>
      </c>
      <c r="I1599" t="s">
        <v>32</v>
      </c>
      <c r="J1599" t="s">
        <v>33</v>
      </c>
      <c r="K1599" t="s">
        <v>34</v>
      </c>
      <c r="L1599" t="s">
        <v>15</v>
      </c>
      <c r="M1599">
        <v>16.75</v>
      </c>
    </row>
    <row r="1600" spans="1:13" x14ac:dyDescent="0.3">
      <c r="A1600">
        <v>7432</v>
      </c>
      <c r="B1600">
        <v>0.33333333333333331</v>
      </c>
      <c r="C1600" s="1">
        <v>42129</v>
      </c>
      <c r="D1600" t="s">
        <v>128</v>
      </c>
      <c r="E1600" s="3">
        <v>0.62932870370370375</v>
      </c>
      <c r="F1600">
        <v>16891</v>
      </c>
      <c r="G1600">
        <v>1</v>
      </c>
      <c r="H1600" t="s">
        <v>31</v>
      </c>
      <c r="I1600" t="s">
        <v>32</v>
      </c>
      <c r="J1600" t="s">
        <v>33</v>
      </c>
      <c r="K1600" t="s">
        <v>34</v>
      </c>
      <c r="L1600" t="s">
        <v>15</v>
      </c>
      <c r="M1600">
        <v>16.75</v>
      </c>
    </row>
    <row r="1601" spans="1:13" x14ac:dyDescent="0.3">
      <c r="A1601">
        <v>7405</v>
      </c>
      <c r="B1601">
        <v>0.5</v>
      </c>
      <c r="C1601" s="1">
        <v>42128</v>
      </c>
      <c r="D1601" t="s">
        <v>127</v>
      </c>
      <c r="E1601" s="3">
        <v>0.79160879629629621</v>
      </c>
      <c r="F1601">
        <v>16833</v>
      </c>
      <c r="G1601">
        <v>1</v>
      </c>
      <c r="H1601" t="s">
        <v>31</v>
      </c>
      <c r="I1601" t="s">
        <v>32</v>
      </c>
      <c r="J1601" t="s">
        <v>33</v>
      </c>
      <c r="K1601" t="s">
        <v>34</v>
      </c>
      <c r="L1601" t="s">
        <v>41</v>
      </c>
      <c r="M1601">
        <v>12.75</v>
      </c>
    </row>
    <row r="1602" spans="1:13" x14ac:dyDescent="0.3">
      <c r="A1602">
        <v>7401</v>
      </c>
      <c r="B1602">
        <v>0.5</v>
      </c>
      <c r="C1602" s="1">
        <v>42128</v>
      </c>
      <c r="D1602" t="s">
        <v>127</v>
      </c>
      <c r="E1602" s="3">
        <v>0.74430555555555555</v>
      </c>
      <c r="F1602">
        <v>16826</v>
      </c>
      <c r="G1602">
        <v>1</v>
      </c>
      <c r="H1602" t="s">
        <v>31</v>
      </c>
      <c r="I1602" t="s">
        <v>32</v>
      </c>
      <c r="J1602" t="s">
        <v>33</v>
      </c>
      <c r="K1602" t="s">
        <v>34</v>
      </c>
      <c r="L1602" t="s">
        <v>23</v>
      </c>
      <c r="M1602">
        <v>20.75</v>
      </c>
    </row>
    <row r="1603" spans="1:13" x14ac:dyDescent="0.3">
      <c r="A1603">
        <v>7400</v>
      </c>
      <c r="B1603">
        <v>0.25</v>
      </c>
      <c r="C1603" s="1">
        <v>42128</v>
      </c>
      <c r="D1603" t="s">
        <v>127</v>
      </c>
      <c r="E1603" s="3">
        <v>0.74357638888888899</v>
      </c>
      <c r="F1603">
        <v>16824</v>
      </c>
      <c r="G1603">
        <v>1</v>
      </c>
      <c r="H1603" t="s">
        <v>31</v>
      </c>
      <c r="I1603" t="s">
        <v>32</v>
      </c>
      <c r="J1603" t="s">
        <v>33</v>
      </c>
      <c r="K1603" t="s">
        <v>34</v>
      </c>
      <c r="L1603" t="s">
        <v>23</v>
      </c>
      <c r="M1603">
        <v>20.75</v>
      </c>
    </row>
    <row r="1604" spans="1:13" x14ac:dyDescent="0.3">
      <c r="A1604">
        <v>7366</v>
      </c>
      <c r="B1604">
        <v>0.5</v>
      </c>
      <c r="C1604" s="1">
        <v>42128</v>
      </c>
      <c r="D1604" t="s">
        <v>127</v>
      </c>
      <c r="E1604" s="3">
        <v>0.51858796296296295</v>
      </c>
      <c r="F1604">
        <v>16735</v>
      </c>
      <c r="G1604">
        <v>1</v>
      </c>
      <c r="H1604" t="s">
        <v>31</v>
      </c>
      <c r="I1604" t="s">
        <v>32</v>
      </c>
      <c r="J1604" t="s">
        <v>33</v>
      </c>
      <c r="K1604" t="s">
        <v>34</v>
      </c>
      <c r="L1604" t="s">
        <v>41</v>
      </c>
      <c r="M1604">
        <v>12.75</v>
      </c>
    </row>
    <row r="1605" spans="1:13" x14ac:dyDescent="0.3">
      <c r="A1605">
        <v>7364</v>
      </c>
      <c r="B1605">
        <v>0.125</v>
      </c>
      <c r="C1605" s="1">
        <v>42128</v>
      </c>
      <c r="D1605" t="s">
        <v>127</v>
      </c>
      <c r="E1605" s="3">
        <v>0.50537037037037036</v>
      </c>
      <c r="F1605">
        <v>16732</v>
      </c>
      <c r="G1605">
        <v>1</v>
      </c>
      <c r="H1605" t="s">
        <v>31</v>
      </c>
      <c r="I1605" t="s">
        <v>32</v>
      </c>
      <c r="J1605" t="s">
        <v>33</v>
      </c>
      <c r="K1605" t="s">
        <v>34</v>
      </c>
      <c r="L1605" t="s">
        <v>15</v>
      </c>
      <c r="M1605">
        <v>16.75</v>
      </c>
    </row>
    <row r="1606" spans="1:13" x14ac:dyDescent="0.3">
      <c r="A1606">
        <v>7336</v>
      </c>
      <c r="B1606">
        <v>0.25</v>
      </c>
      <c r="C1606" s="1">
        <v>42127</v>
      </c>
      <c r="D1606" t="s">
        <v>126</v>
      </c>
      <c r="E1606" s="3">
        <v>0.68350694444444438</v>
      </c>
      <c r="F1606">
        <v>16665</v>
      </c>
      <c r="G1606">
        <v>1</v>
      </c>
      <c r="H1606" t="s">
        <v>31</v>
      </c>
      <c r="I1606" t="s">
        <v>32</v>
      </c>
      <c r="J1606" t="s">
        <v>33</v>
      </c>
      <c r="K1606" t="s">
        <v>34</v>
      </c>
      <c r="L1606" t="s">
        <v>41</v>
      </c>
      <c r="M1606">
        <v>12.75</v>
      </c>
    </row>
    <row r="1607" spans="1:13" x14ac:dyDescent="0.3">
      <c r="A1607">
        <v>7323</v>
      </c>
      <c r="B1607">
        <v>7.6923076923076927E-2</v>
      </c>
      <c r="C1607" s="1">
        <v>42127</v>
      </c>
      <c r="D1607" t="s">
        <v>126</v>
      </c>
      <c r="E1607" s="3">
        <v>0.57715277777777774</v>
      </c>
      <c r="F1607">
        <v>16635</v>
      </c>
      <c r="G1607">
        <v>1</v>
      </c>
      <c r="H1607" t="s">
        <v>31</v>
      </c>
      <c r="I1607" t="s">
        <v>32</v>
      </c>
      <c r="J1607" t="s">
        <v>33</v>
      </c>
      <c r="K1607" t="s">
        <v>34</v>
      </c>
      <c r="L1607" t="s">
        <v>41</v>
      </c>
      <c r="M1607">
        <v>12.75</v>
      </c>
    </row>
    <row r="1608" spans="1:13" x14ac:dyDescent="0.3">
      <c r="A1608">
        <v>7322</v>
      </c>
      <c r="B1608">
        <v>0.5</v>
      </c>
      <c r="C1608" s="1">
        <v>42127</v>
      </c>
      <c r="D1608" t="s">
        <v>126</v>
      </c>
      <c r="E1608" s="3">
        <v>0.57575231481481481</v>
      </c>
      <c r="F1608">
        <v>16623</v>
      </c>
      <c r="G1608">
        <v>1</v>
      </c>
      <c r="H1608" t="s">
        <v>31</v>
      </c>
      <c r="I1608" t="s">
        <v>32</v>
      </c>
      <c r="J1608" t="s">
        <v>33</v>
      </c>
      <c r="K1608" t="s">
        <v>34</v>
      </c>
      <c r="L1608" t="s">
        <v>23</v>
      </c>
      <c r="M1608">
        <v>20.75</v>
      </c>
    </row>
    <row r="1609" spans="1:13" x14ac:dyDescent="0.3">
      <c r="A1609">
        <v>7300</v>
      </c>
      <c r="B1609">
        <v>1</v>
      </c>
      <c r="C1609" s="1">
        <v>42126</v>
      </c>
      <c r="D1609" t="s">
        <v>125</v>
      </c>
      <c r="E1609" s="3">
        <v>0.86607638888888883</v>
      </c>
      <c r="F1609">
        <v>16575</v>
      </c>
      <c r="G1609">
        <v>1</v>
      </c>
      <c r="H1609" t="s">
        <v>31</v>
      </c>
      <c r="I1609" t="s">
        <v>32</v>
      </c>
      <c r="J1609" t="s">
        <v>33</v>
      </c>
      <c r="K1609" t="s">
        <v>34</v>
      </c>
      <c r="L1609" t="s">
        <v>23</v>
      </c>
      <c r="M1609">
        <v>20.75</v>
      </c>
    </row>
    <row r="1610" spans="1:13" x14ac:dyDescent="0.3">
      <c r="A1610">
        <v>7298</v>
      </c>
      <c r="B1610">
        <v>0.25</v>
      </c>
      <c r="C1610" s="1">
        <v>42126</v>
      </c>
      <c r="D1610" t="s">
        <v>125</v>
      </c>
      <c r="E1610" s="3">
        <v>0.86495370370370372</v>
      </c>
      <c r="F1610">
        <v>16573</v>
      </c>
      <c r="G1610">
        <v>1</v>
      </c>
      <c r="H1610" t="s">
        <v>31</v>
      </c>
      <c r="I1610" t="s">
        <v>32</v>
      </c>
      <c r="J1610" t="s">
        <v>33</v>
      </c>
      <c r="K1610" t="s">
        <v>34</v>
      </c>
      <c r="L1610" t="s">
        <v>23</v>
      </c>
      <c r="M1610">
        <v>20.75</v>
      </c>
    </row>
    <row r="1611" spans="1:13" x14ac:dyDescent="0.3">
      <c r="A1611">
        <v>7290</v>
      </c>
      <c r="B1611">
        <v>0.25</v>
      </c>
      <c r="C1611" s="1">
        <v>42126</v>
      </c>
      <c r="D1611" t="s">
        <v>125</v>
      </c>
      <c r="E1611" s="3">
        <v>0.81299768518518523</v>
      </c>
      <c r="F1611">
        <v>16556</v>
      </c>
      <c r="G1611">
        <v>1</v>
      </c>
      <c r="H1611" t="s">
        <v>31</v>
      </c>
      <c r="I1611" t="s">
        <v>32</v>
      </c>
      <c r="J1611" t="s">
        <v>33</v>
      </c>
      <c r="K1611" t="s">
        <v>34</v>
      </c>
      <c r="L1611" t="s">
        <v>41</v>
      </c>
      <c r="M1611">
        <v>12.75</v>
      </c>
    </row>
    <row r="1612" spans="1:13" x14ac:dyDescent="0.3">
      <c r="A1612">
        <v>7285</v>
      </c>
      <c r="B1612">
        <v>0.5</v>
      </c>
      <c r="C1612" s="1">
        <v>42126</v>
      </c>
      <c r="D1612" t="s">
        <v>125</v>
      </c>
      <c r="E1612" s="3">
        <v>0.77436342592592589</v>
      </c>
      <c r="F1612">
        <v>16546</v>
      </c>
      <c r="G1612">
        <v>1</v>
      </c>
      <c r="H1612" t="s">
        <v>31</v>
      </c>
      <c r="I1612" t="s">
        <v>32</v>
      </c>
      <c r="J1612" t="s">
        <v>33</v>
      </c>
      <c r="K1612" t="s">
        <v>34</v>
      </c>
      <c r="L1612" t="s">
        <v>23</v>
      </c>
      <c r="M1612">
        <v>20.75</v>
      </c>
    </row>
    <row r="1613" spans="1:13" x14ac:dyDescent="0.3">
      <c r="A1613">
        <v>7278</v>
      </c>
      <c r="B1613">
        <v>0.5</v>
      </c>
      <c r="C1613" s="1">
        <v>42126</v>
      </c>
      <c r="D1613" t="s">
        <v>125</v>
      </c>
      <c r="E1613" s="3">
        <v>0.7427893518518518</v>
      </c>
      <c r="F1613">
        <v>16528</v>
      </c>
      <c r="G1613">
        <v>1</v>
      </c>
      <c r="H1613" t="s">
        <v>31</v>
      </c>
      <c r="I1613" t="s">
        <v>32</v>
      </c>
      <c r="J1613" t="s">
        <v>33</v>
      </c>
      <c r="K1613" t="s">
        <v>34</v>
      </c>
      <c r="L1613" t="s">
        <v>41</v>
      </c>
      <c r="M1613">
        <v>12.75</v>
      </c>
    </row>
    <row r="1614" spans="1:13" x14ac:dyDescent="0.3">
      <c r="A1614">
        <v>7269</v>
      </c>
      <c r="B1614">
        <v>1</v>
      </c>
      <c r="C1614" s="1">
        <v>42126</v>
      </c>
      <c r="D1614" t="s">
        <v>125</v>
      </c>
      <c r="E1614" s="3">
        <v>0.69035879629629626</v>
      </c>
      <c r="F1614">
        <v>16513</v>
      </c>
      <c r="G1614">
        <v>1</v>
      </c>
      <c r="H1614" t="s">
        <v>31</v>
      </c>
      <c r="I1614" t="s">
        <v>32</v>
      </c>
      <c r="J1614" t="s">
        <v>33</v>
      </c>
      <c r="K1614" t="s">
        <v>34</v>
      </c>
      <c r="L1614" t="s">
        <v>41</v>
      </c>
      <c r="M1614">
        <v>12.75</v>
      </c>
    </row>
    <row r="1615" spans="1:13" x14ac:dyDescent="0.3">
      <c r="A1615">
        <v>7267</v>
      </c>
      <c r="B1615">
        <v>0.5</v>
      </c>
      <c r="C1615" s="1">
        <v>42126</v>
      </c>
      <c r="D1615" t="s">
        <v>125</v>
      </c>
      <c r="E1615" s="3">
        <v>0.68504629629629632</v>
      </c>
      <c r="F1615">
        <v>16511</v>
      </c>
      <c r="G1615">
        <v>1</v>
      </c>
      <c r="H1615" t="s">
        <v>31</v>
      </c>
      <c r="I1615" t="s">
        <v>32</v>
      </c>
      <c r="J1615" t="s">
        <v>33</v>
      </c>
      <c r="K1615" t="s">
        <v>34</v>
      </c>
      <c r="L1615" t="s">
        <v>15</v>
      </c>
      <c r="M1615">
        <v>16.75</v>
      </c>
    </row>
    <row r="1616" spans="1:13" x14ac:dyDescent="0.3">
      <c r="A1616">
        <v>7267</v>
      </c>
      <c r="B1616">
        <v>0.5</v>
      </c>
      <c r="C1616" s="1">
        <v>42126</v>
      </c>
      <c r="D1616" t="s">
        <v>125</v>
      </c>
      <c r="E1616" s="3">
        <v>0.68504629629629632</v>
      </c>
      <c r="F1616">
        <v>16510</v>
      </c>
      <c r="G1616">
        <v>1</v>
      </c>
      <c r="H1616" t="s">
        <v>31</v>
      </c>
      <c r="I1616" t="s">
        <v>32</v>
      </c>
      <c r="J1616" t="s">
        <v>33</v>
      </c>
      <c r="K1616" t="s">
        <v>34</v>
      </c>
      <c r="L1616" t="s">
        <v>23</v>
      </c>
      <c r="M1616">
        <v>20.75</v>
      </c>
    </row>
    <row r="1617" spans="1:13" x14ac:dyDescent="0.3">
      <c r="A1617">
        <v>7260</v>
      </c>
      <c r="B1617">
        <v>0.25</v>
      </c>
      <c r="C1617" s="1">
        <v>42126</v>
      </c>
      <c r="D1617" t="s">
        <v>125</v>
      </c>
      <c r="E1617" s="3">
        <v>0.63027777777777783</v>
      </c>
      <c r="F1617">
        <v>16498</v>
      </c>
      <c r="G1617">
        <v>1</v>
      </c>
      <c r="H1617" t="s">
        <v>31</v>
      </c>
      <c r="I1617" t="s">
        <v>32</v>
      </c>
      <c r="J1617" t="s">
        <v>33</v>
      </c>
      <c r="K1617" t="s">
        <v>34</v>
      </c>
      <c r="L1617" t="s">
        <v>15</v>
      </c>
      <c r="M1617">
        <v>16.75</v>
      </c>
    </row>
    <row r="1618" spans="1:13" x14ac:dyDescent="0.3">
      <c r="A1618">
        <v>7247</v>
      </c>
      <c r="B1618">
        <v>0.14285714285714285</v>
      </c>
      <c r="C1618" s="1">
        <v>42126</v>
      </c>
      <c r="D1618" t="s">
        <v>125</v>
      </c>
      <c r="E1618" s="3">
        <v>0.50172453703703701</v>
      </c>
      <c r="F1618">
        <v>16463</v>
      </c>
      <c r="G1618">
        <v>2</v>
      </c>
      <c r="H1618" t="s">
        <v>31</v>
      </c>
      <c r="I1618" t="s">
        <v>32</v>
      </c>
      <c r="J1618" t="s">
        <v>33</v>
      </c>
      <c r="K1618" t="s">
        <v>34</v>
      </c>
      <c r="L1618" t="s">
        <v>23</v>
      </c>
      <c r="M1618">
        <v>20.75</v>
      </c>
    </row>
    <row r="1619" spans="1:13" x14ac:dyDescent="0.3">
      <c r="A1619">
        <v>7244</v>
      </c>
      <c r="B1619">
        <v>0.25</v>
      </c>
      <c r="C1619" s="1">
        <v>42125</v>
      </c>
      <c r="D1619" t="s">
        <v>124</v>
      </c>
      <c r="E1619" s="3">
        <v>0.93385416666666676</v>
      </c>
      <c r="F1619">
        <v>16453</v>
      </c>
      <c r="G1619">
        <v>1</v>
      </c>
      <c r="H1619" t="s">
        <v>31</v>
      </c>
      <c r="I1619" t="s">
        <v>32</v>
      </c>
      <c r="J1619" t="s">
        <v>33</v>
      </c>
      <c r="K1619" t="s">
        <v>34</v>
      </c>
      <c r="L1619" t="s">
        <v>23</v>
      </c>
      <c r="M1619">
        <v>20.75</v>
      </c>
    </row>
    <row r="1620" spans="1:13" x14ac:dyDescent="0.3">
      <c r="A1620">
        <v>7229</v>
      </c>
      <c r="B1620">
        <v>0.25</v>
      </c>
      <c r="C1620" s="1">
        <v>42125</v>
      </c>
      <c r="D1620" t="s">
        <v>124</v>
      </c>
      <c r="E1620" s="3">
        <v>0.8190277777777778</v>
      </c>
      <c r="F1620">
        <v>16422</v>
      </c>
      <c r="G1620">
        <v>1</v>
      </c>
      <c r="H1620" t="s">
        <v>31</v>
      </c>
      <c r="I1620" t="s">
        <v>32</v>
      </c>
      <c r="J1620" t="s">
        <v>33</v>
      </c>
      <c r="K1620" t="s">
        <v>34</v>
      </c>
      <c r="L1620" t="s">
        <v>23</v>
      </c>
      <c r="M1620">
        <v>20.75</v>
      </c>
    </row>
    <row r="1621" spans="1:13" x14ac:dyDescent="0.3">
      <c r="A1621">
        <v>7227</v>
      </c>
      <c r="B1621">
        <v>0.25</v>
      </c>
      <c r="C1621" s="1">
        <v>42125</v>
      </c>
      <c r="D1621" t="s">
        <v>124</v>
      </c>
      <c r="E1621" s="3">
        <v>0.81172453703703706</v>
      </c>
      <c r="F1621">
        <v>16417</v>
      </c>
      <c r="G1621">
        <v>1</v>
      </c>
      <c r="H1621" t="s">
        <v>31</v>
      </c>
      <c r="I1621" t="s">
        <v>32</v>
      </c>
      <c r="J1621" t="s">
        <v>33</v>
      </c>
      <c r="K1621" t="s">
        <v>34</v>
      </c>
      <c r="L1621" t="s">
        <v>23</v>
      </c>
      <c r="M1621">
        <v>20.75</v>
      </c>
    </row>
    <row r="1622" spans="1:13" x14ac:dyDescent="0.3">
      <c r="A1622">
        <v>7207</v>
      </c>
      <c r="B1622">
        <v>0.5</v>
      </c>
      <c r="C1622" s="1">
        <v>42125</v>
      </c>
      <c r="D1622" t="s">
        <v>124</v>
      </c>
      <c r="E1622" s="3">
        <v>0.68276620370370367</v>
      </c>
      <c r="F1622">
        <v>16373</v>
      </c>
      <c r="G1622">
        <v>1</v>
      </c>
      <c r="H1622" t="s">
        <v>31</v>
      </c>
      <c r="I1622" t="s">
        <v>32</v>
      </c>
      <c r="J1622" t="s">
        <v>33</v>
      </c>
      <c r="K1622" t="s">
        <v>34</v>
      </c>
      <c r="L1622" t="s">
        <v>41</v>
      </c>
      <c r="M1622">
        <v>12.75</v>
      </c>
    </row>
    <row r="1623" spans="1:13" x14ac:dyDescent="0.3">
      <c r="A1623">
        <v>7205</v>
      </c>
      <c r="B1623">
        <v>0.33333333333333331</v>
      </c>
      <c r="C1623" s="1">
        <v>42125</v>
      </c>
      <c r="D1623" t="s">
        <v>124</v>
      </c>
      <c r="E1623" s="3">
        <v>0.67122685185185194</v>
      </c>
      <c r="F1623">
        <v>16369</v>
      </c>
      <c r="G1623">
        <v>1</v>
      </c>
      <c r="H1623" t="s">
        <v>31</v>
      </c>
      <c r="I1623" t="s">
        <v>32</v>
      </c>
      <c r="J1623" t="s">
        <v>33</v>
      </c>
      <c r="K1623" t="s">
        <v>34</v>
      </c>
      <c r="L1623" t="s">
        <v>15</v>
      </c>
      <c r="M1623">
        <v>16.75</v>
      </c>
    </row>
    <row r="1624" spans="1:13" x14ac:dyDescent="0.3">
      <c r="A1624">
        <v>7200</v>
      </c>
      <c r="B1624">
        <v>0.25</v>
      </c>
      <c r="C1624" s="1">
        <v>42125</v>
      </c>
      <c r="D1624" t="s">
        <v>124</v>
      </c>
      <c r="E1624" s="3">
        <v>0.61695601851851845</v>
      </c>
      <c r="F1624">
        <v>16359</v>
      </c>
      <c r="G1624">
        <v>1</v>
      </c>
      <c r="H1624" t="s">
        <v>31</v>
      </c>
      <c r="I1624" t="s">
        <v>32</v>
      </c>
      <c r="J1624" t="s">
        <v>33</v>
      </c>
      <c r="K1624" t="s">
        <v>34</v>
      </c>
      <c r="L1624" t="s">
        <v>41</v>
      </c>
      <c r="M1624">
        <v>12.75</v>
      </c>
    </row>
    <row r="1625" spans="1:13" x14ac:dyDescent="0.3">
      <c r="A1625">
        <v>7192</v>
      </c>
      <c r="B1625">
        <v>0.5</v>
      </c>
      <c r="C1625" s="1">
        <v>42125</v>
      </c>
      <c r="D1625" t="s">
        <v>124</v>
      </c>
      <c r="E1625" s="3">
        <v>0.55319444444444443</v>
      </c>
      <c r="F1625">
        <v>16343</v>
      </c>
      <c r="G1625">
        <v>1</v>
      </c>
      <c r="H1625" t="s">
        <v>31</v>
      </c>
      <c r="I1625" t="s">
        <v>32</v>
      </c>
      <c r="J1625" t="s">
        <v>33</v>
      </c>
      <c r="K1625" t="s">
        <v>34</v>
      </c>
      <c r="L1625" t="s">
        <v>23</v>
      </c>
      <c r="M1625">
        <v>20.75</v>
      </c>
    </row>
    <row r="1626" spans="1:13" x14ac:dyDescent="0.3">
      <c r="A1626">
        <v>7188</v>
      </c>
      <c r="B1626">
        <v>0.5</v>
      </c>
      <c r="C1626" s="1">
        <v>42125</v>
      </c>
      <c r="D1626" t="s">
        <v>124</v>
      </c>
      <c r="E1626" s="3">
        <v>0.54031249999999997</v>
      </c>
      <c r="F1626">
        <v>16338</v>
      </c>
      <c r="G1626">
        <v>1</v>
      </c>
      <c r="H1626" t="s">
        <v>31</v>
      </c>
      <c r="I1626" t="s">
        <v>32</v>
      </c>
      <c r="J1626" t="s">
        <v>33</v>
      </c>
      <c r="K1626" t="s">
        <v>34</v>
      </c>
      <c r="L1626" t="s">
        <v>15</v>
      </c>
      <c r="M1626">
        <v>16.75</v>
      </c>
    </row>
    <row r="1627" spans="1:13" x14ac:dyDescent="0.3">
      <c r="A1627">
        <v>7186</v>
      </c>
      <c r="B1627">
        <v>0.125</v>
      </c>
      <c r="C1627" s="1">
        <v>42125</v>
      </c>
      <c r="D1627" t="s">
        <v>124</v>
      </c>
      <c r="E1627" s="3">
        <v>0.53642361111111114</v>
      </c>
      <c r="F1627">
        <v>16335</v>
      </c>
      <c r="G1627">
        <v>1</v>
      </c>
      <c r="H1627" t="s">
        <v>31</v>
      </c>
      <c r="I1627" t="s">
        <v>32</v>
      </c>
      <c r="J1627" t="s">
        <v>33</v>
      </c>
      <c r="K1627" t="s">
        <v>34</v>
      </c>
      <c r="L1627" t="s">
        <v>23</v>
      </c>
      <c r="M1627">
        <v>20.75</v>
      </c>
    </row>
    <row r="1628" spans="1:13" x14ac:dyDescent="0.3">
      <c r="A1628">
        <v>725</v>
      </c>
      <c r="B1628">
        <v>0.25</v>
      </c>
      <c r="C1628" s="1">
        <v>42016</v>
      </c>
      <c r="D1628" t="s">
        <v>127</v>
      </c>
      <c r="E1628" s="3">
        <v>0.77307870370370368</v>
      </c>
      <c r="F1628">
        <v>1627</v>
      </c>
      <c r="G1628">
        <v>1</v>
      </c>
      <c r="H1628" t="s">
        <v>31</v>
      </c>
      <c r="I1628" t="s">
        <v>32</v>
      </c>
      <c r="J1628" t="s">
        <v>33</v>
      </c>
      <c r="K1628" t="s">
        <v>34</v>
      </c>
      <c r="L1628" t="s">
        <v>23</v>
      </c>
      <c r="M1628">
        <v>20.75</v>
      </c>
    </row>
    <row r="1629" spans="1:13" x14ac:dyDescent="0.3">
      <c r="A1629">
        <v>7183</v>
      </c>
      <c r="B1629">
        <v>1</v>
      </c>
      <c r="C1629" s="1">
        <v>42125</v>
      </c>
      <c r="D1629" t="s">
        <v>124</v>
      </c>
      <c r="E1629" s="3">
        <v>0.52339120370370373</v>
      </c>
      <c r="F1629">
        <v>16325</v>
      </c>
      <c r="G1629">
        <v>1</v>
      </c>
      <c r="H1629" t="s">
        <v>31</v>
      </c>
      <c r="I1629" t="s">
        <v>32</v>
      </c>
      <c r="J1629" t="s">
        <v>33</v>
      </c>
      <c r="K1629" t="s">
        <v>34</v>
      </c>
      <c r="L1629" t="s">
        <v>15</v>
      </c>
      <c r="M1629">
        <v>16.75</v>
      </c>
    </row>
    <row r="1630" spans="1:13" x14ac:dyDescent="0.3">
      <c r="A1630">
        <v>7162</v>
      </c>
      <c r="B1630">
        <v>0.25</v>
      </c>
      <c r="C1630" s="1">
        <v>42124</v>
      </c>
      <c r="D1630" t="s">
        <v>123</v>
      </c>
      <c r="E1630" s="3">
        <v>0.80434027777777783</v>
      </c>
      <c r="F1630">
        <v>16285</v>
      </c>
      <c r="G1630">
        <v>1</v>
      </c>
      <c r="H1630" t="s">
        <v>31</v>
      </c>
      <c r="I1630" t="s">
        <v>32</v>
      </c>
      <c r="J1630" t="s">
        <v>33</v>
      </c>
      <c r="K1630" t="s">
        <v>34</v>
      </c>
      <c r="L1630" t="s">
        <v>23</v>
      </c>
      <c r="M1630">
        <v>20.75</v>
      </c>
    </row>
    <row r="1631" spans="1:13" x14ac:dyDescent="0.3">
      <c r="A1631">
        <v>7123</v>
      </c>
      <c r="B1631">
        <v>7.1428571428571425E-2</v>
      </c>
      <c r="C1631" s="1">
        <v>42124</v>
      </c>
      <c r="D1631" t="s">
        <v>123</v>
      </c>
      <c r="E1631" s="3">
        <v>0.55760416666666668</v>
      </c>
      <c r="F1631">
        <v>16192</v>
      </c>
      <c r="G1631">
        <v>1</v>
      </c>
      <c r="H1631" t="s">
        <v>31</v>
      </c>
      <c r="I1631" t="s">
        <v>32</v>
      </c>
      <c r="J1631" t="s">
        <v>33</v>
      </c>
      <c r="K1631" t="s">
        <v>34</v>
      </c>
      <c r="L1631" t="s">
        <v>41</v>
      </c>
      <c r="M1631">
        <v>12.75</v>
      </c>
    </row>
    <row r="1632" spans="1:13" x14ac:dyDescent="0.3">
      <c r="A1632">
        <v>7123</v>
      </c>
      <c r="B1632">
        <v>7.1428571428571425E-2</v>
      </c>
      <c r="C1632" s="1">
        <v>42124</v>
      </c>
      <c r="D1632" t="s">
        <v>123</v>
      </c>
      <c r="E1632" s="3">
        <v>0.55760416666666668</v>
      </c>
      <c r="F1632">
        <v>16191</v>
      </c>
      <c r="G1632">
        <v>1</v>
      </c>
      <c r="H1632" t="s">
        <v>31</v>
      </c>
      <c r="I1632" t="s">
        <v>32</v>
      </c>
      <c r="J1632" t="s">
        <v>33</v>
      </c>
      <c r="K1632" t="s">
        <v>34</v>
      </c>
      <c r="L1632" t="s">
        <v>23</v>
      </c>
      <c r="M1632">
        <v>20.75</v>
      </c>
    </row>
    <row r="1633" spans="1:13" x14ac:dyDescent="0.3">
      <c r="A1633">
        <v>728</v>
      </c>
      <c r="B1633">
        <v>0.33333333333333331</v>
      </c>
      <c r="C1633" s="1">
        <v>42016</v>
      </c>
      <c r="D1633" t="s">
        <v>127</v>
      </c>
      <c r="E1633" s="3">
        <v>0.78700231481481486</v>
      </c>
      <c r="F1633">
        <v>1632</v>
      </c>
      <c r="G1633">
        <v>1</v>
      </c>
      <c r="H1633" t="s">
        <v>31</v>
      </c>
      <c r="I1633" t="s">
        <v>32</v>
      </c>
      <c r="J1633" t="s">
        <v>33</v>
      </c>
      <c r="K1633" t="s">
        <v>34</v>
      </c>
      <c r="L1633" t="s">
        <v>41</v>
      </c>
      <c r="M1633">
        <v>12.75</v>
      </c>
    </row>
    <row r="1634" spans="1:13" x14ac:dyDescent="0.3">
      <c r="A1634">
        <v>7120</v>
      </c>
      <c r="B1634">
        <v>1</v>
      </c>
      <c r="C1634" s="1">
        <v>42124</v>
      </c>
      <c r="D1634" t="s">
        <v>123</v>
      </c>
      <c r="E1634" s="3">
        <v>0.55292824074074076</v>
      </c>
      <c r="F1634">
        <v>16174</v>
      </c>
      <c r="G1634">
        <v>1</v>
      </c>
      <c r="H1634" t="s">
        <v>31</v>
      </c>
      <c r="I1634" t="s">
        <v>32</v>
      </c>
      <c r="J1634" t="s">
        <v>33</v>
      </c>
      <c r="K1634" t="s">
        <v>34</v>
      </c>
      <c r="L1634" t="s">
        <v>23</v>
      </c>
      <c r="M1634">
        <v>20.75</v>
      </c>
    </row>
    <row r="1635" spans="1:13" x14ac:dyDescent="0.3">
      <c r="A1635">
        <v>7114</v>
      </c>
      <c r="B1635">
        <v>0.5</v>
      </c>
      <c r="C1635" s="1">
        <v>42124</v>
      </c>
      <c r="D1635" t="s">
        <v>123</v>
      </c>
      <c r="E1635" s="3">
        <v>0.52384259259259258</v>
      </c>
      <c r="F1635">
        <v>16152</v>
      </c>
      <c r="G1635">
        <v>1</v>
      </c>
      <c r="H1635" t="s">
        <v>31</v>
      </c>
      <c r="I1635" t="s">
        <v>32</v>
      </c>
      <c r="J1635" t="s">
        <v>33</v>
      </c>
      <c r="K1635" t="s">
        <v>34</v>
      </c>
      <c r="L1635" t="s">
        <v>41</v>
      </c>
      <c r="M1635">
        <v>12.75</v>
      </c>
    </row>
    <row r="1636" spans="1:13" x14ac:dyDescent="0.3">
      <c r="A1636">
        <v>7077</v>
      </c>
      <c r="B1636">
        <v>0.5</v>
      </c>
      <c r="C1636" s="1">
        <v>42123</v>
      </c>
      <c r="D1636" t="s">
        <v>129</v>
      </c>
      <c r="E1636" s="3">
        <v>0.69416666666666671</v>
      </c>
      <c r="F1636">
        <v>16085</v>
      </c>
      <c r="G1636">
        <v>1</v>
      </c>
      <c r="H1636" t="s">
        <v>31</v>
      </c>
      <c r="I1636" t="s">
        <v>32</v>
      </c>
      <c r="J1636" t="s">
        <v>33</v>
      </c>
      <c r="K1636" t="s">
        <v>34</v>
      </c>
      <c r="L1636" t="s">
        <v>15</v>
      </c>
      <c r="M1636">
        <v>16.75</v>
      </c>
    </row>
    <row r="1637" spans="1:13" x14ac:dyDescent="0.3">
      <c r="A1637">
        <v>7040</v>
      </c>
      <c r="B1637">
        <v>0.25</v>
      </c>
      <c r="C1637" s="1">
        <v>42122</v>
      </c>
      <c r="D1637" t="s">
        <v>128</v>
      </c>
      <c r="E1637" s="3">
        <v>0.73800925925925931</v>
      </c>
      <c r="F1637">
        <v>16007</v>
      </c>
      <c r="G1637">
        <v>1</v>
      </c>
      <c r="H1637" t="s">
        <v>31</v>
      </c>
      <c r="I1637" t="s">
        <v>32</v>
      </c>
      <c r="J1637" t="s">
        <v>33</v>
      </c>
      <c r="K1637" t="s">
        <v>34</v>
      </c>
      <c r="L1637" t="s">
        <v>23</v>
      </c>
      <c r="M1637">
        <v>20.75</v>
      </c>
    </row>
    <row r="1638" spans="1:13" x14ac:dyDescent="0.3">
      <c r="A1638">
        <v>7015</v>
      </c>
      <c r="B1638">
        <v>0.25</v>
      </c>
      <c r="C1638" s="1">
        <v>42122</v>
      </c>
      <c r="D1638" t="s">
        <v>128</v>
      </c>
      <c r="E1638" s="3">
        <v>0.53621527777777778</v>
      </c>
      <c r="F1638">
        <v>15950</v>
      </c>
      <c r="G1638">
        <v>1</v>
      </c>
      <c r="H1638" t="s">
        <v>31</v>
      </c>
      <c r="I1638" t="s">
        <v>32</v>
      </c>
      <c r="J1638" t="s">
        <v>33</v>
      </c>
      <c r="K1638" t="s">
        <v>34</v>
      </c>
      <c r="L1638" t="s">
        <v>23</v>
      </c>
      <c r="M1638">
        <v>20.75</v>
      </c>
    </row>
    <row r="1639" spans="1:13" x14ac:dyDescent="0.3">
      <c r="A1639">
        <v>7005</v>
      </c>
      <c r="B1639">
        <v>1</v>
      </c>
      <c r="C1639" s="1">
        <v>42121</v>
      </c>
      <c r="D1639" t="s">
        <v>127</v>
      </c>
      <c r="E1639" s="3">
        <v>0.92515046296296299</v>
      </c>
      <c r="F1639">
        <v>15930</v>
      </c>
      <c r="G1639">
        <v>1</v>
      </c>
      <c r="H1639" t="s">
        <v>31</v>
      </c>
      <c r="I1639" t="s">
        <v>32</v>
      </c>
      <c r="J1639" t="s">
        <v>33</v>
      </c>
      <c r="K1639" t="s">
        <v>34</v>
      </c>
      <c r="L1639" t="s">
        <v>41</v>
      </c>
      <c r="M1639">
        <v>12.75</v>
      </c>
    </row>
    <row r="1640" spans="1:13" x14ac:dyDescent="0.3">
      <c r="A1640">
        <v>6998</v>
      </c>
      <c r="B1640">
        <v>1</v>
      </c>
      <c r="C1640" s="1">
        <v>42121</v>
      </c>
      <c r="D1640" t="s">
        <v>127</v>
      </c>
      <c r="E1640" s="3">
        <v>0.85384259259259254</v>
      </c>
      <c r="F1640">
        <v>15917</v>
      </c>
      <c r="G1640">
        <v>1</v>
      </c>
      <c r="H1640" t="s">
        <v>31</v>
      </c>
      <c r="I1640" t="s">
        <v>32</v>
      </c>
      <c r="J1640" t="s">
        <v>33</v>
      </c>
      <c r="K1640" t="s">
        <v>34</v>
      </c>
      <c r="L1640" t="s">
        <v>23</v>
      </c>
      <c r="M1640">
        <v>20.75</v>
      </c>
    </row>
    <row r="1641" spans="1:13" x14ac:dyDescent="0.3">
      <c r="A1641">
        <v>6992</v>
      </c>
      <c r="B1641">
        <v>0.25</v>
      </c>
      <c r="C1641" s="1">
        <v>42121</v>
      </c>
      <c r="D1641" t="s">
        <v>127</v>
      </c>
      <c r="E1641" s="3">
        <v>0.79991898148148144</v>
      </c>
      <c r="F1641">
        <v>15907</v>
      </c>
      <c r="G1641">
        <v>1</v>
      </c>
      <c r="H1641" t="s">
        <v>31</v>
      </c>
      <c r="I1641" t="s">
        <v>32</v>
      </c>
      <c r="J1641" t="s">
        <v>33</v>
      </c>
      <c r="K1641" t="s">
        <v>34</v>
      </c>
      <c r="L1641" t="s">
        <v>15</v>
      </c>
      <c r="M1641">
        <v>16.75</v>
      </c>
    </row>
    <row r="1642" spans="1:13" x14ac:dyDescent="0.3">
      <c r="A1642">
        <v>6966</v>
      </c>
      <c r="B1642">
        <v>1</v>
      </c>
      <c r="C1642" s="1">
        <v>42121</v>
      </c>
      <c r="D1642" t="s">
        <v>127</v>
      </c>
      <c r="E1642" s="3">
        <v>0.65167824074074077</v>
      </c>
      <c r="F1642">
        <v>15853</v>
      </c>
      <c r="G1642">
        <v>1</v>
      </c>
      <c r="H1642" t="s">
        <v>31</v>
      </c>
      <c r="I1642" t="s">
        <v>32</v>
      </c>
      <c r="J1642" t="s">
        <v>33</v>
      </c>
      <c r="K1642" t="s">
        <v>34</v>
      </c>
      <c r="L1642" t="s">
        <v>41</v>
      </c>
      <c r="M1642">
        <v>12.75</v>
      </c>
    </row>
    <row r="1643" spans="1:13" x14ac:dyDescent="0.3">
      <c r="A1643">
        <v>6953</v>
      </c>
      <c r="B1643">
        <v>0.1111111111111111</v>
      </c>
      <c r="C1643" s="1">
        <v>42121</v>
      </c>
      <c r="D1643" t="s">
        <v>127</v>
      </c>
      <c r="E1643" s="3">
        <v>0.54454861111111108</v>
      </c>
      <c r="F1643">
        <v>15830</v>
      </c>
      <c r="G1643">
        <v>1</v>
      </c>
      <c r="H1643" t="s">
        <v>31</v>
      </c>
      <c r="I1643" t="s">
        <v>32</v>
      </c>
      <c r="J1643" t="s">
        <v>33</v>
      </c>
      <c r="K1643" t="s">
        <v>34</v>
      </c>
      <c r="L1643" t="s">
        <v>41</v>
      </c>
      <c r="M1643">
        <v>12.75</v>
      </c>
    </row>
    <row r="1644" spans="1:13" x14ac:dyDescent="0.3">
      <c r="A1644">
        <v>6953</v>
      </c>
      <c r="B1644">
        <v>0.1111111111111111</v>
      </c>
      <c r="C1644" s="1">
        <v>42121</v>
      </c>
      <c r="D1644" t="s">
        <v>127</v>
      </c>
      <c r="E1644" s="3">
        <v>0.54454861111111108</v>
      </c>
      <c r="F1644">
        <v>15829</v>
      </c>
      <c r="G1644">
        <v>1</v>
      </c>
      <c r="H1644" t="s">
        <v>31</v>
      </c>
      <c r="I1644" t="s">
        <v>32</v>
      </c>
      <c r="J1644" t="s">
        <v>33</v>
      </c>
      <c r="K1644" t="s">
        <v>34</v>
      </c>
      <c r="L1644" t="s">
        <v>23</v>
      </c>
      <c r="M1644">
        <v>20.75</v>
      </c>
    </row>
    <row r="1645" spans="1:13" x14ac:dyDescent="0.3">
      <c r="A1645">
        <v>733</v>
      </c>
      <c r="B1645">
        <v>0.25</v>
      </c>
      <c r="C1645" s="1">
        <v>42016</v>
      </c>
      <c r="D1645" t="s">
        <v>127</v>
      </c>
      <c r="E1645" s="3">
        <v>0.83166666666666667</v>
      </c>
      <c r="F1645">
        <v>1644</v>
      </c>
      <c r="G1645">
        <v>1</v>
      </c>
      <c r="H1645" t="s">
        <v>31</v>
      </c>
      <c r="I1645" t="s">
        <v>32</v>
      </c>
      <c r="J1645" t="s">
        <v>33</v>
      </c>
      <c r="K1645" t="s">
        <v>34</v>
      </c>
      <c r="L1645" t="s">
        <v>23</v>
      </c>
      <c r="M1645">
        <v>20.75</v>
      </c>
    </row>
    <row r="1646" spans="1:13" x14ac:dyDescent="0.3">
      <c r="A1646">
        <v>6937</v>
      </c>
      <c r="B1646">
        <v>1</v>
      </c>
      <c r="C1646" s="1">
        <v>42120</v>
      </c>
      <c r="D1646" t="s">
        <v>126</v>
      </c>
      <c r="E1646" s="3">
        <v>0.92423611111111115</v>
      </c>
      <c r="F1646">
        <v>15796</v>
      </c>
      <c r="G1646">
        <v>1</v>
      </c>
      <c r="H1646" t="s">
        <v>31</v>
      </c>
      <c r="I1646" t="s">
        <v>32</v>
      </c>
      <c r="J1646" t="s">
        <v>33</v>
      </c>
      <c r="K1646" t="s">
        <v>34</v>
      </c>
      <c r="L1646" t="s">
        <v>23</v>
      </c>
      <c r="M1646">
        <v>20.75</v>
      </c>
    </row>
    <row r="1647" spans="1:13" x14ac:dyDescent="0.3">
      <c r="A1647">
        <v>6925</v>
      </c>
      <c r="B1647">
        <v>0.25</v>
      </c>
      <c r="C1647" s="1">
        <v>42120</v>
      </c>
      <c r="D1647" t="s">
        <v>126</v>
      </c>
      <c r="E1647" s="3">
        <v>0.82865740740740745</v>
      </c>
      <c r="F1647">
        <v>15777</v>
      </c>
      <c r="G1647">
        <v>1</v>
      </c>
      <c r="H1647" t="s">
        <v>31</v>
      </c>
      <c r="I1647" t="s">
        <v>32</v>
      </c>
      <c r="J1647" t="s">
        <v>33</v>
      </c>
      <c r="K1647" t="s">
        <v>34</v>
      </c>
      <c r="L1647" t="s">
        <v>15</v>
      </c>
      <c r="M1647">
        <v>16.75</v>
      </c>
    </row>
    <row r="1648" spans="1:13" x14ac:dyDescent="0.3">
      <c r="A1648">
        <v>6914</v>
      </c>
      <c r="B1648">
        <v>0.33333333333333331</v>
      </c>
      <c r="C1648" s="1">
        <v>42120</v>
      </c>
      <c r="D1648" t="s">
        <v>126</v>
      </c>
      <c r="E1648" s="3">
        <v>0.73729166666666668</v>
      </c>
      <c r="F1648">
        <v>15750</v>
      </c>
      <c r="G1648">
        <v>1</v>
      </c>
      <c r="H1648" t="s">
        <v>31</v>
      </c>
      <c r="I1648" t="s">
        <v>32</v>
      </c>
      <c r="J1648" t="s">
        <v>33</v>
      </c>
      <c r="K1648" t="s">
        <v>34</v>
      </c>
      <c r="L1648" t="s">
        <v>15</v>
      </c>
      <c r="M1648">
        <v>16.75</v>
      </c>
    </row>
    <row r="1649" spans="1:13" x14ac:dyDescent="0.3">
      <c r="A1649">
        <v>6910</v>
      </c>
      <c r="B1649">
        <v>0.25</v>
      </c>
      <c r="C1649" s="1">
        <v>42120</v>
      </c>
      <c r="D1649" t="s">
        <v>126</v>
      </c>
      <c r="E1649" s="3">
        <v>0.72802083333333334</v>
      </c>
      <c r="F1649">
        <v>15739</v>
      </c>
      <c r="G1649">
        <v>1</v>
      </c>
      <c r="H1649" t="s">
        <v>31</v>
      </c>
      <c r="I1649" t="s">
        <v>32</v>
      </c>
      <c r="J1649" t="s">
        <v>33</v>
      </c>
      <c r="K1649" t="s">
        <v>34</v>
      </c>
      <c r="L1649" t="s">
        <v>41</v>
      </c>
      <c r="M1649">
        <v>12.75</v>
      </c>
    </row>
    <row r="1650" spans="1:13" x14ac:dyDescent="0.3">
      <c r="A1650">
        <v>6907</v>
      </c>
      <c r="B1650">
        <v>1</v>
      </c>
      <c r="C1650" s="1">
        <v>42120</v>
      </c>
      <c r="D1650" t="s">
        <v>126</v>
      </c>
      <c r="E1650" s="3">
        <v>0.66537037037037039</v>
      </c>
      <c r="F1650">
        <v>15731</v>
      </c>
      <c r="G1650">
        <v>1</v>
      </c>
      <c r="H1650" t="s">
        <v>31</v>
      </c>
      <c r="I1650" t="s">
        <v>32</v>
      </c>
      <c r="J1650" t="s">
        <v>33</v>
      </c>
      <c r="K1650" t="s">
        <v>34</v>
      </c>
      <c r="L1650" t="s">
        <v>23</v>
      </c>
      <c r="M1650">
        <v>20.75</v>
      </c>
    </row>
    <row r="1651" spans="1:13" x14ac:dyDescent="0.3">
      <c r="A1651">
        <v>6900</v>
      </c>
      <c r="B1651">
        <v>1</v>
      </c>
      <c r="C1651" s="1">
        <v>42120</v>
      </c>
      <c r="D1651" t="s">
        <v>126</v>
      </c>
      <c r="E1651" s="3">
        <v>0.62724537037037031</v>
      </c>
      <c r="F1651">
        <v>15723</v>
      </c>
      <c r="G1651">
        <v>1</v>
      </c>
      <c r="H1651" t="s">
        <v>31</v>
      </c>
      <c r="I1651" t="s">
        <v>32</v>
      </c>
      <c r="J1651" t="s">
        <v>33</v>
      </c>
      <c r="K1651" t="s">
        <v>34</v>
      </c>
      <c r="L1651" t="s">
        <v>23</v>
      </c>
      <c r="M1651">
        <v>20.75</v>
      </c>
    </row>
    <row r="1652" spans="1:13" x14ac:dyDescent="0.3">
      <c r="A1652">
        <v>6854</v>
      </c>
      <c r="B1652">
        <v>0.25</v>
      </c>
      <c r="C1652" s="1">
        <v>42119</v>
      </c>
      <c r="D1652" t="s">
        <v>125</v>
      </c>
      <c r="E1652" s="3">
        <v>0.75283564814814818</v>
      </c>
      <c r="F1652">
        <v>15638</v>
      </c>
      <c r="G1652">
        <v>1</v>
      </c>
      <c r="H1652" t="s">
        <v>31</v>
      </c>
      <c r="I1652" t="s">
        <v>32</v>
      </c>
      <c r="J1652" t="s">
        <v>33</v>
      </c>
      <c r="K1652" t="s">
        <v>34</v>
      </c>
      <c r="L1652" t="s">
        <v>23</v>
      </c>
      <c r="M1652">
        <v>20.75</v>
      </c>
    </row>
    <row r="1653" spans="1:13" x14ac:dyDescent="0.3">
      <c r="A1653">
        <v>737</v>
      </c>
      <c r="B1653">
        <v>0.5</v>
      </c>
      <c r="C1653" s="1">
        <v>42017</v>
      </c>
      <c r="D1653" t="s">
        <v>128</v>
      </c>
      <c r="E1653" s="3">
        <v>0.48025462962962967</v>
      </c>
      <c r="F1653">
        <v>1652</v>
      </c>
      <c r="G1653">
        <v>1</v>
      </c>
      <c r="H1653" t="s">
        <v>31</v>
      </c>
      <c r="I1653" t="s">
        <v>32</v>
      </c>
      <c r="J1653" t="s">
        <v>33</v>
      </c>
      <c r="K1653" t="s">
        <v>34</v>
      </c>
      <c r="L1653" t="s">
        <v>15</v>
      </c>
      <c r="M1653">
        <v>16.75</v>
      </c>
    </row>
    <row r="1654" spans="1:13" x14ac:dyDescent="0.3">
      <c r="A1654">
        <v>6844</v>
      </c>
      <c r="B1654">
        <v>0.5</v>
      </c>
      <c r="C1654" s="1">
        <v>42119</v>
      </c>
      <c r="D1654" t="s">
        <v>125</v>
      </c>
      <c r="E1654" s="3">
        <v>0.6846875</v>
      </c>
      <c r="F1654">
        <v>15616</v>
      </c>
      <c r="G1654">
        <v>1</v>
      </c>
      <c r="H1654" t="s">
        <v>31</v>
      </c>
      <c r="I1654" t="s">
        <v>32</v>
      </c>
      <c r="J1654" t="s">
        <v>33</v>
      </c>
      <c r="K1654" t="s">
        <v>34</v>
      </c>
      <c r="L1654" t="s">
        <v>23</v>
      </c>
      <c r="M1654">
        <v>20.75</v>
      </c>
    </row>
    <row r="1655" spans="1:13" x14ac:dyDescent="0.3">
      <c r="A1655">
        <v>6841</v>
      </c>
      <c r="B1655">
        <v>1</v>
      </c>
      <c r="C1655" s="1">
        <v>42119</v>
      </c>
      <c r="D1655" t="s">
        <v>125</v>
      </c>
      <c r="E1655" s="3">
        <v>0.65500000000000003</v>
      </c>
      <c r="F1655">
        <v>15610</v>
      </c>
      <c r="G1655">
        <v>1</v>
      </c>
      <c r="H1655" t="s">
        <v>31</v>
      </c>
      <c r="I1655" t="s">
        <v>32</v>
      </c>
      <c r="J1655" t="s">
        <v>33</v>
      </c>
      <c r="K1655" t="s">
        <v>34</v>
      </c>
      <c r="L1655" t="s">
        <v>23</v>
      </c>
      <c r="M1655">
        <v>20.75</v>
      </c>
    </row>
    <row r="1656" spans="1:13" x14ac:dyDescent="0.3">
      <c r="A1656">
        <v>6831</v>
      </c>
      <c r="B1656">
        <v>0.5</v>
      </c>
      <c r="C1656" s="1">
        <v>42119</v>
      </c>
      <c r="D1656" t="s">
        <v>125</v>
      </c>
      <c r="E1656" s="3">
        <v>0.57226851851851845</v>
      </c>
      <c r="F1656">
        <v>15591</v>
      </c>
      <c r="G1656">
        <v>1</v>
      </c>
      <c r="H1656" t="s">
        <v>31</v>
      </c>
      <c r="I1656" t="s">
        <v>32</v>
      </c>
      <c r="J1656" t="s">
        <v>33</v>
      </c>
      <c r="K1656" t="s">
        <v>34</v>
      </c>
      <c r="L1656" t="s">
        <v>23</v>
      </c>
      <c r="M1656">
        <v>20.75</v>
      </c>
    </row>
    <row r="1657" spans="1:13" x14ac:dyDescent="0.3">
      <c r="A1657">
        <v>6827</v>
      </c>
      <c r="B1657">
        <v>0.25</v>
      </c>
      <c r="C1657" s="1">
        <v>42119</v>
      </c>
      <c r="D1657" t="s">
        <v>125</v>
      </c>
      <c r="E1657" s="3">
        <v>0.55451388888888886</v>
      </c>
      <c r="F1657">
        <v>15579</v>
      </c>
      <c r="G1657">
        <v>1</v>
      </c>
      <c r="H1657" t="s">
        <v>31</v>
      </c>
      <c r="I1657" t="s">
        <v>32</v>
      </c>
      <c r="J1657" t="s">
        <v>33</v>
      </c>
      <c r="K1657" t="s">
        <v>34</v>
      </c>
      <c r="L1657" t="s">
        <v>41</v>
      </c>
      <c r="M1657">
        <v>12.75</v>
      </c>
    </row>
    <row r="1658" spans="1:13" x14ac:dyDescent="0.3">
      <c r="A1658">
        <v>6803</v>
      </c>
      <c r="B1658">
        <v>0.25</v>
      </c>
      <c r="C1658" s="1">
        <v>42118</v>
      </c>
      <c r="D1658" t="s">
        <v>124</v>
      </c>
      <c r="E1658" s="3">
        <v>0.82234953703703706</v>
      </c>
      <c r="F1658">
        <v>15519</v>
      </c>
      <c r="G1658">
        <v>1</v>
      </c>
      <c r="H1658" t="s">
        <v>31</v>
      </c>
      <c r="I1658" t="s">
        <v>32</v>
      </c>
      <c r="J1658" t="s">
        <v>33</v>
      </c>
      <c r="K1658" t="s">
        <v>34</v>
      </c>
      <c r="L1658" t="s">
        <v>15</v>
      </c>
      <c r="M1658">
        <v>16.75</v>
      </c>
    </row>
    <row r="1659" spans="1:13" x14ac:dyDescent="0.3">
      <c r="A1659">
        <v>6790</v>
      </c>
      <c r="B1659">
        <v>0.33333333333333331</v>
      </c>
      <c r="C1659" s="1">
        <v>42118</v>
      </c>
      <c r="D1659" t="s">
        <v>124</v>
      </c>
      <c r="E1659" s="3">
        <v>0.74373842592592598</v>
      </c>
      <c r="F1659">
        <v>15485</v>
      </c>
      <c r="G1659">
        <v>1</v>
      </c>
      <c r="H1659" t="s">
        <v>31</v>
      </c>
      <c r="I1659" t="s">
        <v>32</v>
      </c>
      <c r="J1659" t="s">
        <v>33</v>
      </c>
      <c r="K1659" t="s">
        <v>34</v>
      </c>
      <c r="L1659" t="s">
        <v>23</v>
      </c>
      <c r="M1659">
        <v>20.75</v>
      </c>
    </row>
    <row r="1660" spans="1:13" x14ac:dyDescent="0.3">
      <c r="A1660">
        <v>6788</v>
      </c>
      <c r="B1660">
        <v>0.33333333333333331</v>
      </c>
      <c r="C1660" s="1">
        <v>42118</v>
      </c>
      <c r="D1660" t="s">
        <v>124</v>
      </c>
      <c r="E1660" s="3">
        <v>0.73534722222222226</v>
      </c>
      <c r="F1660">
        <v>15480</v>
      </c>
      <c r="G1660">
        <v>1</v>
      </c>
      <c r="H1660" t="s">
        <v>31</v>
      </c>
      <c r="I1660" t="s">
        <v>32</v>
      </c>
      <c r="J1660" t="s">
        <v>33</v>
      </c>
      <c r="K1660" t="s">
        <v>34</v>
      </c>
      <c r="L1660" t="s">
        <v>41</v>
      </c>
      <c r="M1660">
        <v>12.75</v>
      </c>
    </row>
    <row r="1661" spans="1:13" x14ac:dyDescent="0.3">
      <c r="A1661">
        <v>6784</v>
      </c>
      <c r="B1661">
        <v>0.25</v>
      </c>
      <c r="C1661" s="1">
        <v>42118</v>
      </c>
      <c r="D1661" t="s">
        <v>124</v>
      </c>
      <c r="E1661" s="3">
        <v>0.70687500000000003</v>
      </c>
      <c r="F1661">
        <v>15470</v>
      </c>
      <c r="G1661">
        <v>1</v>
      </c>
      <c r="H1661" t="s">
        <v>31</v>
      </c>
      <c r="I1661" t="s">
        <v>32</v>
      </c>
      <c r="J1661" t="s">
        <v>33</v>
      </c>
      <c r="K1661" t="s">
        <v>34</v>
      </c>
      <c r="L1661" t="s">
        <v>23</v>
      </c>
      <c r="M1661">
        <v>20.75</v>
      </c>
    </row>
    <row r="1662" spans="1:13" x14ac:dyDescent="0.3">
      <c r="A1662">
        <v>6779</v>
      </c>
      <c r="B1662">
        <v>0.5</v>
      </c>
      <c r="C1662" s="1">
        <v>42118</v>
      </c>
      <c r="D1662" t="s">
        <v>124</v>
      </c>
      <c r="E1662" s="3">
        <v>0.67185185185185192</v>
      </c>
      <c r="F1662">
        <v>15458</v>
      </c>
      <c r="G1662">
        <v>1</v>
      </c>
      <c r="H1662" t="s">
        <v>31</v>
      </c>
      <c r="I1662" t="s">
        <v>32</v>
      </c>
      <c r="J1662" t="s">
        <v>33</v>
      </c>
      <c r="K1662" t="s">
        <v>34</v>
      </c>
      <c r="L1662" t="s">
        <v>23</v>
      </c>
      <c r="M1662">
        <v>20.75</v>
      </c>
    </row>
    <row r="1663" spans="1:13" x14ac:dyDescent="0.3">
      <c r="A1663">
        <v>6763</v>
      </c>
      <c r="B1663">
        <v>1</v>
      </c>
      <c r="C1663" s="1">
        <v>42118</v>
      </c>
      <c r="D1663" t="s">
        <v>124</v>
      </c>
      <c r="E1663" s="3">
        <v>0.54974537037037041</v>
      </c>
      <c r="F1663">
        <v>15425</v>
      </c>
      <c r="G1663">
        <v>1</v>
      </c>
      <c r="H1663" t="s">
        <v>31</v>
      </c>
      <c r="I1663" t="s">
        <v>32</v>
      </c>
      <c r="J1663" t="s">
        <v>33</v>
      </c>
      <c r="K1663" t="s">
        <v>34</v>
      </c>
      <c r="L1663" t="s">
        <v>23</v>
      </c>
      <c r="M1663">
        <v>20.75</v>
      </c>
    </row>
    <row r="1664" spans="1:13" x14ac:dyDescent="0.3">
      <c r="A1664">
        <v>6762</v>
      </c>
      <c r="B1664">
        <v>8.3333333333333329E-2</v>
      </c>
      <c r="C1664" s="1">
        <v>42118</v>
      </c>
      <c r="D1664" t="s">
        <v>124</v>
      </c>
      <c r="E1664" s="3">
        <v>0.54891203703703706</v>
      </c>
      <c r="F1664">
        <v>15422</v>
      </c>
      <c r="G1664">
        <v>1</v>
      </c>
      <c r="H1664" t="s">
        <v>31</v>
      </c>
      <c r="I1664" t="s">
        <v>32</v>
      </c>
      <c r="J1664" t="s">
        <v>33</v>
      </c>
      <c r="K1664" t="s">
        <v>34</v>
      </c>
      <c r="L1664" t="s">
        <v>15</v>
      </c>
      <c r="M1664">
        <v>16.75</v>
      </c>
    </row>
    <row r="1665" spans="1:13" x14ac:dyDescent="0.3">
      <c r="A1665">
        <v>6759</v>
      </c>
      <c r="B1665">
        <v>1</v>
      </c>
      <c r="C1665" s="1">
        <v>42118</v>
      </c>
      <c r="D1665" t="s">
        <v>124</v>
      </c>
      <c r="E1665" s="3">
        <v>0.53972222222222221</v>
      </c>
      <c r="F1665">
        <v>15408</v>
      </c>
      <c r="G1665">
        <v>1</v>
      </c>
      <c r="H1665" t="s">
        <v>31</v>
      </c>
      <c r="I1665" t="s">
        <v>32</v>
      </c>
      <c r="J1665" t="s">
        <v>33</v>
      </c>
      <c r="K1665" t="s">
        <v>34</v>
      </c>
      <c r="L1665" t="s">
        <v>15</v>
      </c>
      <c r="M1665">
        <v>16.75</v>
      </c>
    </row>
    <row r="1666" spans="1:13" x14ac:dyDescent="0.3">
      <c r="A1666">
        <v>6757</v>
      </c>
      <c r="B1666">
        <v>1</v>
      </c>
      <c r="C1666" s="1">
        <v>42118</v>
      </c>
      <c r="D1666" t="s">
        <v>124</v>
      </c>
      <c r="E1666" s="3">
        <v>0.52233796296296298</v>
      </c>
      <c r="F1666">
        <v>15404</v>
      </c>
      <c r="G1666">
        <v>1</v>
      </c>
      <c r="H1666" t="s">
        <v>31</v>
      </c>
      <c r="I1666" t="s">
        <v>32</v>
      </c>
      <c r="J1666" t="s">
        <v>33</v>
      </c>
      <c r="K1666" t="s">
        <v>34</v>
      </c>
      <c r="L1666" t="s">
        <v>23</v>
      </c>
      <c r="M1666">
        <v>20.75</v>
      </c>
    </row>
    <row r="1667" spans="1:13" x14ac:dyDescent="0.3">
      <c r="A1667">
        <v>6753</v>
      </c>
      <c r="B1667">
        <v>0.25</v>
      </c>
      <c r="C1667" s="1">
        <v>42118</v>
      </c>
      <c r="D1667" t="s">
        <v>124</v>
      </c>
      <c r="E1667" s="3">
        <v>0.5060648148148148</v>
      </c>
      <c r="F1667">
        <v>15398</v>
      </c>
      <c r="G1667">
        <v>1</v>
      </c>
      <c r="H1667" t="s">
        <v>31</v>
      </c>
      <c r="I1667" t="s">
        <v>32</v>
      </c>
      <c r="J1667" t="s">
        <v>33</v>
      </c>
      <c r="K1667" t="s">
        <v>34</v>
      </c>
      <c r="L1667" t="s">
        <v>23</v>
      </c>
      <c r="M1667">
        <v>20.75</v>
      </c>
    </row>
    <row r="1668" spans="1:13" x14ac:dyDescent="0.3">
      <c r="A1668">
        <v>6731</v>
      </c>
      <c r="B1668">
        <v>0.5</v>
      </c>
      <c r="C1668" s="1">
        <v>42117</v>
      </c>
      <c r="D1668" t="s">
        <v>123</v>
      </c>
      <c r="E1668" s="3">
        <v>0.74642361111111111</v>
      </c>
      <c r="F1668">
        <v>15351</v>
      </c>
      <c r="G1668">
        <v>1</v>
      </c>
      <c r="H1668" t="s">
        <v>31</v>
      </c>
      <c r="I1668" t="s">
        <v>32</v>
      </c>
      <c r="J1668" t="s">
        <v>33</v>
      </c>
      <c r="K1668" t="s">
        <v>34</v>
      </c>
      <c r="L1668" t="s">
        <v>41</v>
      </c>
      <c r="M1668">
        <v>12.75</v>
      </c>
    </row>
    <row r="1669" spans="1:13" x14ac:dyDescent="0.3">
      <c r="A1669">
        <v>6720</v>
      </c>
      <c r="B1669">
        <v>0.33333333333333331</v>
      </c>
      <c r="C1669" s="1">
        <v>42117</v>
      </c>
      <c r="D1669" t="s">
        <v>123</v>
      </c>
      <c r="E1669" s="3">
        <v>0.67924768518518519</v>
      </c>
      <c r="F1669">
        <v>15320</v>
      </c>
      <c r="G1669">
        <v>1</v>
      </c>
      <c r="H1669" t="s">
        <v>31</v>
      </c>
      <c r="I1669" t="s">
        <v>32</v>
      </c>
      <c r="J1669" t="s">
        <v>33</v>
      </c>
      <c r="K1669" t="s">
        <v>34</v>
      </c>
      <c r="L1669" t="s">
        <v>15</v>
      </c>
      <c r="M1669">
        <v>16.75</v>
      </c>
    </row>
    <row r="1670" spans="1:13" x14ac:dyDescent="0.3">
      <c r="A1670">
        <v>6686</v>
      </c>
      <c r="B1670">
        <v>0.33333333333333331</v>
      </c>
      <c r="C1670" s="1">
        <v>42116</v>
      </c>
      <c r="D1670" t="s">
        <v>129</v>
      </c>
      <c r="E1670" s="3">
        <v>0.85766203703703703</v>
      </c>
      <c r="F1670">
        <v>15243</v>
      </c>
      <c r="G1670">
        <v>1</v>
      </c>
      <c r="H1670" t="s">
        <v>31</v>
      </c>
      <c r="I1670" t="s">
        <v>32</v>
      </c>
      <c r="J1670" t="s">
        <v>33</v>
      </c>
      <c r="K1670" t="s">
        <v>34</v>
      </c>
      <c r="L1670" t="s">
        <v>23</v>
      </c>
      <c r="M1670">
        <v>20.75</v>
      </c>
    </row>
    <row r="1671" spans="1:13" x14ac:dyDescent="0.3">
      <c r="A1671">
        <v>6685</v>
      </c>
      <c r="B1671">
        <v>0.33333333333333331</v>
      </c>
      <c r="C1671" s="1">
        <v>42116</v>
      </c>
      <c r="D1671" t="s">
        <v>129</v>
      </c>
      <c r="E1671" s="3">
        <v>0.83609953703703699</v>
      </c>
      <c r="F1671">
        <v>15240</v>
      </c>
      <c r="G1671">
        <v>1</v>
      </c>
      <c r="H1671" t="s">
        <v>31</v>
      </c>
      <c r="I1671" t="s">
        <v>32</v>
      </c>
      <c r="J1671" t="s">
        <v>33</v>
      </c>
      <c r="K1671" t="s">
        <v>34</v>
      </c>
      <c r="L1671" t="s">
        <v>23</v>
      </c>
      <c r="M1671">
        <v>20.75</v>
      </c>
    </row>
    <row r="1672" spans="1:13" x14ac:dyDescent="0.3">
      <c r="A1672">
        <v>6681</v>
      </c>
      <c r="B1672">
        <v>1</v>
      </c>
      <c r="C1672" s="1">
        <v>42116</v>
      </c>
      <c r="D1672" t="s">
        <v>129</v>
      </c>
      <c r="E1672" s="3">
        <v>0.78606481481481483</v>
      </c>
      <c r="F1672">
        <v>15230</v>
      </c>
      <c r="G1672">
        <v>1</v>
      </c>
      <c r="H1672" t="s">
        <v>31</v>
      </c>
      <c r="I1672" t="s">
        <v>32</v>
      </c>
      <c r="J1672" t="s">
        <v>33</v>
      </c>
      <c r="K1672" t="s">
        <v>34</v>
      </c>
      <c r="L1672" t="s">
        <v>23</v>
      </c>
      <c r="M1672">
        <v>20.75</v>
      </c>
    </row>
    <row r="1673" spans="1:13" x14ac:dyDescent="0.3">
      <c r="A1673">
        <v>6658</v>
      </c>
      <c r="B1673">
        <v>0.25</v>
      </c>
      <c r="C1673" s="1">
        <v>42116</v>
      </c>
      <c r="D1673" t="s">
        <v>129</v>
      </c>
      <c r="E1673" s="3">
        <v>0.65348379629629627</v>
      </c>
      <c r="F1673">
        <v>15181</v>
      </c>
      <c r="G1673">
        <v>1</v>
      </c>
      <c r="H1673" t="s">
        <v>31</v>
      </c>
      <c r="I1673" t="s">
        <v>32</v>
      </c>
      <c r="J1673" t="s">
        <v>33</v>
      </c>
      <c r="K1673" t="s">
        <v>34</v>
      </c>
      <c r="L1673" t="s">
        <v>23</v>
      </c>
      <c r="M1673">
        <v>20.75</v>
      </c>
    </row>
    <row r="1674" spans="1:13" x14ac:dyDescent="0.3">
      <c r="A1674">
        <v>6649</v>
      </c>
      <c r="B1674">
        <v>0.33333333333333331</v>
      </c>
      <c r="C1674" s="1">
        <v>42116</v>
      </c>
      <c r="D1674" t="s">
        <v>129</v>
      </c>
      <c r="E1674" s="3">
        <v>0.56311342592592595</v>
      </c>
      <c r="F1674">
        <v>15161</v>
      </c>
      <c r="G1674">
        <v>1</v>
      </c>
      <c r="H1674" t="s">
        <v>31</v>
      </c>
      <c r="I1674" t="s">
        <v>32</v>
      </c>
      <c r="J1674" t="s">
        <v>33</v>
      </c>
      <c r="K1674" t="s">
        <v>34</v>
      </c>
      <c r="L1674" t="s">
        <v>23</v>
      </c>
      <c r="M1674">
        <v>20.75</v>
      </c>
    </row>
    <row r="1675" spans="1:13" x14ac:dyDescent="0.3">
      <c r="A1675">
        <v>6642</v>
      </c>
      <c r="B1675">
        <v>0.25</v>
      </c>
      <c r="C1675" s="1">
        <v>42116</v>
      </c>
      <c r="D1675" t="s">
        <v>129</v>
      </c>
      <c r="E1675" s="3">
        <v>0.50320601851851854</v>
      </c>
      <c r="F1675">
        <v>15149</v>
      </c>
      <c r="G1675">
        <v>1</v>
      </c>
      <c r="H1675" t="s">
        <v>31</v>
      </c>
      <c r="I1675" t="s">
        <v>32</v>
      </c>
      <c r="J1675" t="s">
        <v>33</v>
      </c>
      <c r="K1675" t="s">
        <v>34</v>
      </c>
      <c r="L1675" t="s">
        <v>41</v>
      </c>
      <c r="M1675">
        <v>12.75</v>
      </c>
    </row>
    <row r="1676" spans="1:13" x14ac:dyDescent="0.3">
      <c r="A1676">
        <v>6639</v>
      </c>
      <c r="B1676">
        <v>9.0909090909090912E-2</v>
      </c>
      <c r="C1676" s="1">
        <v>42116</v>
      </c>
      <c r="D1676" t="s">
        <v>129</v>
      </c>
      <c r="E1676" s="3">
        <v>0.49717592592592591</v>
      </c>
      <c r="F1676">
        <v>15143</v>
      </c>
      <c r="G1676">
        <v>2</v>
      </c>
      <c r="H1676" t="s">
        <v>31</v>
      </c>
      <c r="I1676" t="s">
        <v>32</v>
      </c>
      <c r="J1676" t="s">
        <v>33</v>
      </c>
      <c r="K1676" t="s">
        <v>34</v>
      </c>
      <c r="L1676" t="s">
        <v>15</v>
      </c>
      <c r="M1676">
        <v>16.75</v>
      </c>
    </row>
    <row r="1677" spans="1:13" x14ac:dyDescent="0.3">
      <c r="A1677">
        <v>6638</v>
      </c>
      <c r="B1677">
        <v>0.33333333333333331</v>
      </c>
      <c r="C1677" s="1">
        <v>42116</v>
      </c>
      <c r="D1677" t="s">
        <v>129</v>
      </c>
      <c r="E1677" s="3">
        <v>0.49201388888888892</v>
      </c>
      <c r="F1677">
        <v>15132</v>
      </c>
      <c r="G1677">
        <v>1</v>
      </c>
      <c r="H1677" t="s">
        <v>31</v>
      </c>
      <c r="I1677" t="s">
        <v>32</v>
      </c>
      <c r="J1677" t="s">
        <v>33</v>
      </c>
      <c r="K1677" t="s">
        <v>34</v>
      </c>
      <c r="L1677" t="s">
        <v>23</v>
      </c>
      <c r="M1677">
        <v>20.75</v>
      </c>
    </row>
    <row r="1678" spans="1:13" x14ac:dyDescent="0.3">
      <c r="A1678">
        <v>6629</v>
      </c>
      <c r="B1678">
        <v>0.33333333333333331</v>
      </c>
      <c r="C1678" s="1">
        <v>42115</v>
      </c>
      <c r="D1678" t="s">
        <v>128</v>
      </c>
      <c r="E1678" s="3">
        <v>0.85260416666666661</v>
      </c>
      <c r="F1678">
        <v>15115</v>
      </c>
      <c r="G1678">
        <v>1</v>
      </c>
      <c r="H1678" t="s">
        <v>31</v>
      </c>
      <c r="I1678" t="s">
        <v>32</v>
      </c>
      <c r="J1678" t="s">
        <v>33</v>
      </c>
      <c r="K1678" t="s">
        <v>34</v>
      </c>
      <c r="L1678" t="s">
        <v>23</v>
      </c>
      <c r="M1678">
        <v>20.75</v>
      </c>
    </row>
    <row r="1679" spans="1:13" x14ac:dyDescent="0.3">
      <c r="A1679">
        <v>6623</v>
      </c>
      <c r="B1679">
        <v>1</v>
      </c>
      <c r="C1679" s="1">
        <v>42115</v>
      </c>
      <c r="D1679" t="s">
        <v>128</v>
      </c>
      <c r="E1679" s="3">
        <v>0.81392361111111111</v>
      </c>
      <c r="F1679">
        <v>15105</v>
      </c>
      <c r="G1679">
        <v>1</v>
      </c>
      <c r="H1679" t="s">
        <v>31</v>
      </c>
      <c r="I1679" t="s">
        <v>32</v>
      </c>
      <c r="J1679" t="s">
        <v>33</v>
      </c>
      <c r="K1679" t="s">
        <v>34</v>
      </c>
      <c r="L1679" t="s">
        <v>23</v>
      </c>
      <c r="M1679">
        <v>20.75</v>
      </c>
    </row>
    <row r="1680" spans="1:13" x14ac:dyDescent="0.3">
      <c r="A1680">
        <v>6619</v>
      </c>
      <c r="B1680">
        <v>0.5</v>
      </c>
      <c r="C1680" s="1">
        <v>42115</v>
      </c>
      <c r="D1680" t="s">
        <v>128</v>
      </c>
      <c r="E1680" s="3">
        <v>0.79534722222222232</v>
      </c>
      <c r="F1680">
        <v>15097</v>
      </c>
      <c r="G1680">
        <v>1</v>
      </c>
      <c r="H1680" t="s">
        <v>31</v>
      </c>
      <c r="I1680" t="s">
        <v>32</v>
      </c>
      <c r="J1680" t="s">
        <v>33</v>
      </c>
      <c r="K1680" t="s">
        <v>34</v>
      </c>
      <c r="L1680" t="s">
        <v>15</v>
      </c>
      <c r="M1680">
        <v>16.75</v>
      </c>
    </row>
    <row r="1681" spans="1:13" x14ac:dyDescent="0.3">
      <c r="A1681">
        <v>6589</v>
      </c>
      <c r="B1681">
        <v>1</v>
      </c>
      <c r="C1681" s="1">
        <v>42115</v>
      </c>
      <c r="D1681" t="s">
        <v>128</v>
      </c>
      <c r="E1681" s="3">
        <v>0.56483796296296296</v>
      </c>
      <c r="F1681">
        <v>15040</v>
      </c>
      <c r="G1681">
        <v>1</v>
      </c>
      <c r="H1681" t="s">
        <v>31</v>
      </c>
      <c r="I1681" t="s">
        <v>32</v>
      </c>
      <c r="J1681" t="s">
        <v>33</v>
      </c>
      <c r="K1681" t="s">
        <v>34</v>
      </c>
      <c r="L1681" t="s">
        <v>23</v>
      </c>
      <c r="M1681">
        <v>20.75</v>
      </c>
    </row>
    <row r="1682" spans="1:13" x14ac:dyDescent="0.3">
      <c r="A1682">
        <v>6586</v>
      </c>
      <c r="B1682">
        <v>0.33333333333333331</v>
      </c>
      <c r="C1682" s="1">
        <v>42115</v>
      </c>
      <c r="D1682" t="s">
        <v>128</v>
      </c>
      <c r="E1682" s="3">
        <v>0.5524768518518518</v>
      </c>
      <c r="F1682">
        <v>15026</v>
      </c>
      <c r="G1682">
        <v>1</v>
      </c>
      <c r="H1682" t="s">
        <v>31</v>
      </c>
      <c r="I1682" t="s">
        <v>32</v>
      </c>
      <c r="J1682" t="s">
        <v>33</v>
      </c>
      <c r="K1682" t="s">
        <v>34</v>
      </c>
      <c r="L1682" t="s">
        <v>41</v>
      </c>
      <c r="M1682">
        <v>12.75</v>
      </c>
    </row>
    <row r="1683" spans="1:13" x14ac:dyDescent="0.3">
      <c r="A1683">
        <v>6576</v>
      </c>
      <c r="B1683">
        <v>0.33333333333333331</v>
      </c>
      <c r="C1683" s="1">
        <v>42115</v>
      </c>
      <c r="D1683" t="s">
        <v>128</v>
      </c>
      <c r="E1683" s="3">
        <v>0.5002199074074074</v>
      </c>
      <c r="F1683">
        <v>14999</v>
      </c>
      <c r="G1683">
        <v>1</v>
      </c>
      <c r="H1683" t="s">
        <v>31</v>
      </c>
      <c r="I1683" t="s">
        <v>32</v>
      </c>
      <c r="J1683" t="s">
        <v>33</v>
      </c>
      <c r="K1683" t="s">
        <v>34</v>
      </c>
      <c r="L1683" t="s">
        <v>23</v>
      </c>
      <c r="M1683">
        <v>20.75</v>
      </c>
    </row>
    <row r="1684" spans="1:13" x14ac:dyDescent="0.3">
      <c r="A1684">
        <v>6562</v>
      </c>
      <c r="B1684">
        <v>0.33333333333333331</v>
      </c>
      <c r="C1684" s="1">
        <v>42114</v>
      </c>
      <c r="D1684" t="s">
        <v>127</v>
      </c>
      <c r="E1684" s="3">
        <v>0.83086805555555554</v>
      </c>
      <c r="F1684">
        <v>14972</v>
      </c>
      <c r="G1684">
        <v>1</v>
      </c>
      <c r="H1684" t="s">
        <v>31</v>
      </c>
      <c r="I1684" t="s">
        <v>32</v>
      </c>
      <c r="J1684" t="s">
        <v>33</v>
      </c>
      <c r="K1684" t="s">
        <v>34</v>
      </c>
      <c r="L1684" t="s">
        <v>23</v>
      </c>
      <c r="M1684">
        <v>20.75</v>
      </c>
    </row>
    <row r="1685" spans="1:13" x14ac:dyDescent="0.3">
      <c r="A1685">
        <v>6560</v>
      </c>
      <c r="B1685">
        <v>0.5</v>
      </c>
      <c r="C1685" s="1">
        <v>42114</v>
      </c>
      <c r="D1685" t="s">
        <v>127</v>
      </c>
      <c r="E1685" s="3">
        <v>0.81002314814814813</v>
      </c>
      <c r="F1685">
        <v>14967</v>
      </c>
      <c r="G1685">
        <v>1</v>
      </c>
      <c r="H1685" t="s">
        <v>31</v>
      </c>
      <c r="I1685" t="s">
        <v>32</v>
      </c>
      <c r="J1685" t="s">
        <v>33</v>
      </c>
      <c r="K1685" t="s">
        <v>34</v>
      </c>
      <c r="L1685" t="s">
        <v>23</v>
      </c>
      <c r="M1685">
        <v>20.75</v>
      </c>
    </row>
    <row r="1686" spans="1:13" x14ac:dyDescent="0.3">
      <c r="A1686">
        <v>6526</v>
      </c>
      <c r="B1686">
        <v>7.6923076923076927E-2</v>
      </c>
      <c r="C1686" s="1">
        <v>42114</v>
      </c>
      <c r="D1686" t="s">
        <v>127</v>
      </c>
      <c r="E1686" s="3">
        <v>0.58215277777777774</v>
      </c>
      <c r="F1686">
        <v>14909</v>
      </c>
      <c r="G1686">
        <v>1</v>
      </c>
      <c r="H1686" t="s">
        <v>31</v>
      </c>
      <c r="I1686" t="s">
        <v>32</v>
      </c>
      <c r="J1686" t="s">
        <v>33</v>
      </c>
      <c r="K1686" t="s">
        <v>34</v>
      </c>
      <c r="L1686" t="s">
        <v>41</v>
      </c>
      <c r="M1686">
        <v>12.75</v>
      </c>
    </row>
    <row r="1687" spans="1:13" x14ac:dyDescent="0.3">
      <c r="A1687">
        <v>6526</v>
      </c>
      <c r="B1687">
        <v>7.6923076923076927E-2</v>
      </c>
      <c r="C1687" s="1">
        <v>42114</v>
      </c>
      <c r="D1687" t="s">
        <v>127</v>
      </c>
      <c r="E1687" s="3">
        <v>0.58215277777777774</v>
      </c>
      <c r="F1687">
        <v>14908</v>
      </c>
      <c r="G1687">
        <v>1</v>
      </c>
      <c r="H1687" t="s">
        <v>31</v>
      </c>
      <c r="I1687" t="s">
        <v>32</v>
      </c>
      <c r="J1687" t="s">
        <v>33</v>
      </c>
      <c r="K1687" t="s">
        <v>34</v>
      </c>
      <c r="L1687" t="s">
        <v>15</v>
      </c>
      <c r="M1687">
        <v>16.75</v>
      </c>
    </row>
    <row r="1688" spans="1:13" x14ac:dyDescent="0.3">
      <c r="A1688">
        <v>6516</v>
      </c>
      <c r="B1688">
        <v>0.25</v>
      </c>
      <c r="C1688" s="1">
        <v>42114</v>
      </c>
      <c r="D1688" t="s">
        <v>127</v>
      </c>
      <c r="E1688" s="3">
        <v>0.53252314814814816</v>
      </c>
      <c r="F1688">
        <v>14874</v>
      </c>
      <c r="G1688">
        <v>1</v>
      </c>
      <c r="H1688" t="s">
        <v>31</v>
      </c>
      <c r="I1688" t="s">
        <v>32</v>
      </c>
      <c r="J1688" t="s">
        <v>33</v>
      </c>
      <c r="K1688" t="s">
        <v>34</v>
      </c>
      <c r="L1688" t="s">
        <v>41</v>
      </c>
      <c r="M1688">
        <v>12.75</v>
      </c>
    </row>
    <row r="1689" spans="1:13" x14ac:dyDescent="0.3">
      <c r="A1689">
        <v>6516</v>
      </c>
      <c r="B1689">
        <v>0.25</v>
      </c>
      <c r="C1689" s="1">
        <v>42114</v>
      </c>
      <c r="D1689" t="s">
        <v>127</v>
      </c>
      <c r="E1689" s="3">
        <v>0.53252314814814816</v>
      </c>
      <c r="F1689">
        <v>14873</v>
      </c>
      <c r="G1689">
        <v>1</v>
      </c>
      <c r="H1689" t="s">
        <v>31</v>
      </c>
      <c r="I1689" t="s">
        <v>32</v>
      </c>
      <c r="J1689" t="s">
        <v>33</v>
      </c>
      <c r="K1689" t="s">
        <v>34</v>
      </c>
      <c r="L1689" t="s">
        <v>15</v>
      </c>
      <c r="M1689">
        <v>16.75</v>
      </c>
    </row>
    <row r="1690" spans="1:13" x14ac:dyDescent="0.3">
      <c r="A1690">
        <v>6516</v>
      </c>
      <c r="B1690">
        <v>0.25</v>
      </c>
      <c r="C1690" s="1">
        <v>42114</v>
      </c>
      <c r="D1690" t="s">
        <v>127</v>
      </c>
      <c r="E1690" s="3">
        <v>0.53252314814814816</v>
      </c>
      <c r="F1690">
        <v>14872</v>
      </c>
      <c r="G1690">
        <v>1</v>
      </c>
      <c r="H1690" t="s">
        <v>31</v>
      </c>
      <c r="I1690" t="s">
        <v>32</v>
      </c>
      <c r="J1690" t="s">
        <v>33</v>
      </c>
      <c r="K1690" t="s">
        <v>34</v>
      </c>
      <c r="L1690" t="s">
        <v>23</v>
      </c>
      <c r="M1690">
        <v>20.75</v>
      </c>
    </row>
    <row r="1691" spans="1:13" x14ac:dyDescent="0.3">
      <c r="A1691">
        <v>6514</v>
      </c>
      <c r="B1691">
        <v>1</v>
      </c>
      <c r="C1691" s="1">
        <v>42114</v>
      </c>
      <c r="D1691" t="s">
        <v>127</v>
      </c>
      <c r="E1691" s="3">
        <v>0.52896990740740735</v>
      </c>
      <c r="F1691">
        <v>14868</v>
      </c>
      <c r="G1691">
        <v>1</v>
      </c>
      <c r="H1691" t="s">
        <v>31</v>
      </c>
      <c r="I1691" t="s">
        <v>32</v>
      </c>
      <c r="J1691" t="s">
        <v>33</v>
      </c>
      <c r="K1691" t="s">
        <v>34</v>
      </c>
      <c r="L1691" t="s">
        <v>15</v>
      </c>
      <c r="M1691">
        <v>16.75</v>
      </c>
    </row>
    <row r="1692" spans="1:13" x14ac:dyDescent="0.3">
      <c r="A1692">
        <v>6513</v>
      </c>
      <c r="B1692">
        <v>1</v>
      </c>
      <c r="C1692" s="1">
        <v>42114</v>
      </c>
      <c r="D1692" t="s">
        <v>127</v>
      </c>
      <c r="E1692" s="3">
        <v>0.52756944444444442</v>
      </c>
      <c r="F1692">
        <v>14867</v>
      </c>
      <c r="G1692">
        <v>1</v>
      </c>
      <c r="H1692" t="s">
        <v>31</v>
      </c>
      <c r="I1692" t="s">
        <v>32</v>
      </c>
      <c r="J1692" t="s">
        <v>33</v>
      </c>
      <c r="K1692" t="s">
        <v>34</v>
      </c>
      <c r="L1692" t="s">
        <v>15</v>
      </c>
      <c r="M1692">
        <v>16.75</v>
      </c>
    </row>
    <row r="1693" spans="1:13" x14ac:dyDescent="0.3">
      <c r="A1693">
        <v>6463</v>
      </c>
      <c r="B1693">
        <v>0.14285714285714285</v>
      </c>
      <c r="C1693" s="1">
        <v>42113</v>
      </c>
      <c r="D1693" t="s">
        <v>126</v>
      </c>
      <c r="E1693" s="3">
        <v>0.59847222222222218</v>
      </c>
      <c r="F1693">
        <v>14775</v>
      </c>
      <c r="G1693">
        <v>1</v>
      </c>
      <c r="H1693" t="s">
        <v>31</v>
      </c>
      <c r="I1693" t="s">
        <v>32</v>
      </c>
      <c r="J1693" t="s">
        <v>33</v>
      </c>
      <c r="K1693" t="s">
        <v>34</v>
      </c>
      <c r="L1693" t="s">
        <v>23</v>
      </c>
      <c r="M1693">
        <v>20.75</v>
      </c>
    </row>
    <row r="1694" spans="1:13" x14ac:dyDescent="0.3">
      <c r="A1694">
        <v>6447</v>
      </c>
      <c r="B1694">
        <v>0.5</v>
      </c>
      <c r="C1694" s="1">
        <v>42112</v>
      </c>
      <c r="D1694" t="s">
        <v>125</v>
      </c>
      <c r="E1694" s="3">
        <v>0.87296296296296294</v>
      </c>
      <c r="F1694">
        <v>14744</v>
      </c>
      <c r="G1694">
        <v>1</v>
      </c>
      <c r="H1694" t="s">
        <v>31</v>
      </c>
      <c r="I1694" t="s">
        <v>32</v>
      </c>
      <c r="J1694" t="s">
        <v>33</v>
      </c>
      <c r="K1694" t="s">
        <v>34</v>
      </c>
      <c r="L1694" t="s">
        <v>23</v>
      </c>
      <c r="M1694">
        <v>20.75</v>
      </c>
    </row>
    <row r="1695" spans="1:13" x14ac:dyDescent="0.3">
      <c r="A1695">
        <v>6431</v>
      </c>
      <c r="B1695">
        <v>0.33333333333333331</v>
      </c>
      <c r="C1695" s="1">
        <v>42112</v>
      </c>
      <c r="D1695" t="s">
        <v>125</v>
      </c>
      <c r="E1695" s="3">
        <v>0.8028587962962962</v>
      </c>
      <c r="F1695">
        <v>14718</v>
      </c>
      <c r="G1695">
        <v>1</v>
      </c>
      <c r="H1695" t="s">
        <v>31</v>
      </c>
      <c r="I1695" t="s">
        <v>32</v>
      </c>
      <c r="J1695" t="s">
        <v>33</v>
      </c>
      <c r="K1695" t="s">
        <v>34</v>
      </c>
      <c r="L1695" t="s">
        <v>15</v>
      </c>
      <c r="M1695">
        <v>16.75</v>
      </c>
    </row>
    <row r="1696" spans="1:13" x14ac:dyDescent="0.3">
      <c r="A1696">
        <v>6429</v>
      </c>
      <c r="B1696">
        <v>0.25</v>
      </c>
      <c r="C1696" s="1">
        <v>42112</v>
      </c>
      <c r="D1696" t="s">
        <v>125</v>
      </c>
      <c r="E1696" s="3">
        <v>0.78311342592592592</v>
      </c>
      <c r="F1696">
        <v>14713</v>
      </c>
      <c r="G1696">
        <v>1</v>
      </c>
      <c r="H1696" t="s">
        <v>31</v>
      </c>
      <c r="I1696" t="s">
        <v>32</v>
      </c>
      <c r="J1696" t="s">
        <v>33</v>
      </c>
      <c r="K1696" t="s">
        <v>34</v>
      </c>
      <c r="L1696" t="s">
        <v>15</v>
      </c>
      <c r="M1696">
        <v>16.75</v>
      </c>
    </row>
    <row r="1697" spans="1:13" x14ac:dyDescent="0.3">
      <c r="A1697">
        <v>6428</v>
      </c>
      <c r="B1697">
        <v>0.33333333333333331</v>
      </c>
      <c r="C1697" s="1">
        <v>42112</v>
      </c>
      <c r="D1697" t="s">
        <v>125</v>
      </c>
      <c r="E1697" s="3">
        <v>0.78070601851851851</v>
      </c>
      <c r="F1697">
        <v>14708</v>
      </c>
      <c r="G1697">
        <v>1</v>
      </c>
      <c r="H1697" t="s">
        <v>31</v>
      </c>
      <c r="I1697" t="s">
        <v>32</v>
      </c>
      <c r="J1697" t="s">
        <v>33</v>
      </c>
      <c r="K1697" t="s">
        <v>34</v>
      </c>
      <c r="L1697" t="s">
        <v>41</v>
      </c>
      <c r="M1697">
        <v>12.75</v>
      </c>
    </row>
    <row r="1698" spans="1:13" x14ac:dyDescent="0.3">
      <c r="A1698">
        <v>6425</v>
      </c>
      <c r="B1698">
        <v>1</v>
      </c>
      <c r="C1698" s="1">
        <v>42112</v>
      </c>
      <c r="D1698" t="s">
        <v>125</v>
      </c>
      <c r="E1698" s="3">
        <v>0.74216435185185192</v>
      </c>
      <c r="F1698">
        <v>14702</v>
      </c>
      <c r="G1698">
        <v>1</v>
      </c>
      <c r="H1698" t="s">
        <v>31</v>
      </c>
      <c r="I1698" t="s">
        <v>32</v>
      </c>
      <c r="J1698" t="s">
        <v>33</v>
      </c>
      <c r="K1698" t="s">
        <v>34</v>
      </c>
      <c r="L1698" t="s">
        <v>23</v>
      </c>
      <c r="M1698">
        <v>20.75</v>
      </c>
    </row>
    <row r="1699" spans="1:13" x14ac:dyDescent="0.3">
      <c r="A1699">
        <v>6424</v>
      </c>
      <c r="B1699">
        <v>0.5</v>
      </c>
      <c r="C1699" s="1">
        <v>42112</v>
      </c>
      <c r="D1699" t="s">
        <v>125</v>
      </c>
      <c r="E1699" s="3">
        <v>0.74119212962962966</v>
      </c>
      <c r="F1699">
        <v>14701</v>
      </c>
      <c r="G1699">
        <v>1</v>
      </c>
      <c r="H1699" t="s">
        <v>31</v>
      </c>
      <c r="I1699" t="s">
        <v>32</v>
      </c>
      <c r="J1699" t="s">
        <v>33</v>
      </c>
      <c r="K1699" t="s">
        <v>34</v>
      </c>
      <c r="L1699" t="s">
        <v>41</v>
      </c>
      <c r="M1699">
        <v>12.75</v>
      </c>
    </row>
    <row r="1700" spans="1:13" x14ac:dyDescent="0.3">
      <c r="A1700">
        <v>6415</v>
      </c>
      <c r="B1700">
        <v>0.25</v>
      </c>
      <c r="C1700" s="1">
        <v>42112</v>
      </c>
      <c r="D1700" t="s">
        <v>125</v>
      </c>
      <c r="E1700" s="3">
        <v>0.702662037037037</v>
      </c>
      <c r="F1700">
        <v>14678</v>
      </c>
      <c r="G1700">
        <v>1</v>
      </c>
      <c r="H1700" t="s">
        <v>31</v>
      </c>
      <c r="I1700" t="s">
        <v>32</v>
      </c>
      <c r="J1700" t="s">
        <v>33</v>
      </c>
      <c r="K1700" t="s">
        <v>34</v>
      </c>
      <c r="L1700" t="s">
        <v>23</v>
      </c>
      <c r="M1700">
        <v>20.75</v>
      </c>
    </row>
    <row r="1701" spans="1:13" x14ac:dyDescent="0.3">
      <c r="A1701">
        <v>6403</v>
      </c>
      <c r="B1701">
        <v>1</v>
      </c>
      <c r="C1701" s="1">
        <v>42112</v>
      </c>
      <c r="D1701" t="s">
        <v>125</v>
      </c>
      <c r="E1701" s="3">
        <v>0.5589467592592593</v>
      </c>
      <c r="F1701">
        <v>14653</v>
      </c>
      <c r="G1701">
        <v>1</v>
      </c>
      <c r="H1701" t="s">
        <v>31</v>
      </c>
      <c r="I1701" t="s">
        <v>32</v>
      </c>
      <c r="J1701" t="s">
        <v>33</v>
      </c>
      <c r="K1701" t="s">
        <v>34</v>
      </c>
      <c r="L1701" t="s">
        <v>23</v>
      </c>
      <c r="M1701">
        <v>20.75</v>
      </c>
    </row>
    <row r="1702" spans="1:13" x14ac:dyDescent="0.3">
      <c r="A1702">
        <v>6396</v>
      </c>
      <c r="B1702">
        <v>1</v>
      </c>
      <c r="C1702" s="1">
        <v>42112</v>
      </c>
      <c r="D1702" t="s">
        <v>125</v>
      </c>
      <c r="E1702" s="3">
        <v>0.53564814814814821</v>
      </c>
      <c r="F1702">
        <v>14642</v>
      </c>
      <c r="G1702">
        <v>1</v>
      </c>
      <c r="H1702" t="s">
        <v>31</v>
      </c>
      <c r="I1702" t="s">
        <v>32</v>
      </c>
      <c r="J1702" t="s">
        <v>33</v>
      </c>
      <c r="K1702" t="s">
        <v>34</v>
      </c>
      <c r="L1702" t="s">
        <v>15</v>
      </c>
      <c r="M1702">
        <v>16.75</v>
      </c>
    </row>
    <row r="1703" spans="1:13" x14ac:dyDescent="0.3">
      <c r="A1703">
        <v>6392</v>
      </c>
      <c r="B1703">
        <v>8.3333333333333329E-2</v>
      </c>
      <c r="C1703" s="1">
        <v>42112</v>
      </c>
      <c r="D1703" t="s">
        <v>125</v>
      </c>
      <c r="E1703" s="3">
        <v>0.51523148148148146</v>
      </c>
      <c r="F1703">
        <v>14634</v>
      </c>
      <c r="G1703">
        <v>1</v>
      </c>
      <c r="H1703" t="s">
        <v>31</v>
      </c>
      <c r="I1703" t="s">
        <v>32</v>
      </c>
      <c r="J1703" t="s">
        <v>33</v>
      </c>
      <c r="K1703" t="s">
        <v>34</v>
      </c>
      <c r="L1703" t="s">
        <v>15</v>
      </c>
      <c r="M1703">
        <v>16.75</v>
      </c>
    </row>
    <row r="1704" spans="1:13" x14ac:dyDescent="0.3">
      <c r="A1704">
        <v>6387</v>
      </c>
      <c r="B1704">
        <v>0.25</v>
      </c>
      <c r="C1704" s="1">
        <v>42111</v>
      </c>
      <c r="D1704" t="s">
        <v>124</v>
      </c>
      <c r="E1704" s="3">
        <v>0.90068287037037031</v>
      </c>
      <c r="F1704">
        <v>14611</v>
      </c>
      <c r="G1704">
        <v>1</v>
      </c>
      <c r="H1704" t="s">
        <v>31</v>
      </c>
      <c r="I1704" t="s">
        <v>32</v>
      </c>
      <c r="J1704" t="s">
        <v>33</v>
      </c>
      <c r="K1704" t="s">
        <v>34</v>
      </c>
      <c r="L1704" t="s">
        <v>15</v>
      </c>
      <c r="M1704">
        <v>16.75</v>
      </c>
    </row>
    <row r="1705" spans="1:13" x14ac:dyDescent="0.3">
      <c r="A1705">
        <v>6387</v>
      </c>
      <c r="B1705">
        <v>0.25</v>
      </c>
      <c r="C1705" s="1">
        <v>42111</v>
      </c>
      <c r="D1705" t="s">
        <v>124</v>
      </c>
      <c r="E1705" s="3">
        <v>0.90068287037037031</v>
      </c>
      <c r="F1705">
        <v>14610</v>
      </c>
      <c r="G1705">
        <v>1</v>
      </c>
      <c r="H1705" t="s">
        <v>31</v>
      </c>
      <c r="I1705" t="s">
        <v>32</v>
      </c>
      <c r="J1705" t="s">
        <v>33</v>
      </c>
      <c r="K1705" t="s">
        <v>34</v>
      </c>
      <c r="L1705" t="s">
        <v>23</v>
      </c>
      <c r="M1705">
        <v>20.75</v>
      </c>
    </row>
    <row r="1706" spans="1:13" x14ac:dyDescent="0.3">
      <c r="A1706">
        <v>6372</v>
      </c>
      <c r="B1706">
        <v>0.5</v>
      </c>
      <c r="C1706" s="1">
        <v>42111</v>
      </c>
      <c r="D1706" t="s">
        <v>124</v>
      </c>
      <c r="E1706" s="3">
        <v>0.78700231481481486</v>
      </c>
      <c r="F1706">
        <v>14575</v>
      </c>
      <c r="G1706">
        <v>1</v>
      </c>
      <c r="H1706" t="s">
        <v>31</v>
      </c>
      <c r="I1706" t="s">
        <v>32</v>
      </c>
      <c r="J1706" t="s">
        <v>33</v>
      </c>
      <c r="K1706" t="s">
        <v>34</v>
      </c>
      <c r="L1706" t="s">
        <v>23</v>
      </c>
      <c r="M1706">
        <v>20.75</v>
      </c>
    </row>
    <row r="1707" spans="1:13" x14ac:dyDescent="0.3">
      <c r="A1707">
        <v>6352</v>
      </c>
      <c r="B1707">
        <v>0.5</v>
      </c>
      <c r="C1707" s="1">
        <v>42111</v>
      </c>
      <c r="D1707" t="s">
        <v>124</v>
      </c>
      <c r="E1707" s="3">
        <v>0.6020833333333333</v>
      </c>
      <c r="F1707">
        <v>14523</v>
      </c>
      <c r="G1707">
        <v>1</v>
      </c>
      <c r="H1707" t="s">
        <v>31</v>
      </c>
      <c r="I1707" t="s">
        <v>32</v>
      </c>
      <c r="J1707" t="s">
        <v>33</v>
      </c>
      <c r="K1707" t="s">
        <v>34</v>
      </c>
      <c r="L1707" t="s">
        <v>41</v>
      </c>
      <c r="M1707">
        <v>12.75</v>
      </c>
    </row>
    <row r="1708" spans="1:13" x14ac:dyDescent="0.3">
      <c r="A1708">
        <v>6348</v>
      </c>
      <c r="B1708">
        <v>1</v>
      </c>
      <c r="C1708" s="1">
        <v>42111</v>
      </c>
      <c r="D1708" t="s">
        <v>124</v>
      </c>
      <c r="E1708" s="3">
        <v>0.58172453703703708</v>
      </c>
      <c r="F1708">
        <v>14516</v>
      </c>
      <c r="G1708">
        <v>1</v>
      </c>
      <c r="H1708" t="s">
        <v>31</v>
      </c>
      <c r="I1708" t="s">
        <v>32</v>
      </c>
      <c r="J1708" t="s">
        <v>33</v>
      </c>
      <c r="K1708" t="s">
        <v>34</v>
      </c>
      <c r="L1708" t="s">
        <v>41</v>
      </c>
      <c r="M1708">
        <v>12.75</v>
      </c>
    </row>
    <row r="1709" spans="1:13" x14ac:dyDescent="0.3">
      <c r="A1709">
        <v>6347</v>
      </c>
      <c r="B1709">
        <v>0.25</v>
      </c>
      <c r="C1709" s="1">
        <v>42111</v>
      </c>
      <c r="D1709" t="s">
        <v>124</v>
      </c>
      <c r="E1709" s="3">
        <v>0.58104166666666668</v>
      </c>
      <c r="F1709">
        <v>14514</v>
      </c>
      <c r="G1709">
        <v>1</v>
      </c>
      <c r="H1709" t="s">
        <v>31</v>
      </c>
      <c r="I1709" t="s">
        <v>32</v>
      </c>
      <c r="J1709" t="s">
        <v>33</v>
      </c>
      <c r="K1709" t="s">
        <v>34</v>
      </c>
      <c r="L1709" t="s">
        <v>15</v>
      </c>
      <c r="M1709">
        <v>16.75</v>
      </c>
    </row>
    <row r="1710" spans="1:13" x14ac:dyDescent="0.3">
      <c r="A1710">
        <v>6339</v>
      </c>
      <c r="B1710">
        <v>1</v>
      </c>
      <c r="C1710" s="1">
        <v>42111</v>
      </c>
      <c r="D1710" t="s">
        <v>124</v>
      </c>
      <c r="E1710" s="3">
        <v>0.54309027777777774</v>
      </c>
      <c r="F1710">
        <v>14501</v>
      </c>
      <c r="G1710">
        <v>1</v>
      </c>
      <c r="H1710" t="s">
        <v>31</v>
      </c>
      <c r="I1710" t="s">
        <v>32</v>
      </c>
      <c r="J1710" t="s">
        <v>33</v>
      </c>
      <c r="K1710" t="s">
        <v>34</v>
      </c>
      <c r="L1710" t="s">
        <v>23</v>
      </c>
      <c r="M1710">
        <v>20.75</v>
      </c>
    </row>
    <row r="1711" spans="1:13" x14ac:dyDescent="0.3">
      <c r="A1711">
        <v>6337</v>
      </c>
      <c r="B1711">
        <v>8.3333333333333329E-2</v>
      </c>
      <c r="C1711" s="1">
        <v>42111</v>
      </c>
      <c r="D1711" t="s">
        <v>124</v>
      </c>
      <c r="E1711" s="3">
        <v>0.52628472222222222</v>
      </c>
      <c r="F1711">
        <v>14499</v>
      </c>
      <c r="G1711">
        <v>1</v>
      </c>
      <c r="H1711" t="s">
        <v>31</v>
      </c>
      <c r="I1711" t="s">
        <v>32</v>
      </c>
      <c r="J1711" t="s">
        <v>33</v>
      </c>
      <c r="K1711" t="s">
        <v>34</v>
      </c>
      <c r="L1711" t="s">
        <v>23</v>
      </c>
      <c r="M1711">
        <v>20.75</v>
      </c>
    </row>
    <row r="1712" spans="1:13" x14ac:dyDescent="0.3">
      <c r="A1712">
        <v>6322</v>
      </c>
      <c r="B1712">
        <v>0.5</v>
      </c>
      <c r="C1712" s="1">
        <v>42110</v>
      </c>
      <c r="D1712" t="s">
        <v>123</v>
      </c>
      <c r="E1712" s="3">
        <v>0.92565972222222215</v>
      </c>
      <c r="F1712">
        <v>14450</v>
      </c>
      <c r="G1712">
        <v>1</v>
      </c>
      <c r="H1712" t="s">
        <v>31</v>
      </c>
      <c r="I1712" t="s">
        <v>32</v>
      </c>
      <c r="J1712" t="s">
        <v>33</v>
      </c>
      <c r="K1712" t="s">
        <v>34</v>
      </c>
      <c r="L1712" t="s">
        <v>23</v>
      </c>
      <c r="M1712">
        <v>20.75</v>
      </c>
    </row>
    <row r="1713" spans="1:13" x14ac:dyDescent="0.3">
      <c r="A1713">
        <v>6306</v>
      </c>
      <c r="B1713">
        <v>0.33333333333333331</v>
      </c>
      <c r="C1713" s="1">
        <v>42110</v>
      </c>
      <c r="D1713" t="s">
        <v>123</v>
      </c>
      <c r="E1713" s="3">
        <v>0.75012731481481476</v>
      </c>
      <c r="F1713">
        <v>14416</v>
      </c>
      <c r="G1713">
        <v>1</v>
      </c>
      <c r="H1713" t="s">
        <v>31</v>
      </c>
      <c r="I1713" t="s">
        <v>32</v>
      </c>
      <c r="J1713" t="s">
        <v>33</v>
      </c>
      <c r="K1713" t="s">
        <v>34</v>
      </c>
      <c r="L1713" t="s">
        <v>15</v>
      </c>
      <c r="M1713">
        <v>16.75</v>
      </c>
    </row>
    <row r="1714" spans="1:13" x14ac:dyDescent="0.3">
      <c r="A1714">
        <v>6304</v>
      </c>
      <c r="B1714">
        <v>0.25</v>
      </c>
      <c r="C1714" s="1">
        <v>42110</v>
      </c>
      <c r="D1714" t="s">
        <v>123</v>
      </c>
      <c r="E1714" s="3">
        <v>0.73086805555555545</v>
      </c>
      <c r="F1714">
        <v>14412</v>
      </c>
      <c r="G1714">
        <v>1</v>
      </c>
      <c r="H1714" t="s">
        <v>31</v>
      </c>
      <c r="I1714" t="s">
        <v>32</v>
      </c>
      <c r="J1714" t="s">
        <v>33</v>
      </c>
      <c r="K1714" t="s">
        <v>34</v>
      </c>
      <c r="L1714" t="s">
        <v>41</v>
      </c>
      <c r="M1714">
        <v>12.75</v>
      </c>
    </row>
    <row r="1715" spans="1:13" x14ac:dyDescent="0.3">
      <c r="A1715">
        <v>6302</v>
      </c>
      <c r="B1715">
        <v>1</v>
      </c>
      <c r="C1715" s="1">
        <v>42110</v>
      </c>
      <c r="D1715" t="s">
        <v>123</v>
      </c>
      <c r="E1715" s="3">
        <v>0.72452546296296294</v>
      </c>
      <c r="F1715">
        <v>14406</v>
      </c>
      <c r="G1715">
        <v>1</v>
      </c>
      <c r="H1715" t="s">
        <v>31</v>
      </c>
      <c r="I1715" t="s">
        <v>32</v>
      </c>
      <c r="J1715" t="s">
        <v>33</v>
      </c>
      <c r="K1715" t="s">
        <v>34</v>
      </c>
      <c r="L1715" t="s">
        <v>41</v>
      </c>
      <c r="M1715">
        <v>12.75</v>
      </c>
    </row>
    <row r="1716" spans="1:13" x14ac:dyDescent="0.3">
      <c r="A1716">
        <v>6295</v>
      </c>
      <c r="B1716">
        <v>0.25</v>
      </c>
      <c r="C1716" s="1">
        <v>42110</v>
      </c>
      <c r="D1716" t="s">
        <v>123</v>
      </c>
      <c r="E1716" s="3">
        <v>0.6943287037037037</v>
      </c>
      <c r="F1716">
        <v>14390</v>
      </c>
      <c r="G1716">
        <v>1</v>
      </c>
      <c r="H1716" t="s">
        <v>31</v>
      </c>
      <c r="I1716" t="s">
        <v>32</v>
      </c>
      <c r="J1716" t="s">
        <v>33</v>
      </c>
      <c r="K1716" t="s">
        <v>34</v>
      </c>
      <c r="L1716" t="s">
        <v>41</v>
      </c>
      <c r="M1716">
        <v>12.75</v>
      </c>
    </row>
    <row r="1717" spans="1:13" x14ac:dyDescent="0.3">
      <c r="A1717">
        <v>762</v>
      </c>
      <c r="B1717">
        <v>0.25</v>
      </c>
      <c r="C1717" s="1">
        <v>42017</v>
      </c>
      <c r="D1717" t="s">
        <v>128</v>
      </c>
      <c r="E1717" s="3">
        <v>0.69208333333333327</v>
      </c>
      <c r="F1717">
        <v>1716</v>
      </c>
      <c r="G1717">
        <v>1</v>
      </c>
      <c r="H1717" t="s">
        <v>31</v>
      </c>
      <c r="I1717" t="s">
        <v>32</v>
      </c>
      <c r="J1717" t="s">
        <v>33</v>
      </c>
      <c r="K1717" t="s">
        <v>34</v>
      </c>
      <c r="L1717" t="s">
        <v>23</v>
      </c>
      <c r="M1717">
        <v>20.75</v>
      </c>
    </row>
    <row r="1718" spans="1:13" x14ac:dyDescent="0.3">
      <c r="A1718">
        <v>6278</v>
      </c>
      <c r="B1718">
        <v>0.14285714285714285</v>
      </c>
      <c r="C1718" s="1">
        <v>42110</v>
      </c>
      <c r="D1718" t="s">
        <v>123</v>
      </c>
      <c r="E1718" s="3">
        <v>0.53621527777777778</v>
      </c>
      <c r="F1718">
        <v>14353</v>
      </c>
      <c r="G1718">
        <v>1</v>
      </c>
      <c r="H1718" t="s">
        <v>31</v>
      </c>
      <c r="I1718" t="s">
        <v>32</v>
      </c>
      <c r="J1718" t="s">
        <v>33</v>
      </c>
      <c r="K1718" t="s">
        <v>34</v>
      </c>
      <c r="L1718" t="s">
        <v>23</v>
      </c>
      <c r="M1718">
        <v>20.75</v>
      </c>
    </row>
    <row r="1719" spans="1:13" x14ac:dyDescent="0.3">
      <c r="A1719">
        <v>6276</v>
      </c>
      <c r="B1719">
        <v>0.25</v>
      </c>
      <c r="C1719" s="1">
        <v>42110</v>
      </c>
      <c r="D1719" t="s">
        <v>123</v>
      </c>
      <c r="E1719" s="3">
        <v>0.52108796296296289</v>
      </c>
      <c r="F1719">
        <v>14346</v>
      </c>
      <c r="G1719">
        <v>1</v>
      </c>
      <c r="H1719" t="s">
        <v>31</v>
      </c>
      <c r="I1719" t="s">
        <v>32</v>
      </c>
      <c r="J1719" t="s">
        <v>33</v>
      </c>
      <c r="K1719" t="s">
        <v>34</v>
      </c>
      <c r="L1719" t="s">
        <v>23</v>
      </c>
      <c r="M1719">
        <v>20.75</v>
      </c>
    </row>
    <row r="1720" spans="1:13" x14ac:dyDescent="0.3">
      <c r="A1720">
        <v>6270</v>
      </c>
      <c r="B1720">
        <v>1</v>
      </c>
      <c r="C1720" s="1">
        <v>42109</v>
      </c>
      <c r="D1720" t="s">
        <v>129</v>
      </c>
      <c r="E1720" s="3">
        <v>0.93041666666666656</v>
      </c>
      <c r="F1720">
        <v>14331</v>
      </c>
      <c r="G1720">
        <v>1</v>
      </c>
      <c r="H1720" t="s">
        <v>31</v>
      </c>
      <c r="I1720" t="s">
        <v>32</v>
      </c>
      <c r="J1720" t="s">
        <v>33</v>
      </c>
      <c r="K1720" t="s">
        <v>34</v>
      </c>
      <c r="L1720" t="s">
        <v>15</v>
      </c>
      <c r="M1720">
        <v>16.75</v>
      </c>
    </row>
    <row r="1721" spans="1:13" x14ac:dyDescent="0.3">
      <c r="A1721">
        <v>6258</v>
      </c>
      <c r="B1721">
        <v>0.5</v>
      </c>
      <c r="C1721" s="1">
        <v>42109</v>
      </c>
      <c r="D1721" t="s">
        <v>129</v>
      </c>
      <c r="E1721" s="3">
        <v>0.79853009259259267</v>
      </c>
      <c r="F1721">
        <v>14311</v>
      </c>
      <c r="G1721">
        <v>1</v>
      </c>
      <c r="H1721" t="s">
        <v>31</v>
      </c>
      <c r="I1721" t="s">
        <v>32</v>
      </c>
      <c r="J1721" t="s">
        <v>33</v>
      </c>
      <c r="K1721" t="s">
        <v>34</v>
      </c>
      <c r="L1721" t="s">
        <v>15</v>
      </c>
      <c r="M1721">
        <v>16.75</v>
      </c>
    </row>
    <row r="1722" spans="1:13" x14ac:dyDescent="0.3">
      <c r="A1722">
        <v>6248</v>
      </c>
      <c r="B1722">
        <v>0.25</v>
      </c>
      <c r="C1722" s="1">
        <v>42109</v>
      </c>
      <c r="D1722" t="s">
        <v>129</v>
      </c>
      <c r="E1722" s="3">
        <v>0.74634259259259261</v>
      </c>
      <c r="F1722">
        <v>14286</v>
      </c>
      <c r="G1722">
        <v>1</v>
      </c>
      <c r="H1722" t="s">
        <v>31</v>
      </c>
      <c r="I1722" t="s">
        <v>32</v>
      </c>
      <c r="J1722" t="s">
        <v>33</v>
      </c>
      <c r="K1722" t="s">
        <v>34</v>
      </c>
      <c r="L1722" t="s">
        <v>23</v>
      </c>
      <c r="M1722">
        <v>20.75</v>
      </c>
    </row>
    <row r="1723" spans="1:13" x14ac:dyDescent="0.3">
      <c r="A1723">
        <v>6223</v>
      </c>
      <c r="B1723">
        <v>9.0909090909090912E-2</v>
      </c>
      <c r="C1723" s="1">
        <v>42109</v>
      </c>
      <c r="D1723" t="s">
        <v>129</v>
      </c>
      <c r="E1723" s="3">
        <v>0.58223379629629635</v>
      </c>
      <c r="F1723">
        <v>14234</v>
      </c>
      <c r="G1723">
        <v>1</v>
      </c>
      <c r="H1723" t="s">
        <v>31</v>
      </c>
      <c r="I1723" t="s">
        <v>32</v>
      </c>
      <c r="J1723" t="s">
        <v>33</v>
      </c>
      <c r="K1723" t="s">
        <v>34</v>
      </c>
      <c r="L1723" t="s">
        <v>23</v>
      </c>
      <c r="M1723">
        <v>20.75</v>
      </c>
    </row>
    <row r="1724" spans="1:13" x14ac:dyDescent="0.3">
      <c r="A1724">
        <v>6208</v>
      </c>
      <c r="B1724">
        <v>0.16666666666666666</v>
      </c>
      <c r="C1724" s="1">
        <v>42109</v>
      </c>
      <c r="D1724" t="s">
        <v>129</v>
      </c>
      <c r="E1724" s="3">
        <v>0.4966782407407408</v>
      </c>
      <c r="F1724">
        <v>14194</v>
      </c>
      <c r="G1724">
        <v>1</v>
      </c>
      <c r="H1724" t="s">
        <v>31</v>
      </c>
      <c r="I1724" t="s">
        <v>32</v>
      </c>
      <c r="J1724" t="s">
        <v>33</v>
      </c>
      <c r="K1724" t="s">
        <v>34</v>
      </c>
      <c r="L1724" t="s">
        <v>15</v>
      </c>
      <c r="M1724">
        <v>16.75</v>
      </c>
    </row>
    <row r="1725" spans="1:13" x14ac:dyDescent="0.3">
      <c r="A1725">
        <v>6207</v>
      </c>
      <c r="B1725">
        <v>0.2</v>
      </c>
      <c r="C1725" s="1">
        <v>42109</v>
      </c>
      <c r="D1725" t="s">
        <v>129</v>
      </c>
      <c r="E1725" s="3">
        <v>0.49453703703703705</v>
      </c>
      <c r="F1725">
        <v>14188</v>
      </c>
      <c r="G1725">
        <v>1</v>
      </c>
      <c r="H1725" t="s">
        <v>31</v>
      </c>
      <c r="I1725" t="s">
        <v>32</v>
      </c>
      <c r="J1725" t="s">
        <v>33</v>
      </c>
      <c r="K1725" t="s">
        <v>34</v>
      </c>
      <c r="L1725" t="s">
        <v>15</v>
      </c>
      <c r="M1725">
        <v>16.75</v>
      </c>
    </row>
    <row r="1726" spans="1:13" x14ac:dyDescent="0.3">
      <c r="A1726">
        <v>6204</v>
      </c>
      <c r="B1726">
        <v>0.33333333333333331</v>
      </c>
      <c r="C1726" s="1">
        <v>42109</v>
      </c>
      <c r="D1726" t="s">
        <v>129</v>
      </c>
      <c r="E1726" s="3">
        <v>0.48796296296296293</v>
      </c>
      <c r="F1726">
        <v>14178</v>
      </c>
      <c r="G1726">
        <v>1</v>
      </c>
      <c r="H1726" t="s">
        <v>31</v>
      </c>
      <c r="I1726" t="s">
        <v>32</v>
      </c>
      <c r="J1726" t="s">
        <v>33</v>
      </c>
      <c r="K1726" t="s">
        <v>34</v>
      </c>
      <c r="L1726" t="s">
        <v>41</v>
      </c>
      <c r="M1726">
        <v>12.75</v>
      </c>
    </row>
    <row r="1727" spans="1:13" x14ac:dyDescent="0.3">
      <c r="A1727">
        <v>6202</v>
      </c>
      <c r="B1727">
        <v>0.33333333333333331</v>
      </c>
      <c r="C1727" s="1">
        <v>42108</v>
      </c>
      <c r="D1727" t="s">
        <v>128</v>
      </c>
      <c r="E1727" s="3">
        <v>0.91189814814814818</v>
      </c>
      <c r="F1727">
        <v>14175</v>
      </c>
      <c r="G1727">
        <v>1</v>
      </c>
      <c r="H1727" t="s">
        <v>31</v>
      </c>
      <c r="I1727" t="s">
        <v>32</v>
      </c>
      <c r="J1727" t="s">
        <v>33</v>
      </c>
      <c r="K1727" t="s">
        <v>34</v>
      </c>
      <c r="L1727" t="s">
        <v>23</v>
      </c>
      <c r="M1727">
        <v>20.75</v>
      </c>
    </row>
    <row r="1728" spans="1:13" x14ac:dyDescent="0.3">
      <c r="A1728">
        <v>6199</v>
      </c>
      <c r="B1728">
        <v>0.33333333333333331</v>
      </c>
      <c r="C1728" s="1">
        <v>42108</v>
      </c>
      <c r="D1728" t="s">
        <v>128</v>
      </c>
      <c r="E1728" s="3">
        <v>0.87736111111111115</v>
      </c>
      <c r="F1728">
        <v>14169</v>
      </c>
      <c r="G1728">
        <v>1</v>
      </c>
      <c r="H1728" t="s">
        <v>31</v>
      </c>
      <c r="I1728" t="s">
        <v>32</v>
      </c>
      <c r="J1728" t="s">
        <v>33</v>
      </c>
      <c r="K1728" t="s">
        <v>34</v>
      </c>
      <c r="L1728" t="s">
        <v>23</v>
      </c>
      <c r="M1728">
        <v>20.75</v>
      </c>
    </row>
    <row r="1729" spans="1:13" x14ac:dyDescent="0.3">
      <c r="A1729">
        <v>6197</v>
      </c>
      <c r="B1729">
        <v>0.5</v>
      </c>
      <c r="C1729" s="1">
        <v>42108</v>
      </c>
      <c r="D1729" t="s">
        <v>128</v>
      </c>
      <c r="E1729" s="3">
        <v>0.87265046296296289</v>
      </c>
      <c r="F1729">
        <v>14163</v>
      </c>
      <c r="G1729">
        <v>1</v>
      </c>
      <c r="H1729" t="s">
        <v>31</v>
      </c>
      <c r="I1729" t="s">
        <v>32</v>
      </c>
      <c r="J1729" t="s">
        <v>33</v>
      </c>
      <c r="K1729" t="s">
        <v>34</v>
      </c>
      <c r="L1729" t="s">
        <v>23</v>
      </c>
      <c r="M1729">
        <v>20.75</v>
      </c>
    </row>
    <row r="1730" spans="1:13" x14ac:dyDescent="0.3">
      <c r="A1730">
        <v>6183</v>
      </c>
      <c r="B1730">
        <v>0.5</v>
      </c>
      <c r="C1730" s="1">
        <v>42108</v>
      </c>
      <c r="D1730" t="s">
        <v>128</v>
      </c>
      <c r="E1730" s="3">
        <v>0.70737268518518526</v>
      </c>
      <c r="F1730">
        <v>14125</v>
      </c>
      <c r="G1730">
        <v>1</v>
      </c>
      <c r="H1730" t="s">
        <v>31</v>
      </c>
      <c r="I1730" t="s">
        <v>32</v>
      </c>
      <c r="J1730" t="s">
        <v>33</v>
      </c>
      <c r="K1730" t="s">
        <v>34</v>
      </c>
      <c r="L1730" t="s">
        <v>23</v>
      </c>
      <c r="M1730">
        <v>20.75</v>
      </c>
    </row>
    <row r="1731" spans="1:13" x14ac:dyDescent="0.3">
      <c r="A1731">
        <v>6169</v>
      </c>
      <c r="B1731">
        <v>7.6923076923076927E-2</v>
      </c>
      <c r="C1731" s="1">
        <v>42108</v>
      </c>
      <c r="D1731" t="s">
        <v>128</v>
      </c>
      <c r="E1731" s="3">
        <v>0.55197916666666669</v>
      </c>
      <c r="F1731">
        <v>14095</v>
      </c>
      <c r="G1731">
        <v>1</v>
      </c>
      <c r="H1731" t="s">
        <v>31</v>
      </c>
      <c r="I1731" t="s">
        <v>32</v>
      </c>
      <c r="J1731" t="s">
        <v>33</v>
      </c>
      <c r="K1731" t="s">
        <v>34</v>
      </c>
      <c r="L1731" t="s">
        <v>23</v>
      </c>
      <c r="M1731">
        <v>20.75</v>
      </c>
    </row>
    <row r="1732" spans="1:13" x14ac:dyDescent="0.3">
      <c r="A1732">
        <v>6162</v>
      </c>
      <c r="B1732">
        <v>0.5</v>
      </c>
      <c r="C1732" s="1">
        <v>42108</v>
      </c>
      <c r="D1732" t="s">
        <v>128</v>
      </c>
      <c r="E1732" s="3">
        <v>0.52517361111111105</v>
      </c>
      <c r="F1732">
        <v>14065</v>
      </c>
      <c r="G1732">
        <v>1</v>
      </c>
      <c r="H1732" t="s">
        <v>31</v>
      </c>
      <c r="I1732" t="s">
        <v>32</v>
      </c>
      <c r="J1732" t="s">
        <v>33</v>
      </c>
      <c r="K1732" t="s">
        <v>34</v>
      </c>
      <c r="L1732" t="s">
        <v>23</v>
      </c>
      <c r="M1732">
        <v>20.75</v>
      </c>
    </row>
    <row r="1733" spans="1:13" x14ac:dyDescent="0.3">
      <c r="A1733">
        <v>6130</v>
      </c>
      <c r="B1733">
        <v>0.33333333333333331</v>
      </c>
      <c r="C1733" s="1">
        <v>42107</v>
      </c>
      <c r="D1733" t="s">
        <v>127</v>
      </c>
      <c r="E1733" s="3">
        <v>0.73906250000000007</v>
      </c>
      <c r="F1733">
        <v>13985</v>
      </c>
      <c r="G1733">
        <v>1</v>
      </c>
      <c r="H1733" t="s">
        <v>31</v>
      </c>
      <c r="I1733" t="s">
        <v>32</v>
      </c>
      <c r="J1733" t="s">
        <v>33</v>
      </c>
      <c r="K1733" t="s">
        <v>34</v>
      </c>
      <c r="L1733" t="s">
        <v>23</v>
      </c>
      <c r="M1733">
        <v>20.75</v>
      </c>
    </row>
    <row r="1734" spans="1:13" x14ac:dyDescent="0.3">
      <c r="A1734">
        <v>6123</v>
      </c>
      <c r="B1734">
        <v>0.5</v>
      </c>
      <c r="C1734" s="1">
        <v>42107</v>
      </c>
      <c r="D1734" t="s">
        <v>127</v>
      </c>
      <c r="E1734" s="3">
        <v>0.69166666666666676</v>
      </c>
      <c r="F1734">
        <v>13972</v>
      </c>
      <c r="G1734">
        <v>1</v>
      </c>
      <c r="H1734" t="s">
        <v>31</v>
      </c>
      <c r="I1734" t="s">
        <v>32</v>
      </c>
      <c r="J1734" t="s">
        <v>33</v>
      </c>
      <c r="K1734" t="s">
        <v>34</v>
      </c>
      <c r="L1734" t="s">
        <v>41</v>
      </c>
      <c r="M1734">
        <v>12.75</v>
      </c>
    </row>
    <row r="1735" spans="1:13" x14ac:dyDescent="0.3">
      <c r="A1735">
        <v>6119</v>
      </c>
      <c r="B1735">
        <v>1</v>
      </c>
      <c r="C1735" s="1">
        <v>42107</v>
      </c>
      <c r="D1735" t="s">
        <v>127</v>
      </c>
      <c r="E1735" s="3">
        <v>0.62975694444444441</v>
      </c>
      <c r="F1735">
        <v>13966</v>
      </c>
      <c r="G1735">
        <v>1</v>
      </c>
      <c r="H1735" t="s">
        <v>31</v>
      </c>
      <c r="I1735" t="s">
        <v>32</v>
      </c>
      <c r="J1735" t="s">
        <v>33</v>
      </c>
      <c r="K1735" t="s">
        <v>34</v>
      </c>
      <c r="L1735" t="s">
        <v>23</v>
      </c>
      <c r="M1735">
        <v>20.75</v>
      </c>
    </row>
    <row r="1736" spans="1:13" x14ac:dyDescent="0.3">
      <c r="A1736">
        <v>6117</v>
      </c>
      <c r="B1736">
        <v>0.25</v>
      </c>
      <c r="C1736" s="1">
        <v>42107</v>
      </c>
      <c r="D1736" t="s">
        <v>127</v>
      </c>
      <c r="E1736" s="3">
        <v>0.60719907407407414</v>
      </c>
      <c r="F1736">
        <v>13964</v>
      </c>
      <c r="G1736">
        <v>1</v>
      </c>
      <c r="H1736" t="s">
        <v>31</v>
      </c>
      <c r="I1736" t="s">
        <v>32</v>
      </c>
      <c r="J1736" t="s">
        <v>33</v>
      </c>
      <c r="K1736" t="s">
        <v>34</v>
      </c>
      <c r="L1736" t="s">
        <v>23</v>
      </c>
      <c r="M1736">
        <v>20.75</v>
      </c>
    </row>
    <row r="1737" spans="1:13" x14ac:dyDescent="0.3">
      <c r="A1737">
        <v>6101</v>
      </c>
      <c r="B1737">
        <v>1</v>
      </c>
      <c r="C1737" s="1">
        <v>42107</v>
      </c>
      <c r="D1737" t="s">
        <v>127</v>
      </c>
      <c r="E1737" s="3">
        <v>0.53432870370370367</v>
      </c>
      <c r="F1737">
        <v>13933</v>
      </c>
      <c r="G1737">
        <v>1</v>
      </c>
      <c r="H1737" t="s">
        <v>31</v>
      </c>
      <c r="I1737" t="s">
        <v>32</v>
      </c>
      <c r="J1737" t="s">
        <v>33</v>
      </c>
      <c r="K1737" t="s">
        <v>34</v>
      </c>
      <c r="L1737" t="s">
        <v>23</v>
      </c>
      <c r="M1737">
        <v>20.75</v>
      </c>
    </row>
    <row r="1738" spans="1:13" x14ac:dyDescent="0.3">
      <c r="A1738">
        <v>6099</v>
      </c>
      <c r="B1738">
        <v>0.1</v>
      </c>
      <c r="C1738" s="1">
        <v>42107</v>
      </c>
      <c r="D1738" t="s">
        <v>127</v>
      </c>
      <c r="E1738" s="3">
        <v>0.5234375</v>
      </c>
      <c r="F1738">
        <v>13929</v>
      </c>
      <c r="G1738">
        <v>1</v>
      </c>
      <c r="H1738" t="s">
        <v>31</v>
      </c>
      <c r="I1738" t="s">
        <v>32</v>
      </c>
      <c r="J1738" t="s">
        <v>33</v>
      </c>
      <c r="K1738" t="s">
        <v>34</v>
      </c>
      <c r="L1738" t="s">
        <v>41</v>
      </c>
      <c r="M1738">
        <v>12.75</v>
      </c>
    </row>
    <row r="1739" spans="1:13" x14ac:dyDescent="0.3">
      <c r="A1739">
        <v>6097</v>
      </c>
      <c r="B1739">
        <v>0.14285714285714285</v>
      </c>
      <c r="C1739" s="1">
        <v>42107</v>
      </c>
      <c r="D1739" t="s">
        <v>127</v>
      </c>
      <c r="E1739" s="3">
        <v>0.51725694444444448</v>
      </c>
      <c r="F1739">
        <v>13918</v>
      </c>
      <c r="G1739">
        <v>1</v>
      </c>
      <c r="H1739" t="s">
        <v>31</v>
      </c>
      <c r="I1739" t="s">
        <v>32</v>
      </c>
      <c r="J1739" t="s">
        <v>33</v>
      </c>
      <c r="K1739" t="s">
        <v>34</v>
      </c>
      <c r="L1739" t="s">
        <v>23</v>
      </c>
      <c r="M1739">
        <v>20.75</v>
      </c>
    </row>
    <row r="1740" spans="1:13" x14ac:dyDescent="0.3">
      <c r="A1740">
        <v>6096</v>
      </c>
      <c r="B1740">
        <v>1</v>
      </c>
      <c r="C1740" s="1">
        <v>42107</v>
      </c>
      <c r="D1740" t="s">
        <v>127</v>
      </c>
      <c r="E1740" s="3">
        <v>0.51413194444444443</v>
      </c>
      <c r="F1740">
        <v>13911</v>
      </c>
      <c r="G1740">
        <v>1</v>
      </c>
      <c r="H1740" t="s">
        <v>31</v>
      </c>
      <c r="I1740" t="s">
        <v>32</v>
      </c>
      <c r="J1740" t="s">
        <v>33</v>
      </c>
      <c r="K1740" t="s">
        <v>34</v>
      </c>
      <c r="L1740" t="s">
        <v>15</v>
      </c>
      <c r="M1740">
        <v>16.75</v>
      </c>
    </row>
    <row r="1741" spans="1:13" x14ac:dyDescent="0.3">
      <c r="A1741">
        <v>6095</v>
      </c>
      <c r="B1741">
        <v>1</v>
      </c>
      <c r="C1741" s="1">
        <v>42107</v>
      </c>
      <c r="D1741" t="s">
        <v>127</v>
      </c>
      <c r="E1741" s="3">
        <v>0.5128935185185185</v>
      </c>
      <c r="F1741">
        <v>13910</v>
      </c>
      <c r="G1741">
        <v>1</v>
      </c>
      <c r="H1741" t="s">
        <v>31</v>
      </c>
      <c r="I1741" t="s">
        <v>32</v>
      </c>
      <c r="J1741" t="s">
        <v>33</v>
      </c>
      <c r="K1741" t="s">
        <v>34</v>
      </c>
      <c r="L1741" t="s">
        <v>15</v>
      </c>
      <c r="M1741">
        <v>16.75</v>
      </c>
    </row>
    <row r="1742" spans="1:13" x14ac:dyDescent="0.3">
      <c r="A1742">
        <v>6092</v>
      </c>
      <c r="B1742">
        <v>1</v>
      </c>
      <c r="C1742" s="1">
        <v>42107</v>
      </c>
      <c r="D1742" t="s">
        <v>127</v>
      </c>
      <c r="E1742" s="3">
        <v>0.49607638888888889</v>
      </c>
      <c r="F1742">
        <v>13907</v>
      </c>
      <c r="G1742">
        <v>1</v>
      </c>
      <c r="H1742" t="s">
        <v>31</v>
      </c>
      <c r="I1742" t="s">
        <v>32</v>
      </c>
      <c r="J1742" t="s">
        <v>33</v>
      </c>
      <c r="K1742" t="s">
        <v>34</v>
      </c>
      <c r="L1742" t="s">
        <v>23</v>
      </c>
      <c r="M1742">
        <v>20.75</v>
      </c>
    </row>
    <row r="1743" spans="1:13" x14ac:dyDescent="0.3">
      <c r="A1743">
        <v>6090</v>
      </c>
      <c r="B1743">
        <v>0.16666666666666666</v>
      </c>
      <c r="C1743" s="1">
        <v>42107</v>
      </c>
      <c r="D1743" t="s">
        <v>127</v>
      </c>
      <c r="E1743" s="3">
        <v>0.49055555555555558</v>
      </c>
      <c r="F1743">
        <v>13904</v>
      </c>
      <c r="G1743">
        <v>1</v>
      </c>
      <c r="H1743" t="s">
        <v>31</v>
      </c>
      <c r="I1743" t="s">
        <v>32</v>
      </c>
      <c r="J1743" t="s">
        <v>33</v>
      </c>
      <c r="K1743" t="s">
        <v>34</v>
      </c>
      <c r="L1743" t="s">
        <v>15</v>
      </c>
      <c r="M1743">
        <v>16.75</v>
      </c>
    </row>
    <row r="1744" spans="1:13" x14ac:dyDescent="0.3">
      <c r="A1744">
        <v>6088</v>
      </c>
      <c r="B1744">
        <v>0.5</v>
      </c>
      <c r="C1744" s="1">
        <v>42107</v>
      </c>
      <c r="D1744" t="s">
        <v>127</v>
      </c>
      <c r="E1744" s="3">
        <v>0.48495370370370372</v>
      </c>
      <c r="F1744">
        <v>13894</v>
      </c>
      <c r="G1744">
        <v>1</v>
      </c>
      <c r="H1744" t="s">
        <v>31</v>
      </c>
      <c r="I1744" t="s">
        <v>32</v>
      </c>
      <c r="J1744" t="s">
        <v>33</v>
      </c>
      <c r="K1744" t="s">
        <v>34</v>
      </c>
      <c r="L1744" t="s">
        <v>41</v>
      </c>
      <c r="M1744">
        <v>12.75</v>
      </c>
    </row>
    <row r="1745" spans="1:13" x14ac:dyDescent="0.3">
      <c r="A1745">
        <v>6083</v>
      </c>
      <c r="B1745">
        <v>1</v>
      </c>
      <c r="C1745" s="1">
        <v>42106</v>
      </c>
      <c r="D1745" t="s">
        <v>126</v>
      </c>
      <c r="E1745" s="3">
        <v>0.91106481481481483</v>
      </c>
      <c r="F1745">
        <v>13883</v>
      </c>
      <c r="G1745">
        <v>1</v>
      </c>
      <c r="H1745" t="s">
        <v>31</v>
      </c>
      <c r="I1745" t="s">
        <v>32</v>
      </c>
      <c r="J1745" t="s">
        <v>33</v>
      </c>
      <c r="K1745" t="s">
        <v>34</v>
      </c>
      <c r="L1745" t="s">
        <v>23</v>
      </c>
      <c r="M1745">
        <v>20.75</v>
      </c>
    </row>
    <row r="1746" spans="1:13" x14ac:dyDescent="0.3">
      <c r="A1746">
        <v>776</v>
      </c>
      <c r="B1746">
        <v>0.5</v>
      </c>
      <c r="C1746" s="1">
        <v>42017</v>
      </c>
      <c r="D1746" t="s">
        <v>128</v>
      </c>
      <c r="E1746" s="3">
        <v>0.78521990740740744</v>
      </c>
      <c r="F1746">
        <v>1745</v>
      </c>
      <c r="G1746">
        <v>2</v>
      </c>
      <c r="H1746" t="s">
        <v>31</v>
      </c>
      <c r="I1746" t="s">
        <v>32</v>
      </c>
      <c r="J1746" t="s">
        <v>33</v>
      </c>
      <c r="K1746" t="s">
        <v>34</v>
      </c>
      <c r="L1746" t="s">
        <v>23</v>
      </c>
      <c r="M1746">
        <v>20.75</v>
      </c>
    </row>
    <row r="1747" spans="1:13" x14ac:dyDescent="0.3">
      <c r="A1747">
        <v>6078</v>
      </c>
      <c r="B1747">
        <v>0.25</v>
      </c>
      <c r="C1747" s="1">
        <v>42106</v>
      </c>
      <c r="D1747" t="s">
        <v>126</v>
      </c>
      <c r="E1747" s="3">
        <v>0.82771990740740742</v>
      </c>
      <c r="F1747">
        <v>13875</v>
      </c>
      <c r="G1747">
        <v>1</v>
      </c>
      <c r="H1747" t="s">
        <v>31</v>
      </c>
      <c r="I1747" t="s">
        <v>32</v>
      </c>
      <c r="J1747" t="s">
        <v>33</v>
      </c>
      <c r="K1747" t="s">
        <v>34</v>
      </c>
      <c r="L1747" t="s">
        <v>15</v>
      </c>
      <c r="M1747">
        <v>16.75</v>
      </c>
    </row>
    <row r="1748" spans="1:13" x14ac:dyDescent="0.3">
      <c r="A1748">
        <v>6045</v>
      </c>
      <c r="B1748">
        <v>0.25</v>
      </c>
      <c r="C1748" s="1">
        <v>42106</v>
      </c>
      <c r="D1748" t="s">
        <v>126</v>
      </c>
      <c r="E1748" s="3">
        <v>0.53843750000000001</v>
      </c>
      <c r="F1748">
        <v>13802</v>
      </c>
      <c r="G1748">
        <v>1</v>
      </c>
      <c r="H1748" t="s">
        <v>31</v>
      </c>
      <c r="I1748" t="s">
        <v>32</v>
      </c>
      <c r="J1748" t="s">
        <v>33</v>
      </c>
      <c r="K1748" t="s">
        <v>34</v>
      </c>
      <c r="L1748" t="s">
        <v>41</v>
      </c>
      <c r="M1748">
        <v>12.75</v>
      </c>
    </row>
    <row r="1749" spans="1:13" x14ac:dyDescent="0.3">
      <c r="A1749">
        <v>6042</v>
      </c>
      <c r="B1749">
        <v>0.14285714285714285</v>
      </c>
      <c r="C1749" s="1">
        <v>42106</v>
      </c>
      <c r="D1749" t="s">
        <v>126</v>
      </c>
      <c r="E1749" s="3">
        <v>0.51049768518518512</v>
      </c>
      <c r="F1749">
        <v>13794</v>
      </c>
      <c r="G1749">
        <v>1</v>
      </c>
      <c r="H1749" t="s">
        <v>31</v>
      </c>
      <c r="I1749" t="s">
        <v>32</v>
      </c>
      <c r="J1749" t="s">
        <v>33</v>
      </c>
      <c r="K1749" t="s">
        <v>34</v>
      </c>
      <c r="L1749" t="s">
        <v>15</v>
      </c>
      <c r="M1749">
        <v>16.75</v>
      </c>
    </row>
    <row r="1750" spans="1:13" x14ac:dyDescent="0.3">
      <c r="A1750">
        <v>6037</v>
      </c>
      <c r="B1750">
        <v>1</v>
      </c>
      <c r="C1750" s="1">
        <v>42106</v>
      </c>
      <c r="D1750" t="s">
        <v>126</v>
      </c>
      <c r="E1750" s="3">
        <v>0.4913541666666667</v>
      </c>
      <c r="F1750">
        <v>13779</v>
      </c>
      <c r="G1750">
        <v>1</v>
      </c>
      <c r="H1750" t="s">
        <v>31</v>
      </c>
      <c r="I1750" t="s">
        <v>32</v>
      </c>
      <c r="J1750" t="s">
        <v>33</v>
      </c>
      <c r="K1750" t="s">
        <v>34</v>
      </c>
      <c r="L1750" t="s">
        <v>15</v>
      </c>
      <c r="M1750">
        <v>16.75</v>
      </c>
    </row>
    <row r="1751" spans="1:13" x14ac:dyDescent="0.3">
      <c r="A1751">
        <v>6031</v>
      </c>
      <c r="B1751">
        <v>0.5</v>
      </c>
      <c r="C1751" s="1">
        <v>42105</v>
      </c>
      <c r="D1751" t="s">
        <v>125</v>
      </c>
      <c r="E1751" s="3">
        <v>0.92215277777777782</v>
      </c>
      <c r="F1751">
        <v>13765</v>
      </c>
      <c r="G1751">
        <v>1</v>
      </c>
      <c r="H1751" t="s">
        <v>31</v>
      </c>
      <c r="I1751" t="s">
        <v>32</v>
      </c>
      <c r="J1751" t="s">
        <v>33</v>
      </c>
      <c r="K1751" t="s">
        <v>34</v>
      </c>
      <c r="L1751" t="s">
        <v>23</v>
      </c>
      <c r="M1751">
        <v>20.75</v>
      </c>
    </row>
    <row r="1752" spans="1:13" x14ac:dyDescent="0.3">
      <c r="A1752">
        <v>6027</v>
      </c>
      <c r="B1752">
        <v>1</v>
      </c>
      <c r="C1752" s="1">
        <v>42105</v>
      </c>
      <c r="D1752" t="s">
        <v>125</v>
      </c>
      <c r="E1752" s="3">
        <v>0.8934375</v>
      </c>
      <c r="F1752">
        <v>13756</v>
      </c>
      <c r="G1752">
        <v>2</v>
      </c>
      <c r="H1752" t="s">
        <v>31</v>
      </c>
      <c r="I1752" t="s">
        <v>32</v>
      </c>
      <c r="J1752" t="s">
        <v>33</v>
      </c>
      <c r="K1752" t="s">
        <v>34</v>
      </c>
      <c r="L1752" t="s">
        <v>15</v>
      </c>
      <c r="M1752">
        <v>16.75</v>
      </c>
    </row>
    <row r="1753" spans="1:13" x14ac:dyDescent="0.3">
      <c r="A1753">
        <v>6007</v>
      </c>
      <c r="B1753">
        <v>0.5</v>
      </c>
      <c r="C1753" s="1">
        <v>42105</v>
      </c>
      <c r="D1753" t="s">
        <v>125</v>
      </c>
      <c r="E1753" s="3">
        <v>0.76755787037037038</v>
      </c>
      <c r="F1753">
        <v>13710</v>
      </c>
      <c r="G1753">
        <v>1</v>
      </c>
      <c r="H1753" t="s">
        <v>31</v>
      </c>
      <c r="I1753" t="s">
        <v>32</v>
      </c>
      <c r="J1753" t="s">
        <v>33</v>
      </c>
      <c r="K1753" t="s">
        <v>34</v>
      </c>
      <c r="L1753" t="s">
        <v>23</v>
      </c>
      <c r="M1753">
        <v>20.75</v>
      </c>
    </row>
    <row r="1754" spans="1:13" x14ac:dyDescent="0.3">
      <c r="A1754">
        <v>6002</v>
      </c>
      <c r="B1754">
        <v>0.33333333333333331</v>
      </c>
      <c r="C1754" s="1">
        <v>42105</v>
      </c>
      <c r="D1754" t="s">
        <v>125</v>
      </c>
      <c r="E1754" s="3">
        <v>0.71572916666666664</v>
      </c>
      <c r="F1754">
        <v>13701</v>
      </c>
      <c r="G1754">
        <v>1</v>
      </c>
      <c r="H1754" t="s">
        <v>31</v>
      </c>
      <c r="I1754" t="s">
        <v>32</v>
      </c>
      <c r="J1754" t="s">
        <v>33</v>
      </c>
      <c r="K1754" t="s">
        <v>34</v>
      </c>
      <c r="L1754" t="s">
        <v>23</v>
      </c>
      <c r="M1754">
        <v>20.75</v>
      </c>
    </row>
    <row r="1755" spans="1:13" x14ac:dyDescent="0.3">
      <c r="A1755">
        <v>5999</v>
      </c>
      <c r="B1755">
        <v>0.25</v>
      </c>
      <c r="C1755" s="1">
        <v>42105</v>
      </c>
      <c r="D1755" t="s">
        <v>125</v>
      </c>
      <c r="E1755" s="3">
        <v>0.70393518518518527</v>
      </c>
      <c r="F1755">
        <v>13694</v>
      </c>
      <c r="G1755">
        <v>1</v>
      </c>
      <c r="H1755" t="s">
        <v>31</v>
      </c>
      <c r="I1755" t="s">
        <v>32</v>
      </c>
      <c r="J1755" t="s">
        <v>33</v>
      </c>
      <c r="K1755" t="s">
        <v>34</v>
      </c>
      <c r="L1755" t="s">
        <v>23</v>
      </c>
      <c r="M1755">
        <v>20.75</v>
      </c>
    </row>
    <row r="1756" spans="1:13" x14ac:dyDescent="0.3">
      <c r="A1756">
        <v>5974</v>
      </c>
      <c r="B1756">
        <v>9.0909090909090912E-2</v>
      </c>
      <c r="C1756" s="1">
        <v>42105</v>
      </c>
      <c r="D1756" t="s">
        <v>125</v>
      </c>
      <c r="E1756" s="3">
        <v>0.51376157407407408</v>
      </c>
      <c r="F1756">
        <v>13639</v>
      </c>
      <c r="G1756">
        <v>1</v>
      </c>
      <c r="H1756" t="s">
        <v>31</v>
      </c>
      <c r="I1756" t="s">
        <v>32</v>
      </c>
      <c r="J1756" t="s">
        <v>33</v>
      </c>
      <c r="K1756" t="s">
        <v>34</v>
      </c>
      <c r="L1756" t="s">
        <v>23</v>
      </c>
      <c r="M1756">
        <v>20.75</v>
      </c>
    </row>
    <row r="1757" spans="1:13" x14ac:dyDescent="0.3">
      <c r="A1757">
        <v>5967</v>
      </c>
      <c r="B1757">
        <v>0.25</v>
      </c>
      <c r="C1757" s="1">
        <v>42104</v>
      </c>
      <c r="D1757" t="s">
        <v>124</v>
      </c>
      <c r="E1757" s="3">
        <v>0.90619212962962958</v>
      </c>
      <c r="F1757">
        <v>13614</v>
      </c>
      <c r="G1757">
        <v>1</v>
      </c>
      <c r="H1757" t="s">
        <v>31</v>
      </c>
      <c r="I1757" t="s">
        <v>32</v>
      </c>
      <c r="J1757" t="s">
        <v>33</v>
      </c>
      <c r="K1757" t="s">
        <v>34</v>
      </c>
      <c r="L1757" t="s">
        <v>15</v>
      </c>
      <c r="M1757">
        <v>16.75</v>
      </c>
    </row>
    <row r="1758" spans="1:13" x14ac:dyDescent="0.3">
      <c r="A1758">
        <v>5957</v>
      </c>
      <c r="B1758">
        <v>0.25</v>
      </c>
      <c r="C1758" s="1">
        <v>42104</v>
      </c>
      <c r="D1758" t="s">
        <v>124</v>
      </c>
      <c r="E1758" s="3">
        <v>0.8366203703703704</v>
      </c>
      <c r="F1758">
        <v>13589</v>
      </c>
      <c r="G1758">
        <v>1</v>
      </c>
      <c r="H1758" t="s">
        <v>31</v>
      </c>
      <c r="I1758" t="s">
        <v>32</v>
      </c>
      <c r="J1758" t="s">
        <v>33</v>
      </c>
      <c r="K1758" t="s">
        <v>34</v>
      </c>
      <c r="L1758" t="s">
        <v>15</v>
      </c>
      <c r="M1758">
        <v>16.75</v>
      </c>
    </row>
    <row r="1759" spans="1:13" x14ac:dyDescent="0.3">
      <c r="A1759">
        <v>5953</v>
      </c>
      <c r="B1759">
        <v>0.33333333333333331</v>
      </c>
      <c r="C1759" s="1">
        <v>42104</v>
      </c>
      <c r="D1759" t="s">
        <v>124</v>
      </c>
      <c r="E1759" s="3">
        <v>0.77858796296296295</v>
      </c>
      <c r="F1759">
        <v>13575</v>
      </c>
      <c r="G1759">
        <v>1</v>
      </c>
      <c r="H1759" t="s">
        <v>31</v>
      </c>
      <c r="I1759" t="s">
        <v>32</v>
      </c>
      <c r="J1759" t="s">
        <v>33</v>
      </c>
      <c r="K1759" t="s">
        <v>34</v>
      </c>
      <c r="L1759" t="s">
        <v>23</v>
      </c>
      <c r="M1759">
        <v>20.75</v>
      </c>
    </row>
    <row r="1760" spans="1:13" x14ac:dyDescent="0.3">
      <c r="A1760">
        <v>5942</v>
      </c>
      <c r="B1760">
        <v>0.5</v>
      </c>
      <c r="C1760" s="1">
        <v>42104</v>
      </c>
      <c r="D1760" t="s">
        <v>124</v>
      </c>
      <c r="E1760" s="3">
        <v>0.73086805555555545</v>
      </c>
      <c r="F1760">
        <v>13546</v>
      </c>
      <c r="G1760">
        <v>1</v>
      </c>
      <c r="H1760" t="s">
        <v>31</v>
      </c>
      <c r="I1760" t="s">
        <v>32</v>
      </c>
      <c r="J1760" t="s">
        <v>33</v>
      </c>
      <c r="K1760" t="s">
        <v>34</v>
      </c>
      <c r="L1760" t="s">
        <v>15</v>
      </c>
      <c r="M1760">
        <v>16.75</v>
      </c>
    </row>
    <row r="1761" spans="1:13" x14ac:dyDescent="0.3">
      <c r="A1761">
        <v>5941</v>
      </c>
      <c r="B1761">
        <v>0.25</v>
      </c>
      <c r="C1761" s="1">
        <v>42104</v>
      </c>
      <c r="D1761" t="s">
        <v>124</v>
      </c>
      <c r="E1761" s="3">
        <v>0.73010416666666667</v>
      </c>
      <c r="F1761">
        <v>13544</v>
      </c>
      <c r="G1761">
        <v>1</v>
      </c>
      <c r="H1761" t="s">
        <v>31</v>
      </c>
      <c r="I1761" t="s">
        <v>32</v>
      </c>
      <c r="J1761" t="s">
        <v>33</v>
      </c>
      <c r="K1761" t="s">
        <v>34</v>
      </c>
      <c r="L1761" t="s">
        <v>23</v>
      </c>
      <c r="M1761">
        <v>20.75</v>
      </c>
    </row>
    <row r="1762" spans="1:13" x14ac:dyDescent="0.3">
      <c r="A1762">
        <v>5939</v>
      </c>
      <c r="B1762">
        <v>0.33333333333333331</v>
      </c>
      <c r="C1762" s="1">
        <v>42104</v>
      </c>
      <c r="D1762" t="s">
        <v>124</v>
      </c>
      <c r="E1762" s="3">
        <v>0.70219907407407411</v>
      </c>
      <c r="F1762">
        <v>13539</v>
      </c>
      <c r="G1762">
        <v>1</v>
      </c>
      <c r="H1762" t="s">
        <v>31</v>
      </c>
      <c r="I1762" t="s">
        <v>32</v>
      </c>
      <c r="J1762" t="s">
        <v>33</v>
      </c>
      <c r="K1762" t="s">
        <v>34</v>
      </c>
      <c r="L1762" t="s">
        <v>23</v>
      </c>
      <c r="M1762">
        <v>20.75</v>
      </c>
    </row>
    <row r="1763" spans="1:13" x14ac:dyDescent="0.3">
      <c r="A1763">
        <v>5938</v>
      </c>
      <c r="B1763">
        <v>0.25</v>
      </c>
      <c r="C1763" s="1">
        <v>42104</v>
      </c>
      <c r="D1763" t="s">
        <v>124</v>
      </c>
      <c r="E1763" s="3">
        <v>0.69214120370370369</v>
      </c>
      <c r="F1763">
        <v>13536</v>
      </c>
      <c r="G1763">
        <v>1</v>
      </c>
      <c r="H1763" t="s">
        <v>31</v>
      </c>
      <c r="I1763" t="s">
        <v>32</v>
      </c>
      <c r="J1763" t="s">
        <v>33</v>
      </c>
      <c r="K1763" t="s">
        <v>34</v>
      </c>
      <c r="L1763" t="s">
        <v>15</v>
      </c>
      <c r="M1763">
        <v>16.75</v>
      </c>
    </row>
    <row r="1764" spans="1:13" x14ac:dyDescent="0.3">
      <c r="A1764">
        <v>782</v>
      </c>
      <c r="B1764">
        <v>0.5</v>
      </c>
      <c r="C1764" s="1">
        <v>42017</v>
      </c>
      <c r="D1764" t="s">
        <v>128</v>
      </c>
      <c r="E1764" s="3">
        <v>0.85864583333333344</v>
      </c>
      <c r="F1764">
        <v>1763</v>
      </c>
      <c r="G1764">
        <v>1</v>
      </c>
      <c r="H1764" t="s">
        <v>31</v>
      </c>
      <c r="I1764" t="s">
        <v>32</v>
      </c>
      <c r="J1764" t="s">
        <v>33</v>
      </c>
      <c r="K1764" t="s">
        <v>34</v>
      </c>
      <c r="L1764" t="s">
        <v>23</v>
      </c>
      <c r="M1764">
        <v>20.75</v>
      </c>
    </row>
    <row r="1765" spans="1:13" x14ac:dyDescent="0.3">
      <c r="A1765">
        <v>5929</v>
      </c>
      <c r="B1765">
        <v>1</v>
      </c>
      <c r="C1765" s="1">
        <v>42104</v>
      </c>
      <c r="D1765" t="s">
        <v>124</v>
      </c>
      <c r="E1765" s="3">
        <v>0.61162037037037031</v>
      </c>
      <c r="F1765">
        <v>13514</v>
      </c>
      <c r="G1765">
        <v>1</v>
      </c>
      <c r="H1765" t="s">
        <v>31</v>
      </c>
      <c r="I1765" t="s">
        <v>32</v>
      </c>
      <c r="J1765" t="s">
        <v>33</v>
      </c>
      <c r="K1765" t="s">
        <v>34</v>
      </c>
      <c r="L1765" t="s">
        <v>15</v>
      </c>
      <c r="M1765">
        <v>16.75</v>
      </c>
    </row>
    <row r="1766" spans="1:13" x14ac:dyDescent="0.3">
      <c r="A1766">
        <v>783</v>
      </c>
      <c r="B1766">
        <v>0.33333333333333331</v>
      </c>
      <c r="C1766" s="1">
        <v>42017</v>
      </c>
      <c r="D1766" t="s">
        <v>128</v>
      </c>
      <c r="E1766" s="3">
        <v>0.88689814814814805</v>
      </c>
      <c r="F1766">
        <v>1765</v>
      </c>
      <c r="G1766">
        <v>1</v>
      </c>
      <c r="H1766" t="s">
        <v>31</v>
      </c>
      <c r="I1766" t="s">
        <v>32</v>
      </c>
      <c r="J1766" t="s">
        <v>33</v>
      </c>
      <c r="K1766" t="s">
        <v>34</v>
      </c>
      <c r="L1766" t="s">
        <v>23</v>
      </c>
      <c r="M1766">
        <v>20.75</v>
      </c>
    </row>
    <row r="1767" spans="1:13" x14ac:dyDescent="0.3">
      <c r="A1767">
        <v>5922</v>
      </c>
      <c r="B1767">
        <v>0.33333333333333331</v>
      </c>
      <c r="C1767" s="1">
        <v>42104</v>
      </c>
      <c r="D1767" t="s">
        <v>124</v>
      </c>
      <c r="E1767" s="3">
        <v>0.53122685185185181</v>
      </c>
      <c r="F1767">
        <v>13498</v>
      </c>
      <c r="G1767">
        <v>1</v>
      </c>
      <c r="H1767" t="s">
        <v>31</v>
      </c>
      <c r="I1767" t="s">
        <v>32</v>
      </c>
      <c r="J1767" t="s">
        <v>33</v>
      </c>
      <c r="K1767" t="s">
        <v>34</v>
      </c>
      <c r="L1767" t="s">
        <v>15</v>
      </c>
      <c r="M1767">
        <v>16.75</v>
      </c>
    </row>
    <row r="1768" spans="1:13" x14ac:dyDescent="0.3">
      <c r="A1768">
        <v>5904</v>
      </c>
      <c r="B1768">
        <v>0.25</v>
      </c>
      <c r="C1768" s="1">
        <v>42103</v>
      </c>
      <c r="D1768" t="s">
        <v>123</v>
      </c>
      <c r="E1768" s="3">
        <v>0.8156944444444445</v>
      </c>
      <c r="F1768">
        <v>13464</v>
      </c>
      <c r="G1768">
        <v>1</v>
      </c>
      <c r="H1768" t="s">
        <v>31</v>
      </c>
      <c r="I1768" t="s">
        <v>32</v>
      </c>
      <c r="J1768" t="s">
        <v>33</v>
      </c>
      <c r="K1768" t="s">
        <v>34</v>
      </c>
      <c r="L1768" t="s">
        <v>41</v>
      </c>
      <c r="M1768">
        <v>12.75</v>
      </c>
    </row>
    <row r="1769" spans="1:13" x14ac:dyDescent="0.3">
      <c r="A1769">
        <v>5890</v>
      </c>
      <c r="B1769">
        <v>0.5</v>
      </c>
      <c r="C1769" s="1">
        <v>42103</v>
      </c>
      <c r="D1769" t="s">
        <v>123</v>
      </c>
      <c r="E1769" s="3">
        <v>0.71096064814814808</v>
      </c>
      <c r="F1769">
        <v>13429</v>
      </c>
      <c r="G1769">
        <v>1</v>
      </c>
      <c r="H1769" t="s">
        <v>31</v>
      </c>
      <c r="I1769" t="s">
        <v>32</v>
      </c>
      <c r="J1769" t="s">
        <v>33</v>
      </c>
      <c r="K1769" t="s">
        <v>34</v>
      </c>
      <c r="L1769" t="s">
        <v>15</v>
      </c>
      <c r="M1769">
        <v>16.75</v>
      </c>
    </row>
    <row r="1770" spans="1:13" x14ac:dyDescent="0.3">
      <c r="A1770">
        <v>5885</v>
      </c>
      <c r="B1770">
        <v>0.25</v>
      </c>
      <c r="C1770" s="1">
        <v>42103</v>
      </c>
      <c r="D1770" t="s">
        <v>123</v>
      </c>
      <c r="E1770" s="3">
        <v>0.68511574074074078</v>
      </c>
      <c r="F1770">
        <v>13418</v>
      </c>
      <c r="G1770">
        <v>1</v>
      </c>
      <c r="H1770" t="s">
        <v>31</v>
      </c>
      <c r="I1770" t="s">
        <v>32</v>
      </c>
      <c r="J1770" t="s">
        <v>33</v>
      </c>
      <c r="K1770" t="s">
        <v>34</v>
      </c>
      <c r="L1770" t="s">
        <v>23</v>
      </c>
      <c r="M1770">
        <v>20.75</v>
      </c>
    </row>
    <row r="1771" spans="1:13" x14ac:dyDescent="0.3">
      <c r="A1771">
        <v>5873</v>
      </c>
      <c r="B1771">
        <v>1</v>
      </c>
      <c r="C1771" s="1">
        <v>42103</v>
      </c>
      <c r="D1771" t="s">
        <v>123</v>
      </c>
      <c r="E1771" s="3">
        <v>0.55842592592592599</v>
      </c>
      <c r="F1771">
        <v>13392</v>
      </c>
      <c r="G1771">
        <v>1</v>
      </c>
      <c r="H1771" t="s">
        <v>31</v>
      </c>
      <c r="I1771" t="s">
        <v>32</v>
      </c>
      <c r="J1771" t="s">
        <v>33</v>
      </c>
      <c r="K1771" t="s">
        <v>34</v>
      </c>
      <c r="L1771" t="s">
        <v>23</v>
      </c>
      <c r="M1771">
        <v>20.75</v>
      </c>
    </row>
    <row r="1772" spans="1:13" x14ac:dyDescent="0.3">
      <c r="A1772">
        <v>5858</v>
      </c>
      <c r="B1772">
        <v>1</v>
      </c>
      <c r="C1772" s="1">
        <v>42102</v>
      </c>
      <c r="D1772" t="s">
        <v>129</v>
      </c>
      <c r="E1772" s="3">
        <v>0.91023148148148147</v>
      </c>
      <c r="F1772">
        <v>13359</v>
      </c>
      <c r="G1772">
        <v>1</v>
      </c>
      <c r="H1772" t="s">
        <v>31</v>
      </c>
      <c r="I1772" t="s">
        <v>32</v>
      </c>
      <c r="J1772" t="s">
        <v>33</v>
      </c>
      <c r="K1772" t="s">
        <v>34</v>
      </c>
      <c r="L1772" t="s">
        <v>23</v>
      </c>
      <c r="M1772">
        <v>20.75</v>
      </c>
    </row>
    <row r="1773" spans="1:13" x14ac:dyDescent="0.3">
      <c r="A1773">
        <v>5857</v>
      </c>
      <c r="B1773">
        <v>0.5</v>
      </c>
      <c r="C1773" s="1">
        <v>42102</v>
      </c>
      <c r="D1773" t="s">
        <v>129</v>
      </c>
      <c r="E1773" s="3">
        <v>0.90296296296296286</v>
      </c>
      <c r="F1773">
        <v>13358</v>
      </c>
      <c r="G1773">
        <v>1</v>
      </c>
      <c r="H1773" t="s">
        <v>31</v>
      </c>
      <c r="I1773" t="s">
        <v>32</v>
      </c>
      <c r="J1773" t="s">
        <v>33</v>
      </c>
      <c r="K1773" t="s">
        <v>34</v>
      </c>
      <c r="L1773" t="s">
        <v>15</v>
      </c>
      <c r="M1773">
        <v>16.75</v>
      </c>
    </row>
    <row r="1774" spans="1:13" x14ac:dyDescent="0.3">
      <c r="A1774">
        <v>5843</v>
      </c>
      <c r="B1774">
        <v>1</v>
      </c>
      <c r="C1774" s="1">
        <v>42102</v>
      </c>
      <c r="D1774" t="s">
        <v>129</v>
      </c>
      <c r="E1774" s="3">
        <v>0.75122685185185178</v>
      </c>
      <c r="F1774">
        <v>13331</v>
      </c>
      <c r="G1774">
        <v>1</v>
      </c>
      <c r="H1774" t="s">
        <v>31</v>
      </c>
      <c r="I1774" t="s">
        <v>32</v>
      </c>
      <c r="J1774" t="s">
        <v>33</v>
      </c>
      <c r="K1774" t="s">
        <v>34</v>
      </c>
      <c r="L1774" t="s">
        <v>23</v>
      </c>
      <c r="M1774">
        <v>20.75</v>
      </c>
    </row>
    <row r="1775" spans="1:13" x14ac:dyDescent="0.3">
      <c r="A1775">
        <v>5838</v>
      </c>
      <c r="B1775">
        <v>0.33333333333333331</v>
      </c>
      <c r="C1775" s="1">
        <v>42102</v>
      </c>
      <c r="D1775" t="s">
        <v>129</v>
      </c>
      <c r="E1775" s="3">
        <v>0.72693287037037047</v>
      </c>
      <c r="F1775">
        <v>13323</v>
      </c>
      <c r="G1775">
        <v>2</v>
      </c>
      <c r="H1775" t="s">
        <v>31</v>
      </c>
      <c r="I1775" t="s">
        <v>32</v>
      </c>
      <c r="J1775" t="s">
        <v>33</v>
      </c>
      <c r="K1775" t="s">
        <v>34</v>
      </c>
      <c r="L1775" t="s">
        <v>15</v>
      </c>
      <c r="M1775">
        <v>16.75</v>
      </c>
    </row>
    <row r="1776" spans="1:13" x14ac:dyDescent="0.3">
      <c r="A1776">
        <v>5829</v>
      </c>
      <c r="B1776">
        <v>0.25</v>
      </c>
      <c r="C1776" s="1">
        <v>42102</v>
      </c>
      <c r="D1776" t="s">
        <v>129</v>
      </c>
      <c r="E1776" s="3">
        <v>0.66934027777777771</v>
      </c>
      <c r="F1776">
        <v>13303</v>
      </c>
      <c r="G1776">
        <v>1</v>
      </c>
      <c r="H1776" t="s">
        <v>31</v>
      </c>
      <c r="I1776" t="s">
        <v>32</v>
      </c>
      <c r="J1776" t="s">
        <v>33</v>
      </c>
      <c r="K1776" t="s">
        <v>34</v>
      </c>
      <c r="L1776" t="s">
        <v>23</v>
      </c>
      <c r="M1776">
        <v>20.75</v>
      </c>
    </row>
    <row r="1777" spans="1:13" x14ac:dyDescent="0.3">
      <c r="A1777">
        <v>5824</v>
      </c>
      <c r="B1777">
        <v>0.25</v>
      </c>
      <c r="C1777" s="1">
        <v>42102</v>
      </c>
      <c r="D1777" t="s">
        <v>129</v>
      </c>
      <c r="E1777" s="3">
        <v>0.62991898148148151</v>
      </c>
      <c r="F1777">
        <v>13292</v>
      </c>
      <c r="G1777">
        <v>1</v>
      </c>
      <c r="H1777" t="s">
        <v>31</v>
      </c>
      <c r="I1777" t="s">
        <v>32</v>
      </c>
      <c r="J1777" t="s">
        <v>33</v>
      </c>
      <c r="K1777" t="s">
        <v>34</v>
      </c>
      <c r="L1777" t="s">
        <v>23</v>
      </c>
      <c r="M1777">
        <v>20.75</v>
      </c>
    </row>
    <row r="1778" spans="1:13" x14ac:dyDescent="0.3">
      <c r="A1778">
        <v>5808</v>
      </c>
      <c r="B1778">
        <v>0.33333333333333331</v>
      </c>
      <c r="C1778" s="1">
        <v>42102</v>
      </c>
      <c r="D1778" t="s">
        <v>129</v>
      </c>
      <c r="E1778" s="3">
        <v>0.51511574074074074</v>
      </c>
      <c r="F1778">
        <v>13256</v>
      </c>
      <c r="G1778">
        <v>1</v>
      </c>
      <c r="H1778" t="s">
        <v>31</v>
      </c>
      <c r="I1778" t="s">
        <v>32</v>
      </c>
      <c r="J1778" t="s">
        <v>33</v>
      </c>
      <c r="K1778" t="s">
        <v>34</v>
      </c>
      <c r="L1778" t="s">
        <v>23</v>
      </c>
      <c r="M1778">
        <v>20.75</v>
      </c>
    </row>
    <row r="1779" spans="1:13" x14ac:dyDescent="0.3">
      <c r="A1779">
        <v>791</v>
      </c>
      <c r="B1779">
        <v>0.5</v>
      </c>
      <c r="C1779" s="1">
        <v>42018</v>
      </c>
      <c r="D1779" t="s">
        <v>129</v>
      </c>
      <c r="E1779" s="3">
        <v>0.51659722222222226</v>
      </c>
      <c r="F1779">
        <v>1778</v>
      </c>
      <c r="G1779">
        <v>1</v>
      </c>
      <c r="H1779" t="s">
        <v>31</v>
      </c>
      <c r="I1779" t="s">
        <v>32</v>
      </c>
      <c r="J1779" t="s">
        <v>33</v>
      </c>
      <c r="K1779" t="s">
        <v>34</v>
      </c>
      <c r="L1779" t="s">
        <v>15</v>
      </c>
      <c r="M1779">
        <v>16.75</v>
      </c>
    </row>
    <row r="1780" spans="1:13" x14ac:dyDescent="0.3">
      <c r="A1780">
        <v>5807</v>
      </c>
      <c r="B1780">
        <v>0.33333333333333331</v>
      </c>
      <c r="C1780" s="1">
        <v>42102</v>
      </c>
      <c r="D1780" t="s">
        <v>129</v>
      </c>
      <c r="E1780" s="3">
        <v>0.51233796296296297</v>
      </c>
      <c r="F1780">
        <v>13253</v>
      </c>
      <c r="G1780">
        <v>1</v>
      </c>
      <c r="H1780" t="s">
        <v>31</v>
      </c>
      <c r="I1780" t="s">
        <v>32</v>
      </c>
      <c r="J1780" t="s">
        <v>33</v>
      </c>
      <c r="K1780" t="s">
        <v>34</v>
      </c>
      <c r="L1780" t="s">
        <v>23</v>
      </c>
      <c r="M1780">
        <v>20.75</v>
      </c>
    </row>
    <row r="1781" spans="1:13" x14ac:dyDescent="0.3">
      <c r="A1781">
        <v>5806</v>
      </c>
      <c r="B1781">
        <v>0.125</v>
      </c>
      <c r="C1781" s="1">
        <v>42102</v>
      </c>
      <c r="D1781" t="s">
        <v>129</v>
      </c>
      <c r="E1781" s="3">
        <v>0.50207175925925929</v>
      </c>
      <c r="F1781">
        <v>13250</v>
      </c>
      <c r="G1781">
        <v>1</v>
      </c>
      <c r="H1781" t="s">
        <v>31</v>
      </c>
      <c r="I1781" t="s">
        <v>32</v>
      </c>
      <c r="J1781" t="s">
        <v>33</v>
      </c>
      <c r="K1781" t="s">
        <v>34</v>
      </c>
      <c r="L1781" t="s">
        <v>23</v>
      </c>
      <c r="M1781">
        <v>20.75</v>
      </c>
    </row>
    <row r="1782" spans="1:13" x14ac:dyDescent="0.3">
      <c r="A1782">
        <v>5803</v>
      </c>
      <c r="B1782">
        <v>0.25</v>
      </c>
      <c r="C1782" s="1">
        <v>42102</v>
      </c>
      <c r="D1782" t="s">
        <v>129</v>
      </c>
      <c r="E1782" s="3">
        <v>0.49185185185185182</v>
      </c>
      <c r="F1782">
        <v>13239</v>
      </c>
      <c r="G1782">
        <v>1</v>
      </c>
      <c r="H1782" t="s">
        <v>31</v>
      </c>
      <c r="I1782" t="s">
        <v>32</v>
      </c>
      <c r="J1782" t="s">
        <v>33</v>
      </c>
      <c r="K1782" t="s">
        <v>34</v>
      </c>
      <c r="L1782" t="s">
        <v>23</v>
      </c>
      <c r="M1782">
        <v>20.75</v>
      </c>
    </row>
    <row r="1783" spans="1:13" x14ac:dyDescent="0.3">
      <c r="A1783">
        <v>5790</v>
      </c>
      <c r="B1783">
        <v>0.25</v>
      </c>
      <c r="C1783" s="1">
        <v>42101</v>
      </c>
      <c r="D1783" t="s">
        <v>128</v>
      </c>
      <c r="E1783" s="3">
        <v>0.86400462962962965</v>
      </c>
      <c r="F1783">
        <v>13214</v>
      </c>
      <c r="G1783">
        <v>1</v>
      </c>
      <c r="H1783" t="s">
        <v>31</v>
      </c>
      <c r="I1783" t="s">
        <v>32</v>
      </c>
      <c r="J1783" t="s">
        <v>33</v>
      </c>
      <c r="K1783" t="s">
        <v>34</v>
      </c>
      <c r="L1783" t="s">
        <v>15</v>
      </c>
      <c r="M1783">
        <v>16.75</v>
      </c>
    </row>
    <row r="1784" spans="1:13" x14ac:dyDescent="0.3">
      <c r="A1784">
        <v>5786</v>
      </c>
      <c r="B1784">
        <v>0.5</v>
      </c>
      <c r="C1784" s="1">
        <v>42101</v>
      </c>
      <c r="D1784" t="s">
        <v>128</v>
      </c>
      <c r="E1784" s="3">
        <v>0.79428240740740741</v>
      </c>
      <c r="F1784">
        <v>13206</v>
      </c>
      <c r="G1784">
        <v>1</v>
      </c>
      <c r="H1784" t="s">
        <v>31</v>
      </c>
      <c r="I1784" t="s">
        <v>32</v>
      </c>
      <c r="J1784" t="s">
        <v>33</v>
      </c>
      <c r="K1784" t="s">
        <v>34</v>
      </c>
      <c r="L1784" t="s">
        <v>23</v>
      </c>
      <c r="M1784">
        <v>20.75</v>
      </c>
    </row>
    <row r="1785" spans="1:13" x14ac:dyDescent="0.3">
      <c r="A1785">
        <v>5777</v>
      </c>
      <c r="B1785">
        <v>0.5</v>
      </c>
      <c r="C1785" s="1">
        <v>42101</v>
      </c>
      <c r="D1785" t="s">
        <v>128</v>
      </c>
      <c r="E1785" s="3">
        <v>0.75028935185185175</v>
      </c>
      <c r="F1785">
        <v>13187</v>
      </c>
      <c r="G1785">
        <v>1</v>
      </c>
      <c r="H1785" t="s">
        <v>31</v>
      </c>
      <c r="I1785" t="s">
        <v>32</v>
      </c>
      <c r="J1785" t="s">
        <v>33</v>
      </c>
      <c r="K1785" t="s">
        <v>34</v>
      </c>
      <c r="L1785" t="s">
        <v>23</v>
      </c>
      <c r="M1785">
        <v>20.75</v>
      </c>
    </row>
    <row r="1786" spans="1:13" x14ac:dyDescent="0.3">
      <c r="A1786">
        <v>5772</v>
      </c>
      <c r="B1786">
        <v>0.5</v>
      </c>
      <c r="C1786" s="1">
        <v>42101</v>
      </c>
      <c r="D1786" t="s">
        <v>128</v>
      </c>
      <c r="E1786" s="3">
        <v>0.7281712962962964</v>
      </c>
      <c r="F1786">
        <v>13173</v>
      </c>
      <c r="G1786">
        <v>1</v>
      </c>
      <c r="H1786" t="s">
        <v>31</v>
      </c>
      <c r="I1786" t="s">
        <v>32</v>
      </c>
      <c r="J1786" t="s">
        <v>33</v>
      </c>
      <c r="K1786" t="s">
        <v>34</v>
      </c>
      <c r="L1786" t="s">
        <v>23</v>
      </c>
      <c r="M1786">
        <v>20.75</v>
      </c>
    </row>
    <row r="1787" spans="1:13" x14ac:dyDescent="0.3">
      <c r="A1787">
        <v>5749</v>
      </c>
      <c r="B1787">
        <v>0.25</v>
      </c>
      <c r="C1787" s="1">
        <v>42101</v>
      </c>
      <c r="D1787" t="s">
        <v>128</v>
      </c>
      <c r="E1787" s="3">
        <v>0.53599537037037037</v>
      </c>
      <c r="F1787">
        <v>13122</v>
      </c>
      <c r="G1787">
        <v>1</v>
      </c>
      <c r="H1787" t="s">
        <v>31</v>
      </c>
      <c r="I1787" t="s">
        <v>32</v>
      </c>
      <c r="J1787" t="s">
        <v>33</v>
      </c>
      <c r="K1787" t="s">
        <v>34</v>
      </c>
      <c r="L1787" t="s">
        <v>15</v>
      </c>
      <c r="M1787">
        <v>16.75</v>
      </c>
    </row>
    <row r="1788" spans="1:13" x14ac:dyDescent="0.3">
      <c r="A1788">
        <v>5745</v>
      </c>
      <c r="B1788">
        <v>8.3333333333333329E-2</v>
      </c>
      <c r="C1788" s="1">
        <v>42101</v>
      </c>
      <c r="D1788" t="s">
        <v>128</v>
      </c>
      <c r="E1788" s="3">
        <v>0.52664351851851854</v>
      </c>
      <c r="F1788">
        <v>13111</v>
      </c>
      <c r="G1788">
        <v>1</v>
      </c>
      <c r="H1788" t="s">
        <v>31</v>
      </c>
      <c r="I1788" t="s">
        <v>32</v>
      </c>
      <c r="J1788" t="s">
        <v>33</v>
      </c>
      <c r="K1788" t="s">
        <v>34</v>
      </c>
      <c r="L1788" t="s">
        <v>23</v>
      </c>
      <c r="M1788">
        <v>20.75</v>
      </c>
    </row>
    <row r="1789" spans="1:13" x14ac:dyDescent="0.3">
      <c r="A1789">
        <v>5720</v>
      </c>
      <c r="B1789">
        <v>0.33333333333333331</v>
      </c>
      <c r="C1789" s="1">
        <v>42100</v>
      </c>
      <c r="D1789" t="s">
        <v>127</v>
      </c>
      <c r="E1789" s="3">
        <v>0.75171296296296297</v>
      </c>
      <c r="F1789">
        <v>13045</v>
      </c>
      <c r="G1789">
        <v>1</v>
      </c>
      <c r="H1789" t="s">
        <v>31</v>
      </c>
      <c r="I1789" t="s">
        <v>32</v>
      </c>
      <c r="J1789" t="s">
        <v>33</v>
      </c>
      <c r="K1789" t="s">
        <v>34</v>
      </c>
      <c r="L1789" t="s">
        <v>23</v>
      </c>
      <c r="M1789">
        <v>20.75</v>
      </c>
    </row>
    <row r="1790" spans="1:13" x14ac:dyDescent="0.3">
      <c r="A1790">
        <v>5714</v>
      </c>
      <c r="B1790">
        <v>0.5</v>
      </c>
      <c r="C1790" s="1">
        <v>42100</v>
      </c>
      <c r="D1790" t="s">
        <v>127</v>
      </c>
      <c r="E1790" s="3">
        <v>0.72361111111111109</v>
      </c>
      <c r="F1790">
        <v>13026</v>
      </c>
      <c r="G1790">
        <v>1</v>
      </c>
      <c r="H1790" t="s">
        <v>31</v>
      </c>
      <c r="I1790" t="s">
        <v>32</v>
      </c>
      <c r="J1790" t="s">
        <v>33</v>
      </c>
      <c r="K1790" t="s">
        <v>34</v>
      </c>
      <c r="L1790" t="s">
        <v>23</v>
      </c>
      <c r="M1790">
        <v>20.75</v>
      </c>
    </row>
    <row r="1791" spans="1:13" x14ac:dyDescent="0.3">
      <c r="A1791">
        <v>5701</v>
      </c>
      <c r="B1791">
        <v>0.5</v>
      </c>
      <c r="C1791" s="1">
        <v>42100</v>
      </c>
      <c r="D1791" t="s">
        <v>127</v>
      </c>
      <c r="E1791" s="3">
        <v>0.56680555555555556</v>
      </c>
      <c r="F1791">
        <v>12996</v>
      </c>
      <c r="G1791">
        <v>1</v>
      </c>
      <c r="H1791" t="s">
        <v>31</v>
      </c>
      <c r="I1791" t="s">
        <v>32</v>
      </c>
      <c r="J1791" t="s">
        <v>33</v>
      </c>
      <c r="K1791" t="s">
        <v>34</v>
      </c>
      <c r="L1791" t="s">
        <v>41</v>
      </c>
      <c r="M1791">
        <v>12.75</v>
      </c>
    </row>
    <row r="1792" spans="1:13" x14ac:dyDescent="0.3">
      <c r="A1792">
        <v>5701</v>
      </c>
      <c r="B1792">
        <v>0.5</v>
      </c>
      <c r="C1792" s="1">
        <v>42100</v>
      </c>
      <c r="D1792" t="s">
        <v>127</v>
      </c>
      <c r="E1792" s="3">
        <v>0.56680555555555556</v>
      </c>
      <c r="F1792">
        <v>12995</v>
      </c>
      <c r="G1792">
        <v>1</v>
      </c>
      <c r="H1792" t="s">
        <v>31</v>
      </c>
      <c r="I1792" t="s">
        <v>32</v>
      </c>
      <c r="J1792" t="s">
        <v>33</v>
      </c>
      <c r="K1792" t="s">
        <v>34</v>
      </c>
      <c r="L1792" t="s">
        <v>23</v>
      </c>
      <c r="M1792">
        <v>20.75</v>
      </c>
    </row>
    <row r="1793" spans="1:13" x14ac:dyDescent="0.3">
      <c r="A1793">
        <v>5696</v>
      </c>
      <c r="B1793">
        <v>0.33333333333333331</v>
      </c>
      <c r="C1793" s="1">
        <v>42100</v>
      </c>
      <c r="D1793" t="s">
        <v>127</v>
      </c>
      <c r="E1793" s="3">
        <v>0.54796296296296299</v>
      </c>
      <c r="F1793">
        <v>12978</v>
      </c>
      <c r="G1793">
        <v>2</v>
      </c>
      <c r="H1793" t="s">
        <v>31</v>
      </c>
      <c r="I1793" t="s">
        <v>32</v>
      </c>
      <c r="J1793" t="s">
        <v>33</v>
      </c>
      <c r="K1793" t="s">
        <v>34</v>
      </c>
      <c r="L1793" t="s">
        <v>23</v>
      </c>
      <c r="M1793">
        <v>20.75</v>
      </c>
    </row>
    <row r="1794" spans="1:13" x14ac:dyDescent="0.3">
      <c r="A1794">
        <v>5682</v>
      </c>
      <c r="B1794">
        <v>1</v>
      </c>
      <c r="C1794" s="1">
        <v>42100</v>
      </c>
      <c r="D1794" t="s">
        <v>127</v>
      </c>
      <c r="E1794" s="3">
        <v>0.49400462962962965</v>
      </c>
      <c r="F1794">
        <v>12947</v>
      </c>
      <c r="G1794">
        <v>1</v>
      </c>
      <c r="H1794" t="s">
        <v>31</v>
      </c>
      <c r="I1794" t="s">
        <v>32</v>
      </c>
      <c r="J1794" t="s">
        <v>33</v>
      </c>
      <c r="K1794" t="s">
        <v>34</v>
      </c>
      <c r="L1794" t="s">
        <v>23</v>
      </c>
      <c r="M1794">
        <v>20.75</v>
      </c>
    </row>
    <row r="1795" spans="1:13" x14ac:dyDescent="0.3">
      <c r="A1795">
        <v>5669</v>
      </c>
      <c r="B1795">
        <v>0.33333333333333331</v>
      </c>
      <c r="C1795" s="1">
        <v>42099</v>
      </c>
      <c r="D1795" t="s">
        <v>126</v>
      </c>
      <c r="E1795" s="3">
        <v>0.79509259259259257</v>
      </c>
      <c r="F1795">
        <v>12924</v>
      </c>
      <c r="G1795">
        <v>1</v>
      </c>
      <c r="H1795" t="s">
        <v>31</v>
      </c>
      <c r="I1795" t="s">
        <v>32</v>
      </c>
      <c r="J1795" t="s">
        <v>33</v>
      </c>
      <c r="K1795" t="s">
        <v>34</v>
      </c>
      <c r="L1795" t="s">
        <v>23</v>
      </c>
      <c r="M1795">
        <v>20.75</v>
      </c>
    </row>
    <row r="1796" spans="1:13" x14ac:dyDescent="0.3">
      <c r="A1796">
        <v>5666</v>
      </c>
      <c r="B1796">
        <v>0.25</v>
      </c>
      <c r="C1796" s="1">
        <v>42099</v>
      </c>
      <c r="D1796" t="s">
        <v>126</v>
      </c>
      <c r="E1796" s="3">
        <v>0.79128472222222224</v>
      </c>
      <c r="F1796">
        <v>12915</v>
      </c>
      <c r="G1796">
        <v>1</v>
      </c>
      <c r="H1796" t="s">
        <v>31</v>
      </c>
      <c r="I1796" t="s">
        <v>32</v>
      </c>
      <c r="J1796" t="s">
        <v>33</v>
      </c>
      <c r="K1796" t="s">
        <v>34</v>
      </c>
      <c r="L1796" t="s">
        <v>23</v>
      </c>
      <c r="M1796">
        <v>20.75</v>
      </c>
    </row>
    <row r="1797" spans="1:13" x14ac:dyDescent="0.3">
      <c r="A1797">
        <v>5659</v>
      </c>
      <c r="B1797">
        <v>0.5</v>
      </c>
      <c r="C1797" s="1">
        <v>42099</v>
      </c>
      <c r="D1797" t="s">
        <v>126</v>
      </c>
      <c r="E1797" s="3">
        <v>0.7475925925925927</v>
      </c>
      <c r="F1797">
        <v>12901</v>
      </c>
      <c r="G1797">
        <v>1</v>
      </c>
      <c r="H1797" t="s">
        <v>31</v>
      </c>
      <c r="I1797" t="s">
        <v>32</v>
      </c>
      <c r="J1797" t="s">
        <v>33</v>
      </c>
      <c r="K1797" t="s">
        <v>34</v>
      </c>
      <c r="L1797" t="s">
        <v>23</v>
      </c>
      <c r="M1797">
        <v>20.75</v>
      </c>
    </row>
    <row r="1798" spans="1:13" x14ac:dyDescent="0.3">
      <c r="A1798">
        <v>5647</v>
      </c>
      <c r="B1798">
        <v>0.25</v>
      </c>
      <c r="C1798" s="1">
        <v>42099</v>
      </c>
      <c r="D1798" t="s">
        <v>126</v>
      </c>
      <c r="E1798" s="3">
        <v>0.66962962962962969</v>
      </c>
      <c r="F1798">
        <v>12876</v>
      </c>
      <c r="G1798">
        <v>1</v>
      </c>
      <c r="H1798" t="s">
        <v>31</v>
      </c>
      <c r="I1798" t="s">
        <v>32</v>
      </c>
      <c r="J1798" t="s">
        <v>33</v>
      </c>
      <c r="K1798" t="s">
        <v>34</v>
      </c>
      <c r="L1798" t="s">
        <v>23</v>
      </c>
      <c r="M1798">
        <v>20.75</v>
      </c>
    </row>
    <row r="1799" spans="1:13" x14ac:dyDescent="0.3">
      <c r="A1799">
        <v>5638</v>
      </c>
      <c r="B1799">
        <v>0.33333333333333331</v>
      </c>
      <c r="C1799" s="1">
        <v>42099</v>
      </c>
      <c r="D1799" t="s">
        <v>126</v>
      </c>
      <c r="E1799" s="3">
        <v>0.5521759259259259</v>
      </c>
      <c r="F1799">
        <v>12846</v>
      </c>
      <c r="G1799">
        <v>1</v>
      </c>
      <c r="H1799" t="s">
        <v>31</v>
      </c>
      <c r="I1799" t="s">
        <v>32</v>
      </c>
      <c r="J1799" t="s">
        <v>33</v>
      </c>
      <c r="K1799" t="s">
        <v>34</v>
      </c>
      <c r="L1799" t="s">
        <v>23</v>
      </c>
      <c r="M1799">
        <v>20.75</v>
      </c>
    </row>
    <row r="1800" spans="1:13" x14ac:dyDescent="0.3">
      <c r="A1800">
        <v>799</v>
      </c>
      <c r="B1800">
        <v>0.33333333333333331</v>
      </c>
      <c r="C1800" s="1">
        <v>42018</v>
      </c>
      <c r="D1800" t="s">
        <v>129</v>
      </c>
      <c r="E1800" s="3">
        <v>0.53575231481481478</v>
      </c>
      <c r="F1800">
        <v>1799</v>
      </c>
      <c r="G1800">
        <v>1</v>
      </c>
      <c r="H1800" t="s">
        <v>31</v>
      </c>
      <c r="I1800" t="s">
        <v>32</v>
      </c>
      <c r="J1800" t="s">
        <v>33</v>
      </c>
      <c r="K1800" t="s">
        <v>34</v>
      </c>
      <c r="L1800" t="s">
        <v>15</v>
      </c>
      <c r="M1800">
        <v>16.75</v>
      </c>
    </row>
    <row r="1801" spans="1:13" x14ac:dyDescent="0.3">
      <c r="A1801">
        <v>5634</v>
      </c>
      <c r="B1801">
        <v>0.16666666666666666</v>
      </c>
      <c r="C1801" s="1">
        <v>42099</v>
      </c>
      <c r="D1801" t="s">
        <v>126</v>
      </c>
      <c r="E1801" s="3">
        <v>0.54468749999999999</v>
      </c>
      <c r="F1801">
        <v>12838</v>
      </c>
      <c r="G1801">
        <v>1</v>
      </c>
      <c r="H1801" t="s">
        <v>31</v>
      </c>
      <c r="I1801" t="s">
        <v>32</v>
      </c>
      <c r="J1801" t="s">
        <v>33</v>
      </c>
      <c r="K1801" t="s">
        <v>34</v>
      </c>
      <c r="L1801" t="s">
        <v>23</v>
      </c>
      <c r="M1801">
        <v>20.75</v>
      </c>
    </row>
    <row r="1802" spans="1:13" x14ac:dyDescent="0.3">
      <c r="A1802">
        <v>5631</v>
      </c>
      <c r="B1802">
        <v>1</v>
      </c>
      <c r="C1802" s="1">
        <v>42099</v>
      </c>
      <c r="D1802" t="s">
        <v>126</v>
      </c>
      <c r="E1802" s="3">
        <v>0.50126157407407412</v>
      </c>
      <c r="F1802">
        <v>12830</v>
      </c>
      <c r="G1802">
        <v>1</v>
      </c>
      <c r="H1802" t="s">
        <v>31</v>
      </c>
      <c r="I1802" t="s">
        <v>32</v>
      </c>
      <c r="J1802" t="s">
        <v>33</v>
      </c>
      <c r="K1802" t="s">
        <v>34</v>
      </c>
      <c r="L1802" t="s">
        <v>23</v>
      </c>
      <c r="M1802">
        <v>20.75</v>
      </c>
    </row>
    <row r="1803" spans="1:13" x14ac:dyDescent="0.3">
      <c r="A1803">
        <v>5627</v>
      </c>
      <c r="B1803">
        <v>0.5</v>
      </c>
      <c r="C1803" s="1">
        <v>42098</v>
      </c>
      <c r="D1803" t="s">
        <v>125</v>
      </c>
      <c r="E1803" s="3">
        <v>0.92216435185185175</v>
      </c>
      <c r="F1803">
        <v>12822</v>
      </c>
      <c r="G1803">
        <v>1</v>
      </c>
      <c r="H1803" t="s">
        <v>31</v>
      </c>
      <c r="I1803" t="s">
        <v>32</v>
      </c>
      <c r="J1803" t="s">
        <v>33</v>
      </c>
      <c r="K1803" t="s">
        <v>34</v>
      </c>
      <c r="L1803" t="s">
        <v>15</v>
      </c>
      <c r="M1803">
        <v>16.75</v>
      </c>
    </row>
    <row r="1804" spans="1:13" x14ac:dyDescent="0.3">
      <c r="A1804">
        <v>5620</v>
      </c>
      <c r="B1804">
        <v>0.25</v>
      </c>
      <c r="C1804" s="1">
        <v>42098</v>
      </c>
      <c r="D1804" t="s">
        <v>125</v>
      </c>
      <c r="E1804" s="3">
        <v>0.87177083333333327</v>
      </c>
      <c r="F1804">
        <v>12808</v>
      </c>
      <c r="G1804">
        <v>1</v>
      </c>
      <c r="H1804" t="s">
        <v>31</v>
      </c>
      <c r="I1804" t="s">
        <v>32</v>
      </c>
      <c r="J1804" t="s">
        <v>33</v>
      </c>
      <c r="K1804" t="s">
        <v>34</v>
      </c>
      <c r="L1804" t="s">
        <v>15</v>
      </c>
      <c r="M1804">
        <v>16.75</v>
      </c>
    </row>
    <row r="1805" spans="1:13" x14ac:dyDescent="0.3">
      <c r="A1805">
        <v>5615</v>
      </c>
      <c r="B1805">
        <v>0.25</v>
      </c>
      <c r="C1805" s="1">
        <v>42098</v>
      </c>
      <c r="D1805" t="s">
        <v>125</v>
      </c>
      <c r="E1805" s="3">
        <v>0.85925925925925928</v>
      </c>
      <c r="F1805">
        <v>12796</v>
      </c>
      <c r="G1805">
        <v>1</v>
      </c>
      <c r="H1805" t="s">
        <v>31</v>
      </c>
      <c r="I1805" t="s">
        <v>32</v>
      </c>
      <c r="J1805" t="s">
        <v>33</v>
      </c>
      <c r="K1805" t="s">
        <v>34</v>
      </c>
      <c r="L1805" t="s">
        <v>23</v>
      </c>
      <c r="M1805">
        <v>20.75</v>
      </c>
    </row>
    <row r="1806" spans="1:13" x14ac:dyDescent="0.3">
      <c r="A1806">
        <v>5603</v>
      </c>
      <c r="B1806">
        <v>0.33333333333333331</v>
      </c>
      <c r="C1806" s="1">
        <v>42098</v>
      </c>
      <c r="D1806" t="s">
        <v>125</v>
      </c>
      <c r="E1806" s="3">
        <v>0.78366898148148145</v>
      </c>
      <c r="F1806">
        <v>12764</v>
      </c>
      <c r="G1806">
        <v>2</v>
      </c>
      <c r="H1806" t="s">
        <v>31</v>
      </c>
      <c r="I1806" t="s">
        <v>32</v>
      </c>
      <c r="J1806" t="s">
        <v>33</v>
      </c>
      <c r="K1806" t="s">
        <v>34</v>
      </c>
      <c r="L1806" t="s">
        <v>23</v>
      </c>
      <c r="M1806">
        <v>20.75</v>
      </c>
    </row>
    <row r="1807" spans="1:13" x14ac:dyDescent="0.3">
      <c r="A1807">
        <v>5601</v>
      </c>
      <c r="B1807">
        <v>0.33333333333333331</v>
      </c>
      <c r="C1807" s="1">
        <v>42098</v>
      </c>
      <c r="D1807" t="s">
        <v>125</v>
      </c>
      <c r="E1807" s="3">
        <v>0.77400462962962957</v>
      </c>
      <c r="F1807">
        <v>12760</v>
      </c>
      <c r="G1807">
        <v>2</v>
      </c>
      <c r="H1807" t="s">
        <v>31</v>
      </c>
      <c r="I1807" t="s">
        <v>32</v>
      </c>
      <c r="J1807" t="s">
        <v>33</v>
      </c>
      <c r="K1807" t="s">
        <v>34</v>
      </c>
      <c r="L1807" t="s">
        <v>23</v>
      </c>
      <c r="M1807">
        <v>20.75</v>
      </c>
    </row>
    <row r="1808" spans="1:13" x14ac:dyDescent="0.3">
      <c r="A1808">
        <v>5597</v>
      </c>
      <c r="B1808">
        <v>0.25</v>
      </c>
      <c r="C1808" s="1">
        <v>42098</v>
      </c>
      <c r="D1808" t="s">
        <v>125</v>
      </c>
      <c r="E1808" s="3">
        <v>0.76170138888888894</v>
      </c>
      <c r="F1808">
        <v>12750</v>
      </c>
      <c r="G1808">
        <v>1</v>
      </c>
      <c r="H1808" t="s">
        <v>31</v>
      </c>
      <c r="I1808" t="s">
        <v>32</v>
      </c>
      <c r="J1808" t="s">
        <v>33</v>
      </c>
      <c r="K1808" t="s">
        <v>34</v>
      </c>
      <c r="L1808" t="s">
        <v>23</v>
      </c>
      <c r="M1808">
        <v>20.75</v>
      </c>
    </row>
    <row r="1809" spans="1:13" x14ac:dyDescent="0.3">
      <c r="A1809">
        <v>5595</v>
      </c>
      <c r="B1809">
        <v>0.5</v>
      </c>
      <c r="C1809" s="1">
        <v>42098</v>
      </c>
      <c r="D1809" t="s">
        <v>125</v>
      </c>
      <c r="E1809" s="3">
        <v>0.73521990740740739</v>
      </c>
      <c r="F1809">
        <v>12744</v>
      </c>
      <c r="G1809">
        <v>1</v>
      </c>
      <c r="H1809" t="s">
        <v>31</v>
      </c>
      <c r="I1809" t="s">
        <v>32</v>
      </c>
      <c r="J1809" t="s">
        <v>33</v>
      </c>
      <c r="K1809" t="s">
        <v>34</v>
      </c>
      <c r="L1809" t="s">
        <v>23</v>
      </c>
      <c r="M1809">
        <v>20.75</v>
      </c>
    </row>
    <row r="1810" spans="1:13" x14ac:dyDescent="0.3">
      <c r="A1810">
        <v>5585</v>
      </c>
      <c r="B1810">
        <v>0.33333333333333331</v>
      </c>
      <c r="C1810" s="1">
        <v>42098</v>
      </c>
      <c r="D1810" t="s">
        <v>125</v>
      </c>
      <c r="E1810" s="3">
        <v>0.64587962962962964</v>
      </c>
      <c r="F1810">
        <v>12724</v>
      </c>
      <c r="G1810">
        <v>1</v>
      </c>
      <c r="H1810" t="s">
        <v>31</v>
      </c>
      <c r="I1810" t="s">
        <v>32</v>
      </c>
      <c r="J1810" t="s">
        <v>33</v>
      </c>
      <c r="K1810" t="s">
        <v>34</v>
      </c>
      <c r="L1810" t="s">
        <v>23</v>
      </c>
      <c r="M1810">
        <v>20.75</v>
      </c>
    </row>
    <row r="1811" spans="1:13" x14ac:dyDescent="0.3">
      <c r="A1811">
        <v>5579</v>
      </c>
      <c r="B1811">
        <v>7.1428571428571425E-2</v>
      </c>
      <c r="C1811" s="1">
        <v>42098</v>
      </c>
      <c r="D1811" t="s">
        <v>125</v>
      </c>
      <c r="E1811" s="3">
        <v>0.58616898148148155</v>
      </c>
      <c r="F1811">
        <v>12708</v>
      </c>
      <c r="G1811">
        <v>1</v>
      </c>
      <c r="H1811" t="s">
        <v>31</v>
      </c>
      <c r="I1811" t="s">
        <v>32</v>
      </c>
      <c r="J1811" t="s">
        <v>33</v>
      </c>
      <c r="K1811" t="s">
        <v>34</v>
      </c>
      <c r="L1811" t="s">
        <v>41</v>
      </c>
      <c r="M1811">
        <v>12.75</v>
      </c>
    </row>
    <row r="1812" spans="1:13" x14ac:dyDescent="0.3">
      <c r="A1812">
        <v>5571</v>
      </c>
      <c r="B1812">
        <v>1</v>
      </c>
      <c r="C1812" s="1">
        <v>42098</v>
      </c>
      <c r="D1812" t="s">
        <v>125</v>
      </c>
      <c r="E1812" s="3">
        <v>0.54910879629629628</v>
      </c>
      <c r="F1812">
        <v>12678</v>
      </c>
      <c r="G1812">
        <v>1</v>
      </c>
      <c r="H1812" t="s">
        <v>31</v>
      </c>
      <c r="I1812" t="s">
        <v>32</v>
      </c>
      <c r="J1812" t="s">
        <v>33</v>
      </c>
      <c r="K1812" t="s">
        <v>34</v>
      </c>
      <c r="L1812" t="s">
        <v>23</v>
      </c>
      <c r="M1812">
        <v>20.75</v>
      </c>
    </row>
    <row r="1813" spans="1:13" x14ac:dyDescent="0.3">
      <c r="A1813">
        <v>5562</v>
      </c>
      <c r="B1813">
        <v>0.25</v>
      </c>
      <c r="C1813" s="1">
        <v>42097</v>
      </c>
      <c r="D1813" t="s">
        <v>124</v>
      </c>
      <c r="E1813" s="3">
        <v>0.92532407407407413</v>
      </c>
      <c r="F1813">
        <v>12664</v>
      </c>
      <c r="G1813">
        <v>1</v>
      </c>
      <c r="H1813" t="s">
        <v>31</v>
      </c>
      <c r="I1813" t="s">
        <v>32</v>
      </c>
      <c r="J1813" t="s">
        <v>33</v>
      </c>
      <c r="K1813" t="s">
        <v>34</v>
      </c>
      <c r="L1813" t="s">
        <v>23</v>
      </c>
      <c r="M1813">
        <v>20.75</v>
      </c>
    </row>
    <row r="1814" spans="1:13" x14ac:dyDescent="0.3">
      <c r="A1814">
        <v>5558</v>
      </c>
      <c r="B1814">
        <v>0.33333333333333331</v>
      </c>
      <c r="C1814" s="1">
        <v>42097</v>
      </c>
      <c r="D1814" t="s">
        <v>124</v>
      </c>
      <c r="E1814" s="3">
        <v>0.90836805555555555</v>
      </c>
      <c r="F1814">
        <v>12652</v>
      </c>
      <c r="G1814">
        <v>1</v>
      </c>
      <c r="H1814" t="s">
        <v>31</v>
      </c>
      <c r="I1814" t="s">
        <v>32</v>
      </c>
      <c r="J1814" t="s">
        <v>33</v>
      </c>
      <c r="K1814" t="s">
        <v>34</v>
      </c>
      <c r="L1814" t="s">
        <v>23</v>
      </c>
      <c r="M1814">
        <v>20.75</v>
      </c>
    </row>
    <row r="1815" spans="1:13" x14ac:dyDescent="0.3">
      <c r="A1815">
        <v>5548</v>
      </c>
      <c r="B1815">
        <v>0.25</v>
      </c>
      <c r="C1815" s="1">
        <v>42097</v>
      </c>
      <c r="D1815" t="s">
        <v>124</v>
      </c>
      <c r="E1815" s="3">
        <v>0.81289351851851854</v>
      </c>
      <c r="F1815">
        <v>12632</v>
      </c>
      <c r="G1815">
        <v>1</v>
      </c>
      <c r="H1815" t="s">
        <v>31</v>
      </c>
      <c r="I1815" t="s">
        <v>32</v>
      </c>
      <c r="J1815" t="s">
        <v>33</v>
      </c>
      <c r="K1815" t="s">
        <v>34</v>
      </c>
      <c r="L1815" t="s">
        <v>23</v>
      </c>
      <c r="M1815">
        <v>20.75</v>
      </c>
    </row>
    <row r="1816" spans="1:13" x14ac:dyDescent="0.3">
      <c r="A1816">
        <v>5547</v>
      </c>
      <c r="B1816">
        <v>0.5</v>
      </c>
      <c r="C1816" s="1">
        <v>42097</v>
      </c>
      <c r="D1816" t="s">
        <v>124</v>
      </c>
      <c r="E1816" s="3">
        <v>0.8106712962962962</v>
      </c>
      <c r="F1816">
        <v>12628</v>
      </c>
      <c r="G1816">
        <v>1</v>
      </c>
      <c r="H1816" t="s">
        <v>31</v>
      </c>
      <c r="I1816" t="s">
        <v>32</v>
      </c>
      <c r="J1816" t="s">
        <v>33</v>
      </c>
      <c r="K1816" t="s">
        <v>34</v>
      </c>
      <c r="L1816" t="s">
        <v>15</v>
      </c>
      <c r="M1816">
        <v>16.75</v>
      </c>
    </row>
    <row r="1817" spans="1:13" x14ac:dyDescent="0.3">
      <c r="A1817">
        <v>5540</v>
      </c>
      <c r="B1817">
        <v>0.25</v>
      </c>
      <c r="C1817" s="1">
        <v>42097</v>
      </c>
      <c r="D1817" t="s">
        <v>124</v>
      </c>
      <c r="E1817" s="3">
        <v>0.75954861111111116</v>
      </c>
      <c r="F1817">
        <v>12607</v>
      </c>
      <c r="G1817">
        <v>1</v>
      </c>
      <c r="H1817" t="s">
        <v>31</v>
      </c>
      <c r="I1817" t="s">
        <v>32</v>
      </c>
      <c r="J1817" t="s">
        <v>33</v>
      </c>
      <c r="K1817" t="s">
        <v>34</v>
      </c>
      <c r="L1817" t="s">
        <v>23</v>
      </c>
      <c r="M1817">
        <v>20.75</v>
      </c>
    </row>
    <row r="1818" spans="1:13" x14ac:dyDescent="0.3">
      <c r="A1818">
        <v>801</v>
      </c>
      <c r="B1818">
        <v>8.3333333333333329E-2</v>
      </c>
      <c r="C1818" s="1">
        <v>42018</v>
      </c>
      <c r="D1818" t="s">
        <v>129</v>
      </c>
      <c r="E1818" s="3">
        <v>0.54922453703703711</v>
      </c>
      <c r="F1818">
        <v>1817</v>
      </c>
      <c r="G1818">
        <v>1</v>
      </c>
      <c r="H1818" t="s">
        <v>31</v>
      </c>
      <c r="I1818" t="s">
        <v>32</v>
      </c>
      <c r="J1818" t="s">
        <v>33</v>
      </c>
      <c r="K1818" t="s">
        <v>34</v>
      </c>
      <c r="L1818" t="s">
        <v>23</v>
      </c>
      <c r="M1818">
        <v>20.75</v>
      </c>
    </row>
    <row r="1819" spans="1:13" x14ac:dyDescent="0.3">
      <c r="A1819">
        <v>5532</v>
      </c>
      <c r="B1819">
        <v>0.25</v>
      </c>
      <c r="C1819" s="1">
        <v>42097</v>
      </c>
      <c r="D1819" t="s">
        <v>124</v>
      </c>
      <c r="E1819" s="3">
        <v>0.69377314814814817</v>
      </c>
      <c r="F1819">
        <v>12592</v>
      </c>
      <c r="G1819">
        <v>1</v>
      </c>
      <c r="H1819" t="s">
        <v>31</v>
      </c>
      <c r="I1819" t="s">
        <v>32</v>
      </c>
      <c r="J1819" t="s">
        <v>33</v>
      </c>
      <c r="K1819" t="s">
        <v>34</v>
      </c>
      <c r="L1819" t="s">
        <v>41</v>
      </c>
      <c r="M1819">
        <v>12.75</v>
      </c>
    </row>
    <row r="1820" spans="1:13" x14ac:dyDescent="0.3">
      <c r="A1820">
        <v>5524</v>
      </c>
      <c r="B1820">
        <v>0.1111111111111111</v>
      </c>
      <c r="C1820" s="1">
        <v>42097</v>
      </c>
      <c r="D1820" t="s">
        <v>124</v>
      </c>
      <c r="E1820" s="3">
        <v>0.62222222222222223</v>
      </c>
      <c r="F1820">
        <v>12573</v>
      </c>
      <c r="G1820">
        <v>1</v>
      </c>
      <c r="H1820" t="s">
        <v>31</v>
      </c>
      <c r="I1820" t="s">
        <v>32</v>
      </c>
      <c r="J1820" t="s">
        <v>33</v>
      </c>
      <c r="K1820" t="s">
        <v>34</v>
      </c>
      <c r="L1820" t="s">
        <v>41</v>
      </c>
      <c r="M1820">
        <v>12.75</v>
      </c>
    </row>
    <row r="1821" spans="1:13" x14ac:dyDescent="0.3">
      <c r="A1821">
        <v>5524</v>
      </c>
      <c r="B1821">
        <v>0.1111111111111111</v>
      </c>
      <c r="C1821" s="1">
        <v>42097</v>
      </c>
      <c r="D1821" t="s">
        <v>124</v>
      </c>
      <c r="E1821" s="3">
        <v>0.62222222222222223</v>
      </c>
      <c r="F1821">
        <v>12572</v>
      </c>
      <c r="G1821">
        <v>1</v>
      </c>
      <c r="H1821" t="s">
        <v>31</v>
      </c>
      <c r="I1821" t="s">
        <v>32</v>
      </c>
      <c r="J1821" t="s">
        <v>33</v>
      </c>
      <c r="K1821" t="s">
        <v>34</v>
      </c>
      <c r="L1821" t="s">
        <v>23</v>
      </c>
      <c r="M1821">
        <v>20.75</v>
      </c>
    </row>
    <row r="1822" spans="1:13" x14ac:dyDescent="0.3">
      <c r="A1822">
        <v>5516</v>
      </c>
      <c r="B1822">
        <v>0.33333333333333331</v>
      </c>
      <c r="C1822" s="1">
        <v>42097</v>
      </c>
      <c r="D1822" t="s">
        <v>124</v>
      </c>
      <c r="E1822" s="3">
        <v>0.56232638888888886</v>
      </c>
      <c r="F1822">
        <v>12556</v>
      </c>
      <c r="G1822">
        <v>1</v>
      </c>
      <c r="H1822" t="s">
        <v>31</v>
      </c>
      <c r="I1822" t="s">
        <v>32</v>
      </c>
      <c r="J1822" t="s">
        <v>33</v>
      </c>
      <c r="K1822" t="s">
        <v>34</v>
      </c>
      <c r="L1822" t="s">
        <v>41</v>
      </c>
      <c r="M1822">
        <v>12.75</v>
      </c>
    </row>
    <row r="1823" spans="1:13" x14ac:dyDescent="0.3">
      <c r="A1823">
        <v>5513</v>
      </c>
      <c r="B1823">
        <v>7.1428571428571425E-2</v>
      </c>
      <c r="C1823" s="1">
        <v>42097</v>
      </c>
      <c r="D1823" t="s">
        <v>124</v>
      </c>
      <c r="E1823" s="3">
        <v>0.54422453703703699</v>
      </c>
      <c r="F1823">
        <v>12547</v>
      </c>
      <c r="G1823">
        <v>1</v>
      </c>
      <c r="H1823" t="s">
        <v>31</v>
      </c>
      <c r="I1823" t="s">
        <v>32</v>
      </c>
      <c r="J1823" t="s">
        <v>33</v>
      </c>
      <c r="K1823" t="s">
        <v>34</v>
      </c>
      <c r="L1823" t="s">
        <v>15</v>
      </c>
      <c r="M1823">
        <v>16.75</v>
      </c>
    </row>
    <row r="1824" spans="1:13" x14ac:dyDescent="0.3">
      <c r="A1824">
        <v>5511</v>
      </c>
      <c r="B1824">
        <v>1</v>
      </c>
      <c r="C1824" s="1">
        <v>42097</v>
      </c>
      <c r="D1824" t="s">
        <v>124</v>
      </c>
      <c r="E1824" s="3">
        <v>0.53881944444444441</v>
      </c>
      <c r="F1824">
        <v>12530</v>
      </c>
      <c r="G1824">
        <v>1</v>
      </c>
      <c r="H1824" t="s">
        <v>31</v>
      </c>
      <c r="I1824" t="s">
        <v>32</v>
      </c>
      <c r="J1824" t="s">
        <v>33</v>
      </c>
      <c r="K1824" t="s">
        <v>34</v>
      </c>
      <c r="L1824" t="s">
        <v>15</v>
      </c>
      <c r="M1824">
        <v>16.75</v>
      </c>
    </row>
    <row r="1825" spans="1:13" x14ac:dyDescent="0.3">
      <c r="A1825">
        <v>5490</v>
      </c>
      <c r="B1825">
        <v>1</v>
      </c>
      <c r="C1825" s="1">
        <v>42096</v>
      </c>
      <c r="D1825" t="s">
        <v>123</v>
      </c>
      <c r="E1825" s="3">
        <v>0.82767361111111104</v>
      </c>
      <c r="F1825">
        <v>12499</v>
      </c>
      <c r="G1825">
        <v>1</v>
      </c>
      <c r="H1825" t="s">
        <v>31</v>
      </c>
      <c r="I1825" t="s">
        <v>32</v>
      </c>
      <c r="J1825" t="s">
        <v>33</v>
      </c>
      <c r="K1825" t="s">
        <v>34</v>
      </c>
      <c r="L1825" t="s">
        <v>23</v>
      </c>
      <c r="M1825">
        <v>20.75</v>
      </c>
    </row>
    <row r="1826" spans="1:13" x14ac:dyDescent="0.3">
      <c r="A1826">
        <v>5488</v>
      </c>
      <c r="B1826">
        <v>0.5</v>
      </c>
      <c r="C1826" s="1">
        <v>42096</v>
      </c>
      <c r="D1826" t="s">
        <v>123</v>
      </c>
      <c r="E1826" s="3">
        <v>0.80714120370370368</v>
      </c>
      <c r="F1826">
        <v>12497</v>
      </c>
      <c r="G1826">
        <v>1</v>
      </c>
      <c r="H1826" t="s">
        <v>31</v>
      </c>
      <c r="I1826" t="s">
        <v>32</v>
      </c>
      <c r="J1826" t="s">
        <v>33</v>
      </c>
      <c r="K1826" t="s">
        <v>34</v>
      </c>
      <c r="L1826" t="s">
        <v>23</v>
      </c>
      <c r="M1826">
        <v>20.75</v>
      </c>
    </row>
    <row r="1827" spans="1:13" x14ac:dyDescent="0.3">
      <c r="A1827">
        <v>5477</v>
      </c>
      <c r="B1827">
        <v>0.25</v>
      </c>
      <c r="C1827" s="1">
        <v>42096</v>
      </c>
      <c r="D1827" t="s">
        <v>123</v>
      </c>
      <c r="E1827" s="3">
        <v>0.72037037037037033</v>
      </c>
      <c r="F1827">
        <v>12470</v>
      </c>
      <c r="G1827">
        <v>1</v>
      </c>
      <c r="H1827" t="s">
        <v>31</v>
      </c>
      <c r="I1827" t="s">
        <v>32</v>
      </c>
      <c r="J1827" t="s">
        <v>33</v>
      </c>
      <c r="K1827" t="s">
        <v>34</v>
      </c>
      <c r="L1827" t="s">
        <v>23</v>
      </c>
      <c r="M1827">
        <v>20.75</v>
      </c>
    </row>
    <row r="1828" spans="1:13" x14ac:dyDescent="0.3">
      <c r="A1828">
        <v>5458</v>
      </c>
      <c r="B1828">
        <v>1</v>
      </c>
      <c r="C1828" s="1">
        <v>42096</v>
      </c>
      <c r="D1828" t="s">
        <v>123</v>
      </c>
      <c r="E1828" s="3">
        <v>0.54949074074074067</v>
      </c>
      <c r="F1828">
        <v>12422</v>
      </c>
      <c r="G1828">
        <v>1</v>
      </c>
      <c r="H1828" t="s">
        <v>31</v>
      </c>
      <c r="I1828" t="s">
        <v>32</v>
      </c>
      <c r="J1828" t="s">
        <v>33</v>
      </c>
      <c r="K1828" t="s">
        <v>34</v>
      </c>
      <c r="L1828" t="s">
        <v>41</v>
      </c>
      <c r="M1828">
        <v>12.75</v>
      </c>
    </row>
    <row r="1829" spans="1:13" x14ac:dyDescent="0.3">
      <c r="A1829">
        <v>5446</v>
      </c>
      <c r="B1829">
        <v>0.5</v>
      </c>
      <c r="C1829" s="1">
        <v>42096</v>
      </c>
      <c r="D1829" t="s">
        <v>123</v>
      </c>
      <c r="E1829" s="3">
        <v>0.52104166666666674</v>
      </c>
      <c r="F1829">
        <v>12389</v>
      </c>
      <c r="G1829">
        <v>1</v>
      </c>
      <c r="H1829" t="s">
        <v>31</v>
      </c>
      <c r="I1829" t="s">
        <v>32</v>
      </c>
      <c r="J1829" t="s">
        <v>33</v>
      </c>
      <c r="K1829" t="s">
        <v>34</v>
      </c>
      <c r="L1829" t="s">
        <v>23</v>
      </c>
      <c r="M1829">
        <v>20.75</v>
      </c>
    </row>
    <row r="1830" spans="1:13" x14ac:dyDescent="0.3">
      <c r="A1830">
        <v>5442</v>
      </c>
      <c r="B1830">
        <v>1</v>
      </c>
      <c r="C1830" s="1">
        <v>42096</v>
      </c>
      <c r="D1830" t="s">
        <v>123</v>
      </c>
      <c r="E1830" s="3">
        <v>0.5020486111111111</v>
      </c>
      <c r="F1830">
        <v>12384</v>
      </c>
      <c r="G1830">
        <v>1</v>
      </c>
      <c r="H1830" t="s">
        <v>31</v>
      </c>
      <c r="I1830" t="s">
        <v>32</v>
      </c>
      <c r="J1830" t="s">
        <v>33</v>
      </c>
      <c r="K1830" t="s">
        <v>34</v>
      </c>
      <c r="L1830" t="s">
        <v>23</v>
      </c>
      <c r="M1830">
        <v>20.75</v>
      </c>
    </row>
    <row r="1831" spans="1:13" x14ac:dyDescent="0.3">
      <c r="A1831">
        <v>5404</v>
      </c>
      <c r="B1831">
        <v>1</v>
      </c>
      <c r="C1831" s="1">
        <v>42095</v>
      </c>
      <c r="D1831" t="s">
        <v>129</v>
      </c>
      <c r="E1831" s="3">
        <v>0.68021990740740745</v>
      </c>
      <c r="F1831">
        <v>12308</v>
      </c>
      <c r="G1831">
        <v>1</v>
      </c>
      <c r="H1831" t="s">
        <v>31</v>
      </c>
      <c r="I1831" t="s">
        <v>32</v>
      </c>
      <c r="J1831" t="s">
        <v>33</v>
      </c>
      <c r="K1831" t="s">
        <v>34</v>
      </c>
      <c r="L1831" t="s">
        <v>15</v>
      </c>
      <c r="M1831">
        <v>16.75</v>
      </c>
    </row>
    <row r="1832" spans="1:13" x14ac:dyDescent="0.3">
      <c r="A1832">
        <v>5397</v>
      </c>
      <c r="B1832">
        <v>0.25</v>
      </c>
      <c r="C1832" s="1">
        <v>42095</v>
      </c>
      <c r="D1832" t="s">
        <v>129</v>
      </c>
      <c r="E1832" s="3">
        <v>0.62425925925925929</v>
      </c>
      <c r="F1832">
        <v>12294</v>
      </c>
      <c r="G1832">
        <v>1</v>
      </c>
      <c r="H1832" t="s">
        <v>31</v>
      </c>
      <c r="I1832" t="s">
        <v>32</v>
      </c>
      <c r="J1832" t="s">
        <v>33</v>
      </c>
      <c r="K1832" t="s">
        <v>34</v>
      </c>
      <c r="L1832" t="s">
        <v>23</v>
      </c>
      <c r="M1832">
        <v>20.75</v>
      </c>
    </row>
    <row r="1833" spans="1:13" x14ac:dyDescent="0.3">
      <c r="A1833">
        <v>5379</v>
      </c>
      <c r="B1833">
        <v>1</v>
      </c>
      <c r="C1833" s="1">
        <v>42095</v>
      </c>
      <c r="D1833" t="s">
        <v>129</v>
      </c>
      <c r="E1833" s="3">
        <v>0.52436342592592589</v>
      </c>
      <c r="F1833">
        <v>12255</v>
      </c>
      <c r="G1833">
        <v>1</v>
      </c>
      <c r="H1833" t="s">
        <v>31</v>
      </c>
      <c r="I1833" t="s">
        <v>32</v>
      </c>
      <c r="J1833" t="s">
        <v>33</v>
      </c>
      <c r="K1833" t="s">
        <v>34</v>
      </c>
      <c r="L1833" t="s">
        <v>23</v>
      </c>
      <c r="M1833">
        <v>20.75</v>
      </c>
    </row>
    <row r="1834" spans="1:13" x14ac:dyDescent="0.3">
      <c r="A1834">
        <v>5357</v>
      </c>
      <c r="B1834">
        <v>0.5</v>
      </c>
      <c r="C1834" s="1">
        <v>42094</v>
      </c>
      <c r="D1834" t="s">
        <v>128</v>
      </c>
      <c r="E1834" s="3">
        <v>0.78844907407407405</v>
      </c>
      <c r="F1834">
        <v>12198</v>
      </c>
      <c r="G1834">
        <v>1</v>
      </c>
      <c r="H1834" t="s">
        <v>31</v>
      </c>
      <c r="I1834" t="s">
        <v>32</v>
      </c>
      <c r="J1834" t="s">
        <v>33</v>
      </c>
      <c r="K1834" t="s">
        <v>34</v>
      </c>
      <c r="L1834" t="s">
        <v>23</v>
      </c>
      <c r="M1834">
        <v>20.75</v>
      </c>
    </row>
    <row r="1835" spans="1:13" x14ac:dyDescent="0.3">
      <c r="A1835">
        <v>5353</v>
      </c>
      <c r="B1835">
        <v>0.33333333333333331</v>
      </c>
      <c r="C1835" s="1">
        <v>42094</v>
      </c>
      <c r="D1835" t="s">
        <v>128</v>
      </c>
      <c r="E1835" s="3">
        <v>0.77789351851851851</v>
      </c>
      <c r="F1835">
        <v>12192</v>
      </c>
      <c r="G1835">
        <v>1</v>
      </c>
      <c r="H1835" t="s">
        <v>31</v>
      </c>
      <c r="I1835" t="s">
        <v>32</v>
      </c>
      <c r="J1835" t="s">
        <v>33</v>
      </c>
      <c r="K1835" t="s">
        <v>34</v>
      </c>
      <c r="L1835" t="s">
        <v>41</v>
      </c>
      <c r="M1835">
        <v>12.75</v>
      </c>
    </row>
    <row r="1836" spans="1:13" x14ac:dyDescent="0.3">
      <c r="A1836">
        <v>5350</v>
      </c>
      <c r="B1836">
        <v>0.33333333333333331</v>
      </c>
      <c r="C1836" s="1">
        <v>42094</v>
      </c>
      <c r="D1836" t="s">
        <v>128</v>
      </c>
      <c r="E1836" s="3">
        <v>0.74594907407407407</v>
      </c>
      <c r="F1836">
        <v>12183</v>
      </c>
      <c r="G1836">
        <v>1</v>
      </c>
      <c r="H1836" t="s">
        <v>31</v>
      </c>
      <c r="I1836" t="s">
        <v>32</v>
      </c>
      <c r="J1836" t="s">
        <v>33</v>
      </c>
      <c r="K1836" t="s">
        <v>34</v>
      </c>
      <c r="L1836" t="s">
        <v>23</v>
      </c>
      <c r="M1836">
        <v>20.75</v>
      </c>
    </row>
    <row r="1837" spans="1:13" x14ac:dyDescent="0.3">
      <c r="A1837">
        <v>5347</v>
      </c>
      <c r="B1837">
        <v>0.33333333333333331</v>
      </c>
      <c r="C1837" s="1">
        <v>42094</v>
      </c>
      <c r="D1837" t="s">
        <v>128</v>
      </c>
      <c r="E1837" s="3">
        <v>0.73144675925925917</v>
      </c>
      <c r="F1837">
        <v>12176</v>
      </c>
      <c r="G1837">
        <v>1</v>
      </c>
      <c r="H1837" t="s">
        <v>31</v>
      </c>
      <c r="I1837" t="s">
        <v>32</v>
      </c>
      <c r="J1837" t="s">
        <v>33</v>
      </c>
      <c r="K1837" t="s">
        <v>34</v>
      </c>
      <c r="L1837" t="s">
        <v>23</v>
      </c>
      <c r="M1837">
        <v>20.75</v>
      </c>
    </row>
    <row r="1838" spans="1:13" x14ac:dyDescent="0.3">
      <c r="A1838">
        <v>5346</v>
      </c>
      <c r="B1838">
        <v>0.5</v>
      </c>
      <c r="C1838" s="1">
        <v>42094</v>
      </c>
      <c r="D1838" t="s">
        <v>128</v>
      </c>
      <c r="E1838" s="3">
        <v>0.72983796296296299</v>
      </c>
      <c r="F1838">
        <v>12173</v>
      </c>
      <c r="G1838">
        <v>1</v>
      </c>
      <c r="H1838" t="s">
        <v>31</v>
      </c>
      <c r="I1838" t="s">
        <v>32</v>
      </c>
      <c r="J1838" t="s">
        <v>33</v>
      </c>
      <c r="K1838" t="s">
        <v>34</v>
      </c>
      <c r="L1838" t="s">
        <v>23</v>
      </c>
      <c r="M1838">
        <v>20.75</v>
      </c>
    </row>
    <row r="1839" spans="1:13" x14ac:dyDescent="0.3">
      <c r="A1839">
        <v>5340</v>
      </c>
      <c r="B1839">
        <v>1</v>
      </c>
      <c r="C1839" s="1">
        <v>42094</v>
      </c>
      <c r="D1839" t="s">
        <v>128</v>
      </c>
      <c r="E1839" s="3">
        <v>0.68125000000000002</v>
      </c>
      <c r="F1839">
        <v>12162</v>
      </c>
      <c r="G1839">
        <v>1</v>
      </c>
      <c r="H1839" t="s">
        <v>31</v>
      </c>
      <c r="I1839" t="s">
        <v>32</v>
      </c>
      <c r="J1839" t="s">
        <v>33</v>
      </c>
      <c r="K1839" t="s">
        <v>34</v>
      </c>
      <c r="L1839" t="s">
        <v>23</v>
      </c>
      <c r="M1839">
        <v>20.75</v>
      </c>
    </row>
    <row r="1840" spans="1:13" x14ac:dyDescent="0.3">
      <c r="A1840">
        <v>5337</v>
      </c>
      <c r="B1840">
        <v>0.33333333333333331</v>
      </c>
      <c r="C1840" s="1">
        <v>42094</v>
      </c>
      <c r="D1840" t="s">
        <v>128</v>
      </c>
      <c r="E1840" s="3">
        <v>0.64896990740740745</v>
      </c>
      <c r="F1840">
        <v>12156</v>
      </c>
      <c r="G1840">
        <v>1</v>
      </c>
      <c r="H1840" t="s">
        <v>31</v>
      </c>
      <c r="I1840" t="s">
        <v>32</v>
      </c>
      <c r="J1840" t="s">
        <v>33</v>
      </c>
      <c r="K1840" t="s">
        <v>34</v>
      </c>
      <c r="L1840" t="s">
        <v>23</v>
      </c>
      <c r="M1840">
        <v>20.75</v>
      </c>
    </row>
    <row r="1841" spans="1:13" x14ac:dyDescent="0.3">
      <c r="A1841">
        <v>5315</v>
      </c>
      <c r="B1841">
        <v>0.14285714285714285</v>
      </c>
      <c r="C1841" s="1">
        <v>42094</v>
      </c>
      <c r="D1841" t="s">
        <v>128</v>
      </c>
      <c r="E1841" s="3">
        <v>0.53386574074074067</v>
      </c>
      <c r="F1841">
        <v>12091</v>
      </c>
      <c r="G1841">
        <v>1</v>
      </c>
      <c r="H1841" t="s">
        <v>31</v>
      </c>
      <c r="I1841" t="s">
        <v>32</v>
      </c>
      <c r="J1841" t="s">
        <v>33</v>
      </c>
      <c r="K1841" t="s">
        <v>34</v>
      </c>
      <c r="L1841" t="s">
        <v>15</v>
      </c>
      <c r="M1841">
        <v>16.75</v>
      </c>
    </row>
    <row r="1842" spans="1:13" x14ac:dyDescent="0.3">
      <c r="A1842">
        <v>5310</v>
      </c>
      <c r="B1842">
        <v>0.5</v>
      </c>
      <c r="C1842" s="1">
        <v>42094</v>
      </c>
      <c r="D1842" t="s">
        <v>128</v>
      </c>
      <c r="E1842" s="3">
        <v>0.50059027777777776</v>
      </c>
      <c r="F1842">
        <v>12078</v>
      </c>
      <c r="G1842">
        <v>1</v>
      </c>
      <c r="H1842" t="s">
        <v>31</v>
      </c>
      <c r="I1842" t="s">
        <v>32</v>
      </c>
      <c r="J1842" t="s">
        <v>33</v>
      </c>
      <c r="K1842" t="s">
        <v>34</v>
      </c>
      <c r="L1842" t="s">
        <v>23</v>
      </c>
      <c r="M1842">
        <v>20.75</v>
      </c>
    </row>
    <row r="1843" spans="1:13" x14ac:dyDescent="0.3">
      <c r="A1843">
        <v>817</v>
      </c>
      <c r="B1843">
        <v>0.25</v>
      </c>
      <c r="C1843" s="1">
        <v>42018</v>
      </c>
      <c r="D1843" t="s">
        <v>129</v>
      </c>
      <c r="E1843" s="3">
        <v>0.7157175925925926</v>
      </c>
      <c r="F1843">
        <v>1842</v>
      </c>
      <c r="G1843">
        <v>1</v>
      </c>
      <c r="H1843" t="s">
        <v>31</v>
      </c>
      <c r="I1843" t="s">
        <v>32</v>
      </c>
      <c r="J1843" t="s">
        <v>33</v>
      </c>
      <c r="K1843" t="s">
        <v>34</v>
      </c>
      <c r="L1843" t="s">
        <v>23</v>
      </c>
      <c r="M1843">
        <v>20.75</v>
      </c>
    </row>
    <row r="1844" spans="1:13" x14ac:dyDescent="0.3">
      <c r="A1844">
        <v>5308</v>
      </c>
      <c r="B1844">
        <v>1</v>
      </c>
      <c r="C1844" s="1">
        <v>42093</v>
      </c>
      <c r="D1844" t="s">
        <v>127</v>
      </c>
      <c r="E1844" s="3">
        <v>0.91222222222222227</v>
      </c>
      <c r="F1844">
        <v>12075</v>
      </c>
      <c r="G1844">
        <v>1</v>
      </c>
      <c r="H1844" t="s">
        <v>31</v>
      </c>
      <c r="I1844" t="s">
        <v>32</v>
      </c>
      <c r="J1844" t="s">
        <v>33</v>
      </c>
      <c r="K1844" t="s">
        <v>34</v>
      </c>
      <c r="L1844" t="s">
        <v>23</v>
      </c>
      <c r="M1844">
        <v>20.75</v>
      </c>
    </row>
    <row r="1845" spans="1:13" x14ac:dyDescent="0.3">
      <c r="A1845">
        <v>5307</v>
      </c>
      <c r="B1845">
        <v>0.25</v>
      </c>
      <c r="C1845" s="1">
        <v>42093</v>
      </c>
      <c r="D1845" t="s">
        <v>127</v>
      </c>
      <c r="E1845" s="3">
        <v>0.90597222222222218</v>
      </c>
      <c r="F1845">
        <v>12074</v>
      </c>
      <c r="G1845">
        <v>1</v>
      </c>
      <c r="H1845" t="s">
        <v>31</v>
      </c>
      <c r="I1845" t="s">
        <v>32</v>
      </c>
      <c r="J1845" t="s">
        <v>33</v>
      </c>
      <c r="K1845" t="s">
        <v>34</v>
      </c>
      <c r="L1845" t="s">
        <v>41</v>
      </c>
      <c r="M1845">
        <v>12.75</v>
      </c>
    </row>
    <row r="1846" spans="1:13" x14ac:dyDescent="0.3">
      <c r="A1846">
        <v>5300</v>
      </c>
      <c r="B1846">
        <v>0.33333333333333331</v>
      </c>
      <c r="C1846" s="1">
        <v>42093</v>
      </c>
      <c r="D1846" t="s">
        <v>127</v>
      </c>
      <c r="E1846" s="3">
        <v>0.84582175925925929</v>
      </c>
      <c r="F1846">
        <v>12057</v>
      </c>
      <c r="G1846">
        <v>1</v>
      </c>
      <c r="H1846" t="s">
        <v>31</v>
      </c>
      <c r="I1846" t="s">
        <v>32</v>
      </c>
      <c r="J1846" t="s">
        <v>33</v>
      </c>
      <c r="K1846" t="s">
        <v>34</v>
      </c>
      <c r="L1846" t="s">
        <v>23</v>
      </c>
      <c r="M1846">
        <v>20.75</v>
      </c>
    </row>
    <row r="1847" spans="1:13" x14ac:dyDescent="0.3">
      <c r="A1847">
        <v>5299</v>
      </c>
      <c r="B1847">
        <v>1</v>
      </c>
      <c r="C1847" s="1">
        <v>42093</v>
      </c>
      <c r="D1847" t="s">
        <v>127</v>
      </c>
      <c r="E1847" s="3">
        <v>0.84039351851851851</v>
      </c>
      <c r="F1847">
        <v>12054</v>
      </c>
      <c r="G1847">
        <v>1</v>
      </c>
      <c r="H1847" t="s">
        <v>31</v>
      </c>
      <c r="I1847" t="s">
        <v>32</v>
      </c>
      <c r="J1847" t="s">
        <v>33</v>
      </c>
      <c r="K1847" t="s">
        <v>34</v>
      </c>
      <c r="L1847" t="s">
        <v>23</v>
      </c>
      <c r="M1847">
        <v>20.75</v>
      </c>
    </row>
    <row r="1848" spans="1:13" x14ac:dyDescent="0.3">
      <c r="A1848">
        <v>5281</v>
      </c>
      <c r="B1848">
        <v>0.25</v>
      </c>
      <c r="C1848" s="1">
        <v>42093</v>
      </c>
      <c r="D1848" t="s">
        <v>127</v>
      </c>
      <c r="E1848" s="3">
        <v>0.70560185185185187</v>
      </c>
      <c r="F1848">
        <v>12021</v>
      </c>
      <c r="G1848">
        <v>1</v>
      </c>
      <c r="H1848" t="s">
        <v>31</v>
      </c>
      <c r="I1848" t="s">
        <v>32</v>
      </c>
      <c r="J1848" t="s">
        <v>33</v>
      </c>
      <c r="K1848" t="s">
        <v>34</v>
      </c>
      <c r="L1848" t="s">
        <v>41</v>
      </c>
      <c r="M1848">
        <v>12.75</v>
      </c>
    </row>
    <row r="1849" spans="1:13" x14ac:dyDescent="0.3">
      <c r="A1849">
        <v>5281</v>
      </c>
      <c r="B1849">
        <v>0.25</v>
      </c>
      <c r="C1849" s="1">
        <v>42093</v>
      </c>
      <c r="D1849" t="s">
        <v>127</v>
      </c>
      <c r="E1849" s="3">
        <v>0.70560185185185187</v>
      </c>
      <c r="F1849">
        <v>12020</v>
      </c>
      <c r="G1849">
        <v>1</v>
      </c>
      <c r="H1849" t="s">
        <v>31</v>
      </c>
      <c r="I1849" t="s">
        <v>32</v>
      </c>
      <c r="J1849" t="s">
        <v>33</v>
      </c>
      <c r="K1849" t="s">
        <v>34</v>
      </c>
      <c r="L1849" t="s">
        <v>23</v>
      </c>
      <c r="M1849">
        <v>20.75</v>
      </c>
    </row>
    <row r="1850" spans="1:13" x14ac:dyDescent="0.3">
      <c r="A1850">
        <v>5264</v>
      </c>
      <c r="B1850">
        <v>0.125</v>
      </c>
      <c r="C1850" s="1">
        <v>42093</v>
      </c>
      <c r="D1850" t="s">
        <v>127</v>
      </c>
      <c r="E1850" s="3">
        <v>0.55873842592592593</v>
      </c>
      <c r="F1850">
        <v>11983</v>
      </c>
      <c r="G1850">
        <v>1</v>
      </c>
      <c r="H1850" t="s">
        <v>31</v>
      </c>
      <c r="I1850" t="s">
        <v>32</v>
      </c>
      <c r="J1850" t="s">
        <v>33</v>
      </c>
      <c r="K1850" t="s">
        <v>34</v>
      </c>
      <c r="L1850" t="s">
        <v>41</v>
      </c>
      <c r="M1850">
        <v>12.75</v>
      </c>
    </row>
    <row r="1851" spans="1:13" x14ac:dyDescent="0.3">
      <c r="A1851">
        <v>5264</v>
      </c>
      <c r="B1851">
        <v>0.125</v>
      </c>
      <c r="C1851" s="1">
        <v>42093</v>
      </c>
      <c r="D1851" t="s">
        <v>127</v>
      </c>
      <c r="E1851" s="3">
        <v>0.55873842592592593</v>
      </c>
      <c r="F1851">
        <v>11982</v>
      </c>
      <c r="G1851">
        <v>1</v>
      </c>
      <c r="H1851" t="s">
        <v>31</v>
      </c>
      <c r="I1851" t="s">
        <v>32</v>
      </c>
      <c r="J1851" t="s">
        <v>33</v>
      </c>
      <c r="K1851" t="s">
        <v>34</v>
      </c>
      <c r="L1851" t="s">
        <v>15</v>
      </c>
      <c r="M1851">
        <v>16.75</v>
      </c>
    </row>
    <row r="1852" spans="1:13" x14ac:dyDescent="0.3">
      <c r="A1852">
        <v>5249</v>
      </c>
      <c r="B1852">
        <v>0.33333333333333331</v>
      </c>
      <c r="C1852" s="1">
        <v>42093</v>
      </c>
      <c r="D1852" t="s">
        <v>127</v>
      </c>
      <c r="E1852" s="3">
        <v>0.47616898148148151</v>
      </c>
      <c r="F1852">
        <v>11952</v>
      </c>
      <c r="G1852">
        <v>1</v>
      </c>
      <c r="H1852" t="s">
        <v>31</v>
      </c>
      <c r="I1852" t="s">
        <v>32</v>
      </c>
      <c r="J1852" t="s">
        <v>33</v>
      </c>
      <c r="K1852" t="s">
        <v>34</v>
      </c>
      <c r="L1852" t="s">
        <v>15</v>
      </c>
      <c r="M1852">
        <v>16.75</v>
      </c>
    </row>
    <row r="1853" spans="1:13" x14ac:dyDescent="0.3">
      <c r="A1853">
        <v>5218</v>
      </c>
      <c r="B1853">
        <v>0.25</v>
      </c>
      <c r="C1853" s="1">
        <v>42092</v>
      </c>
      <c r="D1853" t="s">
        <v>126</v>
      </c>
      <c r="E1853" s="3">
        <v>0.67915509259259255</v>
      </c>
      <c r="F1853">
        <v>11887</v>
      </c>
      <c r="G1853">
        <v>1</v>
      </c>
      <c r="H1853" t="s">
        <v>31</v>
      </c>
      <c r="I1853" t="s">
        <v>32</v>
      </c>
      <c r="J1853" t="s">
        <v>33</v>
      </c>
      <c r="K1853" t="s">
        <v>34</v>
      </c>
      <c r="L1853" t="s">
        <v>41</v>
      </c>
      <c r="M1853">
        <v>12.75</v>
      </c>
    </row>
    <row r="1854" spans="1:13" x14ac:dyDescent="0.3">
      <c r="A1854">
        <v>5213</v>
      </c>
      <c r="B1854">
        <v>0.33333333333333331</v>
      </c>
      <c r="C1854" s="1">
        <v>42092</v>
      </c>
      <c r="D1854" t="s">
        <v>126</v>
      </c>
      <c r="E1854" s="3">
        <v>0.63324074074074077</v>
      </c>
      <c r="F1854">
        <v>11873</v>
      </c>
      <c r="G1854">
        <v>1</v>
      </c>
      <c r="H1854" t="s">
        <v>31</v>
      </c>
      <c r="I1854" t="s">
        <v>32</v>
      </c>
      <c r="J1854" t="s">
        <v>33</v>
      </c>
      <c r="K1854" t="s">
        <v>34</v>
      </c>
      <c r="L1854" t="s">
        <v>23</v>
      </c>
      <c r="M1854">
        <v>20.75</v>
      </c>
    </row>
    <row r="1855" spans="1:13" x14ac:dyDescent="0.3">
      <c r="A1855">
        <v>5202</v>
      </c>
      <c r="B1855">
        <v>0.125</v>
      </c>
      <c r="C1855" s="1">
        <v>42092</v>
      </c>
      <c r="D1855" t="s">
        <v>126</v>
      </c>
      <c r="E1855" s="3">
        <v>0.54188657407407403</v>
      </c>
      <c r="F1855">
        <v>11850</v>
      </c>
      <c r="G1855">
        <v>1</v>
      </c>
      <c r="H1855" t="s">
        <v>31</v>
      </c>
      <c r="I1855" t="s">
        <v>32</v>
      </c>
      <c r="J1855" t="s">
        <v>33</v>
      </c>
      <c r="K1855" t="s">
        <v>34</v>
      </c>
      <c r="L1855" t="s">
        <v>15</v>
      </c>
      <c r="M1855">
        <v>16.75</v>
      </c>
    </row>
    <row r="1856" spans="1:13" x14ac:dyDescent="0.3">
      <c r="A1856">
        <v>5201</v>
      </c>
      <c r="B1856">
        <v>0.2</v>
      </c>
      <c r="C1856" s="1">
        <v>42092</v>
      </c>
      <c r="D1856" t="s">
        <v>126</v>
      </c>
      <c r="E1856" s="3">
        <v>0.52651620370370367</v>
      </c>
      <c r="F1856">
        <v>11843</v>
      </c>
      <c r="G1856">
        <v>1</v>
      </c>
      <c r="H1856" t="s">
        <v>31</v>
      </c>
      <c r="I1856" t="s">
        <v>32</v>
      </c>
      <c r="J1856" t="s">
        <v>33</v>
      </c>
      <c r="K1856" t="s">
        <v>34</v>
      </c>
      <c r="L1856" t="s">
        <v>23</v>
      </c>
      <c r="M1856">
        <v>20.75</v>
      </c>
    </row>
    <row r="1857" spans="1:13" x14ac:dyDescent="0.3">
      <c r="A1857">
        <v>5191</v>
      </c>
      <c r="B1857">
        <v>0.5</v>
      </c>
      <c r="C1857" s="1">
        <v>42091</v>
      </c>
      <c r="D1857" t="s">
        <v>125</v>
      </c>
      <c r="E1857" s="3">
        <v>0.94092592592592583</v>
      </c>
      <c r="F1857">
        <v>11812</v>
      </c>
      <c r="G1857">
        <v>1</v>
      </c>
      <c r="H1857" t="s">
        <v>31</v>
      </c>
      <c r="I1857" t="s">
        <v>32</v>
      </c>
      <c r="J1857" t="s">
        <v>33</v>
      </c>
      <c r="K1857" t="s">
        <v>34</v>
      </c>
      <c r="L1857" t="s">
        <v>41</v>
      </c>
      <c r="M1857">
        <v>12.75</v>
      </c>
    </row>
    <row r="1858" spans="1:13" x14ac:dyDescent="0.3">
      <c r="A1858">
        <v>5189</v>
      </c>
      <c r="B1858">
        <v>0.33333333333333331</v>
      </c>
      <c r="C1858" s="1">
        <v>42091</v>
      </c>
      <c r="D1858" t="s">
        <v>125</v>
      </c>
      <c r="E1858" s="3">
        <v>0.86712962962962958</v>
      </c>
      <c r="F1858">
        <v>11807</v>
      </c>
      <c r="G1858">
        <v>1</v>
      </c>
      <c r="H1858" t="s">
        <v>31</v>
      </c>
      <c r="I1858" t="s">
        <v>32</v>
      </c>
      <c r="J1858" t="s">
        <v>33</v>
      </c>
      <c r="K1858" t="s">
        <v>34</v>
      </c>
      <c r="L1858" t="s">
        <v>23</v>
      </c>
      <c r="M1858">
        <v>20.75</v>
      </c>
    </row>
    <row r="1859" spans="1:13" x14ac:dyDescent="0.3">
      <c r="A1859">
        <v>5182</v>
      </c>
      <c r="B1859">
        <v>0.25</v>
      </c>
      <c r="C1859" s="1">
        <v>42091</v>
      </c>
      <c r="D1859" t="s">
        <v>125</v>
      </c>
      <c r="E1859" s="3">
        <v>0.83716435185185178</v>
      </c>
      <c r="F1859">
        <v>11790</v>
      </c>
      <c r="G1859">
        <v>1</v>
      </c>
      <c r="H1859" t="s">
        <v>31</v>
      </c>
      <c r="I1859" t="s">
        <v>32</v>
      </c>
      <c r="J1859" t="s">
        <v>33</v>
      </c>
      <c r="K1859" t="s">
        <v>34</v>
      </c>
      <c r="L1859" t="s">
        <v>23</v>
      </c>
      <c r="M1859">
        <v>20.75</v>
      </c>
    </row>
    <row r="1860" spans="1:13" x14ac:dyDescent="0.3">
      <c r="A1860">
        <v>5181</v>
      </c>
      <c r="B1860">
        <v>0.5</v>
      </c>
      <c r="C1860" s="1">
        <v>42091</v>
      </c>
      <c r="D1860" t="s">
        <v>125</v>
      </c>
      <c r="E1860" s="3">
        <v>0.82961805555555557</v>
      </c>
      <c r="F1860">
        <v>11786</v>
      </c>
      <c r="G1860">
        <v>1</v>
      </c>
      <c r="H1860" t="s">
        <v>31</v>
      </c>
      <c r="I1860" t="s">
        <v>32</v>
      </c>
      <c r="J1860" t="s">
        <v>33</v>
      </c>
      <c r="K1860" t="s">
        <v>34</v>
      </c>
      <c r="L1860" t="s">
        <v>41</v>
      </c>
      <c r="M1860">
        <v>12.75</v>
      </c>
    </row>
    <row r="1861" spans="1:13" x14ac:dyDescent="0.3">
      <c r="A1861">
        <v>5167</v>
      </c>
      <c r="B1861">
        <v>0.5</v>
      </c>
      <c r="C1861" s="1">
        <v>42091</v>
      </c>
      <c r="D1861" t="s">
        <v>125</v>
      </c>
      <c r="E1861" s="3">
        <v>0.74708333333333332</v>
      </c>
      <c r="F1861">
        <v>11760</v>
      </c>
      <c r="G1861">
        <v>1</v>
      </c>
      <c r="H1861" t="s">
        <v>31</v>
      </c>
      <c r="I1861" t="s">
        <v>32</v>
      </c>
      <c r="J1861" t="s">
        <v>33</v>
      </c>
      <c r="K1861" t="s">
        <v>34</v>
      </c>
      <c r="L1861" t="s">
        <v>23</v>
      </c>
      <c r="M1861">
        <v>20.75</v>
      </c>
    </row>
    <row r="1862" spans="1:13" x14ac:dyDescent="0.3">
      <c r="A1862">
        <v>5166</v>
      </c>
      <c r="B1862">
        <v>0.33333333333333331</v>
      </c>
      <c r="C1862" s="1">
        <v>42091</v>
      </c>
      <c r="D1862" t="s">
        <v>125</v>
      </c>
      <c r="E1862" s="3">
        <v>0.7415046296296296</v>
      </c>
      <c r="F1862">
        <v>11758</v>
      </c>
      <c r="G1862">
        <v>1</v>
      </c>
      <c r="H1862" t="s">
        <v>31</v>
      </c>
      <c r="I1862" t="s">
        <v>32</v>
      </c>
      <c r="J1862" t="s">
        <v>33</v>
      </c>
      <c r="K1862" t="s">
        <v>34</v>
      </c>
      <c r="L1862" t="s">
        <v>41</v>
      </c>
      <c r="M1862">
        <v>12.75</v>
      </c>
    </row>
    <row r="1863" spans="1:13" x14ac:dyDescent="0.3">
      <c r="A1863">
        <v>5156</v>
      </c>
      <c r="B1863">
        <v>0.25</v>
      </c>
      <c r="C1863" s="1">
        <v>42091</v>
      </c>
      <c r="D1863" t="s">
        <v>125</v>
      </c>
      <c r="E1863" s="3">
        <v>0.67190972222222223</v>
      </c>
      <c r="F1863">
        <v>11735</v>
      </c>
      <c r="G1863">
        <v>1</v>
      </c>
      <c r="H1863" t="s">
        <v>31</v>
      </c>
      <c r="I1863" t="s">
        <v>32</v>
      </c>
      <c r="J1863" t="s">
        <v>33</v>
      </c>
      <c r="K1863" t="s">
        <v>34</v>
      </c>
      <c r="L1863" t="s">
        <v>23</v>
      </c>
      <c r="M1863">
        <v>20.75</v>
      </c>
    </row>
    <row r="1864" spans="1:13" x14ac:dyDescent="0.3">
      <c r="A1864">
        <v>5146</v>
      </c>
      <c r="B1864">
        <v>0.33333333333333331</v>
      </c>
      <c r="C1864" s="1">
        <v>42091</v>
      </c>
      <c r="D1864" t="s">
        <v>125</v>
      </c>
      <c r="E1864" s="3">
        <v>0.59692129629629631</v>
      </c>
      <c r="F1864">
        <v>11710</v>
      </c>
      <c r="G1864">
        <v>1</v>
      </c>
      <c r="H1864" t="s">
        <v>31</v>
      </c>
      <c r="I1864" t="s">
        <v>32</v>
      </c>
      <c r="J1864" t="s">
        <v>33</v>
      </c>
      <c r="K1864" t="s">
        <v>34</v>
      </c>
      <c r="L1864" t="s">
        <v>41</v>
      </c>
      <c r="M1864">
        <v>12.75</v>
      </c>
    </row>
    <row r="1865" spans="1:13" x14ac:dyDescent="0.3">
      <c r="A1865">
        <v>5137</v>
      </c>
      <c r="B1865">
        <v>0.16666666666666666</v>
      </c>
      <c r="C1865" s="1">
        <v>42091</v>
      </c>
      <c r="D1865" t="s">
        <v>125</v>
      </c>
      <c r="E1865" s="3">
        <v>0.5282175925925926</v>
      </c>
      <c r="F1865">
        <v>11690</v>
      </c>
      <c r="G1865">
        <v>1</v>
      </c>
      <c r="H1865" t="s">
        <v>31</v>
      </c>
      <c r="I1865" t="s">
        <v>32</v>
      </c>
      <c r="J1865" t="s">
        <v>33</v>
      </c>
      <c r="K1865" t="s">
        <v>34</v>
      </c>
      <c r="L1865" t="s">
        <v>23</v>
      </c>
      <c r="M1865">
        <v>20.75</v>
      </c>
    </row>
    <row r="1866" spans="1:13" x14ac:dyDescent="0.3">
      <c r="A1866">
        <v>5135</v>
      </c>
      <c r="B1866">
        <v>1</v>
      </c>
      <c r="C1866" s="1">
        <v>42091</v>
      </c>
      <c r="D1866" t="s">
        <v>125</v>
      </c>
      <c r="E1866" s="3">
        <v>0.51222222222222225</v>
      </c>
      <c r="F1866">
        <v>11678</v>
      </c>
      <c r="G1866">
        <v>1</v>
      </c>
      <c r="H1866" t="s">
        <v>31</v>
      </c>
      <c r="I1866" t="s">
        <v>32</v>
      </c>
      <c r="J1866" t="s">
        <v>33</v>
      </c>
      <c r="K1866" t="s">
        <v>34</v>
      </c>
      <c r="L1866" t="s">
        <v>23</v>
      </c>
      <c r="M1866">
        <v>20.75</v>
      </c>
    </row>
    <row r="1867" spans="1:13" x14ac:dyDescent="0.3">
      <c r="A1867">
        <v>5100</v>
      </c>
      <c r="B1867">
        <v>0.25</v>
      </c>
      <c r="C1867" s="1">
        <v>42090</v>
      </c>
      <c r="D1867" t="s">
        <v>124</v>
      </c>
      <c r="E1867" s="3">
        <v>0.74268518518518523</v>
      </c>
      <c r="F1867">
        <v>11601</v>
      </c>
      <c r="G1867">
        <v>1</v>
      </c>
      <c r="H1867" t="s">
        <v>31</v>
      </c>
      <c r="I1867" t="s">
        <v>32</v>
      </c>
      <c r="J1867" t="s">
        <v>33</v>
      </c>
      <c r="K1867" t="s">
        <v>34</v>
      </c>
      <c r="L1867" t="s">
        <v>23</v>
      </c>
      <c r="M1867">
        <v>20.75</v>
      </c>
    </row>
    <row r="1868" spans="1:13" x14ac:dyDescent="0.3">
      <c r="A1868">
        <v>5063</v>
      </c>
      <c r="B1868">
        <v>0.33333333333333331</v>
      </c>
      <c r="C1868" s="1">
        <v>42090</v>
      </c>
      <c r="D1868" t="s">
        <v>124</v>
      </c>
      <c r="E1868" s="3">
        <v>0.49317129629629625</v>
      </c>
      <c r="F1868">
        <v>11511</v>
      </c>
      <c r="G1868">
        <v>1</v>
      </c>
      <c r="H1868" t="s">
        <v>31</v>
      </c>
      <c r="I1868" t="s">
        <v>32</v>
      </c>
      <c r="J1868" t="s">
        <v>33</v>
      </c>
      <c r="K1868" t="s">
        <v>34</v>
      </c>
      <c r="L1868" t="s">
        <v>23</v>
      </c>
      <c r="M1868">
        <v>20.75</v>
      </c>
    </row>
    <row r="1869" spans="1:13" x14ac:dyDescent="0.3">
      <c r="A1869">
        <v>5057</v>
      </c>
      <c r="B1869">
        <v>0.25</v>
      </c>
      <c r="C1869" s="1">
        <v>42089</v>
      </c>
      <c r="D1869" t="s">
        <v>123</v>
      </c>
      <c r="E1869" s="3">
        <v>0.8389699074074074</v>
      </c>
      <c r="F1869">
        <v>11501</v>
      </c>
      <c r="G1869">
        <v>1</v>
      </c>
      <c r="H1869" t="s">
        <v>31</v>
      </c>
      <c r="I1869" t="s">
        <v>32</v>
      </c>
      <c r="J1869" t="s">
        <v>33</v>
      </c>
      <c r="K1869" t="s">
        <v>34</v>
      </c>
      <c r="L1869" t="s">
        <v>41</v>
      </c>
      <c r="M1869">
        <v>12.75</v>
      </c>
    </row>
    <row r="1870" spans="1:13" x14ac:dyDescent="0.3">
      <c r="A1870">
        <v>5055</v>
      </c>
      <c r="B1870">
        <v>0.5</v>
      </c>
      <c r="C1870" s="1">
        <v>42089</v>
      </c>
      <c r="D1870" t="s">
        <v>123</v>
      </c>
      <c r="E1870" s="3">
        <v>0.82750000000000001</v>
      </c>
      <c r="F1870">
        <v>11493</v>
      </c>
      <c r="G1870">
        <v>1</v>
      </c>
      <c r="H1870" t="s">
        <v>31</v>
      </c>
      <c r="I1870" t="s">
        <v>32</v>
      </c>
      <c r="J1870" t="s">
        <v>33</v>
      </c>
      <c r="K1870" t="s">
        <v>34</v>
      </c>
      <c r="L1870" t="s">
        <v>23</v>
      </c>
      <c r="M1870">
        <v>20.75</v>
      </c>
    </row>
    <row r="1871" spans="1:13" x14ac:dyDescent="0.3">
      <c r="A1871">
        <v>5048</v>
      </c>
      <c r="B1871">
        <v>0.25</v>
      </c>
      <c r="C1871" s="1">
        <v>42089</v>
      </c>
      <c r="D1871" t="s">
        <v>123</v>
      </c>
      <c r="E1871" s="3">
        <v>0.77422453703703698</v>
      </c>
      <c r="F1871">
        <v>11482</v>
      </c>
      <c r="G1871">
        <v>1</v>
      </c>
      <c r="H1871" t="s">
        <v>31</v>
      </c>
      <c r="I1871" t="s">
        <v>32</v>
      </c>
      <c r="J1871" t="s">
        <v>33</v>
      </c>
      <c r="K1871" t="s">
        <v>34</v>
      </c>
      <c r="L1871" t="s">
        <v>23</v>
      </c>
      <c r="M1871">
        <v>20.75</v>
      </c>
    </row>
    <row r="1872" spans="1:13" x14ac:dyDescent="0.3">
      <c r="A1872">
        <v>5030</v>
      </c>
      <c r="B1872">
        <v>0.25</v>
      </c>
      <c r="C1872" s="1">
        <v>42089</v>
      </c>
      <c r="D1872" t="s">
        <v>123</v>
      </c>
      <c r="E1872" s="3">
        <v>0.67358796296296297</v>
      </c>
      <c r="F1872">
        <v>11447</v>
      </c>
      <c r="G1872">
        <v>1</v>
      </c>
      <c r="H1872" t="s">
        <v>31</v>
      </c>
      <c r="I1872" t="s">
        <v>32</v>
      </c>
      <c r="J1872" t="s">
        <v>33</v>
      </c>
      <c r="K1872" t="s">
        <v>34</v>
      </c>
      <c r="L1872" t="s">
        <v>23</v>
      </c>
      <c r="M1872">
        <v>20.75</v>
      </c>
    </row>
    <row r="1873" spans="1:13" x14ac:dyDescent="0.3">
      <c r="A1873">
        <v>5017</v>
      </c>
      <c r="B1873">
        <v>8.3333333333333329E-2</v>
      </c>
      <c r="C1873" s="1">
        <v>42089</v>
      </c>
      <c r="D1873" t="s">
        <v>123</v>
      </c>
      <c r="E1873" s="3">
        <v>0.58245370370370375</v>
      </c>
      <c r="F1873">
        <v>11420</v>
      </c>
      <c r="G1873">
        <v>1</v>
      </c>
      <c r="H1873" t="s">
        <v>31</v>
      </c>
      <c r="I1873" t="s">
        <v>32</v>
      </c>
      <c r="J1873" t="s">
        <v>33</v>
      </c>
      <c r="K1873" t="s">
        <v>34</v>
      </c>
      <c r="L1873" t="s">
        <v>15</v>
      </c>
      <c r="M1873">
        <v>16.75</v>
      </c>
    </row>
    <row r="1874" spans="1:13" x14ac:dyDescent="0.3">
      <c r="A1874">
        <v>5017</v>
      </c>
      <c r="B1874">
        <v>8.3333333333333329E-2</v>
      </c>
      <c r="C1874" s="1">
        <v>42089</v>
      </c>
      <c r="D1874" t="s">
        <v>123</v>
      </c>
      <c r="E1874" s="3">
        <v>0.58245370370370375</v>
      </c>
      <c r="F1874">
        <v>11419</v>
      </c>
      <c r="G1874">
        <v>1</v>
      </c>
      <c r="H1874" t="s">
        <v>31</v>
      </c>
      <c r="I1874" t="s">
        <v>32</v>
      </c>
      <c r="J1874" t="s">
        <v>33</v>
      </c>
      <c r="K1874" t="s">
        <v>34</v>
      </c>
      <c r="L1874" t="s">
        <v>23</v>
      </c>
      <c r="M1874">
        <v>20.75</v>
      </c>
    </row>
    <row r="1875" spans="1:13" x14ac:dyDescent="0.3">
      <c r="A1875">
        <v>5010</v>
      </c>
      <c r="B1875">
        <v>1</v>
      </c>
      <c r="C1875" s="1">
        <v>42089</v>
      </c>
      <c r="D1875" t="s">
        <v>123</v>
      </c>
      <c r="E1875" s="3">
        <v>0.53335648148148151</v>
      </c>
      <c r="F1875">
        <v>11395</v>
      </c>
      <c r="G1875">
        <v>1</v>
      </c>
      <c r="H1875" t="s">
        <v>31</v>
      </c>
      <c r="I1875" t="s">
        <v>32</v>
      </c>
      <c r="J1875" t="s">
        <v>33</v>
      </c>
      <c r="K1875" t="s">
        <v>34</v>
      </c>
      <c r="L1875" t="s">
        <v>41</v>
      </c>
      <c r="M1875">
        <v>12.75</v>
      </c>
    </row>
    <row r="1876" spans="1:13" x14ac:dyDescent="0.3">
      <c r="A1876">
        <v>4982</v>
      </c>
      <c r="B1876">
        <v>1</v>
      </c>
      <c r="C1876" s="1">
        <v>42088</v>
      </c>
      <c r="D1876" t="s">
        <v>129</v>
      </c>
      <c r="E1876" s="3">
        <v>0.8068981481481482</v>
      </c>
      <c r="F1876">
        <v>11347</v>
      </c>
      <c r="G1876">
        <v>1</v>
      </c>
      <c r="H1876" t="s">
        <v>31</v>
      </c>
      <c r="I1876" t="s">
        <v>32</v>
      </c>
      <c r="J1876" t="s">
        <v>33</v>
      </c>
      <c r="K1876" t="s">
        <v>34</v>
      </c>
      <c r="L1876" t="s">
        <v>23</v>
      </c>
      <c r="M1876">
        <v>20.75</v>
      </c>
    </row>
    <row r="1877" spans="1:13" x14ac:dyDescent="0.3">
      <c r="A1877">
        <v>4981</v>
      </c>
      <c r="B1877">
        <v>0.33333333333333331</v>
      </c>
      <c r="C1877" s="1">
        <v>42088</v>
      </c>
      <c r="D1877" t="s">
        <v>129</v>
      </c>
      <c r="E1877" s="3">
        <v>0.80001157407407408</v>
      </c>
      <c r="F1877">
        <v>11346</v>
      </c>
      <c r="G1877">
        <v>1</v>
      </c>
      <c r="H1877" t="s">
        <v>31</v>
      </c>
      <c r="I1877" t="s">
        <v>32</v>
      </c>
      <c r="J1877" t="s">
        <v>33</v>
      </c>
      <c r="K1877" t="s">
        <v>34</v>
      </c>
      <c r="L1877" t="s">
        <v>15</v>
      </c>
      <c r="M1877">
        <v>16.75</v>
      </c>
    </row>
    <row r="1878" spans="1:13" x14ac:dyDescent="0.3">
      <c r="A1878">
        <v>4955</v>
      </c>
      <c r="B1878">
        <v>0.16666666666666666</v>
      </c>
      <c r="C1878" s="1">
        <v>42088</v>
      </c>
      <c r="D1878" t="s">
        <v>129</v>
      </c>
      <c r="E1878" s="3">
        <v>0.54927083333333326</v>
      </c>
      <c r="F1878">
        <v>11288</v>
      </c>
      <c r="G1878">
        <v>1</v>
      </c>
      <c r="H1878" t="s">
        <v>31</v>
      </c>
      <c r="I1878" t="s">
        <v>32</v>
      </c>
      <c r="J1878" t="s">
        <v>33</v>
      </c>
      <c r="K1878" t="s">
        <v>34</v>
      </c>
      <c r="L1878" t="s">
        <v>15</v>
      </c>
      <c r="M1878">
        <v>16.75</v>
      </c>
    </row>
    <row r="1879" spans="1:13" x14ac:dyDescent="0.3">
      <c r="A1879">
        <v>4948</v>
      </c>
      <c r="B1879">
        <v>1</v>
      </c>
      <c r="C1879" s="1">
        <v>42088</v>
      </c>
      <c r="D1879" t="s">
        <v>129</v>
      </c>
      <c r="E1879" s="3">
        <v>0.50812500000000005</v>
      </c>
      <c r="F1879">
        <v>11270</v>
      </c>
      <c r="G1879">
        <v>1</v>
      </c>
      <c r="H1879" t="s">
        <v>31</v>
      </c>
      <c r="I1879" t="s">
        <v>32</v>
      </c>
      <c r="J1879" t="s">
        <v>33</v>
      </c>
      <c r="K1879" t="s">
        <v>34</v>
      </c>
      <c r="L1879" t="s">
        <v>23</v>
      </c>
      <c r="M1879">
        <v>20.75</v>
      </c>
    </row>
    <row r="1880" spans="1:13" x14ac:dyDescent="0.3">
      <c r="A1880">
        <v>4942</v>
      </c>
      <c r="B1880">
        <v>0.25</v>
      </c>
      <c r="C1880" s="1">
        <v>42088</v>
      </c>
      <c r="D1880" t="s">
        <v>129</v>
      </c>
      <c r="E1880" s="3">
        <v>0.48465277777777777</v>
      </c>
      <c r="F1880">
        <v>11262</v>
      </c>
      <c r="G1880">
        <v>1</v>
      </c>
      <c r="H1880" t="s">
        <v>31</v>
      </c>
      <c r="I1880" t="s">
        <v>32</v>
      </c>
      <c r="J1880" t="s">
        <v>33</v>
      </c>
      <c r="K1880" t="s">
        <v>34</v>
      </c>
      <c r="L1880" t="s">
        <v>15</v>
      </c>
      <c r="M1880">
        <v>16.75</v>
      </c>
    </row>
    <row r="1881" spans="1:13" x14ac:dyDescent="0.3">
      <c r="A1881">
        <v>4925</v>
      </c>
      <c r="B1881">
        <v>0.5</v>
      </c>
      <c r="C1881" s="1">
        <v>42087</v>
      </c>
      <c r="D1881" t="s">
        <v>128</v>
      </c>
      <c r="E1881" s="3">
        <v>0.7896643518518518</v>
      </c>
      <c r="F1881">
        <v>11219</v>
      </c>
      <c r="G1881">
        <v>1</v>
      </c>
      <c r="H1881" t="s">
        <v>31</v>
      </c>
      <c r="I1881" t="s">
        <v>32</v>
      </c>
      <c r="J1881" t="s">
        <v>33</v>
      </c>
      <c r="K1881" t="s">
        <v>34</v>
      </c>
      <c r="L1881" t="s">
        <v>15</v>
      </c>
      <c r="M1881">
        <v>16.75</v>
      </c>
    </row>
    <row r="1882" spans="1:13" x14ac:dyDescent="0.3">
      <c r="A1882">
        <v>4921</v>
      </c>
      <c r="B1882">
        <v>0.5</v>
      </c>
      <c r="C1882" s="1">
        <v>42087</v>
      </c>
      <c r="D1882" t="s">
        <v>128</v>
      </c>
      <c r="E1882" s="3">
        <v>0.74944444444444447</v>
      </c>
      <c r="F1882">
        <v>11212</v>
      </c>
      <c r="G1882">
        <v>1</v>
      </c>
      <c r="H1882" t="s">
        <v>31</v>
      </c>
      <c r="I1882" t="s">
        <v>32</v>
      </c>
      <c r="J1882" t="s">
        <v>33</v>
      </c>
      <c r="K1882" t="s">
        <v>34</v>
      </c>
      <c r="L1882" t="s">
        <v>41</v>
      </c>
      <c r="M1882">
        <v>12.75</v>
      </c>
    </row>
    <row r="1883" spans="1:13" x14ac:dyDescent="0.3">
      <c r="A1883">
        <v>4919</v>
      </c>
      <c r="B1883">
        <v>0.33333333333333331</v>
      </c>
      <c r="C1883" s="1">
        <v>42087</v>
      </c>
      <c r="D1883" t="s">
        <v>128</v>
      </c>
      <c r="E1883" s="3">
        <v>0.73561342592592593</v>
      </c>
      <c r="F1883">
        <v>11208</v>
      </c>
      <c r="G1883">
        <v>1</v>
      </c>
      <c r="H1883" t="s">
        <v>31</v>
      </c>
      <c r="I1883" t="s">
        <v>32</v>
      </c>
      <c r="J1883" t="s">
        <v>33</v>
      </c>
      <c r="K1883" t="s">
        <v>34</v>
      </c>
      <c r="L1883" t="s">
        <v>23</v>
      </c>
      <c r="M1883">
        <v>20.75</v>
      </c>
    </row>
    <row r="1884" spans="1:13" x14ac:dyDescent="0.3">
      <c r="A1884">
        <v>4911</v>
      </c>
      <c r="B1884">
        <v>0.25</v>
      </c>
      <c r="C1884" s="1">
        <v>42087</v>
      </c>
      <c r="D1884" t="s">
        <v>128</v>
      </c>
      <c r="E1884" s="3">
        <v>0.70148148148148148</v>
      </c>
      <c r="F1884">
        <v>11195</v>
      </c>
      <c r="G1884">
        <v>1</v>
      </c>
      <c r="H1884" t="s">
        <v>31</v>
      </c>
      <c r="I1884" t="s">
        <v>32</v>
      </c>
      <c r="J1884" t="s">
        <v>33</v>
      </c>
      <c r="K1884" t="s">
        <v>34</v>
      </c>
      <c r="L1884" t="s">
        <v>41</v>
      </c>
      <c r="M1884">
        <v>12.75</v>
      </c>
    </row>
    <row r="1885" spans="1:13" x14ac:dyDescent="0.3">
      <c r="A1885">
        <v>4911</v>
      </c>
      <c r="B1885">
        <v>0.25</v>
      </c>
      <c r="C1885" s="1">
        <v>42087</v>
      </c>
      <c r="D1885" t="s">
        <v>128</v>
      </c>
      <c r="E1885" s="3">
        <v>0.70148148148148148</v>
      </c>
      <c r="F1885">
        <v>11194</v>
      </c>
      <c r="G1885">
        <v>1</v>
      </c>
      <c r="H1885" t="s">
        <v>31</v>
      </c>
      <c r="I1885" t="s">
        <v>32</v>
      </c>
      <c r="J1885" t="s">
        <v>33</v>
      </c>
      <c r="K1885" t="s">
        <v>34</v>
      </c>
      <c r="L1885" t="s">
        <v>23</v>
      </c>
      <c r="M1885">
        <v>20.75</v>
      </c>
    </row>
    <row r="1886" spans="1:13" x14ac:dyDescent="0.3">
      <c r="A1886">
        <v>4906</v>
      </c>
      <c r="B1886">
        <v>0.33333333333333331</v>
      </c>
      <c r="C1886" s="1">
        <v>42087</v>
      </c>
      <c r="D1886" t="s">
        <v>128</v>
      </c>
      <c r="E1886" s="3">
        <v>0.68469907407407404</v>
      </c>
      <c r="F1886">
        <v>11184</v>
      </c>
      <c r="G1886">
        <v>1</v>
      </c>
      <c r="H1886" t="s">
        <v>31</v>
      </c>
      <c r="I1886" t="s">
        <v>32</v>
      </c>
      <c r="J1886" t="s">
        <v>33</v>
      </c>
      <c r="K1886" t="s">
        <v>34</v>
      </c>
      <c r="L1886" t="s">
        <v>23</v>
      </c>
      <c r="M1886">
        <v>20.75</v>
      </c>
    </row>
    <row r="1887" spans="1:13" x14ac:dyDescent="0.3">
      <c r="A1887">
        <v>4904</v>
      </c>
      <c r="B1887">
        <v>1</v>
      </c>
      <c r="C1887" s="1">
        <v>42087</v>
      </c>
      <c r="D1887" t="s">
        <v>128</v>
      </c>
      <c r="E1887" s="3">
        <v>0.66678240740740735</v>
      </c>
      <c r="F1887">
        <v>11179</v>
      </c>
      <c r="G1887">
        <v>1</v>
      </c>
      <c r="H1887" t="s">
        <v>31</v>
      </c>
      <c r="I1887" t="s">
        <v>32</v>
      </c>
      <c r="J1887" t="s">
        <v>33</v>
      </c>
      <c r="K1887" t="s">
        <v>34</v>
      </c>
      <c r="L1887" t="s">
        <v>23</v>
      </c>
      <c r="M1887">
        <v>20.75</v>
      </c>
    </row>
    <row r="1888" spans="1:13" x14ac:dyDescent="0.3">
      <c r="A1888">
        <v>4900</v>
      </c>
      <c r="B1888">
        <v>0.5</v>
      </c>
      <c r="C1888" s="1">
        <v>42087</v>
      </c>
      <c r="D1888" t="s">
        <v>128</v>
      </c>
      <c r="E1888" s="3">
        <v>0.6028472222222222</v>
      </c>
      <c r="F1888">
        <v>11170</v>
      </c>
      <c r="G1888">
        <v>1</v>
      </c>
      <c r="H1888" t="s">
        <v>31</v>
      </c>
      <c r="I1888" t="s">
        <v>32</v>
      </c>
      <c r="J1888" t="s">
        <v>33</v>
      </c>
      <c r="K1888" t="s">
        <v>34</v>
      </c>
      <c r="L1888" t="s">
        <v>41</v>
      </c>
      <c r="M1888">
        <v>12.75</v>
      </c>
    </row>
    <row r="1889" spans="1:13" x14ac:dyDescent="0.3">
      <c r="A1889">
        <v>4893</v>
      </c>
      <c r="B1889">
        <v>0.125</v>
      </c>
      <c r="C1889" s="1">
        <v>42087</v>
      </c>
      <c r="D1889" t="s">
        <v>128</v>
      </c>
      <c r="E1889" s="3">
        <v>0.53710648148148155</v>
      </c>
      <c r="F1889">
        <v>11160</v>
      </c>
      <c r="G1889">
        <v>1</v>
      </c>
      <c r="H1889" t="s">
        <v>31</v>
      </c>
      <c r="I1889" t="s">
        <v>32</v>
      </c>
      <c r="J1889" t="s">
        <v>33</v>
      </c>
      <c r="K1889" t="s">
        <v>34</v>
      </c>
      <c r="L1889" t="s">
        <v>15</v>
      </c>
      <c r="M1889">
        <v>16.75</v>
      </c>
    </row>
    <row r="1890" spans="1:13" x14ac:dyDescent="0.3">
      <c r="A1890">
        <v>4893</v>
      </c>
      <c r="B1890">
        <v>0.125</v>
      </c>
      <c r="C1890" s="1">
        <v>42087</v>
      </c>
      <c r="D1890" t="s">
        <v>128</v>
      </c>
      <c r="E1890" s="3">
        <v>0.53710648148148155</v>
      </c>
      <c r="F1890">
        <v>11159</v>
      </c>
      <c r="G1890">
        <v>1</v>
      </c>
      <c r="H1890" t="s">
        <v>31</v>
      </c>
      <c r="I1890" t="s">
        <v>32</v>
      </c>
      <c r="J1890" t="s">
        <v>33</v>
      </c>
      <c r="K1890" t="s">
        <v>34</v>
      </c>
      <c r="L1890" t="s">
        <v>23</v>
      </c>
      <c r="M1890">
        <v>20.75</v>
      </c>
    </row>
    <row r="1891" spans="1:13" x14ac:dyDescent="0.3">
      <c r="A1891">
        <v>4888</v>
      </c>
      <c r="B1891">
        <v>1</v>
      </c>
      <c r="C1891" s="1">
        <v>42087</v>
      </c>
      <c r="D1891" t="s">
        <v>128</v>
      </c>
      <c r="E1891" s="3">
        <v>0.5133564814814815</v>
      </c>
      <c r="F1891">
        <v>11143</v>
      </c>
      <c r="G1891">
        <v>1</v>
      </c>
      <c r="H1891" t="s">
        <v>31</v>
      </c>
      <c r="I1891" t="s">
        <v>32</v>
      </c>
      <c r="J1891" t="s">
        <v>33</v>
      </c>
      <c r="K1891" t="s">
        <v>34</v>
      </c>
      <c r="L1891" t="s">
        <v>15</v>
      </c>
      <c r="M1891">
        <v>16.75</v>
      </c>
    </row>
    <row r="1892" spans="1:13" x14ac:dyDescent="0.3">
      <c r="A1892">
        <v>4881</v>
      </c>
      <c r="B1892">
        <v>0.25</v>
      </c>
      <c r="C1892" s="1">
        <v>42087</v>
      </c>
      <c r="D1892" t="s">
        <v>128</v>
      </c>
      <c r="E1892" s="3">
        <v>0.46990740740740744</v>
      </c>
      <c r="F1892">
        <v>11133</v>
      </c>
      <c r="G1892">
        <v>1</v>
      </c>
      <c r="H1892" t="s">
        <v>31</v>
      </c>
      <c r="I1892" t="s">
        <v>32</v>
      </c>
      <c r="J1892" t="s">
        <v>33</v>
      </c>
      <c r="K1892" t="s">
        <v>34</v>
      </c>
      <c r="L1892" t="s">
        <v>23</v>
      </c>
      <c r="M1892">
        <v>20.75</v>
      </c>
    </row>
    <row r="1893" spans="1:13" x14ac:dyDescent="0.3">
      <c r="A1893">
        <v>4874</v>
      </c>
      <c r="B1893">
        <v>1</v>
      </c>
      <c r="C1893" s="1">
        <v>42086</v>
      </c>
      <c r="D1893" t="s">
        <v>127</v>
      </c>
      <c r="E1893" s="3">
        <v>0.85537037037037045</v>
      </c>
      <c r="F1893">
        <v>11118</v>
      </c>
      <c r="G1893">
        <v>1</v>
      </c>
      <c r="H1893" t="s">
        <v>31</v>
      </c>
      <c r="I1893" t="s">
        <v>32</v>
      </c>
      <c r="J1893" t="s">
        <v>33</v>
      </c>
      <c r="K1893" t="s">
        <v>34</v>
      </c>
      <c r="L1893" t="s">
        <v>23</v>
      </c>
      <c r="M1893">
        <v>20.75</v>
      </c>
    </row>
    <row r="1894" spans="1:13" x14ac:dyDescent="0.3">
      <c r="A1894">
        <v>4838</v>
      </c>
      <c r="B1894">
        <v>0.125</v>
      </c>
      <c r="C1894" s="1">
        <v>42086</v>
      </c>
      <c r="D1894" t="s">
        <v>127</v>
      </c>
      <c r="E1894" s="3">
        <v>0.55143518518518519</v>
      </c>
      <c r="F1894">
        <v>11048</v>
      </c>
      <c r="G1894">
        <v>1</v>
      </c>
      <c r="H1894" t="s">
        <v>31</v>
      </c>
      <c r="I1894" t="s">
        <v>32</v>
      </c>
      <c r="J1894" t="s">
        <v>33</v>
      </c>
      <c r="K1894" t="s">
        <v>34</v>
      </c>
      <c r="L1894" t="s">
        <v>23</v>
      </c>
      <c r="M1894">
        <v>20.75</v>
      </c>
    </row>
    <row r="1895" spans="1:13" x14ac:dyDescent="0.3">
      <c r="A1895">
        <v>4825</v>
      </c>
      <c r="B1895">
        <v>0.25</v>
      </c>
      <c r="C1895" s="1">
        <v>42086</v>
      </c>
      <c r="D1895" t="s">
        <v>127</v>
      </c>
      <c r="E1895" s="3">
        <v>0.49180555555555555</v>
      </c>
      <c r="F1895">
        <v>11012</v>
      </c>
      <c r="G1895">
        <v>1</v>
      </c>
      <c r="H1895" t="s">
        <v>31</v>
      </c>
      <c r="I1895" t="s">
        <v>32</v>
      </c>
      <c r="J1895" t="s">
        <v>33</v>
      </c>
      <c r="K1895" t="s">
        <v>34</v>
      </c>
      <c r="L1895" t="s">
        <v>15</v>
      </c>
      <c r="M1895">
        <v>16.75</v>
      </c>
    </row>
    <row r="1896" spans="1:13" x14ac:dyDescent="0.3">
      <c r="A1896">
        <v>4819</v>
      </c>
      <c r="B1896">
        <v>0.5</v>
      </c>
      <c r="C1896" s="1">
        <v>42085</v>
      </c>
      <c r="D1896" t="s">
        <v>126</v>
      </c>
      <c r="E1896" s="3">
        <v>0.91563657407407406</v>
      </c>
      <c r="F1896">
        <v>10998</v>
      </c>
      <c r="G1896">
        <v>1</v>
      </c>
      <c r="H1896" t="s">
        <v>31</v>
      </c>
      <c r="I1896" t="s">
        <v>32</v>
      </c>
      <c r="J1896" t="s">
        <v>33</v>
      </c>
      <c r="K1896" t="s">
        <v>34</v>
      </c>
      <c r="L1896" t="s">
        <v>23</v>
      </c>
      <c r="M1896">
        <v>20.75</v>
      </c>
    </row>
    <row r="1897" spans="1:13" x14ac:dyDescent="0.3">
      <c r="A1897">
        <v>4802</v>
      </c>
      <c r="B1897">
        <v>1</v>
      </c>
      <c r="C1897" s="1">
        <v>42085</v>
      </c>
      <c r="D1897" t="s">
        <v>126</v>
      </c>
      <c r="E1897" s="3">
        <v>0.73417824074074067</v>
      </c>
      <c r="F1897">
        <v>10964</v>
      </c>
      <c r="G1897">
        <v>1</v>
      </c>
      <c r="H1897" t="s">
        <v>31</v>
      </c>
      <c r="I1897" t="s">
        <v>32</v>
      </c>
      <c r="J1897" t="s">
        <v>33</v>
      </c>
      <c r="K1897" t="s">
        <v>34</v>
      </c>
      <c r="L1897" t="s">
        <v>23</v>
      </c>
      <c r="M1897">
        <v>20.75</v>
      </c>
    </row>
    <row r="1898" spans="1:13" x14ac:dyDescent="0.3">
      <c r="A1898">
        <v>4783</v>
      </c>
      <c r="B1898">
        <v>0.33333333333333331</v>
      </c>
      <c r="C1898" s="1">
        <v>42085</v>
      </c>
      <c r="D1898" t="s">
        <v>126</v>
      </c>
      <c r="E1898" s="3">
        <v>0.50104166666666672</v>
      </c>
      <c r="F1898">
        <v>10925</v>
      </c>
      <c r="G1898">
        <v>1</v>
      </c>
      <c r="H1898" t="s">
        <v>31</v>
      </c>
      <c r="I1898" t="s">
        <v>32</v>
      </c>
      <c r="J1898" t="s">
        <v>33</v>
      </c>
      <c r="K1898" t="s">
        <v>34</v>
      </c>
      <c r="L1898" t="s">
        <v>15</v>
      </c>
      <c r="M1898">
        <v>16.75</v>
      </c>
    </row>
    <row r="1899" spans="1:13" x14ac:dyDescent="0.3">
      <c r="A1899">
        <v>4776</v>
      </c>
      <c r="B1899">
        <v>0.5</v>
      </c>
      <c r="C1899" s="1">
        <v>42084</v>
      </c>
      <c r="D1899" t="s">
        <v>125</v>
      </c>
      <c r="E1899" s="3">
        <v>0.84406250000000005</v>
      </c>
      <c r="F1899">
        <v>10912</v>
      </c>
      <c r="G1899">
        <v>1</v>
      </c>
      <c r="H1899" t="s">
        <v>31</v>
      </c>
      <c r="I1899" t="s">
        <v>32</v>
      </c>
      <c r="J1899" t="s">
        <v>33</v>
      </c>
      <c r="K1899" t="s">
        <v>34</v>
      </c>
      <c r="L1899" t="s">
        <v>41</v>
      </c>
      <c r="M1899">
        <v>12.75</v>
      </c>
    </row>
    <row r="1900" spans="1:13" x14ac:dyDescent="0.3">
      <c r="A1900">
        <v>4773</v>
      </c>
      <c r="B1900">
        <v>1</v>
      </c>
      <c r="C1900" s="1">
        <v>42084</v>
      </c>
      <c r="D1900" t="s">
        <v>125</v>
      </c>
      <c r="E1900" s="3">
        <v>0.83671296296296294</v>
      </c>
      <c r="F1900">
        <v>10905</v>
      </c>
      <c r="G1900">
        <v>1</v>
      </c>
      <c r="H1900" t="s">
        <v>31</v>
      </c>
      <c r="I1900" t="s">
        <v>32</v>
      </c>
      <c r="J1900" t="s">
        <v>33</v>
      </c>
      <c r="K1900" t="s">
        <v>34</v>
      </c>
      <c r="L1900" t="s">
        <v>23</v>
      </c>
      <c r="M1900">
        <v>20.75</v>
      </c>
    </row>
    <row r="1901" spans="1:13" x14ac:dyDescent="0.3">
      <c r="A1901">
        <v>4771</v>
      </c>
      <c r="B1901">
        <v>0.25</v>
      </c>
      <c r="C1901" s="1">
        <v>42084</v>
      </c>
      <c r="D1901" t="s">
        <v>125</v>
      </c>
      <c r="E1901" s="3">
        <v>0.826238425925926</v>
      </c>
      <c r="F1901">
        <v>10902</v>
      </c>
      <c r="G1901">
        <v>1</v>
      </c>
      <c r="H1901" t="s">
        <v>31</v>
      </c>
      <c r="I1901" t="s">
        <v>32</v>
      </c>
      <c r="J1901" t="s">
        <v>33</v>
      </c>
      <c r="K1901" t="s">
        <v>34</v>
      </c>
      <c r="L1901" t="s">
        <v>15</v>
      </c>
      <c r="M1901">
        <v>16.75</v>
      </c>
    </row>
    <row r="1902" spans="1:13" x14ac:dyDescent="0.3">
      <c r="A1902">
        <v>4770</v>
      </c>
      <c r="B1902">
        <v>0.5</v>
      </c>
      <c r="C1902" s="1">
        <v>42084</v>
      </c>
      <c r="D1902" t="s">
        <v>125</v>
      </c>
      <c r="E1902" s="3">
        <v>0.82032407407407415</v>
      </c>
      <c r="F1902">
        <v>10898</v>
      </c>
      <c r="G1902">
        <v>1</v>
      </c>
      <c r="H1902" t="s">
        <v>31</v>
      </c>
      <c r="I1902" t="s">
        <v>32</v>
      </c>
      <c r="J1902" t="s">
        <v>33</v>
      </c>
      <c r="K1902" t="s">
        <v>34</v>
      </c>
      <c r="L1902" t="s">
        <v>23</v>
      </c>
      <c r="M1902">
        <v>20.75</v>
      </c>
    </row>
    <row r="1903" spans="1:13" x14ac:dyDescent="0.3">
      <c r="A1903">
        <v>4767</v>
      </c>
      <c r="B1903">
        <v>0.25</v>
      </c>
      <c r="C1903" s="1">
        <v>42084</v>
      </c>
      <c r="D1903" t="s">
        <v>125</v>
      </c>
      <c r="E1903" s="3">
        <v>0.80572916666666661</v>
      </c>
      <c r="F1903">
        <v>10891</v>
      </c>
      <c r="G1903">
        <v>1</v>
      </c>
      <c r="H1903" t="s">
        <v>31</v>
      </c>
      <c r="I1903" t="s">
        <v>32</v>
      </c>
      <c r="J1903" t="s">
        <v>33</v>
      </c>
      <c r="K1903" t="s">
        <v>34</v>
      </c>
      <c r="L1903" t="s">
        <v>23</v>
      </c>
      <c r="M1903">
        <v>20.75</v>
      </c>
    </row>
    <row r="1904" spans="1:13" x14ac:dyDescent="0.3">
      <c r="A1904">
        <v>4747</v>
      </c>
      <c r="B1904">
        <v>0.5</v>
      </c>
      <c r="C1904" s="1">
        <v>42084</v>
      </c>
      <c r="D1904" t="s">
        <v>125</v>
      </c>
      <c r="E1904" s="3">
        <v>0.60997685185185191</v>
      </c>
      <c r="F1904">
        <v>10847</v>
      </c>
      <c r="G1904">
        <v>1</v>
      </c>
      <c r="H1904" t="s">
        <v>31</v>
      </c>
      <c r="I1904" t="s">
        <v>32</v>
      </c>
      <c r="J1904" t="s">
        <v>33</v>
      </c>
      <c r="K1904" t="s">
        <v>34</v>
      </c>
      <c r="L1904" t="s">
        <v>23</v>
      </c>
      <c r="M1904">
        <v>20.75</v>
      </c>
    </row>
    <row r="1905" spans="1:13" x14ac:dyDescent="0.3">
      <c r="A1905">
        <v>4741</v>
      </c>
      <c r="B1905">
        <v>0.25</v>
      </c>
      <c r="C1905" s="1">
        <v>42084</v>
      </c>
      <c r="D1905" t="s">
        <v>125</v>
      </c>
      <c r="E1905" s="3">
        <v>0.58760416666666659</v>
      </c>
      <c r="F1905">
        <v>10832</v>
      </c>
      <c r="G1905">
        <v>1</v>
      </c>
      <c r="H1905" t="s">
        <v>31</v>
      </c>
      <c r="I1905" t="s">
        <v>32</v>
      </c>
      <c r="J1905" t="s">
        <v>33</v>
      </c>
      <c r="K1905" t="s">
        <v>34</v>
      </c>
      <c r="L1905" t="s">
        <v>23</v>
      </c>
      <c r="M1905">
        <v>20.75</v>
      </c>
    </row>
    <row r="1906" spans="1:13" x14ac:dyDescent="0.3">
      <c r="A1906">
        <v>4735</v>
      </c>
      <c r="B1906">
        <v>0.2</v>
      </c>
      <c r="C1906" s="1">
        <v>42084</v>
      </c>
      <c r="D1906" t="s">
        <v>125</v>
      </c>
      <c r="E1906" s="3">
        <v>0.55592592592592593</v>
      </c>
      <c r="F1906">
        <v>10821</v>
      </c>
      <c r="G1906">
        <v>1</v>
      </c>
      <c r="H1906" t="s">
        <v>31</v>
      </c>
      <c r="I1906" t="s">
        <v>32</v>
      </c>
      <c r="J1906" t="s">
        <v>33</v>
      </c>
      <c r="K1906" t="s">
        <v>34</v>
      </c>
      <c r="L1906" t="s">
        <v>15</v>
      </c>
      <c r="M1906">
        <v>16.75</v>
      </c>
    </row>
    <row r="1907" spans="1:13" x14ac:dyDescent="0.3">
      <c r="A1907">
        <v>4710</v>
      </c>
      <c r="B1907">
        <v>0.33333333333333331</v>
      </c>
      <c r="C1907" s="1">
        <v>42083</v>
      </c>
      <c r="D1907" t="s">
        <v>124</v>
      </c>
      <c r="E1907" s="3">
        <v>0.82672453703703708</v>
      </c>
      <c r="F1907">
        <v>10754</v>
      </c>
      <c r="G1907">
        <v>1</v>
      </c>
      <c r="H1907" t="s">
        <v>31</v>
      </c>
      <c r="I1907" t="s">
        <v>32</v>
      </c>
      <c r="J1907" t="s">
        <v>33</v>
      </c>
      <c r="K1907" t="s">
        <v>34</v>
      </c>
      <c r="L1907" t="s">
        <v>23</v>
      </c>
      <c r="M1907">
        <v>20.75</v>
      </c>
    </row>
    <row r="1908" spans="1:13" x14ac:dyDescent="0.3">
      <c r="A1908">
        <v>4698</v>
      </c>
      <c r="B1908">
        <v>0.25</v>
      </c>
      <c r="C1908" s="1">
        <v>42083</v>
      </c>
      <c r="D1908" t="s">
        <v>124</v>
      </c>
      <c r="E1908" s="3">
        <v>0.77068287037037031</v>
      </c>
      <c r="F1908">
        <v>10726</v>
      </c>
      <c r="G1908">
        <v>1</v>
      </c>
      <c r="H1908" t="s">
        <v>31</v>
      </c>
      <c r="I1908" t="s">
        <v>32</v>
      </c>
      <c r="J1908" t="s">
        <v>33</v>
      </c>
      <c r="K1908" t="s">
        <v>34</v>
      </c>
      <c r="L1908" t="s">
        <v>41</v>
      </c>
      <c r="M1908">
        <v>12.75</v>
      </c>
    </row>
    <row r="1909" spans="1:13" x14ac:dyDescent="0.3">
      <c r="A1909">
        <v>4693</v>
      </c>
      <c r="B1909">
        <v>0.33333333333333331</v>
      </c>
      <c r="C1909" s="1">
        <v>42083</v>
      </c>
      <c r="D1909" t="s">
        <v>124</v>
      </c>
      <c r="E1909" s="3">
        <v>0.73465277777777782</v>
      </c>
      <c r="F1909">
        <v>10716</v>
      </c>
      <c r="G1909">
        <v>1</v>
      </c>
      <c r="H1909" t="s">
        <v>31</v>
      </c>
      <c r="I1909" t="s">
        <v>32</v>
      </c>
      <c r="J1909" t="s">
        <v>33</v>
      </c>
      <c r="K1909" t="s">
        <v>34</v>
      </c>
      <c r="L1909" t="s">
        <v>15</v>
      </c>
      <c r="M1909">
        <v>16.75</v>
      </c>
    </row>
    <row r="1910" spans="1:13" x14ac:dyDescent="0.3">
      <c r="A1910">
        <v>4690</v>
      </c>
      <c r="B1910">
        <v>0.5</v>
      </c>
      <c r="C1910" s="1">
        <v>42083</v>
      </c>
      <c r="D1910" t="s">
        <v>124</v>
      </c>
      <c r="E1910" s="3">
        <v>0.71094907407407415</v>
      </c>
      <c r="F1910">
        <v>10709</v>
      </c>
      <c r="G1910">
        <v>1</v>
      </c>
      <c r="H1910" t="s">
        <v>31</v>
      </c>
      <c r="I1910" t="s">
        <v>32</v>
      </c>
      <c r="J1910" t="s">
        <v>33</v>
      </c>
      <c r="K1910" t="s">
        <v>34</v>
      </c>
      <c r="L1910" t="s">
        <v>23</v>
      </c>
      <c r="M1910">
        <v>20.75</v>
      </c>
    </row>
    <row r="1911" spans="1:13" x14ac:dyDescent="0.3">
      <c r="A1911">
        <v>4689</v>
      </c>
      <c r="B1911">
        <v>0.5</v>
      </c>
      <c r="C1911" s="1">
        <v>42083</v>
      </c>
      <c r="D1911" t="s">
        <v>124</v>
      </c>
      <c r="E1911" s="3">
        <v>0.70446759259259262</v>
      </c>
      <c r="F1911">
        <v>10707</v>
      </c>
      <c r="G1911">
        <v>1</v>
      </c>
      <c r="H1911" t="s">
        <v>31</v>
      </c>
      <c r="I1911" t="s">
        <v>32</v>
      </c>
      <c r="J1911" t="s">
        <v>33</v>
      </c>
      <c r="K1911" t="s">
        <v>34</v>
      </c>
      <c r="L1911" t="s">
        <v>15</v>
      </c>
      <c r="M1911">
        <v>16.75</v>
      </c>
    </row>
    <row r="1912" spans="1:13" x14ac:dyDescent="0.3">
      <c r="A1912">
        <v>4671</v>
      </c>
      <c r="B1912">
        <v>0.33333333333333331</v>
      </c>
      <c r="C1912" s="1">
        <v>42083</v>
      </c>
      <c r="D1912" t="s">
        <v>124</v>
      </c>
      <c r="E1912" s="3">
        <v>0.54350694444444447</v>
      </c>
      <c r="F1912">
        <v>10680</v>
      </c>
      <c r="G1912">
        <v>1</v>
      </c>
      <c r="H1912" t="s">
        <v>31</v>
      </c>
      <c r="I1912" t="s">
        <v>32</v>
      </c>
      <c r="J1912" t="s">
        <v>33</v>
      </c>
      <c r="K1912" t="s">
        <v>34</v>
      </c>
      <c r="L1912" t="s">
        <v>23</v>
      </c>
      <c r="M1912">
        <v>20.75</v>
      </c>
    </row>
    <row r="1913" spans="1:13" x14ac:dyDescent="0.3">
      <c r="A1913">
        <v>4670</v>
      </c>
      <c r="B1913">
        <v>0.33333333333333331</v>
      </c>
      <c r="C1913" s="1">
        <v>42083</v>
      </c>
      <c r="D1913" t="s">
        <v>124</v>
      </c>
      <c r="E1913" s="3">
        <v>0.5389004629629629</v>
      </c>
      <c r="F1913">
        <v>10677</v>
      </c>
      <c r="G1913">
        <v>1</v>
      </c>
      <c r="H1913" t="s">
        <v>31</v>
      </c>
      <c r="I1913" t="s">
        <v>32</v>
      </c>
      <c r="J1913" t="s">
        <v>33</v>
      </c>
      <c r="K1913" t="s">
        <v>34</v>
      </c>
      <c r="L1913" t="s">
        <v>23</v>
      </c>
      <c r="M1913">
        <v>20.75</v>
      </c>
    </row>
    <row r="1914" spans="1:13" x14ac:dyDescent="0.3">
      <c r="A1914">
        <v>4665</v>
      </c>
      <c r="B1914">
        <v>0.16666666666666666</v>
      </c>
      <c r="C1914" s="1">
        <v>42083</v>
      </c>
      <c r="D1914" t="s">
        <v>124</v>
      </c>
      <c r="E1914" s="3">
        <v>0.5275347222222222</v>
      </c>
      <c r="F1914">
        <v>10658</v>
      </c>
      <c r="G1914">
        <v>1</v>
      </c>
      <c r="H1914" t="s">
        <v>31</v>
      </c>
      <c r="I1914" t="s">
        <v>32</v>
      </c>
      <c r="J1914" t="s">
        <v>33</v>
      </c>
      <c r="K1914" t="s">
        <v>34</v>
      </c>
      <c r="L1914" t="s">
        <v>23</v>
      </c>
      <c r="M1914">
        <v>20.75</v>
      </c>
    </row>
    <row r="1915" spans="1:13" x14ac:dyDescent="0.3">
      <c r="A1915">
        <v>4658</v>
      </c>
      <c r="B1915">
        <v>1</v>
      </c>
      <c r="C1915" s="1">
        <v>42082</v>
      </c>
      <c r="D1915" t="s">
        <v>123</v>
      </c>
      <c r="E1915" s="3">
        <v>0.89880787037037047</v>
      </c>
      <c r="F1915">
        <v>10637</v>
      </c>
      <c r="G1915">
        <v>1</v>
      </c>
      <c r="H1915" t="s">
        <v>31</v>
      </c>
      <c r="I1915" t="s">
        <v>32</v>
      </c>
      <c r="J1915" t="s">
        <v>33</v>
      </c>
      <c r="K1915" t="s">
        <v>34</v>
      </c>
      <c r="L1915" t="s">
        <v>41</v>
      </c>
      <c r="M1915">
        <v>12.75</v>
      </c>
    </row>
    <row r="1916" spans="1:13" x14ac:dyDescent="0.3">
      <c r="A1916">
        <v>4644</v>
      </c>
      <c r="B1916">
        <v>0.25</v>
      </c>
      <c r="C1916" s="1">
        <v>42082</v>
      </c>
      <c r="D1916" t="s">
        <v>123</v>
      </c>
      <c r="E1916" s="3">
        <v>0.80458333333333332</v>
      </c>
      <c r="F1916">
        <v>10608</v>
      </c>
      <c r="G1916">
        <v>1</v>
      </c>
      <c r="H1916" t="s">
        <v>31</v>
      </c>
      <c r="I1916" t="s">
        <v>32</v>
      </c>
      <c r="J1916" t="s">
        <v>33</v>
      </c>
      <c r="K1916" t="s">
        <v>34</v>
      </c>
      <c r="L1916" t="s">
        <v>23</v>
      </c>
      <c r="M1916">
        <v>20.75</v>
      </c>
    </row>
    <row r="1917" spans="1:13" x14ac:dyDescent="0.3">
      <c r="A1917">
        <v>4625</v>
      </c>
      <c r="B1917">
        <v>0.25</v>
      </c>
      <c r="C1917" s="1">
        <v>42082</v>
      </c>
      <c r="D1917" t="s">
        <v>123</v>
      </c>
      <c r="E1917" s="3">
        <v>0.65451388888888895</v>
      </c>
      <c r="F1917">
        <v>10564</v>
      </c>
      <c r="G1917">
        <v>1</v>
      </c>
      <c r="H1917" t="s">
        <v>31</v>
      </c>
      <c r="I1917" t="s">
        <v>32</v>
      </c>
      <c r="J1917" t="s">
        <v>33</v>
      </c>
      <c r="K1917" t="s">
        <v>34</v>
      </c>
      <c r="L1917" t="s">
        <v>23</v>
      </c>
      <c r="M1917">
        <v>20.75</v>
      </c>
    </row>
    <row r="1918" spans="1:13" x14ac:dyDescent="0.3">
      <c r="A1918">
        <v>4623</v>
      </c>
      <c r="B1918">
        <v>7.6923076923076927E-2</v>
      </c>
      <c r="C1918" s="1">
        <v>42082</v>
      </c>
      <c r="D1918" t="s">
        <v>123</v>
      </c>
      <c r="E1918" s="3">
        <v>0.61231481481481487</v>
      </c>
      <c r="F1918">
        <v>10558</v>
      </c>
      <c r="G1918">
        <v>1</v>
      </c>
      <c r="H1918" t="s">
        <v>31</v>
      </c>
      <c r="I1918" t="s">
        <v>32</v>
      </c>
      <c r="J1918" t="s">
        <v>33</v>
      </c>
      <c r="K1918" t="s">
        <v>34</v>
      </c>
      <c r="L1918" t="s">
        <v>23</v>
      </c>
      <c r="M1918">
        <v>20.75</v>
      </c>
    </row>
    <row r="1919" spans="1:13" x14ac:dyDescent="0.3">
      <c r="A1919">
        <v>4611</v>
      </c>
      <c r="B1919">
        <v>9.0909090909090912E-2</v>
      </c>
      <c r="C1919" s="1">
        <v>42082</v>
      </c>
      <c r="D1919" t="s">
        <v>123</v>
      </c>
      <c r="E1919" s="3">
        <v>0.51810185185185187</v>
      </c>
      <c r="F1919">
        <v>10524</v>
      </c>
      <c r="G1919">
        <v>2</v>
      </c>
      <c r="H1919" t="s">
        <v>31</v>
      </c>
      <c r="I1919" t="s">
        <v>32</v>
      </c>
      <c r="J1919" t="s">
        <v>33</v>
      </c>
      <c r="K1919" t="s">
        <v>34</v>
      </c>
      <c r="L1919" t="s">
        <v>41</v>
      </c>
      <c r="M1919">
        <v>12.75</v>
      </c>
    </row>
    <row r="1920" spans="1:13" x14ac:dyDescent="0.3">
      <c r="A1920">
        <v>4603</v>
      </c>
      <c r="B1920">
        <v>0.2</v>
      </c>
      <c r="C1920" s="1">
        <v>42082</v>
      </c>
      <c r="D1920" t="s">
        <v>123</v>
      </c>
      <c r="E1920" s="3">
        <v>0.47510416666666666</v>
      </c>
      <c r="F1920">
        <v>10501</v>
      </c>
      <c r="G1920">
        <v>1</v>
      </c>
      <c r="H1920" t="s">
        <v>31</v>
      </c>
      <c r="I1920" t="s">
        <v>32</v>
      </c>
      <c r="J1920" t="s">
        <v>33</v>
      </c>
      <c r="K1920" t="s">
        <v>34</v>
      </c>
      <c r="L1920" t="s">
        <v>23</v>
      </c>
      <c r="M1920">
        <v>20.75</v>
      </c>
    </row>
    <row r="1921" spans="1:13" x14ac:dyDescent="0.3">
      <c r="A1921">
        <v>850</v>
      </c>
      <c r="B1921">
        <v>0.33333333333333331</v>
      </c>
      <c r="C1921" s="1">
        <v>42019</v>
      </c>
      <c r="D1921" t="s">
        <v>123</v>
      </c>
      <c r="E1921" s="3">
        <v>0.51082175925925932</v>
      </c>
      <c r="F1921">
        <v>1920</v>
      </c>
      <c r="G1921">
        <v>1</v>
      </c>
      <c r="H1921" t="s">
        <v>31</v>
      </c>
      <c r="I1921" t="s">
        <v>32</v>
      </c>
      <c r="J1921" t="s">
        <v>33</v>
      </c>
      <c r="K1921" t="s">
        <v>34</v>
      </c>
      <c r="L1921" t="s">
        <v>15</v>
      </c>
      <c r="M1921">
        <v>16.75</v>
      </c>
    </row>
    <row r="1922" spans="1:13" x14ac:dyDescent="0.3">
      <c r="A1922">
        <v>4597</v>
      </c>
      <c r="B1922">
        <v>0.33333333333333331</v>
      </c>
      <c r="C1922" s="1">
        <v>42081</v>
      </c>
      <c r="D1922" t="s">
        <v>129</v>
      </c>
      <c r="E1922" s="3">
        <v>0.86513888888888879</v>
      </c>
      <c r="F1922">
        <v>10490</v>
      </c>
      <c r="G1922">
        <v>1</v>
      </c>
      <c r="H1922" t="s">
        <v>31</v>
      </c>
      <c r="I1922" t="s">
        <v>32</v>
      </c>
      <c r="J1922" t="s">
        <v>33</v>
      </c>
      <c r="K1922" t="s">
        <v>34</v>
      </c>
      <c r="L1922" t="s">
        <v>15</v>
      </c>
      <c r="M1922">
        <v>16.75</v>
      </c>
    </row>
    <row r="1923" spans="1:13" x14ac:dyDescent="0.3">
      <c r="A1923">
        <v>852</v>
      </c>
      <c r="B1923">
        <v>1</v>
      </c>
      <c r="C1923" s="1">
        <v>42019</v>
      </c>
      <c r="D1923" t="s">
        <v>123</v>
      </c>
      <c r="E1923" s="3">
        <v>0.52350694444444446</v>
      </c>
      <c r="F1923">
        <v>1922</v>
      </c>
      <c r="G1923">
        <v>1</v>
      </c>
      <c r="H1923" t="s">
        <v>31</v>
      </c>
      <c r="I1923" t="s">
        <v>32</v>
      </c>
      <c r="J1923" t="s">
        <v>33</v>
      </c>
      <c r="K1923" t="s">
        <v>34</v>
      </c>
      <c r="L1923" t="s">
        <v>15</v>
      </c>
      <c r="M1923">
        <v>16.75</v>
      </c>
    </row>
    <row r="1924" spans="1:13" x14ac:dyDescent="0.3">
      <c r="A1924">
        <v>4577</v>
      </c>
      <c r="B1924">
        <v>1</v>
      </c>
      <c r="C1924" s="1">
        <v>42081</v>
      </c>
      <c r="D1924" t="s">
        <v>129</v>
      </c>
      <c r="E1924" s="3">
        <v>0.74398148148148147</v>
      </c>
      <c r="F1924">
        <v>10451</v>
      </c>
      <c r="G1924">
        <v>1</v>
      </c>
      <c r="H1924" t="s">
        <v>31</v>
      </c>
      <c r="I1924" t="s">
        <v>32</v>
      </c>
      <c r="J1924" t="s">
        <v>33</v>
      </c>
      <c r="K1924" t="s">
        <v>34</v>
      </c>
      <c r="L1924" t="s">
        <v>41</v>
      </c>
      <c r="M1924">
        <v>12.75</v>
      </c>
    </row>
    <row r="1925" spans="1:13" x14ac:dyDescent="0.3">
      <c r="A1925">
        <v>4576</v>
      </c>
      <c r="B1925">
        <v>0.25</v>
      </c>
      <c r="C1925" s="1">
        <v>42081</v>
      </c>
      <c r="D1925" t="s">
        <v>129</v>
      </c>
      <c r="E1925" s="3">
        <v>0.72973379629629631</v>
      </c>
      <c r="F1925">
        <v>10450</v>
      </c>
      <c r="G1925">
        <v>1</v>
      </c>
      <c r="H1925" t="s">
        <v>31</v>
      </c>
      <c r="I1925" t="s">
        <v>32</v>
      </c>
      <c r="J1925" t="s">
        <v>33</v>
      </c>
      <c r="K1925" t="s">
        <v>34</v>
      </c>
      <c r="L1925" t="s">
        <v>23</v>
      </c>
      <c r="M1925">
        <v>20.75</v>
      </c>
    </row>
    <row r="1926" spans="1:13" x14ac:dyDescent="0.3">
      <c r="A1926">
        <v>4573</v>
      </c>
      <c r="B1926">
        <v>0.33333333333333331</v>
      </c>
      <c r="C1926" s="1">
        <v>42081</v>
      </c>
      <c r="D1926" t="s">
        <v>129</v>
      </c>
      <c r="E1926" s="3">
        <v>0.72550925925925924</v>
      </c>
      <c r="F1926">
        <v>10443</v>
      </c>
      <c r="G1926">
        <v>2</v>
      </c>
      <c r="H1926" t="s">
        <v>31</v>
      </c>
      <c r="I1926" t="s">
        <v>32</v>
      </c>
      <c r="J1926" t="s">
        <v>33</v>
      </c>
      <c r="K1926" t="s">
        <v>34</v>
      </c>
      <c r="L1926" t="s">
        <v>41</v>
      </c>
      <c r="M1926">
        <v>12.75</v>
      </c>
    </row>
    <row r="1927" spans="1:13" x14ac:dyDescent="0.3">
      <c r="A1927">
        <v>4568</v>
      </c>
      <c r="B1927">
        <v>0.5</v>
      </c>
      <c r="C1927" s="1">
        <v>42081</v>
      </c>
      <c r="D1927" t="s">
        <v>129</v>
      </c>
      <c r="E1927" s="3">
        <v>0.68042824074074071</v>
      </c>
      <c r="F1927">
        <v>10434</v>
      </c>
      <c r="G1927">
        <v>1</v>
      </c>
      <c r="H1927" t="s">
        <v>31</v>
      </c>
      <c r="I1927" t="s">
        <v>32</v>
      </c>
      <c r="J1927" t="s">
        <v>33</v>
      </c>
      <c r="K1927" t="s">
        <v>34</v>
      </c>
      <c r="L1927" t="s">
        <v>23</v>
      </c>
      <c r="M1927">
        <v>20.75</v>
      </c>
    </row>
    <row r="1928" spans="1:13" x14ac:dyDescent="0.3">
      <c r="A1928">
        <v>4555</v>
      </c>
      <c r="B1928">
        <v>0.125</v>
      </c>
      <c r="C1928" s="1">
        <v>42081</v>
      </c>
      <c r="D1928" t="s">
        <v>129</v>
      </c>
      <c r="E1928" s="3">
        <v>0.54714120370370367</v>
      </c>
      <c r="F1928">
        <v>10410</v>
      </c>
      <c r="G1928">
        <v>1</v>
      </c>
      <c r="H1928" t="s">
        <v>31</v>
      </c>
      <c r="I1928" t="s">
        <v>32</v>
      </c>
      <c r="J1928" t="s">
        <v>33</v>
      </c>
      <c r="K1928" t="s">
        <v>34</v>
      </c>
      <c r="L1928" t="s">
        <v>23</v>
      </c>
      <c r="M1928">
        <v>20.75</v>
      </c>
    </row>
    <row r="1929" spans="1:13" x14ac:dyDescent="0.3">
      <c r="A1929">
        <v>4550</v>
      </c>
      <c r="B1929">
        <v>0.5</v>
      </c>
      <c r="C1929" s="1">
        <v>42081</v>
      </c>
      <c r="D1929" t="s">
        <v>129</v>
      </c>
      <c r="E1929" s="3">
        <v>0.53145833333333337</v>
      </c>
      <c r="F1929">
        <v>10397</v>
      </c>
      <c r="G1929">
        <v>1</v>
      </c>
      <c r="H1929" t="s">
        <v>31</v>
      </c>
      <c r="I1929" t="s">
        <v>32</v>
      </c>
      <c r="J1929" t="s">
        <v>33</v>
      </c>
      <c r="K1929" t="s">
        <v>34</v>
      </c>
      <c r="L1929" t="s">
        <v>23</v>
      </c>
      <c r="M1929">
        <v>20.75</v>
      </c>
    </row>
    <row r="1930" spans="1:13" x14ac:dyDescent="0.3">
      <c r="A1930">
        <v>4533</v>
      </c>
      <c r="B1930">
        <v>0.25</v>
      </c>
      <c r="C1930" s="1">
        <v>42080</v>
      </c>
      <c r="D1930" t="s">
        <v>128</v>
      </c>
      <c r="E1930" s="3">
        <v>0.85130787037037037</v>
      </c>
      <c r="F1930">
        <v>10363</v>
      </c>
      <c r="G1930">
        <v>1</v>
      </c>
      <c r="H1930" t="s">
        <v>31</v>
      </c>
      <c r="I1930" t="s">
        <v>32</v>
      </c>
      <c r="J1930" t="s">
        <v>33</v>
      </c>
      <c r="K1930" t="s">
        <v>34</v>
      </c>
      <c r="L1930" t="s">
        <v>41</v>
      </c>
      <c r="M1930">
        <v>12.75</v>
      </c>
    </row>
    <row r="1931" spans="1:13" x14ac:dyDescent="0.3">
      <c r="A1931">
        <v>4504</v>
      </c>
      <c r="B1931">
        <v>0.5</v>
      </c>
      <c r="C1931" s="1">
        <v>42080</v>
      </c>
      <c r="D1931" t="s">
        <v>128</v>
      </c>
      <c r="E1931" s="3">
        <v>0.711400462962963</v>
      </c>
      <c r="F1931">
        <v>10296</v>
      </c>
      <c r="G1931">
        <v>1</v>
      </c>
      <c r="H1931" t="s">
        <v>31</v>
      </c>
      <c r="I1931" t="s">
        <v>32</v>
      </c>
      <c r="J1931" t="s">
        <v>33</v>
      </c>
      <c r="K1931" t="s">
        <v>34</v>
      </c>
      <c r="L1931" t="s">
        <v>23</v>
      </c>
      <c r="M1931">
        <v>20.75</v>
      </c>
    </row>
    <row r="1932" spans="1:13" x14ac:dyDescent="0.3">
      <c r="A1932">
        <v>4500</v>
      </c>
      <c r="B1932">
        <v>0.5</v>
      </c>
      <c r="C1932" s="1">
        <v>42080</v>
      </c>
      <c r="D1932" t="s">
        <v>128</v>
      </c>
      <c r="E1932" s="3">
        <v>0.69795138888888886</v>
      </c>
      <c r="F1932">
        <v>10287</v>
      </c>
      <c r="G1932">
        <v>1</v>
      </c>
      <c r="H1932" t="s">
        <v>31</v>
      </c>
      <c r="I1932" t="s">
        <v>32</v>
      </c>
      <c r="J1932" t="s">
        <v>33</v>
      </c>
      <c r="K1932" t="s">
        <v>34</v>
      </c>
      <c r="L1932" t="s">
        <v>15</v>
      </c>
      <c r="M1932">
        <v>16.75</v>
      </c>
    </row>
    <row r="1933" spans="1:13" x14ac:dyDescent="0.3">
      <c r="A1933">
        <v>4489</v>
      </c>
      <c r="B1933">
        <v>0.5</v>
      </c>
      <c r="C1933" s="1">
        <v>42080</v>
      </c>
      <c r="D1933" t="s">
        <v>128</v>
      </c>
      <c r="E1933" s="3">
        <v>0.64353009259259253</v>
      </c>
      <c r="F1933">
        <v>10265</v>
      </c>
      <c r="G1933">
        <v>1</v>
      </c>
      <c r="H1933" t="s">
        <v>31</v>
      </c>
      <c r="I1933" t="s">
        <v>32</v>
      </c>
      <c r="J1933" t="s">
        <v>33</v>
      </c>
      <c r="K1933" t="s">
        <v>34</v>
      </c>
      <c r="L1933" t="s">
        <v>23</v>
      </c>
      <c r="M1933">
        <v>20.75</v>
      </c>
    </row>
    <row r="1934" spans="1:13" x14ac:dyDescent="0.3">
      <c r="A1934">
        <v>4479</v>
      </c>
      <c r="B1934">
        <v>0.1</v>
      </c>
      <c r="C1934" s="1">
        <v>42080</v>
      </c>
      <c r="D1934" t="s">
        <v>128</v>
      </c>
      <c r="E1934" s="3">
        <v>0.56481481481481477</v>
      </c>
      <c r="F1934">
        <v>10233</v>
      </c>
      <c r="G1934">
        <v>1</v>
      </c>
      <c r="H1934" t="s">
        <v>31</v>
      </c>
      <c r="I1934" t="s">
        <v>32</v>
      </c>
      <c r="J1934" t="s">
        <v>33</v>
      </c>
      <c r="K1934" t="s">
        <v>34</v>
      </c>
      <c r="L1934" t="s">
        <v>23</v>
      </c>
      <c r="M1934">
        <v>20.75</v>
      </c>
    </row>
    <row r="1935" spans="1:13" x14ac:dyDescent="0.3">
      <c r="A1935">
        <v>858</v>
      </c>
      <c r="B1935">
        <v>0.33333333333333331</v>
      </c>
      <c r="C1935" s="1">
        <v>42019</v>
      </c>
      <c r="D1935" t="s">
        <v>123</v>
      </c>
      <c r="E1935" s="3">
        <v>0.54423611111111114</v>
      </c>
      <c r="F1935">
        <v>1934</v>
      </c>
      <c r="G1935">
        <v>1</v>
      </c>
      <c r="H1935" t="s">
        <v>31</v>
      </c>
      <c r="I1935" t="s">
        <v>32</v>
      </c>
      <c r="J1935" t="s">
        <v>33</v>
      </c>
      <c r="K1935" t="s">
        <v>34</v>
      </c>
      <c r="L1935" t="s">
        <v>23</v>
      </c>
      <c r="M1935">
        <v>20.75</v>
      </c>
    </row>
    <row r="1936" spans="1:13" x14ac:dyDescent="0.3">
      <c r="A1936">
        <v>4471</v>
      </c>
      <c r="B1936">
        <v>0.25</v>
      </c>
      <c r="C1936" s="1">
        <v>42080</v>
      </c>
      <c r="D1936" t="s">
        <v>128</v>
      </c>
      <c r="E1936" s="3">
        <v>0.48873842592592592</v>
      </c>
      <c r="F1936">
        <v>10209</v>
      </c>
      <c r="G1936">
        <v>1</v>
      </c>
      <c r="H1936" t="s">
        <v>31</v>
      </c>
      <c r="I1936" t="s">
        <v>32</v>
      </c>
      <c r="J1936" t="s">
        <v>33</v>
      </c>
      <c r="K1936" t="s">
        <v>34</v>
      </c>
      <c r="L1936" t="s">
        <v>41</v>
      </c>
      <c r="M1936">
        <v>12.75</v>
      </c>
    </row>
    <row r="1937" spans="1:13" x14ac:dyDescent="0.3">
      <c r="A1937">
        <v>4458</v>
      </c>
      <c r="B1937">
        <v>0.33333333333333331</v>
      </c>
      <c r="C1937" s="1">
        <v>42079</v>
      </c>
      <c r="D1937" t="s">
        <v>127</v>
      </c>
      <c r="E1937" s="3">
        <v>0.79336805555555545</v>
      </c>
      <c r="F1937">
        <v>10181</v>
      </c>
      <c r="G1937">
        <v>1</v>
      </c>
      <c r="H1937" t="s">
        <v>31</v>
      </c>
      <c r="I1937" t="s">
        <v>32</v>
      </c>
      <c r="J1937" t="s">
        <v>33</v>
      </c>
      <c r="K1937" t="s">
        <v>34</v>
      </c>
      <c r="L1937" t="s">
        <v>41</v>
      </c>
      <c r="M1937">
        <v>12.75</v>
      </c>
    </row>
    <row r="1938" spans="1:13" x14ac:dyDescent="0.3">
      <c r="A1938">
        <v>4457</v>
      </c>
      <c r="B1938">
        <v>0.25</v>
      </c>
      <c r="C1938" s="1">
        <v>42079</v>
      </c>
      <c r="D1938" t="s">
        <v>127</v>
      </c>
      <c r="E1938" s="3">
        <v>0.77886574074074078</v>
      </c>
      <c r="F1938">
        <v>10178</v>
      </c>
      <c r="G1938">
        <v>1</v>
      </c>
      <c r="H1938" t="s">
        <v>31</v>
      </c>
      <c r="I1938" t="s">
        <v>32</v>
      </c>
      <c r="J1938" t="s">
        <v>33</v>
      </c>
      <c r="K1938" t="s">
        <v>34</v>
      </c>
      <c r="L1938" t="s">
        <v>15</v>
      </c>
      <c r="M1938">
        <v>16.75</v>
      </c>
    </row>
    <row r="1939" spans="1:13" x14ac:dyDescent="0.3">
      <c r="A1939">
        <v>4451</v>
      </c>
      <c r="B1939">
        <v>0.5</v>
      </c>
      <c r="C1939" s="1">
        <v>42079</v>
      </c>
      <c r="D1939" t="s">
        <v>127</v>
      </c>
      <c r="E1939" s="3">
        <v>0.76461805555555562</v>
      </c>
      <c r="F1939">
        <v>10165</v>
      </c>
      <c r="G1939">
        <v>1</v>
      </c>
      <c r="H1939" t="s">
        <v>31</v>
      </c>
      <c r="I1939" t="s">
        <v>32</v>
      </c>
      <c r="J1939" t="s">
        <v>33</v>
      </c>
      <c r="K1939" t="s">
        <v>34</v>
      </c>
      <c r="L1939" t="s">
        <v>23</v>
      </c>
      <c r="M1939">
        <v>20.75</v>
      </c>
    </row>
    <row r="1940" spans="1:13" x14ac:dyDescent="0.3">
      <c r="A1940">
        <v>4422</v>
      </c>
      <c r="B1940">
        <v>9.0909090909090912E-2</v>
      </c>
      <c r="C1940" s="1">
        <v>42079</v>
      </c>
      <c r="D1940" t="s">
        <v>127</v>
      </c>
      <c r="E1940" s="3">
        <v>0.55204861111111114</v>
      </c>
      <c r="F1940">
        <v>10101</v>
      </c>
      <c r="G1940">
        <v>1</v>
      </c>
      <c r="H1940" t="s">
        <v>31</v>
      </c>
      <c r="I1940" t="s">
        <v>32</v>
      </c>
      <c r="J1940" t="s">
        <v>33</v>
      </c>
      <c r="K1940" t="s">
        <v>34</v>
      </c>
      <c r="L1940" t="s">
        <v>41</v>
      </c>
      <c r="M1940">
        <v>12.75</v>
      </c>
    </row>
    <row r="1941" spans="1:13" x14ac:dyDescent="0.3">
      <c r="A1941">
        <v>4422</v>
      </c>
      <c r="B1941">
        <v>9.0909090909090912E-2</v>
      </c>
      <c r="C1941" s="1">
        <v>42079</v>
      </c>
      <c r="D1941" t="s">
        <v>127</v>
      </c>
      <c r="E1941" s="3">
        <v>0.55204861111111114</v>
      </c>
      <c r="F1941">
        <v>10100</v>
      </c>
      <c r="G1941">
        <v>1</v>
      </c>
      <c r="H1941" t="s">
        <v>31</v>
      </c>
      <c r="I1941" t="s">
        <v>32</v>
      </c>
      <c r="J1941" t="s">
        <v>33</v>
      </c>
      <c r="K1941" t="s">
        <v>34</v>
      </c>
      <c r="L1941" t="s">
        <v>15</v>
      </c>
      <c r="M1941">
        <v>16.75</v>
      </c>
    </row>
    <row r="1942" spans="1:13" x14ac:dyDescent="0.3">
      <c r="A1942">
        <v>4401</v>
      </c>
      <c r="B1942">
        <v>0.33333333333333331</v>
      </c>
      <c r="C1942" s="1">
        <v>42078</v>
      </c>
      <c r="D1942" t="s">
        <v>126</v>
      </c>
      <c r="E1942" s="3">
        <v>0.87726851851851861</v>
      </c>
      <c r="F1942">
        <v>10059</v>
      </c>
      <c r="G1942">
        <v>1</v>
      </c>
      <c r="H1942" t="s">
        <v>31</v>
      </c>
      <c r="I1942" t="s">
        <v>32</v>
      </c>
      <c r="J1942" t="s">
        <v>33</v>
      </c>
      <c r="K1942" t="s">
        <v>34</v>
      </c>
      <c r="L1942" t="s">
        <v>15</v>
      </c>
      <c r="M1942">
        <v>16.75</v>
      </c>
    </row>
    <row r="1943" spans="1:13" x14ac:dyDescent="0.3">
      <c r="A1943">
        <v>4401</v>
      </c>
      <c r="B1943">
        <v>0.33333333333333331</v>
      </c>
      <c r="C1943" s="1">
        <v>42078</v>
      </c>
      <c r="D1943" t="s">
        <v>126</v>
      </c>
      <c r="E1943" s="3">
        <v>0.87726851851851861</v>
      </c>
      <c r="F1943">
        <v>10058</v>
      </c>
      <c r="G1943">
        <v>1</v>
      </c>
      <c r="H1943" t="s">
        <v>31</v>
      </c>
      <c r="I1943" t="s">
        <v>32</v>
      </c>
      <c r="J1943" t="s">
        <v>33</v>
      </c>
      <c r="K1943" t="s">
        <v>34</v>
      </c>
      <c r="L1943" t="s">
        <v>23</v>
      </c>
      <c r="M1943">
        <v>20.75</v>
      </c>
    </row>
    <row r="1944" spans="1:13" x14ac:dyDescent="0.3">
      <c r="A1944">
        <v>4398</v>
      </c>
      <c r="B1944">
        <v>1</v>
      </c>
      <c r="C1944" s="1">
        <v>42078</v>
      </c>
      <c r="D1944" t="s">
        <v>126</v>
      </c>
      <c r="E1944" s="3">
        <v>0.83050925925925922</v>
      </c>
      <c r="F1944">
        <v>10052</v>
      </c>
      <c r="G1944">
        <v>1</v>
      </c>
      <c r="H1944" t="s">
        <v>31</v>
      </c>
      <c r="I1944" t="s">
        <v>32</v>
      </c>
      <c r="J1944" t="s">
        <v>33</v>
      </c>
      <c r="K1944" t="s">
        <v>34</v>
      </c>
      <c r="L1944" t="s">
        <v>15</v>
      </c>
      <c r="M1944">
        <v>16.75</v>
      </c>
    </row>
    <row r="1945" spans="1:13" x14ac:dyDescent="0.3">
      <c r="A1945">
        <v>863</v>
      </c>
      <c r="B1945">
        <v>1</v>
      </c>
      <c r="C1945" s="1">
        <v>42019</v>
      </c>
      <c r="D1945" t="s">
        <v>123</v>
      </c>
      <c r="E1945" s="3">
        <v>0.55033564814814817</v>
      </c>
      <c r="F1945">
        <v>1944</v>
      </c>
      <c r="G1945">
        <v>1</v>
      </c>
      <c r="H1945" t="s">
        <v>31</v>
      </c>
      <c r="I1945" t="s">
        <v>32</v>
      </c>
      <c r="J1945" t="s">
        <v>33</v>
      </c>
      <c r="K1945" t="s">
        <v>34</v>
      </c>
      <c r="L1945" t="s">
        <v>15</v>
      </c>
      <c r="M1945">
        <v>16.75</v>
      </c>
    </row>
    <row r="1946" spans="1:13" x14ac:dyDescent="0.3">
      <c r="A1946">
        <v>4391</v>
      </c>
      <c r="B1946">
        <v>0.25</v>
      </c>
      <c r="C1946" s="1">
        <v>42078</v>
      </c>
      <c r="D1946" t="s">
        <v>126</v>
      </c>
      <c r="E1946" s="3">
        <v>0.77453703703703702</v>
      </c>
      <c r="F1946">
        <v>10036</v>
      </c>
      <c r="G1946">
        <v>1</v>
      </c>
      <c r="H1946" t="s">
        <v>31</v>
      </c>
      <c r="I1946" t="s">
        <v>32</v>
      </c>
      <c r="J1946" t="s">
        <v>33</v>
      </c>
      <c r="K1946" t="s">
        <v>34</v>
      </c>
      <c r="L1946" t="s">
        <v>23</v>
      </c>
      <c r="M1946">
        <v>20.75</v>
      </c>
    </row>
    <row r="1947" spans="1:13" x14ac:dyDescent="0.3">
      <c r="A1947">
        <v>4390</v>
      </c>
      <c r="B1947">
        <v>0.5</v>
      </c>
      <c r="C1947" s="1">
        <v>42078</v>
      </c>
      <c r="D1947" t="s">
        <v>126</v>
      </c>
      <c r="E1947" s="3">
        <v>0.77001157407407417</v>
      </c>
      <c r="F1947">
        <v>10032</v>
      </c>
      <c r="G1947">
        <v>1</v>
      </c>
      <c r="H1947" t="s">
        <v>31</v>
      </c>
      <c r="I1947" t="s">
        <v>32</v>
      </c>
      <c r="J1947" t="s">
        <v>33</v>
      </c>
      <c r="K1947" t="s">
        <v>34</v>
      </c>
      <c r="L1947" t="s">
        <v>23</v>
      </c>
      <c r="M1947">
        <v>20.75</v>
      </c>
    </row>
    <row r="1948" spans="1:13" x14ac:dyDescent="0.3">
      <c r="A1948">
        <v>4382</v>
      </c>
      <c r="B1948">
        <v>0.5</v>
      </c>
      <c r="C1948" s="1">
        <v>42078</v>
      </c>
      <c r="D1948" t="s">
        <v>126</v>
      </c>
      <c r="E1948" s="3">
        <v>0.69002314814814814</v>
      </c>
      <c r="F1948">
        <v>10013</v>
      </c>
      <c r="G1948">
        <v>1</v>
      </c>
      <c r="H1948" t="s">
        <v>31</v>
      </c>
      <c r="I1948" t="s">
        <v>32</v>
      </c>
      <c r="J1948" t="s">
        <v>33</v>
      </c>
      <c r="K1948" t="s">
        <v>34</v>
      </c>
      <c r="L1948" t="s">
        <v>23</v>
      </c>
      <c r="M1948">
        <v>20.75</v>
      </c>
    </row>
    <row r="1949" spans="1:13" x14ac:dyDescent="0.3">
      <c r="A1949">
        <v>4380</v>
      </c>
      <c r="B1949">
        <v>0.33333333333333331</v>
      </c>
      <c r="C1949" s="1">
        <v>42078</v>
      </c>
      <c r="D1949" t="s">
        <v>126</v>
      </c>
      <c r="E1949" s="3">
        <v>0.67704861111111114</v>
      </c>
      <c r="F1949">
        <v>10007</v>
      </c>
      <c r="G1949">
        <v>1</v>
      </c>
      <c r="H1949" t="s">
        <v>31</v>
      </c>
      <c r="I1949" t="s">
        <v>32</v>
      </c>
      <c r="J1949" t="s">
        <v>33</v>
      </c>
      <c r="K1949" t="s">
        <v>34</v>
      </c>
      <c r="L1949" t="s">
        <v>23</v>
      </c>
      <c r="M1949">
        <v>20.75</v>
      </c>
    </row>
    <row r="1950" spans="1:13" x14ac:dyDescent="0.3">
      <c r="A1950">
        <v>4378</v>
      </c>
      <c r="B1950">
        <v>0.5</v>
      </c>
      <c r="C1950" s="1">
        <v>42078</v>
      </c>
      <c r="D1950" t="s">
        <v>126</v>
      </c>
      <c r="E1950" s="3">
        <v>0.67535879629629625</v>
      </c>
      <c r="F1950">
        <v>10001</v>
      </c>
      <c r="G1950">
        <v>1</v>
      </c>
      <c r="H1950" t="s">
        <v>31</v>
      </c>
      <c r="I1950" t="s">
        <v>32</v>
      </c>
      <c r="J1950" t="s">
        <v>33</v>
      </c>
      <c r="K1950" t="s">
        <v>34</v>
      </c>
      <c r="L1950" t="s">
        <v>23</v>
      </c>
      <c r="M1950">
        <v>20.75</v>
      </c>
    </row>
    <row r="1951" spans="1:13" x14ac:dyDescent="0.3">
      <c r="A1951">
        <v>4364</v>
      </c>
      <c r="B1951">
        <v>0.125</v>
      </c>
      <c r="C1951" s="1">
        <v>42078</v>
      </c>
      <c r="D1951" t="s">
        <v>126</v>
      </c>
      <c r="E1951" s="3">
        <v>0.5718981481481481</v>
      </c>
      <c r="F1951">
        <v>9974</v>
      </c>
      <c r="G1951">
        <v>1</v>
      </c>
      <c r="H1951" t="s">
        <v>31</v>
      </c>
      <c r="I1951" t="s">
        <v>32</v>
      </c>
      <c r="J1951" t="s">
        <v>33</v>
      </c>
      <c r="K1951" t="s">
        <v>34</v>
      </c>
      <c r="L1951" t="s">
        <v>23</v>
      </c>
      <c r="M1951">
        <v>20.75</v>
      </c>
    </row>
    <row r="1952" spans="1:13" x14ac:dyDescent="0.3">
      <c r="A1952">
        <v>4363</v>
      </c>
      <c r="B1952">
        <v>0.1</v>
      </c>
      <c r="C1952" s="1">
        <v>42078</v>
      </c>
      <c r="D1952" t="s">
        <v>126</v>
      </c>
      <c r="E1952" s="3">
        <v>0.57063657407407409</v>
      </c>
      <c r="F1952">
        <v>9965</v>
      </c>
      <c r="G1952">
        <v>1</v>
      </c>
      <c r="H1952" t="s">
        <v>31</v>
      </c>
      <c r="I1952" t="s">
        <v>32</v>
      </c>
      <c r="J1952" t="s">
        <v>33</v>
      </c>
      <c r="K1952" t="s">
        <v>34</v>
      </c>
      <c r="L1952" t="s">
        <v>41</v>
      </c>
      <c r="M1952">
        <v>12.75</v>
      </c>
    </row>
    <row r="1953" spans="1:13" x14ac:dyDescent="0.3">
      <c r="A1953">
        <v>4346</v>
      </c>
      <c r="B1953">
        <v>0.5</v>
      </c>
      <c r="C1953" s="1">
        <v>42077</v>
      </c>
      <c r="D1953" t="s">
        <v>125</v>
      </c>
      <c r="E1953" s="3">
        <v>0.84743055555555558</v>
      </c>
      <c r="F1953">
        <v>9922</v>
      </c>
      <c r="G1953">
        <v>1</v>
      </c>
      <c r="H1953" t="s">
        <v>31</v>
      </c>
      <c r="I1953" t="s">
        <v>32</v>
      </c>
      <c r="J1953" t="s">
        <v>33</v>
      </c>
      <c r="K1953" t="s">
        <v>34</v>
      </c>
      <c r="L1953" t="s">
        <v>15</v>
      </c>
      <c r="M1953">
        <v>16.75</v>
      </c>
    </row>
    <row r="1954" spans="1:13" x14ac:dyDescent="0.3">
      <c r="A1954">
        <v>4311</v>
      </c>
      <c r="B1954">
        <v>0.33333333333333331</v>
      </c>
      <c r="C1954" s="1">
        <v>42077</v>
      </c>
      <c r="D1954" t="s">
        <v>125</v>
      </c>
      <c r="E1954" s="3">
        <v>0.59180555555555558</v>
      </c>
      <c r="F1954">
        <v>9855</v>
      </c>
      <c r="G1954">
        <v>1</v>
      </c>
      <c r="H1954" t="s">
        <v>31</v>
      </c>
      <c r="I1954" t="s">
        <v>32</v>
      </c>
      <c r="J1954" t="s">
        <v>33</v>
      </c>
      <c r="K1954" t="s">
        <v>34</v>
      </c>
      <c r="L1954" t="s">
        <v>23</v>
      </c>
      <c r="M1954">
        <v>20.75</v>
      </c>
    </row>
    <row r="1955" spans="1:13" x14ac:dyDescent="0.3">
      <c r="A1955">
        <v>4305</v>
      </c>
      <c r="B1955">
        <v>7.1428571428571425E-2</v>
      </c>
      <c r="C1955" s="1">
        <v>42077</v>
      </c>
      <c r="D1955" t="s">
        <v>125</v>
      </c>
      <c r="E1955" s="3">
        <v>0.54814814814814816</v>
      </c>
      <c r="F1955">
        <v>9839</v>
      </c>
      <c r="G1955">
        <v>1</v>
      </c>
      <c r="H1955" t="s">
        <v>31</v>
      </c>
      <c r="I1955" t="s">
        <v>32</v>
      </c>
      <c r="J1955" t="s">
        <v>33</v>
      </c>
      <c r="K1955" t="s">
        <v>34</v>
      </c>
      <c r="L1955" t="s">
        <v>41</v>
      </c>
      <c r="M1955">
        <v>12.75</v>
      </c>
    </row>
    <row r="1956" spans="1:13" x14ac:dyDescent="0.3">
      <c r="A1956">
        <v>4305</v>
      </c>
      <c r="B1956">
        <v>7.1428571428571425E-2</v>
      </c>
      <c r="C1956" s="1">
        <v>42077</v>
      </c>
      <c r="D1956" t="s">
        <v>125</v>
      </c>
      <c r="E1956" s="3">
        <v>0.54814814814814816</v>
      </c>
      <c r="F1956">
        <v>9838</v>
      </c>
      <c r="G1956">
        <v>1</v>
      </c>
      <c r="H1956" t="s">
        <v>31</v>
      </c>
      <c r="I1956" t="s">
        <v>32</v>
      </c>
      <c r="J1956" t="s">
        <v>33</v>
      </c>
      <c r="K1956" t="s">
        <v>34</v>
      </c>
      <c r="L1956" t="s">
        <v>15</v>
      </c>
      <c r="M1956">
        <v>16.75</v>
      </c>
    </row>
    <row r="1957" spans="1:13" x14ac:dyDescent="0.3">
      <c r="A1957">
        <v>4299</v>
      </c>
      <c r="B1957">
        <v>1</v>
      </c>
      <c r="C1957" s="1">
        <v>42077</v>
      </c>
      <c r="D1957" t="s">
        <v>125</v>
      </c>
      <c r="E1957" s="3">
        <v>0.51163194444444449</v>
      </c>
      <c r="F1957">
        <v>9817</v>
      </c>
      <c r="G1957">
        <v>1</v>
      </c>
      <c r="H1957" t="s">
        <v>31</v>
      </c>
      <c r="I1957" t="s">
        <v>32</v>
      </c>
      <c r="J1957" t="s">
        <v>33</v>
      </c>
      <c r="K1957" t="s">
        <v>34</v>
      </c>
      <c r="L1957" t="s">
        <v>15</v>
      </c>
      <c r="M1957">
        <v>16.75</v>
      </c>
    </row>
    <row r="1958" spans="1:13" x14ac:dyDescent="0.3">
      <c r="A1958">
        <v>4292</v>
      </c>
      <c r="B1958">
        <v>0.25</v>
      </c>
      <c r="C1958" s="1">
        <v>42076</v>
      </c>
      <c r="D1958" t="s">
        <v>124</v>
      </c>
      <c r="E1958" s="3">
        <v>0.87700231481481483</v>
      </c>
      <c r="F1958">
        <v>9801</v>
      </c>
      <c r="G1958">
        <v>1</v>
      </c>
      <c r="H1958" t="s">
        <v>31</v>
      </c>
      <c r="I1958" t="s">
        <v>32</v>
      </c>
      <c r="J1958" t="s">
        <v>33</v>
      </c>
      <c r="K1958" t="s">
        <v>34</v>
      </c>
      <c r="L1958" t="s">
        <v>41</v>
      </c>
      <c r="M1958">
        <v>12.75</v>
      </c>
    </row>
    <row r="1959" spans="1:13" x14ac:dyDescent="0.3">
      <c r="A1959">
        <v>4284</v>
      </c>
      <c r="B1959">
        <v>0.5</v>
      </c>
      <c r="C1959" s="1">
        <v>42076</v>
      </c>
      <c r="D1959" t="s">
        <v>124</v>
      </c>
      <c r="E1959" s="3">
        <v>0.83444444444444443</v>
      </c>
      <c r="F1959">
        <v>9780</v>
      </c>
      <c r="G1959">
        <v>1</v>
      </c>
      <c r="H1959" t="s">
        <v>31</v>
      </c>
      <c r="I1959" t="s">
        <v>32</v>
      </c>
      <c r="J1959" t="s">
        <v>33</v>
      </c>
      <c r="K1959" t="s">
        <v>34</v>
      </c>
      <c r="L1959" t="s">
        <v>23</v>
      </c>
      <c r="M1959">
        <v>20.75</v>
      </c>
    </row>
    <row r="1960" spans="1:13" x14ac:dyDescent="0.3">
      <c r="A1960">
        <v>4282</v>
      </c>
      <c r="B1960">
        <v>0.5</v>
      </c>
      <c r="C1960" s="1">
        <v>42076</v>
      </c>
      <c r="D1960" t="s">
        <v>124</v>
      </c>
      <c r="E1960" s="3">
        <v>0.82568287037037036</v>
      </c>
      <c r="F1960">
        <v>9776</v>
      </c>
      <c r="G1960">
        <v>1</v>
      </c>
      <c r="H1960" t="s">
        <v>31</v>
      </c>
      <c r="I1960" t="s">
        <v>32</v>
      </c>
      <c r="J1960" t="s">
        <v>33</v>
      </c>
      <c r="K1960" t="s">
        <v>34</v>
      </c>
      <c r="L1960" t="s">
        <v>23</v>
      </c>
      <c r="M1960">
        <v>20.75</v>
      </c>
    </row>
    <row r="1961" spans="1:13" x14ac:dyDescent="0.3">
      <c r="A1961">
        <v>869</v>
      </c>
      <c r="B1961">
        <v>0.5</v>
      </c>
      <c r="C1961" s="1">
        <v>42019</v>
      </c>
      <c r="D1961" t="s">
        <v>123</v>
      </c>
      <c r="E1961" s="3">
        <v>0.6053587962962963</v>
      </c>
      <c r="F1961">
        <v>1960</v>
      </c>
      <c r="G1961">
        <v>1</v>
      </c>
      <c r="H1961" t="s">
        <v>31</v>
      </c>
      <c r="I1961" t="s">
        <v>32</v>
      </c>
      <c r="J1961" t="s">
        <v>33</v>
      </c>
      <c r="K1961" t="s">
        <v>34</v>
      </c>
      <c r="L1961" t="s">
        <v>23</v>
      </c>
      <c r="M1961">
        <v>20.75</v>
      </c>
    </row>
    <row r="1962" spans="1:13" x14ac:dyDescent="0.3">
      <c r="A1962">
        <v>4278</v>
      </c>
      <c r="B1962">
        <v>0.5</v>
      </c>
      <c r="C1962" s="1">
        <v>42076</v>
      </c>
      <c r="D1962" t="s">
        <v>124</v>
      </c>
      <c r="E1962" s="3">
        <v>0.81393518518518526</v>
      </c>
      <c r="F1962">
        <v>9770</v>
      </c>
      <c r="G1962">
        <v>1</v>
      </c>
      <c r="H1962" t="s">
        <v>31</v>
      </c>
      <c r="I1962" t="s">
        <v>32</v>
      </c>
      <c r="J1962" t="s">
        <v>33</v>
      </c>
      <c r="K1962" t="s">
        <v>34</v>
      </c>
      <c r="L1962" t="s">
        <v>23</v>
      </c>
      <c r="M1962">
        <v>20.75</v>
      </c>
    </row>
    <row r="1963" spans="1:13" x14ac:dyDescent="0.3">
      <c r="A1963">
        <v>4271</v>
      </c>
      <c r="B1963">
        <v>0.33333333333333331</v>
      </c>
      <c r="C1963" s="1">
        <v>42076</v>
      </c>
      <c r="D1963" t="s">
        <v>124</v>
      </c>
      <c r="E1963" s="3">
        <v>0.78748842592592594</v>
      </c>
      <c r="F1963">
        <v>9755</v>
      </c>
      <c r="G1963">
        <v>1</v>
      </c>
      <c r="H1963" t="s">
        <v>31</v>
      </c>
      <c r="I1963" t="s">
        <v>32</v>
      </c>
      <c r="J1963" t="s">
        <v>33</v>
      </c>
      <c r="K1963" t="s">
        <v>34</v>
      </c>
      <c r="L1963" t="s">
        <v>15</v>
      </c>
      <c r="M1963">
        <v>16.75</v>
      </c>
    </row>
    <row r="1964" spans="1:13" x14ac:dyDescent="0.3">
      <c r="A1964">
        <v>4267</v>
      </c>
      <c r="B1964">
        <v>0.33333333333333331</v>
      </c>
      <c r="C1964" s="1">
        <v>42076</v>
      </c>
      <c r="D1964" t="s">
        <v>124</v>
      </c>
      <c r="E1964" s="3">
        <v>0.75550925925925927</v>
      </c>
      <c r="F1964">
        <v>9745</v>
      </c>
      <c r="G1964">
        <v>1</v>
      </c>
      <c r="H1964" t="s">
        <v>31</v>
      </c>
      <c r="I1964" t="s">
        <v>32</v>
      </c>
      <c r="J1964" t="s">
        <v>33</v>
      </c>
      <c r="K1964" t="s">
        <v>34</v>
      </c>
      <c r="L1964" t="s">
        <v>15</v>
      </c>
      <c r="M1964">
        <v>16.75</v>
      </c>
    </row>
    <row r="1965" spans="1:13" x14ac:dyDescent="0.3">
      <c r="A1965">
        <v>4266</v>
      </c>
      <c r="B1965">
        <v>0.33333333333333331</v>
      </c>
      <c r="C1965" s="1">
        <v>42076</v>
      </c>
      <c r="D1965" t="s">
        <v>124</v>
      </c>
      <c r="E1965" s="3">
        <v>0.74618055555555562</v>
      </c>
      <c r="F1965">
        <v>9742</v>
      </c>
      <c r="G1965">
        <v>1</v>
      </c>
      <c r="H1965" t="s">
        <v>31</v>
      </c>
      <c r="I1965" t="s">
        <v>32</v>
      </c>
      <c r="J1965" t="s">
        <v>33</v>
      </c>
      <c r="K1965" t="s">
        <v>34</v>
      </c>
      <c r="L1965" t="s">
        <v>41</v>
      </c>
      <c r="M1965">
        <v>12.75</v>
      </c>
    </row>
    <row r="1966" spans="1:13" x14ac:dyDescent="0.3">
      <c r="A1966">
        <v>4263</v>
      </c>
      <c r="B1966">
        <v>0.33333333333333331</v>
      </c>
      <c r="C1966" s="1">
        <v>42076</v>
      </c>
      <c r="D1966" t="s">
        <v>124</v>
      </c>
      <c r="E1966" s="3">
        <v>0.74173611111111104</v>
      </c>
      <c r="F1966">
        <v>9732</v>
      </c>
      <c r="G1966">
        <v>1</v>
      </c>
      <c r="H1966" t="s">
        <v>31</v>
      </c>
      <c r="I1966" t="s">
        <v>32</v>
      </c>
      <c r="J1966" t="s">
        <v>33</v>
      </c>
      <c r="K1966" t="s">
        <v>34</v>
      </c>
      <c r="L1966" t="s">
        <v>23</v>
      </c>
      <c r="M1966">
        <v>20.75</v>
      </c>
    </row>
    <row r="1967" spans="1:13" x14ac:dyDescent="0.3">
      <c r="A1967">
        <v>4253</v>
      </c>
      <c r="B1967">
        <v>0.5</v>
      </c>
      <c r="C1967" s="1">
        <v>42076</v>
      </c>
      <c r="D1967" t="s">
        <v>124</v>
      </c>
      <c r="E1967" s="3">
        <v>0.68508101851851855</v>
      </c>
      <c r="F1967">
        <v>9711</v>
      </c>
      <c r="G1967">
        <v>1</v>
      </c>
      <c r="H1967" t="s">
        <v>31</v>
      </c>
      <c r="I1967" t="s">
        <v>32</v>
      </c>
      <c r="J1967" t="s">
        <v>33</v>
      </c>
      <c r="K1967" t="s">
        <v>34</v>
      </c>
      <c r="L1967" t="s">
        <v>15</v>
      </c>
      <c r="M1967">
        <v>16.75</v>
      </c>
    </row>
    <row r="1968" spans="1:13" x14ac:dyDescent="0.3">
      <c r="A1968">
        <v>4253</v>
      </c>
      <c r="B1968">
        <v>0.5</v>
      </c>
      <c r="C1968" s="1">
        <v>42076</v>
      </c>
      <c r="D1968" t="s">
        <v>124</v>
      </c>
      <c r="E1968" s="3">
        <v>0.68508101851851855</v>
      </c>
      <c r="F1968">
        <v>9710</v>
      </c>
      <c r="G1968">
        <v>1</v>
      </c>
      <c r="H1968" t="s">
        <v>31</v>
      </c>
      <c r="I1968" t="s">
        <v>32</v>
      </c>
      <c r="J1968" t="s">
        <v>33</v>
      </c>
      <c r="K1968" t="s">
        <v>34</v>
      </c>
      <c r="L1968" t="s">
        <v>23</v>
      </c>
      <c r="M1968">
        <v>20.75</v>
      </c>
    </row>
    <row r="1969" spans="1:13" x14ac:dyDescent="0.3">
      <c r="A1969">
        <v>4251</v>
      </c>
      <c r="B1969">
        <v>0.33333333333333331</v>
      </c>
      <c r="C1969" s="1">
        <v>42076</v>
      </c>
      <c r="D1969" t="s">
        <v>124</v>
      </c>
      <c r="E1969" s="3">
        <v>0.64414351851851859</v>
      </c>
      <c r="F1969">
        <v>9708</v>
      </c>
      <c r="G1969">
        <v>1</v>
      </c>
      <c r="H1969" t="s">
        <v>31</v>
      </c>
      <c r="I1969" t="s">
        <v>32</v>
      </c>
      <c r="J1969" t="s">
        <v>33</v>
      </c>
      <c r="K1969" t="s">
        <v>34</v>
      </c>
      <c r="L1969" t="s">
        <v>41</v>
      </c>
      <c r="M1969">
        <v>12.75</v>
      </c>
    </row>
    <row r="1970" spans="1:13" x14ac:dyDescent="0.3">
      <c r="A1970">
        <v>4241</v>
      </c>
      <c r="B1970">
        <v>0.5</v>
      </c>
      <c r="C1970" s="1">
        <v>42076</v>
      </c>
      <c r="D1970" t="s">
        <v>124</v>
      </c>
      <c r="E1970" s="3">
        <v>0.5467129629629629</v>
      </c>
      <c r="F1970">
        <v>9685</v>
      </c>
      <c r="G1970">
        <v>1</v>
      </c>
      <c r="H1970" t="s">
        <v>31</v>
      </c>
      <c r="I1970" t="s">
        <v>32</v>
      </c>
      <c r="J1970" t="s">
        <v>33</v>
      </c>
      <c r="K1970" t="s">
        <v>34</v>
      </c>
      <c r="L1970" t="s">
        <v>23</v>
      </c>
      <c r="M1970">
        <v>20.75</v>
      </c>
    </row>
    <row r="1971" spans="1:13" x14ac:dyDescent="0.3">
      <c r="A1971">
        <v>4237</v>
      </c>
      <c r="B1971">
        <v>1</v>
      </c>
      <c r="C1971" s="1">
        <v>42076</v>
      </c>
      <c r="D1971" t="s">
        <v>124</v>
      </c>
      <c r="E1971" s="3">
        <v>0.53704861111111113</v>
      </c>
      <c r="F1971">
        <v>9676</v>
      </c>
      <c r="G1971">
        <v>1</v>
      </c>
      <c r="H1971" t="s">
        <v>31</v>
      </c>
      <c r="I1971" t="s">
        <v>32</v>
      </c>
      <c r="J1971" t="s">
        <v>33</v>
      </c>
      <c r="K1971" t="s">
        <v>34</v>
      </c>
      <c r="L1971" t="s">
        <v>41</v>
      </c>
      <c r="M1971">
        <v>12.75</v>
      </c>
    </row>
    <row r="1972" spans="1:13" x14ac:dyDescent="0.3">
      <c r="A1972">
        <v>4216</v>
      </c>
      <c r="B1972">
        <v>0.25</v>
      </c>
      <c r="C1972" s="1">
        <v>42075</v>
      </c>
      <c r="D1972" t="s">
        <v>123</v>
      </c>
      <c r="E1972" s="3">
        <v>0.76641203703703698</v>
      </c>
      <c r="F1972">
        <v>9625</v>
      </c>
      <c r="G1972">
        <v>1</v>
      </c>
      <c r="H1972" t="s">
        <v>31</v>
      </c>
      <c r="I1972" t="s">
        <v>32</v>
      </c>
      <c r="J1972" t="s">
        <v>33</v>
      </c>
      <c r="K1972" t="s">
        <v>34</v>
      </c>
      <c r="L1972" t="s">
        <v>23</v>
      </c>
      <c r="M1972">
        <v>20.75</v>
      </c>
    </row>
    <row r="1973" spans="1:13" x14ac:dyDescent="0.3">
      <c r="A1973">
        <v>4188</v>
      </c>
      <c r="B1973">
        <v>1</v>
      </c>
      <c r="C1973" s="1">
        <v>42075</v>
      </c>
      <c r="D1973" t="s">
        <v>123</v>
      </c>
      <c r="E1973" s="3">
        <v>0.54421296296296295</v>
      </c>
      <c r="F1973">
        <v>9562</v>
      </c>
      <c r="G1973">
        <v>1</v>
      </c>
      <c r="H1973" t="s">
        <v>31</v>
      </c>
      <c r="I1973" t="s">
        <v>32</v>
      </c>
      <c r="J1973" t="s">
        <v>33</v>
      </c>
      <c r="K1973" t="s">
        <v>34</v>
      </c>
      <c r="L1973" t="s">
        <v>15</v>
      </c>
      <c r="M1973">
        <v>16.75</v>
      </c>
    </row>
    <row r="1974" spans="1:13" x14ac:dyDescent="0.3">
      <c r="A1974">
        <v>4186</v>
      </c>
      <c r="B1974">
        <v>8.3333333333333329E-2</v>
      </c>
      <c r="C1974" s="1">
        <v>42075</v>
      </c>
      <c r="D1974" t="s">
        <v>123</v>
      </c>
      <c r="E1974" s="3">
        <v>0.52644675925925932</v>
      </c>
      <c r="F1974">
        <v>9560</v>
      </c>
      <c r="G1974">
        <v>1</v>
      </c>
      <c r="H1974" t="s">
        <v>31</v>
      </c>
      <c r="I1974" t="s">
        <v>32</v>
      </c>
      <c r="J1974" t="s">
        <v>33</v>
      </c>
      <c r="K1974" t="s">
        <v>34</v>
      </c>
      <c r="L1974" t="s">
        <v>23</v>
      </c>
      <c r="M1974">
        <v>20.75</v>
      </c>
    </row>
    <row r="1975" spans="1:13" x14ac:dyDescent="0.3">
      <c r="A1975">
        <v>4160</v>
      </c>
      <c r="B1975">
        <v>0.5</v>
      </c>
      <c r="C1975" s="1">
        <v>42074</v>
      </c>
      <c r="D1975" t="s">
        <v>129</v>
      </c>
      <c r="E1975" s="3">
        <v>0.76225694444444436</v>
      </c>
      <c r="F1975">
        <v>9497</v>
      </c>
      <c r="G1975">
        <v>1</v>
      </c>
      <c r="H1975" t="s">
        <v>31</v>
      </c>
      <c r="I1975" t="s">
        <v>32</v>
      </c>
      <c r="J1975" t="s">
        <v>33</v>
      </c>
      <c r="K1975" t="s">
        <v>34</v>
      </c>
      <c r="L1975" t="s">
        <v>23</v>
      </c>
      <c r="M1975">
        <v>20.75</v>
      </c>
    </row>
    <row r="1976" spans="1:13" x14ac:dyDescent="0.3">
      <c r="A1976">
        <v>4153</v>
      </c>
      <c r="B1976">
        <v>0.5</v>
      </c>
      <c r="C1976" s="1">
        <v>42074</v>
      </c>
      <c r="D1976" t="s">
        <v>129</v>
      </c>
      <c r="E1976" s="3">
        <v>0.71394675925925932</v>
      </c>
      <c r="F1976">
        <v>9486</v>
      </c>
      <c r="G1976">
        <v>1</v>
      </c>
      <c r="H1976" t="s">
        <v>31</v>
      </c>
      <c r="I1976" t="s">
        <v>32</v>
      </c>
      <c r="J1976" t="s">
        <v>33</v>
      </c>
      <c r="K1976" t="s">
        <v>34</v>
      </c>
      <c r="L1976" t="s">
        <v>41</v>
      </c>
      <c r="M1976">
        <v>12.75</v>
      </c>
    </row>
    <row r="1977" spans="1:13" x14ac:dyDescent="0.3">
      <c r="A1977">
        <v>4148</v>
      </c>
      <c r="B1977">
        <v>1</v>
      </c>
      <c r="C1977" s="1">
        <v>42074</v>
      </c>
      <c r="D1977" t="s">
        <v>129</v>
      </c>
      <c r="E1977" s="3">
        <v>0.69468750000000001</v>
      </c>
      <c r="F1977">
        <v>9474</v>
      </c>
      <c r="G1977">
        <v>1</v>
      </c>
      <c r="H1977" t="s">
        <v>31</v>
      </c>
      <c r="I1977" t="s">
        <v>32</v>
      </c>
      <c r="J1977" t="s">
        <v>33</v>
      </c>
      <c r="K1977" t="s">
        <v>34</v>
      </c>
      <c r="L1977" t="s">
        <v>41</v>
      </c>
      <c r="M1977">
        <v>12.75</v>
      </c>
    </row>
    <row r="1978" spans="1:13" x14ac:dyDescent="0.3">
      <c r="A1978">
        <v>4145</v>
      </c>
      <c r="B1978">
        <v>0.25</v>
      </c>
      <c r="C1978" s="1">
        <v>42074</v>
      </c>
      <c r="D1978" t="s">
        <v>129</v>
      </c>
      <c r="E1978" s="3">
        <v>0.68331018518518516</v>
      </c>
      <c r="F1978">
        <v>9469</v>
      </c>
      <c r="G1978">
        <v>1</v>
      </c>
      <c r="H1978" t="s">
        <v>31</v>
      </c>
      <c r="I1978" t="s">
        <v>32</v>
      </c>
      <c r="J1978" t="s">
        <v>33</v>
      </c>
      <c r="K1978" t="s">
        <v>34</v>
      </c>
      <c r="L1978" t="s">
        <v>23</v>
      </c>
      <c r="M1978">
        <v>20.75</v>
      </c>
    </row>
    <row r="1979" spans="1:13" x14ac:dyDescent="0.3">
      <c r="A1979">
        <v>4143</v>
      </c>
      <c r="B1979">
        <v>1</v>
      </c>
      <c r="C1979" s="1">
        <v>42074</v>
      </c>
      <c r="D1979" t="s">
        <v>129</v>
      </c>
      <c r="E1979" s="3">
        <v>0.65218750000000003</v>
      </c>
      <c r="F1979">
        <v>9463</v>
      </c>
      <c r="G1979">
        <v>1</v>
      </c>
      <c r="H1979" t="s">
        <v>31</v>
      </c>
      <c r="I1979" t="s">
        <v>32</v>
      </c>
      <c r="J1979" t="s">
        <v>33</v>
      </c>
      <c r="K1979" t="s">
        <v>34</v>
      </c>
      <c r="L1979" t="s">
        <v>41</v>
      </c>
      <c r="M1979">
        <v>12.75</v>
      </c>
    </row>
    <row r="1980" spans="1:13" x14ac:dyDescent="0.3">
      <c r="A1980">
        <v>4135</v>
      </c>
      <c r="B1980">
        <v>0.5</v>
      </c>
      <c r="C1980" s="1">
        <v>42074</v>
      </c>
      <c r="D1980" t="s">
        <v>129</v>
      </c>
      <c r="E1980" s="3">
        <v>0.60108796296296296</v>
      </c>
      <c r="F1980">
        <v>9449</v>
      </c>
      <c r="G1980">
        <v>1</v>
      </c>
      <c r="H1980" t="s">
        <v>31</v>
      </c>
      <c r="I1980" t="s">
        <v>32</v>
      </c>
      <c r="J1980" t="s">
        <v>33</v>
      </c>
      <c r="K1980" t="s">
        <v>34</v>
      </c>
      <c r="L1980" t="s">
        <v>23</v>
      </c>
      <c r="M1980">
        <v>20.75</v>
      </c>
    </row>
    <row r="1981" spans="1:13" x14ac:dyDescent="0.3">
      <c r="A1981">
        <v>4127</v>
      </c>
      <c r="B1981">
        <v>1</v>
      </c>
      <c r="C1981" s="1">
        <v>42074</v>
      </c>
      <c r="D1981" t="s">
        <v>129</v>
      </c>
      <c r="E1981" s="3">
        <v>0.54850694444444448</v>
      </c>
      <c r="F1981">
        <v>9428</v>
      </c>
      <c r="G1981">
        <v>1</v>
      </c>
      <c r="H1981" t="s">
        <v>31</v>
      </c>
      <c r="I1981" t="s">
        <v>32</v>
      </c>
      <c r="J1981" t="s">
        <v>33</v>
      </c>
      <c r="K1981" t="s">
        <v>34</v>
      </c>
      <c r="L1981" t="s">
        <v>23</v>
      </c>
      <c r="M1981">
        <v>20.75</v>
      </c>
    </row>
    <row r="1982" spans="1:13" x14ac:dyDescent="0.3">
      <c r="A1982">
        <v>4124</v>
      </c>
      <c r="B1982">
        <v>0.25</v>
      </c>
      <c r="C1982" s="1">
        <v>42074</v>
      </c>
      <c r="D1982" t="s">
        <v>129</v>
      </c>
      <c r="E1982" s="3">
        <v>0.53755787037037039</v>
      </c>
      <c r="F1982">
        <v>9425</v>
      </c>
      <c r="G1982">
        <v>1</v>
      </c>
      <c r="H1982" t="s">
        <v>31</v>
      </c>
      <c r="I1982" t="s">
        <v>32</v>
      </c>
      <c r="J1982" t="s">
        <v>33</v>
      </c>
      <c r="K1982" t="s">
        <v>34</v>
      </c>
      <c r="L1982" t="s">
        <v>15</v>
      </c>
      <c r="M1982">
        <v>16.75</v>
      </c>
    </row>
    <row r="1983" spans="1:13" x14ac:dyDescent="0.3">
      <c r="A1983">
        <v>4123</v>
      </c>
      <c r="B1983">
        <v>9.0909090909090912E-2</v>
      </c>
      <c r="C1983" s="1">
        <v>42074</v>
      </c>
      <c r="D1983" t="s">
        <v>129</v>
      </c>
      <c r="E1983" s="3">
        <v>0.53724537037037035</v>
      </c>
      <c r="F1983">
        <v>9420</v>
      </c>
      <c r="G1983">
        <v>1</v>
      </c>
      <c r="H1983" t="s">
        <v>31</v>
      </c>
      <c r="I1983" t="s">
        <v>32</v>
      </c>
      <c r="J1983" t="s">
        <v>33</v>
      </c>
      <c r="K1983" t="s">
        <v>34</v>
      </c>
      <c r="L1983" t="s">
        <v>23</v>
      </c>
      <c r="M1983">
        <v>20.75</v>
      </c>
    </row>
    <row r="1984" spans="1:13" x14ac:dyDescent="0.3">
      <c r="A1984">
        <v>882</v>
      </c>
      <c r="B1984">
        <v>0.33333333333333331</v>
      </c>
      <c r="C1984" s="1">
        <v>42019</v>
      </c>
      <c r="D1984" t="s">
        <v>123</v>
      </c>
      <c r="E1984" s="3">
        <v>0.69775462962962964</v>
      </c>
      <c r="F1984">
        <v>1983</v>
      </c>
      <c r="G1984">
        <v>1</v>
      </c>
      <c r="H1984" t="s">
        <v>31</v>
      </c>
      <c r="I1984" t="s">
        <v>32</v>
      </c>
      <c r="J1984" t="s">
        <v>33</v>
      </c>
      <c r="K1984" t="s">
        <v>34</v>
      </c>
      <c r="L1984" t="s">
        <v>23</v>
      </c>
      <c r="M1984">
        <v>20.75</v>
      </c>
    </row>
    <row r="1985" spans="1:13" x14ac:dyDescent="0.3">
      <c r="A1985">
        <v>4116</v>
      </c>
      <c r="B1985">
        <v>1</v>
      </c>
      <c r="C1985" s="1">
        <v>42074</v>
      </c>
      <c r="D1985" t="s">
        <v>129</v>
      </c>
      <c r="E1985" s="3">
        <v>0.50140046296296303</v>
      </c>
      <c r="F1985">
        <v>9398</v>
      </c>
      <c r="G1985">
        <v>1</v>
      </c>
      <c r="H1985" t="s">
        <v>31</v>
      </c>
      <c r="I1985" t="s">
        <v>32</v>
      </c>
      <c r="J1985" t="s">
        <v>33</v>
      </c>
      <c r="K1985" t="s">
        <v>34</v>
      </c>
      <c r="L1985" t="s">
        <v>41</v>
      </c>
      <c r="M1985">
        <v>12.75</v>
      </c>
    </row>
    <row r="1986" spans="1:13" x14ac:dyDescent="0.3">
      <c r="A1986">
        <v>4112</v>
      </c>
      <c r="B1986">
        <v>0.33333333333333331</v>
      </c>
      <c r="C1986" s="1">
        <v>42073</v>
      </c>
      <c r="D1986" t="s">
        <v>128</v>
      </c>
      <c r="E1986" s="3">
        <v>0.89119212962962957</v>
      </c>
      <c r="F1986">
        <v>9394</v>
      </c>
      <c r="G1986">
        <v>1</v>
      </c>
      <c r="H1986" t="s">
        <v>31</v>
      </c>
      <c r="I1986" t="s">
        <v>32</v>
      </c>
      <c r="J1986" t="s">
        <v>33</v>
      </c>
      <c r="K1986" t="s">
        <v>34</v>
      </c>
      <c r="L1986" t="s">
        <v>23</v>
      </c>
      <c r="M1986">
        <v>20.75</v>
      </c>
    </row>
    <row r="1987" spans="1:13" x14ac:dyDescent="0.3">
      <c r="A1987">
        <v>4110</v>
      </c>
      <c r="B1987">
        <v>0.25</v>
      </c>
      <c r="C1987" s="1">
        <v>42073</v>
      </c>
      <c r="D1987" t="s">
        <v>128</v>
      </c>
      <c r="E1987" s="3">
        <v>0.87175925925925923</v>
      </c>
      <c r="F1987">
        <v>9389</v>
      </c>
      <c r="G1987">
        <v>1</v>
      </c>
      <c r="H1987" t="s">
        <v>31</v>
      </c>
      <c r="I1987" t="s">
        <v>32</v>
      </c>
      <c r="J1987" t="s">
        <v>33</v>
      </c>
      <c r="K1987" t="s">
        <v>34</v>
      </c>
      <c r="L1987" t="s">
        <v>23</v>
      </c>
      <c r="M1987">
        <v>20.75</v>
      </c>
    </row>
    <row r="1988" spans="1:13" x14ac:dyDescent="0.3">
      <c r="A1988">
        <v>4091</v>
      </c>
      <c r="B1988">
        <v>0.5</v>
      </c>
      <c r="C1988" s="1">
        <v>42073</v>
      </c>
      <c r="D1988" t="s">
        <v>128</v>
      </c>
      <c r="E1988" s="3">
        <v>0.69695601851851852</v>
      </c>
      <c r="F1988">
        <v>9343</v>
      </c>
      <c r="G1988">
        <v>1</v>
      </c>
      <c r="H1988" t="s">
        <v>31</v>
      </c>
      <c r="I1988" t="s">
        <v>32</v>
      </c>
      <c r="J1988" t="s">
        <v>33</v>
      </c>
      <c r="K1988" t="s">
        <v>34</v>
      </c>
      <c r="L1988" t="s">
        <v>23</v>
      </c>
      <c r="M1988">
        <v>20.75</v>
      </c>
    </row>
    <row r="1989" spans="1:13" x14ac:dyDescent="0.3">
      <c r="A1989">
        <v>4086</v>
      </c>
      <c r="B1989">
        <v>0.5</v>
      </c>
      <c r="C1989" s="1">
        <v>42073</v>
      </c>
      <c r="D1989" t="s">
        <v>128</v>
      </c>
      <c r="E1989" s="3">
        <v>0.62581018518518516</v>
      </c>
      <c r="F1989">
        <v>9330</v>
      </c>
      <c r="G1989">
        <v>1</v>
      </c>
      <c r="H1989" t="s">
        <v>31</v>
      </c>
      <c r="I1989" t="s">
        <v>32</v>
      </c>
      <c r="J1989" t="s">
        <v>33</v>
      </c>
      <c r="K1989" t="s">
        <v>34</v>
      </c>
      <c r="L1989" t="s">
        <v>23</v>
      </c>
      <c r="M1989">
        <v>20.75</v>
      </c>
    </row>
    <row r="1990" spans="1:13" x14ac:dyDescent="0.3">
      <c r="A1990">
        <v>4084</v>
      </c>
      <c r="B1990">
        <v>1</v>
      </c>
      <c r="C1990" s="1">
        <v>42073</v>
      </c>
      <c r="D1990" t="s">
        <v>128</v>
      </c>
      <c r="E1990" s="3">
        <v>0.62239583333333337</v>
      </c>
      <c r="F1990">
        <v>9327</v>
      </c>
      <c r="G1990">
        <v>1</v>
      </c>
      <c r="H1990" t="s">
        <v>31</v>
      </c>
      <c r="I1990" t="s">
        <v>32</v>
      </c>
      <c r="J1990" t="s">
        <v>33</v>
      </c>
      <c r="K1990" t="s">
        <v>34</v>
      </c>
      <c r="L1990" t="s">
        <v>41</v>
      </c>
      <c r="M1990">
        <v>12.75</v>
      </c>
    </row>
    <row r="1991" spans="1:13" x14ac:dyDescent="0.3">
      <c r="A1991">
        <v>4083</v>
      </c>
      <c r="B1991">
        <v>0.33333333333333331</v>
      </c>
      <c r="C1991" s="1">
        <v>42073</v>
      </c>
      <c r="D1991" t="s">
        <v>128</v>
      </c>
      <c r="E1991" s="3">
        <v>0.62072916666666667</v>
      </c>
      <c r="F1991">
        <v>9326</v>
      </c>
      <c r="G1991">
        <v>1</v>
      </c>
      <c r="H1991" t="s">
        <v>31</v>
      </c>
      <c r="I1991" t="s">
        <v>32</v>
      </c>
      <c r="J1991" t="s">
        <v>33</v>
      </c>
      <c r="K1991" t="s">
        <v>34</v>
      </c>
      <c r="L1991" t="s">
        <v>23</v>
      </c>
      <c r="M1991">
        <v>20.75</v>
      </c>
    </row>
    <row r="1992" spans="1:13" x14ac:dyDescent="0.3">
      <c r="A1992">
        <v>4077</v>
      </c>
      <c r="B1992">
        <v>0.1111111111111111</v>
      </c>
      <c r="C1992" s="1">
        <v>42073</v>
      </c>
      <c r="D1992" t="s">
        <v>128</v>
      </c>
      <c r="E1992" s="3">
        <v>0.57998842592592592</v>
      </c>
      <c r="F1992">
        <v>9312</v>
      </c>
      <c r="G1992">
        <v>1</v>
      </c>
      <c r="H1992" t="s">
        <v>31</v>
      </c>
      <c r="I1992" t="s">
        <v>32</v>
      </c>
      <c r="J1992" t="s">
        <v>33</v>
      </c>
      <c r="K1992" t="s">
        <v>34</v>
      </c>
      <c r="L1992" t="s">
        <v>23</v>
      </c>
      <c r="M1992">
        <v>20.75</v>
      </c>
    </row>
    <row r="1993" spans="1:13" x14ac:dyDescent="0.3">
      <c r="A1993">
        <v>4074</v>
      </c>
      <c r="B1993">
        <v>1</v>
      </c>
      <c r="C1993" s="1">
        <v>42073</v>
      </c>
      <c r="D1993" t="s">
        <v>128</v>
      </c>
      <c r="E1993" s="3">
        <v>0.56478009259259265</v>
      </c>
      <c r="F1993">
        <v>9301</v>
      </c>
      <c r="G1993">
        <v>1</v>
      </c>
      <c r="H1993" t="s">
        <v>31</v>
      </c>
      <c r="I1993" t="s">
        <v>32</v>
      </c>
      <c r="J1993" t="s">
        <v>33</v>
      </c>
      <c r="K1993" t="s">
        <v>34</v>
      </c>
      <c r="L1993" t="s">
        <v>23</v>
      </c>
      <c r="M1993">
        <v>20.75</v>
      </c>
    </row>
    <row r="1994" spans="1:13" x14ac:dyDescent="0.3">
      <c r="A1994">
        <v>4058</v>
      </c>
      <c r="B1994">
        <v>0.33333333333333331</v>
      </c>
      <c r="C1994" s="1">
        <v>42073</v>
      </c>
      <c r="D1994" t="s">
        <v>128</v>
      </c>
      <c r="E1994" s="3">
        <v>0.48336805555555556</v>
      </c>
      <c r="F1994">
        <v>9263</v>
      </c>
      <c r="G1994">
        <v>1</v>
      </c>
      <c r="H1994" t="s">
        <v>31</v>
      </c>
      <c r="I1994" t="s">
        <v>32</v>
      </c>
      <c r="J1994" t="s">
        <v>33</v>
      </c>
      <c r="K1994" t="s">
        <v>34</v>
      </c>
      <c r="L1994" t="s">
        <v>41</v>
      </c>
      <c r="M1994">
        <v>12.75</v>
      </c>
    </row>
    <row r="1995" spans="1:13" x14ac:dyDescent="0.3">
      <c r="A1995">
        <v>4056</v>
      </c>
      <c r="B1995">
        <v>0.25</v>
      </c>
      <c r="C1995" s="1">
        <v>42073</v>
      </c>
      <c r="D1995" t="s">
        <v>128</v>
      </c>
      <c r="E1995" s="3">
        <v>0.4761111111111111</v>
      </c>
      <c r="F1995">
        <v>9258</v>
      </c>
      <c r="G1995">
        <v>1</v>
      </c>
      <c r="H1995" t="s">
        <v>31</v>
      </c>
      <c r="I1995" t="s">
        <v>32</v>
      </c>
      <c r="J1995" t="s">
        <v>33</v>
      </c>
      <c r="K1995" t="s">
        <v>34</v>
      </c>
      <c r="L1995" t="s">
        <v>41</v>
      </c>
      <c r="M1995">
        <v>12.75</v>
      </c>
    </row>
    <row r="1996" spans="1:13" x14ac:dyDescent="0.3">
      <c r="A1996">
        <v>4051</v>
      </c>
      <c r="B1996">
        <v>0.25</v>
      </c>
      <c r="C1996" s="1">
        <v>42072</v>
      </c>
      <c r="D1996" t="s">
        <v>127</v>
      </c>
      <c r="E1996" s="3">
        <v>0.8533680555555555</v>
      </c>
      <c r="F1996">
        <v>9247</v>
      </c>
      <c r="G1996">
        <v>1</v>
      </c>
      <c r="H1996" t="s">
        <v>31</v>
      </c>
      <c r="I1996" t="s">
        <v>32</v>
      </c>
      <c r="J1996" t="s">
        <v>33</v>
      </c>
      <c r="K1996" t="s">
        <v>34</v>
      </c>
      <c r="L1996" t="s">
        <v>23</v>
      </c>
      <c r="M1996">
        <v>20.75</v>
      </c>
    </row>
    <row r="1997" spans="1:13" x14ac:dyDescent="0.3">
      <c r="A1997">
        <v>4032</v>
      </c>
      <c r="B1997">
        <v>0.5</v>
      </c>
      <c r="C1997" s="1">
        <v>42072</v>
      </c>
      <c r="D1997" t="s">
        <v>127</v>
      </c>
      <c r="E1997" s="3">
        <v>0.73668981481481488</v>
      </c>
      <c r="F1997">
        <v>9204</v>
      </c>
      <c r="G1997">
        <v>1</v>
      </c>
      <c r="H1997" t="s">
        <v>31</v>
      </c>
      <c r="I1997" t="s">
        <v>32</v>
      </c>
      <c r="J1997" t="s">
        <v>33</v>
      </c>
      <c r="K1997" t="s">
        <v>34</v>
      </c>
      <c r="L1997" t="s">
        <v>15</v>
      </c>
      <c r="M1997">
        <v>16.75</v>
      </c>
    </row>
    <row r="1998" spans="1:13" x14ac:dyDescent="0.3">
      <c r="A1998">
        <v>4018</v>
      </c>
      <c r="B1998">
        <v>1</v>
      </c>
      <c r="C1998" s="1">
        <v>42072</v>
      </c>
      <c r="D1998" t="s">
        <v>127</v>
      </c>
      <c r="E1998" s="3">
        <v>0.61565972222222221</v>
      </c>
      <c r="F1998">
        <v>9173</v>
      </c>
      <c r="G1998">
        <v>1</v>
      </c>
      <c r="H1998" t="s">
        <v>31</v>
      </c>
      <c r="I1998" t="s">
        <v>32</v>
      </c>
      <c r="J1998" t="s">
        <v>33</v>
      </c>
      <c r="K1998" t="s">
        <v>34</v>
      </c>
      <c r="L1998" t="s">
        <v>15</v>
      </c>
      <c r="M1998">
        <v>16.75</v>
      </c>
    </row>
    <row r="1999" spans="1:13" x14ac:dyDescent="0.3">
      <c r="A1999">
        <v>4014</v>
      </c>
      <c r="B1999">
        <v>8.3333333333333329E-2</v>
      </c>
      <c r="C1999" s="1">
        <v>42072</v>
      </c>
      <c r="D1999" t="s">
        <v>127</v>
      </c>
      <c r="E1999" s="3">
        <v>0.56920138888888883</v>
      </c>
      <c r="F1999">
        <v>9163</v>
      </c>
      <c r="G1999">
        <v>1</v>
      </c>
      <c r="H1999" t="s">
        <v>31</v>
      </c>
      <c r="I1999" t="s">
        <v>32</v>
      </c>
      <c r="J1999" t="s">
        <v>33</v>
      </c>
      <c r="K1999" t="s">
        <v>34</v>
      </c>
      <c r="L1999" t="s">
        <v>23</v>
      </c>
      <c r="M1999">
        <v>20.75</v>
      </c>
    </row>
    <row r="2000" spans="1:13" x14ac:dyDescent="0.3">
      <c r="A2000">
        <v>4001</v>
      </c>
      <c r="B2000">
        <v>0.5</v>
      </c>
      <c r="C2000" s="1">
        <v>42072</v>
      </c>
      <c r="D2000" t="s">
        <v>127</v>
      </c>
      <c r="E2000" s="3">
        <v>0.48741898148148149</v>
      </c>
      <c r="F2000">
        <v>9124</v>
      </c>
      <c r="G2000">
        <v>1</v>
      </c>
      <c r="H2000" t="s">
        <v>31</v>
      </c>
      <c r="I2000" t="s">
        <v>32</v>
      </c>
      <c r="J2000" t="s">
        <v>33</v>
      </c>
      <c r="K2000" t="s">
        <v>34</v>
      </c>
      <c r="L2000" t="s">
        <v>23</v>
      </c>
      <c r="M2000">
        <v>20.75</v>
      </c>
    </row>
    <row r="2001" spans="1:13" x14ac:dyDescent="0.3">
      <c r="A2001">
        <v>4000</v>
      </c>
      <c r="B2001">
        <v>0.25</v>
      </c>
      <c r="C2001" s="1">
        <v>42072</v>
      </c>
      <c r="D2001" t="s">
        <v>127</v>
      </c>
      <c r="E2001" s="3">
        <v>0.48195601851851855</v>
      </c>
      <c r="F2001">
        <v>9122</v>
      </c>
      <c r="G2001">
        <v>1</v>
      </c>
      <c r="H2001" t="s">
        <v>31</v>
      </c>
      <c r="I2001" t="s">
        <v>32</v>
      </c>
      <c r="J2001" t="s">
        <v>33</v>
      </c>
      <c r="K2001" t="s">
        <v>34</v>
      </c>
      <c r="L2001" t="s">
        <v>23</v>
      </c>
      <c r="M2001">
        <v>20.75</v>
      </c>
    </row>
    <row r="2002" spans="1:13" x14ac:dyDescent="0.3">
      <c r="A2002">
        <v>3998</v>
      </c>
      <c r="B2002">
        <v>1</v>
      </c>
      <c r="C2002" s="1">
        <v>42071</v>
      </c>
      <c r="D2002" t="s">
        <v>126</v>
      </c>
      <c r="E2002" s="3">
        <v>0.9005439814814814</v>
      </c>
      <c r="F2002">
        <v>9115</v>
      </c>
      <c r="G2002">
        <v>1</v>
      </c>
      <c r="H2002" t="s">
        <v>31</v>
      </c>
      <c r="I2002" t="s">
        <v>32</v>
      </c>
      <c r="J2002" t="s">
        <v>33</v>
      </c>
      <c r="K2002" t="s">
        <v>34</v>
      </c>
      <c r="L2002" t="s">
        <v>15</v>
      </c>
      <c r="M2002">
        <v>16.75</v>
      </c>
    </row>
    <row r="2003" spans="1:13" x14ac:dyDescent="0.3">
      <c r="A2003">
        <v>3991</v>
      </c>
      <c r="B2003">
        <v>0.33333333333333331</v>
      </c>
      <c r="C2003" s="1">
        <v>42071</v>
      </c>
      <c r="D2003" t="s">
        <v>126</v>
      </c>
      <c r="E2003" s="3">
        <v>0.83604166666666668</v>
      </c>
      <c r="F2003">
        <v>9101</v>
      </c>
      <c r="G2003">
        <v>1</v>
      </c>
      <c r="H2003" t="s">
        <v>31</v>
      </c>
      <c r="I2003" t="s">
        <v>32</v>
      </c>
      <c r="J2003" t="s">
        <v>33</v>
      </c>
      <c r="K2003" t="s">
        <v>34</v>
      </c>
      <c r="L2003" t="s">
        <v>23</v>
      </c>
      <c r="M2003">
        <v>20.75</v>
      </c>
    </row>
    <row r="2004" spans="1:13" x14ac:dyDescent="0.3">
      <c r="A2004">
        <v>3985</v>
      </c>
      <c r="B2004">
        <v>0.33333333333333331</v>
      </c>
      <c r="C2004" s="1">
        <v>42071</v>
      </c>
      <c r="D2004" t="s">
        <v>126</v>
      </c>
      <c r="E2004" s="3">
        <v>0.77041666666666664</v>
      </c>
      <c r="F2004">
        <v>9088</v>
      </c>
      <c r="G2004">
        <v>1</v>
      </c>
      <c r="H2004" t="s">
        <v>31</v>
      </c>
      <c r="I2004" t="s">
        <v>32</v>
      </c>
      <c r="J2004" t="s">
        <v>33</v>
      </c>
      <c r="K2004" t="s">
        <v>34</v>
      </c>
      <c r="L2004" t="s">
        <v>41</v>
      </c>
      <c r="M2004">
        <v>12.75</v>
      </c>
    </row>
    <row r="2005" spans="1:13" x14ac:dyDescent="0.3">
      <c r="A2005">
        <v>3985</v>
      </c>
      <c r="B2005">
        <v>0.33333333333333331</v>
      </c>
      <c r="C2005" s="1">
        <v>42071</v>
      </c>
      <c r="D2005" t="s">
        <v>126</v>
      </c>
      <c r="E2005" s="3">
        <v>0.77041666666666664</v>
      </c>
      <c r="F2005">
        <v>9087</v>
      </c>
      <c r="G2005">
        <v>1</v>
      </c>
      <c r="H2005" t="s">
        <v>31</v>
      </c>
      <c r="I2005" t="s">
        <v>32</v>
      </c>
      <c r="J2005" t="s">
        <v>33</v>
      </c>
      <c r="K2005" t="s">
        <v>34</v>
      </c>
      <c r="L2005" t="s">
        <v>23</v>
      </c>
      <c r="M2005">
        <v>20.75</v>
      </c>
    </row>
    <row r="2006" spans="1:13" x14ac:dyDescent="0.3">
      <c r="A2006">
        <v>3978</v>
      </c>
      <c r="B2006">
        <v>0.33333333333333331</v>
      </c>
      <c r="C2006" s="1">
        <v>42071</v>
      </c>
      <c r="D2006" t="s">
        <v>126</v>
      </c>
      <c r="E2006" s="3">
        <v>0.74677083333333327</v>
      </c>
      <c r="F2006">
        <v>9076</v>
      </c>
      <c r="G2006">
        <v>1</v>
      </c>
      <c r="H2006" t="s">
        <v>31</v>
      </c>
      <c r="I2006" t="s">
        <v>32</v>
      </c>
      <c r="J2006" t="s">
        <v>33</v>
      </c>
      <c r="K2006" t="s">
        <v>34</v>
      </c>
      <c r="L2006" t="s">
        <v>15</v>
      </c>
      <c r="M2006">
        <v>16.75</v>
      </c>
    </row>
    <row r="2007" spans="1:13" x14ac:dyDescent="0.3">
      <c r="A2007">
        <v>3977</v>
      </c>
      <c r="B2007">
        <v>0.33333333333333331</v>
      </c>
      <c r="C2007" s="1">
        <v>42071</v>
      </c>
      <c r="D2007" t="s">
        <v>126</v>
      </c>
      <c r="E2007" s="3">
        <v>0.74462962962962964</v>
      </c>
      <c r="F2007">
        <v>9073</v>
      </c>
      <c r="G2007">
        <v>1</v>
      </c>
      <c r="H2007" t="s">
        <v>31</v>
      </c>
      <c r="I2007" t="s">
        <v>32</v>
      </c>
      <c r="J2007" t="s">
        <v>33</v>
      </c>
      <c r="K2007" t="s">
        <v>34</v>
      </c>
      <c r="L2007" t="s">
        <v>15</v>
      </c>
      <c r="M2007">
        <v>16.75</v>
      </c>
    </row>
    <row r="2008" spans="1:13" x14ac:dyDescent="0.3">
      <c r="A2008">
        <v>3973</v>
      </c>
      <c r="B2008">
        <v>0.25</v>
      </c>
      <c r="C2008" s="1">
        <v>42071</v>
      </c>
      <c r="D2008" t="s">
        <v>126</v>
      </c>
      <c r="E2008" s="3">
        <v>0.73258101851851853</v>
      </c>
      <c r="F2008">
        <v>9063</v>
      </c>
      <c r="G2008">
        <v>1</v>
      </c>
      <c r="H2008" t="s">
        <v>31</v>
      </c>
      <c r="I2008" t="s">
        <v>32</v>
      </c>
      <c r="J2008" t="s">
        <v>33</v>
      </c>
      <c r="K2008" t="s">
        <v>34</v>
      </c>
      <c r="L2008" t="s">
        <v>23</v>
      </c>
      <c r="M2008">
        <v>20.75</v>
      </c>
    </row>
    <row r="2009" spans="1:13" x14ac:dyDescent="0.3">
      <c r="A2009">
        <v>3951</v>
      </c>
      <c r="B2009">
        <v>0.25</v>
      </c>
      <c r="C2009" s="1">
        <v>42071</v>
      </c>
      <c r="D2009" t="s">
        <v>126</v>
      </c>
      <c r="E2009" s="3">
        <v>0.59334490740740742</v>
      </c>
      <c r="F2009">
        <v>9021</v>
      </c>
      <c r="G2009">
        <v>1</v>
      </c>
      <c r="H2009" t="s">
        <v>31</v>
      </c>
      <c r="I2009" t="s">
        <v>32</v>
      </c>
      <c r="J2009" t="s">
        <v>33</v>
      </c>
      <c r="K2009" t="s">
        <v>34</v>
      </c>
      <c r="L2009" t="s">
        <v>15</v>
      </c>
      <c r="M2009">
        <v>16.75</v>
      </c>
    </row>
    <row r="2010" spans="1:13" x14ac:dyDescent="0.3">
      <c r="A2010">
        <v>3940</v>
      </c>
      <c r="B2010">
        <v>8.3333333333333329E-2</v>
      </c>
      <c r="C2010" s="1">
        <v>42071</v>
      </c>
      <c r="D2010" t="s">
        <v>126</v>
      </c>
      <c r="E2010" s="3">
        <v>0.52046296296296302</v>
      </c>
      <c r="F2010">
        <v>8997</v>
      </c>
      <c r="G2010">
        <v>1</v>
      </c>
      <c r="H2010" t="s">
        <v>31</v>
      </c>
      <c r="I2010" t="s">
        <v>32</v>
      </c>
      <c r="J2010" t="s">
        <v>33</v>
      </c>
      <c r="K2010" t="s">
        <v>34</v>
      </c>
      <c r="L2010" t="s">
        <v>23</v>
      </c>
      <c r="M2010">
        <v>20.75</v>
      </c>
    </row>
    <row r="2011" spans="1:13" x14ac:dyDescent="0.3">
      <c r="A2011">
        <v>3930</v>
      </c>
      <c r="B2011">
        <v>1</v>
      </c>
      <c r="C2011" s="1">
        <v>42070</v>
      </c>
      <c r="D2011" t="s">
        <v>125</v>
      </c>
      <c r="E2011" s="3">
        <v>0.88642361111111112</v>
      </c>
      <c r="F2011">
        <v>8970</v>
      </c>
      <c r="G2011">
        <v>1</v>
      </c>
      <c r="H2011" t="s">
        <v>31</v>
      </c>
      <c r="I2011" t="s">
        <v>32</v>
      </c>
      <c r="J2011" t="s">
        <v>33</v>
      </c>
      <c r="K2011" t="s">
        <v>34</v>
      </c>
      <c r="L2011" t="s">
        <v>41</v>
      </c>
      <c r="M2011">
        <v>12.75</v>
      </c>
    </row>
    <row r="2012" spans="1:13" x14ac:dyDescent="0.3">
      <c r="A2012">
        <v>3925</v>
      </c>
      <c r="B2012">
        <v>0.33333333333333331</v>
      </c>
      <c r="C2012" s="1">
        <v>42070</v>
      </c>
      <c r="D2012" t="s">
        <v>125</v>
      </c>
      <c r="E2012" s="3">
        <v>0.86093750000000002</v>
      </c>
      <c r="F2012">
        <v>8960</v>
      </c>
      <c r="G2012">
        <v>1</v>
      </c>
      <c r="H2012" t="s">
        <v>31</v>
      </c>
      <c r="I2012" t="s">
        <v>32</v>
      </c>
      <c r="J2012" t="s">
        <v>33</v>
      </c>
      <c r="K2012" t="s">
        <v>34</v>
      </c>
      <c r="L2012" t="s">
        <v>15</v>
      </c>
      <c r="M2012">
        <v>16.75</v>
      </c>
    </row>
    <row r="2013" spans="1:13" x14ac:dyDescent="0.3">
      <c r="A2013">
        <v>3920</v>
      </c>
      <c r="B2013">
        <v>0.5</v>
      </c>
      <c r="C2013" s="1">
        <v>42070</v>
      </c>
      <c r="D2013" t="s">
        <v>125</v>
      </c>
      <c r="E2013" s="3">
        <v>0.82576388888888896</v>
      </c>
      <c r="F2013">
        <v>8949</v>
      </c>
      <c r="G2013">
        <v>1</v>
      </c>
      <c r="H2013" t="s">
        <v>31</v>
      </c>
      <c r="I2013" t="s">
        <v>32</v>
      </c>
      <c r="J2013" t="s">
        <v>33</v>
      </c>
      <c r="K2013" t="s">
        <v>34</v>
      </c>
      <c r="L2013" t="s">
        <v>23</v>
      </c>
      <c r="M2013">
        <v>20.75</v>
      </c>
    </row>
    <row r="2014" spans="1:13" x14ac:dyDescent="0.3">
      <c r="A2014">
        <v>3914</v>
      </c>
      <c r="B2014">
        <v>0.25</v>
      </c>
      <c r="C2014" s="1">
        <v>42070</v>
      </c>
      <c r="D2014" t="s">
        <v>125</v>
      </c>
      <c r="E2014" s="3">
        <v>0.79771990740740739</v>
      </c>
      <c r="F2014">
        <v>8934</v>
      </c>
      <c r="G2014">
        <v>1</v>
      </c>
      <c r="H2014" t="s">
        <v>31</v>
      </c>
      <c r="I2014" t="s">
        <v>32</v>
      </c>
      <c r="J2014" t="s">
        <v>33</v>
      </c>
      <c r="K2014" t="s">
        <v>34</v>
      </c>
      <c r="L2014" t="s">
        <v>23</v>
      </c>
      <c r="M2014">
        <v>20.75</v>
      </c>
    </row>
    <row r="2015" spans="1:13" x14ac:dyDescent="0.3">
      <c r="A2015">
        <v>3899</v>
      </c>
      <c r="B2015">
        <v>0.25</v>
      </c>
      <c r="C2015" s="1">
        <v>42070</v>
      </c>
      <c r="D2015" t="s">
        <v>125</v>
      </c>
      <c r="E2015" s="3">
        <v>0.68131944444444448</v>
      </c>
      <c r="F2015">
        <v>8898</v>
      </c>
      <c r="G2015">
        <v>1</v>
      </c>
      <c r="H2015" t="s">
        <v>31</v>
      </c>
      <c r="I2015" t="s">
        <v>32</v>
      </c>
      <c r="J2015" t="s">
        <v>33</v>
      </c>
      <c r="K2015" t="s">
        <v>34</v>
      </c>
      <c r="L2015" t="s">
        <v>23</v>
      </c>
      <c r="M2015">
        <v>20.75</v>
      </c>
    </row>
    <row r="2016" spans="1:13" x14ac:dyDescent="0.3">
      <c r="A2016">
        <v>3874</v>
      </c>
      <c r="B2016">
        <v>0.33333333333333331</v>
      </c>
      <c r="C2016" s="1">
        <v>42069</v>
      </c>
      <c r="D2016" t="s">
        <v>124</v>
      </c>
      <c r="E2016" s="3">
        <v>0.89474537037037039</v>
      </c>
      <c r="F2016">
        <v>8839</v>
      </c>
      <c r="G2016">
        <v>1</v>
      </c>
      <c r="H2016" t="s">
        <v>31</v>
      </c>
      <c r="I2016" t="s">
        <v>32</v>
      </c>
      <c r="J2016" t="s">
        <v>33</v>
      </c>
      <c r="K2016" t="s">
        <v>34</v>
      </c>
      <c r="L2016" t="s">
        <v>23</v>
      </c>
      <c r="M2016">
        <v>20.75</v>
      </c>
    </row>
    <row r="2017" spans="1:13" x14ac:dyDescent="0.3">
      <c r="A2017">
        <v>3864</v>
      </c>
      <c r="B2017">
        <v>0.5</v>
      </c>
      <c r="C2017" s="1">
        <v>42069</v>
      </c>
      <c r="D2017" t="s">
        <v>124</v>
      </c>
      <c r="E2017" s="3">
        <v>0.83142361111111107</v>
      </c>
      <c r="F2017">
        <v>8811</v>
      </c>
      <c r="G2017">
        <v>1</v>
      </c>
      <c r="H2017" t="s">
        <v>31</v>
      </c>
      <c r="I2017" t="s">
        <v>32</v>
      </c>
      <c r="J2017" t="s">
        <v>33</v>
      </c>
      <c r="K2017" t="s">
        <v>34</v>
      </c>
      <c r="L2017" t="s">
        <v>23</v>
      </c>
      <c r="M2017">
        <v>20.75</v>
      </c>
    </row>
    <row r="2018" spans="1:13" x14ac:dyDescent="0.3">
      <c r="A2018">
        <v>3861</v>
      </c>
      <c r="B2018">
        <v>0.25</v>
      </c>
      <c r="C2018" s="1">
        <v>42069</v>
      </c>
      <c r="D2018" t="s">
        <v>124</v>
      </c>
      <c r="E2018" s="3">
        <v>0.8022569444444444</v>
      </c>
      <c r="F2018">
        <v>8805</v>
      </c>
      <c r="G2018">
        <v>1</v>
      </c>
      <c r="H2018" t="s">
        <v>31</v>
      </c>
      <c r="I2018" t="s">
        <v>32</v>
      </c>
      <c r="J2018" t="s">
        <v>33</v>
      </c>
      <c r="K2018" t="s">
        <v>34</v>
      </c>
      <c r="L2018" t="s">
        <v>23</v>
      </c>
      <c r="M2018">
        <v>20.75</v>
      </c>
    </row>
    <row r="2019" spans="1:13" x14ac:dyDescent="0.3">
      <c r="A2019">
        <v>3852</v>
      </c>
      <c r="B2019">
        <v>0.33333333333333331</v>
      </c>
      <c r="C2019" s="1">
        <v>42069</v>
      </c>
      <c r="D2019" t="s">
        <v>124</v>
      </c>
      <c r="E2019" s="3">
        <v>0.72729166666666656</v>
      </c>
      <c r="F2019">
        <v>8781</v>
      </c>
      <c r="G2019">
        <v>1</v>
      </c>
      <c r="H2019" t="s">
        <v>31</v>
      </c>
      <c r="I2019" t="s">
        <v>32</v>
      </c>
      <c r="J2019" t="s">
        <v>33</v>
      </c>
      <c r="K2019" t="s">
        <v>34</v>
      </c>
      <c r="L2019" t="s">
        <v>15</v>
      </c>
      <c r="M2019">
        <v>16.75</v>
      </c>
    </row>
    <row r="2020" spans="1:13" x14ac:dyDescent="0.3">
      <c r="A2020">
        <v>3844</v>
      </c>
      <c r="B2020">
        <v>0.5</v>
      </c>
      <c r="C2020" s="1">
        <v>42069</v>
      </c>
      <c r="D2020" t="s">
        <v>124</v>
      </c>
      <c r="E2020" s="3">
        <v>0.66630787037037031</v>
      </c>
      <c r="F2020">
        <v>8766</v>
      </c>
      <c r="G2020">
        <v>1</v>
      </c>
      <c r="H2020" t="s">
        <v>31</v>
      </c>
      <c r="I2020" t="s">
        <v>32</v>
      </c>
      <c r="J2020" t="s">
        <v>33</v>
      </c>
      <c r="K2020" t="s">
        <v>34</v>
      </c>
      <c r="L2020" t="s">
        <v>23</v>
      </c>
      <c r="M2020">
        <v>20.75</v>
      </c>
    </row>
    <row r="2021" spans="1:13" x14ac:dyDescent="0.3">
      <c r="A2021">
        <v>3812</v>
      </c>
      <c r="B2021">
        <v>0.33333333333333331</v>
      </c>
      <c r="C2021" s="1">
        <v>42068</v>
      </c>
      <c r="D2021" t="s">
        <v>123</v>
      </c>
      <c r="E2021" s="3">
        <v>0.8737152777777778</v>
      </c>
      <c r="F2021">
        <v>8701</v>
      </c>
      <c r="G2021">
        <v>1</v>
      </c>
      <c r="H2021" t="s">
        <v>31</v>
      </c>
      <c r="I2021" t="s">
        <v>32</v>
      </c>
      <c r="J2021" t="s">
        <v>33</v>
      </c>
      <c r="K2021" t="s">
        <v>34</v>
      </c>
      <c r="L2021" t="s">
        <v>23</v>
      </c>
      <c r="M2021">
        <v>20.75</v>
      </c>
    </row>
    <row r="2022" spans="1:13" x14ac:dyDescent="0.3">
      <c r="A2022">
        <v>3807</v>
      </c>
      <c r="B2022">
        <v>0.33333333333333331</v>
      </c>
      <c r="C2022" s="1">
        <v>42068</v>
      </c>
      <c r="D2022" t="s">
        <v>123</v>
      </c>
      <c r="E2022" s="3">
        <v>0.77497685185185183</v>
      </c>
      <c r="F2022">
        <v>8691</v>
      </c>
      <c r="G2022">
        <v>1</v>
      </c>
      <c r="H2022" t="s">
        <v>31</v>
      </c>
      <c r="I2022" t="s">
        <v>32</v>
      </c>
      <c r="J2022" t="s">
        <v>33</v>
      </c>
      <c r="K2022" t="s">
        <v>34</v>
      </c>
      <c r="L2022" t="s">
        <v>23</v>
      </c>
      <c r="M2022">
        <v>20.75</v>
      </c>
    </row>
    <row r="2023" spans="1:13" x14ac:dyDescent="0.3">
      <c r="A2023">
        <v>3800</v>
      </c>
      <c r="B2023">
        <v>0.25</v>
      </c>
      <c r="C2023" s="1">
        <v>42068</v>
      </c>
      <c r="D2023" t="s">
        <v>123</v>
      </c>
      <c r="E2023" s="3">
        <v>0.72979166666666673</v>
      </c>
      <c r="F2023">
        <v>8678</v>
      </c>
      <c r="G2023">
        <v>1</v>
      </c>
      <c r="H2023" t="s">
        <v>31</v>
      </c>
      <c r="I2023" t="s">
        <v>32</v>
      </c>
      <c r="J2023" t="s">
        <v>33</v>
      </c>
      <c r="K2023" t="s">
        <v>34</v>
      </c>
      <c r="L2023" t="s">
        <v>15</v>
      </c>
      <c r="M2023">
        <v>16.75</v>
      </c>
    </row>
    <row r="2024" spans="1:13" x14ac:dyDescent="0.3">
      <c r="A2024">
        <v>3796</v>
      </c>
      <c r="B2024">
        <v>0.33333333333333331</v>
      </c>
      <c r="C2024" s="1">
        <v>42068</v>
      </c>
      <c r="D2024" t="s">
        <v>123</v>
      </c>
      <c r="E2024" s="3">
        <v>0.72165509259259253</v>
      </c>
      <c r="F2024">
        <v>8666</v>
      </c>
      <c r="G2024">
        <v>1</v>
      </c>
      <c r="H2024" t="s">
        <v>31</v>
      </c>
      <c r="I2024" t="s">
        <v>32</v>
      </c>
      <c r="J2024" t="s">
        <v>33</v>
      </c>
      <c r="K2024" t="s">
        <v>34</v>
      </c>
      <c r="L2024" t="s">
        <v>41</v>
      </c>
      <c r="M2024">
        <v>12.75</v>
      </c>
    </row>
    <row r="2025" spans="1:13" x14ac:dyDescent="0.3">
      <c r="A2025">
        <v>3794</v>
      </c>
      <c r="B2025">
        <v>0.5</v>
      </c>
      <c r="C2025" s="1">
        <v>42068</v>
      </c>
      <c r="D2025" t="s">
        <v>123</v>
      </c>
      <c r="E2025" s="3">
        <v>0.71508101851851846</v>
      </c>
      <c r="F2025">
        <v>8660</v>
      </c>
      <c r="G2025">
        <v>1</v>
      </c>
      <c r="H2025" t="s">
        <v>31</v>
      </c>
      <c r="I2025" t="s">
        <v>32</v>
      </c>
      <c r="J2025" t="s">
        <v>33</v>
      </c>
      <c r="K2025" t="s">
        <v>34</v>
      </c>
      <c r="L2025" t="s">
        <v>41</v>
      </c>
      <c r="M2025">
        <v>12.75</v>
      </c>
    </row>
    <row r="2026" spans="1:13" x14ac:dyDescent="0.3">
      <c r="A2026">
        <v>3792</v>
      </c>
      <c r="B2026">
        <v>0.5</v>
      </c>
      <c r="C2026" s="1">
        <v>42068</v>
      </c>
      <c r="D2026" t="s">
        <v>123</v>
      </c>
      <c r="E2026" s="3">
        <v>0.69417824074074075</v>
      </c>
      <c r="F2026">
        <v>8655</v>
      </c>
      <c r="G2026">
        <v>1</v>
      </c>
      <c r="H2026" t="s">
        <v>31</v>
      </c>
      <c r="I2026" t="s">
        <v>32</v>
      </c>
      <c r="J2026" t="s">
        <v>33</v>
      </c>
      <c r="K2026" t="s">
        <v>34</v>
      </c>
      <c r="L2026" t="s">
        <v>23</v>
      </c>
      <c r="M2026">
        <v>20.75</v>
      </c>
    </row>
    <row r="2027" spans="1:13" x14ac:dyDescent="0.3">
      <c r="A2027">
        <v>3768</v>
      </c>
      <c r="B2027">
        <v>1</v>
      </c>
      <c r="C2027" s="1">
        <v>42068</v>
      </c>
      <c r="D2027" t="s">
        <v>123</v>
      </c>
      <c r="E2027" s="3">
        <v>0.56046296296296294</v>
      </c>
      <c r="F2027">
        <v>8595</v>
      </c>
      <c r="G2027">
        <v>1</v>
      </c>
      <c r="H2027" t="s">
        <v>31</v>
      </c>
      <c r="I2027" t="s">
        <v>32</v>
      </c>
      <c r="J2027" t="s">
        <v>33</v>
      </c>
      <c r="K2027" t="s">
        <v>34</v>
      </c>
      <c r="L2027" t="s">
        <v>23</v>
      </c>
      <c r="M2027">
        <v>20.75</v>
      </c>
    </row>
    <row r="2028" spans="1:13" x14ac:dyDescent="0.3">
      <c r="A2028">
        <v>3759</v>
      </c>
      <c r="B2028">
        <v>1</v>
      </c>
      <c r="C2028" s="1">
        <v>42068</v>
      </c>
      <c r="D2028" t="s">
        <v>123</v>
      </c>
      <c r="E2028" s="3">
        <v>0.53089120370370368</v>
      </c>
      <c r="F2028">
        <v>8580</v>
      </c>
      <c r="G2028">
        <v>1</v>
      </c>
      <c r="H2028" t="s">
        <v>31</v>
      </c>
      <c r="I2028" t="s">
        <v>32</v>
      </c>
      <c r="J2028" t="s">
        <v>33</v>
      </c>
      <c r="K2028" t="s">
        <v>34</v>
      </c>
      <c r="L2028" t="s">
        <v>23</v>
      </c>
      <c r="M2028">
        <v>20.75</v>
      </c>
    </row>
    <row r="2029" spans="1:13" x14ac:dyDescent="0.3">
      <c r="A2029">
        <v>3743</v>
      </c>
      <c r="B2029">
        <v>1</v>
      </c>
      <c r="C2029" s="1">
        <v>42067</v>
      </c>
      <c r="D2029" t="s">
        <v>129</v>
      </c>
      <c r="E2029" s="3">
        <v>0.82837962962962963</v>
      </c>
      <c r="F2029">
        <v>8547</v>
      </c>
      <c r="G2029">
        <v>1</v>
      </c>
      <c r="H2029" t="s">
        <v>31</v>
      </c>
      <c r="I2029" t="s">
        <v>32</v>
      </c>
      <c r="J2029" t="s">
        <v>33</v>
      </c>
      <c r="K2029" t="s">
        <v>34</v>
      </c>
      <c r="L2029" t="s">
        <v>23</v>
      </c>
      <c r="M2029">
        <v>20.75</v>
      </c>
    </row>
    <row r="2030" spans="1:13" x14ac:dyDescent="0.3">
      <c r="A2030">
        <v>3738</v>
      </c>
      <c r="B2030">
        <v>0.5</v>
      </c>
      <c r="C2030" s="1">
        <v>42067</v>
      </c>
      <c r="D2030" t="s">
        <v>129</v>
      </c>
      <c r="E2030" s="3">
        <v>0.77548611111111121</v>
      </c>
      <c r="F2030">
        <v>8540</v>
      </c>
      <c r="G2030">
        <v>1</v>
      </c>
      <c r="H2030" t="s">
        <v>31</v>
      </c>
      <c r="I2030" t="s">
        <v>32</v>
      </c>
      <c r="J2030" t="s">
        <v>33</v>
      </c>
      <c r="K2030" t="s">
        <v>34</v>
      </c>
      <c r="L2030" t="s">
        <v>15</v>
      </c>
      <c r="M2030">
        <v>16.75</v>
      </c>
    </row>
    <row r="2031" spans="1:13" x14ac:dyDescent="0.3">
      <c r="A2031">
        <v>3735</v>
      </c>
      <c r="B2031">
        <v>0.33333333333333331</v>
      </c>
      <c r="C2031" s="1">
        <v>42067</v>
      </c>
      <c r="D2031" t="s">
        <v>129</v>
      </c>
      <c r="E2031" s="3">
        <v>0.76761574074074079</v>
      </c>
      <c r="F2031">
        <v>8533</v>
      </c>
      <c r="G2031">
        <v>1</v>
      </c>
      <c r="H2031" t="s">
        <v>31</v>
      </c>
      <c r="I2031" t="s">
        <v>32</v>
      </c>
      <c r="J2031" t="s">
        <v>33</v>
      </c>
      <c r="K2031" t="s">
        <v>34</v>
      </c>
      <c r="L2031" t="s">
        <v>15</v>
      </c>
      <c r="M2031">
        <v>16.75</v>
      </c>
    </row>
    <row r="2032" spans="1:13" x14ac:dyDescent="0.3">
      <c r="A2032">
        <v>3729</v>
      </c>
      <c r="B2032">
        <v>0.16666666666666666</v>
      </c>
      <c r="C2032" s="1">
        <v>42067</v>
      </c>
      <c r="D2032" t="s">
        <v>129</v>
      </c>
      <c r="E2032" s="3">
        <v>0.74454861111111104</v>
      </c>
      <c r="F2032">
        <v>8517</v>
      </c>
      <c r="G2032">
        <v>1</v>
      </c>
      <c r="H2032" t="s">
        <v>31</v>
      </c>
      <c r="I2032" t="s">
        <v>32</v>
      </c>
      <c r="J2032" t="s">
        <v>33</v>
      </c>
      <c r="K2032" t="s">
        <v>34</v>
      </c>
      <c r="L2032" t="s">
        <v>23</v>
      </c>
      <c r="M2032">
        <v>20.75</v>
      </c>
    </row>
    <row r="2033" spans="1:13" x14ac:dyDescent="0.3">
      <c r="A2033">
        <v>3724</v>
      </c>
      <c r="B2033">
        <v>0.25</v>
      </c>
      <c r="C2033" s="1">
        <v>42067</v>
      </c>
      <c r="D2033" t="s">
        <v>129</v>
      </c>
      <c r="E2033" s="3">
        <v>0.69311342592592595</v>
      </c>
      <c r="F2033">
        <v>8501</v>
      </c>
      <c r="G2033">
        <v>1</v>
      </c>
      <c r="H2033" t="s">
        <v>31</v>
      </c>
      <c r="I2033" t="s">
        <v>32</v>
      </c>
      <c r="J2033" t="s">
        <v>33</v>
      </c>
      <c r="K2033" t="s">
        <v>34</v>
      </c>
      <c r="L2033" t="s">
        <v>41</v>
      </c>
      <c r="M2033">
        <v>12.75</v>
      </c>
    </row>
    <row r="2034" spans="1:13" x14ac:dyDescent="0.3">
      <c r="A2034">
        <v>3723</v>
      </c>
      <c r="B2034">
        <v>0.5</v>
      </c>
      <c r="C2034" s="1">
        <v>42067</v>
      </c>
      <c r="D2034" t="s">
        <v>129</v>
      </c>
      <c r="E2034" s="3">
        <v>0.68682870370370364</v>
      </c>
      <c r="F2034">
        <v>8497</v>
      </c>
      <c r="G2034">
        <v>1</v>
      </c>
      <c r="H2034" t="s">
        <v>31</v>
      </c>
      <c r="I2034" t="s">
        <v>32</v>
      </c>
      <c r="J2034" t="s">
        <v>33</v>
      </c>
      <c r="K2034" t="s">
        <v>34</v>
      </c>
      <c r="L2034" t="s">
        <v>15</v>
      </c>
      <c r="M2034">
        <v>16.75</v>
      </c>
    </row>
    <row r="2035" spans="1:13" x14ac:dyDescent="0.3">
      <c r="A2035">
        <v>908</v>
      </c>
      <c r="B2035">
        <v>0.5</v>
      </c>
      <c r="C2035" s="1">
        <v>42019</v>
      </c>
      <c r="D2035" t="s">
        <v>123</v>
      </c>
      <c r="E2035" s="3">
        <v>0.90453703703703703</v>
      </c>
      <c r="F2035">
        <v>2034</v>
      </c>
      <c r="G2035">
        <v>1</v>
      </c>
      <c r="H2035" t="s">
        <v>31</v>
      </c>
      <c r="I2035" t="s">
        <v>32</v>
      </c>
      <c r="J2035" t="s">
        <v>33</v>
      </c>
      <c r="K2035" t="s">
        <v>34</v>
      </c>
      <c r="L2035" t="s">
        <v>23</v>
      </c>
      <c r="M2035">
        <v>20.75</v>
      </c>
    </row>
    <row r="2036" spans="1:13" x14ac:dyDescent="0.3">
      <c r="A2036">
        <v>3712</v>
      </c>
      <c r="B2036">
        <v>1</v>
      </c>
      <c r="C2036" s="1">
        <v>42067</v>
      </c>
      <c r="D2036" t="s">
        <v>129</v>
      </c>
      <c r="E2036" s="3">
        <v>0.59437499999999999</v>
      </c>
      <c r="F2036">
        <v>8478</v>
      </c>
      <c r="G2036">
        <v>1</v>
      </c>
      <c r="H2036" t="s">
        <v>31</v>
      </c>
      <c r="I2036" t="s">
        <v>32</v>
      </c>
      <c r="J2036" t="s">
        <v>33</v>
      </c>
      <c r="K2036" t="s">
        <v>34</v>
      </c>
      <c r="L2036" t="s">
        <v>41</v>
      </c>
      <c r="M2036">
        <v>12.75</v>
      </c>
    </row>
    <row r="2037" spans="1:13" x14ac:dyDescent="0.3">
      <c r="A2037">
        <v>3710</v>
      </c>
      <c r="B2037">
        <v>0.1</v>
      </c>
      <c r="C2037" s="1">
        <v>42067</v>
      </c>
      <c r="D2037" t="s">
        <v>129</v>
      </c>
      <c r="E2037" s="3">
        <v>0.57546296296296295</v>
      </c>
      <c r="F2037">
        <v>8476</v>
      </c>
      <c r="G2037">
        <v>1</v>
      </c>
      <c r="H2037" t="s">
        <v>31</v>
      </c>
      <c r="I2037" t="s">
        <v>32</v>
      </c>
      <c r="J2037" t="s">
        <v>33</v>
      </c>
      <c r="K2037" t="s">
        <v>34</v>
      </c>
      <c r="L2037" t="s">
        <v>23</v>
      </c>
      <c r="M2037">
        <v>20.75</v>
      </c>
    </row>
    <row r="2038" spans="1:13" x14ac:dyDescent="0.3">
      <c r="A2038">
        <v>3692</v>
      </c>
      <c r="B2038">
        <v>0.14285714285714285</v>
      </c>
      <c r="C2038" s="1">
        <v>42067</v>
      </c>
      <c r="D2038" t="s">
        <v>129</v>
      </c>
      <c r="E2038" s="3">
        <v>0.47990740740740739</v>
      </c>
      <c r="F2038">
        <v>8429</v>
      </c>
      <c r="G2038">
        <v>1</v>
      </c>
      <c r="H2038" t="s">
        <v>31</v>
      </c>
      <c r="I2038" t="s">
        <v>32</v>
      </c>
      <c r="J2038" t="s">
        <v>33</v>
      </c>
      <c r="K2038" t="s">
        <v>34</v>
      </c>
      <c r="L2038" t="s">
        <v>15</v>
      </c>
      <c r="M2038">
        <v>16.75</v>
      </c>
    </row>
    <row r="2039" spans="1:13" x14ac:dyDescent="0.3">
      <c r="A2039">
        <v>3672</v>
      </c>
      <c r="B2039">
        <v>1</v>
      </c>
      <c r="C2039" s="1">
        <v>42066</v>
      </c>
      <c r="D2039" t="s">
        <v>128</v>
      </c>
      <c r="E2039" s="3">
        <v>0.72903935185185187</v>
      </c>
      <c r="F2039">
        <v>8382</v>
      </c>
      <c r="G2039">
        <v>1</v>
      </c>
      <c r="H2039" t="s">
        <v>31</v>
      </c>
      <c r="I2039" t="s">
        <v>32</v>
      </c>
      <c r="J2039" t="s">
        <v>33</v>
      </c>
      <c r="K2039" t="s">
        <v>34</v>
      </c>
      <c r="L2039" t="s">
        <v>23</v>
      </c>
      <c r="M2039">
        <v>20.75</v>
      </c>
    </row>
    <row r="2040" spans="1:13" x14ac:dyDescent="0.3">
      <c r="A2040">
        <v>3661</v>
      </c>
      <c r="B2040">
        <v>0.25</v>
      </c>
      <c r="C2040" s="1">
        <v>42066</v>
      </c>
      <c r="D2040" t="s">
        <v>128</v>
      </c>
      <c r="E2040" s="3">
        <v>0.6284953703703704</v>
      </c>
      <c r="F2040">
        <v>8356</v>
      </c>
      <c r="G2040">
        <v>1</v>
      </c>
      <c r="H2040" t="s">
        <v>31</v>
      </c>
      <c r="I2040" t="s">
        <v>32</v>
      </c>
      <c r="J2040" t="s">
        <v>33</v>
      </c>
      <c r="K2040" t="s">
        <v>34</v>
      </c>
      <c r="L2040" t="s">
        <v>15</v>
      </c>
      <c r="M2040">
        <v>16.75</v>
      </c>
    </row>
    <row r="2041" spans="1:13" x14ac:dyDescent="0.3">
      <c r="A2041">
        <v>3658</v>
      </c>
      <c r="B2041">
        <v>0.5</v>
      </c>
      <c r="C2041" s="1">
        <v>42066</v>
      </c>
      <c r="D2041" t="s">
        <v>128</v>
      </c>
      <c r="E2041" s="3">
        <v>0.58371527777777776</v>
      </c>
      <c r="F2041">
        <v>8338</v>
      </c>
      <c r="G2041">
        <v>2</v>
      </c>
      <c r="H2041" t="s">
        <v>31</v>
      </c>
      <c r="I2041" t="s">
        <v>32</v>
      </c>
      <c r="J2041" t="s">
        <v>33</v>
      </c>
      <c r="K2041" t="s">
        <v>34</v>
      </c>
      <c r="L2041" t="s">
        <v>23</v>
      </c>
      <c r="M2041">
        <v>20.75</v>
      </c>
    </row>
    <row r="2042" spans="1:13" x14ac:dyDescent="0.3">
      <c r="A2042">
        <v>3655</v>
      </c>
      <c r="B2042">
        <v>0.25</v>
      </c>
      <c r="C2042" s="1">
        <v>42066</v>
      </c>
      <c r="D2042" t="s">
        <v>128</v>
      </c>
      <c r="E2042" s="3">
        <v>0.5690277777777778</v>
      </c>
      <c r="F2042">
        <v>8333</v>
      </c>
      <c r="G2042">
        <v>1</v>
      </c>
      <c r="H2042" t="s">
        <v>31</v>
      </c>
      <c r="I2042" t="s">
        <v>32</v>
      </c>
      <c r="J2042" t="s">
        <v>33</v>
      </c>
      <c r="K2042" t="s">
        <v>34</v>
      </c>
      <c r="L2042" t="s">
        <v>41</v>
      </c>
      <c r="M2042">
        <v>12.75</v>
      </c>
    </row>
    <row r="2043" spans="1:13" x14ac:dyDescent="0.3">
      <c r="A2043">
        <v>3626</v>
      </c>
      <c r="B2043">
        <v>0.33333333333333331</v>
      </c>
      <c r="C2043" s="1">
        <v>42065</v>
      </c>
      <c r="D2043" t="s">
        <v>127</v>
      </c>
      <c r="E2043" s="3">
        <v>0.77072916666666658</v>
      </c>
      <c r="F2043">
        <v>8258</v>
      </c>
      <c r="G2043">
        <v>1</v>
      </c>
      <c r="H2043" t="s">
        <v>31</v>
      </c>
      <c r="I2043" t="s">
        <v>32</v>
      </c>
      <c r="J2043" t="s">
        <v>33</v>
      </c>
      <c r="K2043" t="s">
        <v>34</v>
      </c>
      <c r="L2043" t="s">
        <v>23</v>
      </c>
      <c r="M2043">
        <v>20.75</v>
      </c>
    </row>
    <row r="2044" spans="1:13" x14ac:dyDescent="0.3">
      <c r="A2044">
        <v>3623</v>
      </c>
      <c r="B2044">
        <v>0.33333333333333331</v>
      </c>
      <c r="C2044" s="1">
        <v>42065</v>
      </c>
      <c r="D2044" t="s">
        <v>127</v>
      </c>
      <c r="E2044" s="3">
        <v>0.76395833333333341</v>
      </c>
      <c r="F2044">
        <v>8252</v>
      </c>
      <c r="G2044">
        <v>1</v>
      </c>
      <c r="H2044" t="s">
        <v>31</v>
      </c>
      <c r="I2044" t="s">
        <v>32</v>
      </c>
      <c r="J2044" t="s">
        <v>33</v>
      </c>
      <c r="K2044" t="s">
        <v>34</v>
      </c>
      <c r="L2044" t="s">
        <v>23</v>
      </c>
      <c r="M2044">
        <v>20.75</v>
      </c>
    </row>
    <row r="2045" spans="1:13" x14ac:dyDescent="0.3">
      <c r="A2045">
        <v>3619</v>
      </c>
      <c r="B2045">
        <v>0.5</v>
      </c>
      <c r="C2045" s="1">
        <v>42065</v>
      </c>
      <c r="D2045" t="s">
        <v>127</v>
      </c>
      <c r="E2045" s="3">
        <v>0.74133101851851846</v>
      </c>
      <c r="F2045">
        <v>8243</v>
      </c>
      <c r="G2045">
        <v>1</v>
      </c>
      <c r="H2045" t="s">
        <v>31</v>
      </c>
      <c r="I2045" t="s">
        <v>32</v>
      </c>
      <c r="J2045" t="s">
        <v>33</v>
      </c>
      <c r="K2045" t="s">
        <v>34</v>
      </c>
      <c r="L2045" t="s">
        <v>23</v>
      </c>
      <c r="M2045">
        <v>20.75</v>
      </c>
    </row>
    <row r="2046" spans="1:13" x14ac:dyDescent="0.3">
      <c r="A2046">
        <v>3609</v>
      </c>
      <c r="B2046">
        <v>0.5</v>
      </c>
      <c r="C2046" s="1">
        <v>42065</v>
      </c>
      <c r="D2046" t="s">
        <v>127</v>
      </c>
      <c r="E2046" s="3">
        <v>0.66243055555555552</v>
      </c>
      <c r="F2046">
        <v>8220</v>
      </c>
      <c r="G2046">
        <v>1</v>
      </c>
      <c r="H2046" t="s">
        <v>31</v>
      </c>
      <c r="I2046" t="s">
        <v>32</v>
      </c>
      <c r="J2046" t="s">
        <v>33</v>
      </c>
      <c r="K2046" t="s">
        <v>34</v>
      </c>
      <c r="L2046" t="s">
        <v>41</v>
      </c>
      <c r="M2046">
        <v>12.75</v>
      </c>
    </row>
    <row r="2047" spans="1:13" x14ac:dyDescent="0.3">
      <c r="A2047">
        <v>3584</v>
      </c>
      <c r="B2047">
        <v>0.33333333333333331</v>
      </c>
      <c r="C2047" s="1">
        <v>42065</v>
      </c>
      <c r="D2047" t="s">
        <v>127</v>
      </c>
      <c r="E2047" s="3">
        <v>0.52137731481481475</v>
      </c>
      <c r="F2047">
        <v>8167</v>
      </c>
      <c r="G2047">
        <v>1</v>
      </c>
      <c r="H2047" t="s">
        <v>31</v>
      </c>
      <c r="I2047" t="s">
        <v>32</v>
      </c>
      <c r="J2047" t="s">
        <v>33</v>
      </c>
      <c r="K2047" t="s">
        <v>34</v>
      </c>
      <c r="L2047" t="s">
        <v>15</v>
      </c>
      <c r="M2047">
        <v>16.75</v>
      </c>
    </row>
    <row r="2048" spans="1:13" x14ac:dyDescent="0.3">
      <c r="A2048">
        <v>3576</v>
      </c>
      <c r="B2048">
        <v>0.33333333333333331</v>
      </c>
      <c r="C2048" s="1">
        <v>42064</v>
      </c>
      <c r="D2048" t="s">
        <v>126</v>
      </c>
      <c r="E2048" s="3">
        <v>0.91719907407407408</v>
      </c>
      <c r="F2048">
        <v>8143</v>
      </c>
      <c r="G2048">
        <v>1</v>
      </c>
      <c r="H2048" t="s">
        <v>31</v>
      </c>
      <c r="I2048" t="s">
        <v>32</v>
      </c>
      <c r="J2048" t="s">
        <v>33</v>
      </c>
      <c r="K2048" t="s">
        <v>34</v>
      </c>
      <c r="L2048" t="s">
        <v>41</v>
      </c>
      <c r="M2048">
        <v>12.75</v>
      </c>
    </row>
    <row r="2049" spans="1:13" x14ac:dyDescent="0.3">
      <c r="A2049">
        <v>3574</v>
      </c>
      <c r="B2049">
        <v>0.33333333333333331</v>
      </c>
      <c r="C2049" s="1">
        <v>42064</v>
      </c>
      <c r="D2049" t="s">
        <v>126</v>
      </c>
      <c r="E2049" s="3">
        <v>0.86736111111111114</v>
      </c>
      <c r="F2049">
        <v>8139</v>
      </c>
      <c r="G2049">
        <v>1</v>
      </c>
      <c r="H2049" t="s">
        <v>31</v>
      </c>
      <c r="I2049" t="s">
        <v>32</v>
      </c>
      <c r="J2049" t="s">
        <v>33</v>
      </c>
      <c r="K2049" t="s">
        <v>34</v>
      </c>
      <c r="L2049" t="s">
        <v>41</v>
      </c>
      <c r="M2049">
        <v>12.75</v>
      </c>
    </row>
    <row r="2050" spans="1:13" x14ac:dyDescent="0.3">
      <c r="A2050">
        <v>3570</v>
      </c>
      <c r="B2050">
        <v>0.5</v>
      </c>
      <c r="C2050" s="1">
        <v>42064</v>
      </c>
      <c r="D2050" t="s">
        <v>126</v>
      </c>
      <c r="E2050" s="3">
        <v>0.82195601851851852</v>
      </c>
      <c r="F2050">
        <v>8129</v>
      </c>
      <c r="G2050">
        <v>1</v>
      </c>
      <c r="H2050" t="s">
        <v>31</v>
      </c>
      <c r="I2050" t="s">
        <v>32</v>
      </c>
      <c r="J2050" t="s">
        <v>33</v>
      </c>
      <c r="K2050" t="s">
        <v>34</v>
      </c>
      <c r="L2050" t="s">
        <v>23</v>
      </c>
      <c r="M2050">
        <v>20.75</v>
      </c>
    </row>
    <row r="2051" spans="1:13" x14ac:dyDescent="0.3">
      <c r="A2051">
        <v>3546</v>
      </c>
      <c r="B2051">
        <v>0.25</v>
      </c>
      <c r="C2051" s="1">
        <v>42064</v>
      </c>
      <c r="D2051" t="s">
        <v>126</v>
      </c>
      <c r="E2051" s="3">
        <v>0.63905092592592594</v>
      </c>
      <c r="F2051">
        <v>8082</v>
      </c>
      <c r="G2051">
        <v>1</v>
      </c>
      <c r="H2051" t="s">
        <v>31</v>
      </c>
      <c r="I2051" t="s">
        <v>32</v>
      </c>
      <c r="J2051" t="s">
        <v>33</v>
      </c>
      <c r="K2051" t="s">
        <v>34</v>
      </c>
      <c r="L2051" t="s">
        <v>23</v>
      </c>
      <c r="M2051">
        <v>20.75</v>
      </c>
    </row>
    <row r="2052" spans="1:13" x14ac:dyDescent="0.3">
      <c r="A2052">
        <v>3516</v>
      </c>
      <c r="B2052">
        <v>0.25</v>
      </c>
      <c r="C2052" s="1">
        <v>42063</v>
      </c>
      <c r="D2052" t="s">
        <v>125</v>
      </c>
      <c r="E2052" s="3">
        <v>0.8370023148148148</v>
      </c>
      <c r="F2052">
        <v>8013</v>
      </c>
      <c r="G2052">
        <v>1</v>
      </c>
      <c r="H2052" t="s">
        <v>31</v>
      </c>
      <c r="I2052" t="s">
        <v>32</v>
      </c>
      <c r="J2052" t="s">
        <v>33</v>
      </c>
      <c r="K2052" t="s">
        <v>34</v>
      </c>
      <c r="L2052" t="s">
        <v>15</v>
      </c>
      <c r="M2052">
        <v>16.75</v>
      </c>
    </row>
    <row r="2053" spans="1:13" x14ac:dyDescent="0.3">
      <c r="A2053">
        <v>3506</v>
      </c>
      <c r="B2053">
        <v>0.5</v>
      </c>
      <c r="C2053" s="1">
        <v>42063</v>
      </c>
      <c r="D2053" t="s">
        <v>125</v>
      </c>
      <c r="E2053" s="3">
        <v>0.77761574074074069</v>
      </c>
      <c r="F2053">
        <v>7985</v>
      </c>
      <c r="G2053">
        <v>1</v>
      </c>
      <c r="H2053" t="s">
        <v>31</v>
      </c>
      <c r="I2053" t="s">
        <v>32</v>
      </c>
      <c r="J2053" t="s">
        <v>33</v>
      </c>
      <c r="K2053" t="s">
        <v>34</v>
      </c>
      <c r="L2053" t="s">
        <v>15</v>
      </c>
      <c r="M2053">
        <v>16.75</v>
      </c>
    </row>
    <row r="2054" spans="1:13" x14ac:dyDescent="0.3">
      <c r="A2054">
        <v>3483</v>
      </c>
      <c r="B2054">
        <v>0.25</v>
      </c>
      <c r="C2054" s="1">
        <v>42063</v>
      </c>
      <c r="D2054" t="s">
        <v>125</v>
      </c>
      <c r="E2054" s="3">
        <v>0.54849537037037044</v>
      </c>
      <c r="F2054">
        <v>7931</v>
      </c>
      <c r="G2054">
        <v>1</v>
      </c>
      <c r="H2054" t="s">
        <v>31</v>
      </c>
      <c r="I2054" t="s">
        <v>32</v>
      </c>
      <c r="J2054" t="s">
        <v>33</v>
      </c>
      <c r="K2054" t="s">
        <v>34</v>
      </c>
      <c r="L2054" t="s">
        <v>15</v>
      </c>
      <c r="M2054">
        <v>16.75</v>
      </c>
    </row>
    <row r="2055" spans="1:13" x14ac:dyDescent="0.3">
      <c r="A2055">
        <v>3468</v>
      </c>
      <c r="B2055">
        <v>1</v>
      </c>
      <c r="C2055" s="1">
        <v>42062</v>
      </c>
      <c r="D2055" t="s">
        <v>124</v>
      </c>
      <c r="E2055" s="3">
        <v>0.90141203703703709</v>
      </c>
      <c r="F2055">
        <v>7891</v>
      </c>
      <c r="G2055">
        <v>1</v>
      </c>
      <c r="H2055" t="s">
        <v>31</v>
      </c>
      <c r="I2055" t="s">
        <v>32</v>
      </c>
      <c r="J2055" t="s">
        <v>33</v>
      </c>
      <c r="K2055" t="s">
        <v>34</v>
      </c>
      <c r="L2055" t="s">
        <v>23</v>
      </c>
      <c r="M2055">
        <v>20.75</v>
      </c>
    </row>
    <row r="2056" spans="1:13" x14ac:dyDescent="0.3">
      <c r="A2056">
        <v>3453</v>
      </c>
      <c r="B2056">
        <v>1</v>
      </c>
      <c r="C2056" s="1">
        <v>42062</v>
      </c>
      <c r="D2056" t="s">
        <v>124</v>
      </c>
      <c r="E2056" s="3">
        <v>0.78334490740740748</v>
      </c>
      <c r="F2056">
        <v>7858</v>
      </c>
      <c r="G2056">
        <v>1</v>
      </c>
      <c r="H2056" t="s">
        <v>31</v>
      </c>
      <c r="I2056" t="s">
        <v>32</v>
      </c>
      <c r="J2056" t="s">
        <v>33</v>
      </c>
      <c r="K2056" t="s">
        <v>34</v>
      </c>
      <c r="L2056" t="s">
        <v>23</v>
      </c>
      <c r="M2056">
        <v>20.75</v>
      </c>
    </row>
    <row r="2057" spans="1:13" x14ac:dyDescent="0.3">
      <c r="A2057">
        <v>3452</v>
      </c>
      <c r="B2057">
        <v>0.33333333333333331</v>
      </c>
      <c r="C2057" s="1">
        <v>42062</v>
      </c>
      <c r="D2057" t="s">
        <v>124</v>
      </c>
      <c r="E2057" s="3">
        <v>0.78288194444444448</v>
      </c>
      <c r="F2057">
        <v>7857</v>
      </c>
      <c r="G2057">
        <v>1</v>
      </c>
      <c r="H2057" t="s">
        <v>31</v>
      </c>
      <c r="I2057" t="s">
        <v>32</v>
      </c>
      <c r="J2057" t="s">
        <v>33</v>
      </c>
      <c r="K2057" t="s">
        <v>34</v>
      </c>
      <c r="L2057" t="s">
        <v>23</v>
      </c>
      <c r="M2057">
        <v>20.75</v>
      </c>
    </row>
    <row r="2058" spans="1:13" x14ac:dyDescent="0.3">
      <c r="A2058">
        <v>3448</v>
      </c>
      <c r="B2058">
        <v>0.25</v>
      </c>
      <c r="C2058" s="1">
        <v>42062</v>
      </c>
      <c r="D2058" t="s">
        <v>124</v>
      </c>
      <c r="E2058" s="3">
        <v>0.77121527777777776</v>
      </c>
      <c r="F2058">
        <v>7846</v>
      </c>
      <c r="G2058">
        <v>1</v>
      </c>
      <c r="H2058" t="s">
        <v>31</v>
      </c>
      <c r="I2058" t="s">
        <v>32</v>
      </c>
      <c r="J2058" t="s">
        <v>33</v>
      </c>
      <c r="K2058" t="s">
        <v>34</v>
      </c>
      <c r="L2058" t="s">
        <v>15</v>
      </c>
      <c r="M2058">
        <v>16.75</v>
      </c>
    </row>
    <row r="2059" spans="1:13" x14ac:dyDescent="0.3">
      <c r="A2059">
        <v>3447</v>
      </c>
      <c r="B2059">
        <v>0.25</v>
      </c>
      <c r="C2059" s="1">
        <v>42062</v>
      </c>
      <c r="D2059" t="s">
        <v>124</v>
      </c>
      <c r="E2059" s="3">
        <v>0.75997685185185182</v>
      </c>
      <c r="F2059">
        <v>7842</v>
      </c>
      <c r="G2059">
        <v>1</v>
      </c>
      <c r="H2059" t="s">
        <v>31</v>
      </c>
      <c r="I2059" t="s">
        <v>32</v>
      </c>
      <c r="J2059" t="s">
        <v>33</v>
      </c>
      <c r="K2059" t="s">
        <v>34</v>
      </c>
      <c r="L2059" t="s">
        <v>41</v>
      </c>
      <c r="M2059">
        <v>12.75</v>
      </c>
    </row>
    <row r="2060" spans="1:13" x14ac:dyDescent="0.3">
      <c r="A2060">
        <v>3428</v>
      </c>
      <c r="B2060">
        <v>0.5</v>
      </c>
      <c r="C2060" s="1">
        <v>42062</v>
      </c>
      <c r="D2060" t="s">
        <v>124</v>
      </c>
      <c r="E2060" s="3">
        <v>0.67258101851851848</v>
      </c>
      <c r="F2060">
        <v>7796</v>
      </c>
      <c r="G2060">
        <v>1</v>
      </c>
      <c r="H2060" t="s">
        <v>31</v>
      </c>
      <c r="I2060" t="s">
        <v>32</v>
      </c>
      <c r="J2060" t="s">
        <v>33</v>
      </c>
      <c r="K2060" t="s">
        <v>34</v>
      </c>
      <c r="L2060" t="s">
        <v>23</v>
      </c>
      <c r="M2060">
        <v>20.75</v>
      </c>
    </row>
    <row r="2061" spans="1:13" x14ac:dyDescent="0.3">
      <c r="A2061">
        <v>3424</v>
      </c>
      <c r="B2061">
        <v>0.25</v>
      </c>
      <c r="C2061" s="1">
        <v>42062</v>
      </c>
      <c r="D2061" t="s">
        <v>124</v>
      </c>
      <c r="E2061" s="3">
        <v>0.59371527777777777</v>
      </c>
      <c r="F2061">
        <v>7788</v>
      </c>
      <c r="G2061">
        <v>1</v>
      </c>
      <c r="H2061" t="s">
        <v>31</v>
      </c>
      <c r="I2061" t="s">
        <v>32</v>
      </c>
      <c r="J2061" t="s">
        <v>33</v>
      </c>
      <c r="K2061" t="s">
        <v>34</v>
      </c>
      <c r="L2061" t="s">
        <v>23</v>
      </c>
      <c r="M2061">
        <v>20.75</v>
      </c>
    </row>
    <row r="2062" spans="1:13" x14ac:dyDescent="0.3">
      <c r="A2062">
        <v>3398</v>
      </c>
      <c r="B2062">
        <v>0.25</v>
      </c>
      <c r="C2062" s="1">
        <v>42061</v>
      </c>
      <c r="D2062" t="s">
        <v>123</v>
      </c>
      <c r="E2062" s="3">
        <v>0.82628472222222227</v>
      </c>
      <c r="F2062">
        <v>7719</v>
      </c>
      <c r="G2062">
        <v>1</v>
      </c>
      <c r="H2062" t="s">
        <v>31</v>
      </c>
      <c r="I2062" t="s">
        <v>32</v>
      </c>
      <c r="J2062" t="s">
        <v>33</v>
      </c>
      <c r="K2062" t="s">
        <v>34</v>
      </c>
      <c r="L2062" t="s">
        <v>23</v>
      </c>
      <c r="M2062">
        <v>20.75</v>
      </c>
    </row>
    <row r="2063" spans="1:13" x14ac:dyDescent="0.3">
      <c r="A2063">
        <v>3384</v>
      </c>
      <c r="B2063">
        <v>0.25</v>
      </c>
      <c r="C2063" s="1">
        <v>42061</v>
      </c>
      <c r="D2063" t="s">
        <v>123</v>
      </c>
      <c r="E2063" s="3">
        <v>0.73424768518518524</v>
      </c>
      <c r="F2063">
        <v>7686</v>
      </c>
      <c r="G2063">
        <v>1</v>
      </c>
      <c r="H2063" t="s">
        <v>31</v>
      </c>
      <c r="I2063" t="s">
        <v>32</v>
      </c>
      <c r="J2063" t="s">
        <v>33</v>
      </c>
      <c r="K2063" t="s">
        <v>34</v>
      </c>
      <c r="L2063" t="s">
        <v>41</v>
      </c>
      <c r="M2063">
        <v>12.75</v>
      </c>
    </row>
    <row r="2064" spans="1:13" x14ac:dyDescent="0.3">
      <c r="A2064">
        <v>3371</v>
      </c>
      <c r="B2064">
        <v>0.25</v>
      </c>
      <c r="C2064" s="1">
        <v>42061</v>
      </c>
      <c r="D2064" t="s">
        <v>123</v>
      </c>
      <c r="E2064" s="3">
        <v>0.66530092592592593</v>
      </c>
      <c r="F2064">
        <v>7660</v>
      </c>
      <c r="G2064">
        <v>1</v>
      </c>
      <c r="H2064" t="s">
        <v>31</v>
      </c>
      <c r="I2064" t="s">
        <v>32</v>
      </c>
      <c r="J2064" t="s">
        <v>33</v>
      </c>
      <c r="K2064" t="s">
        <v>34</v>
      </c>
      <c r="L2064" t="s">
        <v>23</v>
      </c>
      <c r="M2064">
        <v>20.75</v>
      </c>
    </row>
    <row r="2065" spans="1:13" x14ac:dyDescent="0.3">
      <c r="A2065">
        <v>3363</v>
      </c>
      <c r="B2065">
        <v>8.3333333333333329E-2</v>
      </c>
      <c r="C2065" s="1">
        <v>42061</v>
      </c>
      <c r="D2065" t="s">
        <v>123</v>
      </c>
      <c r="E2065" s="3">
        <v>0.57804398148148151</v>
      </c>
      <c r="F2065">
        <v>7640</v>
      </c>
      <c r="G2065">
        <v>1</v>
      </c>
      <c r="H2065" t="s">
        <v>31</v>
      </c>
      <c r="I2065" t="s">
        <v>32</v>
      </c>
      <c r="J2065" t="s">
        <v>33</v>
      </c>
      <c r="K2065" t="s">
        <v>34</v>
      </c>
      <c r="L2065" t="s">
        <v>23</v>
      </c>
      <c r="M2065">
        <v>20.75</v>
      </c>
    </row>
    <row r="2066" spans="1:13" x14ac:dyDescent="0.3">
      <c r="A2066">
        <v>3358</v>
      </c>
      <c r="B2066">
        <v>1</v>
      </c>
      <c r="C2066" s="1">
        <v>42061</v>
      </c>
      <c r="D2066" t="s">
        <v>123</v>
      </c>
      <c r="E2066" s="3">
        <v>0.55109953703703707</v>
      </c>
      <c r="F2066">
        <v>7621</v>
      </c>
      <c r="G2066">
        <v>1</v>
      </c>
      <c r="H2066" t="s">
        <v>31</v>
      </c>
      <c r="I2066" t="s">
        <v>32</v>
      </c>
      <c r="J2066" t="s">
        <v>33</v>
      </c>
      <c r="K2066" t="s">
        <v>34</v>
      </c>
      <c r="L2066" t="s">
        <v>41</v>
      </c>
      <c r="M2066">
        <v>12.75</v>
      </c>
    </row>
    <row r="2067" spans="1:13" x14ac:dyDescent="0.3">
      <c r="A2067">
        <v>3357</v>
      </c>
      <c r="B2067">
        <v>0.33333333333333331</v>
      </c>
      <c r="C2067" s="1">
        <v>42061</v>
      </c>
      <c r="D2067" t="s">
        <v>123</v>
      </c>
      <c r="E2067" s="3">
        <v>0.54667824074074078</v>
      </c>
      <c r="F2067">
        <v>7620</v>
      </c>
      <c r="G2067">
        <v>1</v>
      </c>
      <c r="H2067" t="s">
        <v>31</v>
      </c>
      <c r="I2067" t="s">
        <v>32</v>
      </c>
      <c r="J2067" t="s">
        <v>33</v>
      </c>
      <c r="K2067" t="s">
        <v>34</v>
      </c>
      <c r="L2067" t="s">
        <v>41</v>
      </c>
      <c r="M2067">
        <v>12.75</v>
      </c>
    </row>
    <row r="2068" spans="1:13" x14ac:dyDescent="0.3">
      <c r="A2068">
        <v>3356</v>
      </c>
      <c r="B2068">
        <v>1</v>
      </c>
      <c r="C2068" s="1">
        <v>42061</v>
      </c>
      <c r="D2068" t="s">
        <v>123</v>
      </c>
      <c r="E2068" s="3">
        <v>0.54618055555555556</v>
      </c>
      <c r="F2068">
        <v>7617</v>
      </c>
      <c r="G2068">
        <v>1</v>
      </c>
      <c r="H2068" t="s">
        <v>31</v>
      </c>
      <c r="I2068" t="s">
        <v>32</v>
      </c>
      <c r="J2068" t="s">
        <v>33</v>
      </c>
      <c r="K2068" t="s">
        <v>34</v>
      </c>
      <c r="L2068" t="s">
        <v>15</v>
      </c>
      <c r="M2068">
        <v>16.75</v>
      </c>
    </row>
    <row r="2069" spans="1:13" x14ac:dyDescent="0.3">
      <c r="A2069">
        <v>3353</v>
      </c>
      <c r="B2069">
        <v>0.33333333333333331</v>
      </c>
      <c r="C2069" s="1">
        <v>42061</v>
      </c>
      <c r="D2069" t="s">
        <v>123</v>
      </c>
      <c r="E2069" s="3">
        <v>0.52710648148148154</v>
      </c>
      <c r="F2069">
        <v>7605</v>
      </c>
      <c r="G2069">
        <v>1</v>
      </c>
      <c r="H2069" t="s">
        <v>31</v>
      </c>
      <c r="I2069" t="s">
        <v>32</v>
      </c>
      <c r="J2069" t="s">
        <v>33</v>
      </c>
      <c r="K2069" t="s">
        <v>34</v>
      </c>
      <c r="L2069" t="s">
        <v>23</v>
      </c>
      <c r="M2069">
        <v>20.75</v>
      </c>
    </row>
    <row r="2070" spans="1:13" x14ac:dyDescent="0.3">
      <c r="A2070">
        <v>3337</v>
      </c>
      <c r="B2070">
        <v>0.25</v>
      </c>
      <c r="C2070" s="1">
        <v>42060</v>
      </c>
      <c r="D2070" t="s">
        <v>129</v>
      </c>
      <c r="E2070" s="3">
        <v>0.84376157407407415</v>
      </c>
      <c r="F2070">
        <v>7575</v>
      </c>
      <c r="G2070">
        <v>1</v>
      </c>
      <c r="H2070" t="s">
        <v>31</v>
      </c>
      <c r="I2070" t="s">
        <v>32</v>
      </c>
      <c r="J2070" t="s">
        <v>33</v>
      </c>
      <c r="K2070" t="s">
        <v>34</v>
      </c>
      <c r="L2070" t="s">
        <v>41</v>
      </c>
      <c r="M2070">
        <v>12.75</v>
      </c>
    </row>
    <row r="2071" spans="1:13" x14ac:dyDescent="0.3">
      <c r="A2071">
        <v>3337</v>
      </c>
      <c r="B2071">
        <v>0.25</v>
      </c>
      <c r="C2071" s="1">
        <v>42060</v>
      </c>
      <c r="D2071" t="s">
        <v>129</v>
      </c>
      <c r="E2071" s="3">
        <v>0.84376157407407415</v>
      </c>
      <c r="F2071">
        <v>7574</v>
      </c>
      <c r="G2071">
        <v>1</v>
      </c>
      <c r="H2071" t="s">
        <v>31</v>
      </c>
      <c r="I2071" t="s">
        <v>32</v>
      </c>
      <c r="J2071" t="s">
        <v>33</v>
      </c>
      <c r="K2071" t="s">
        <v>34</v>
      </c>
      <c r="L2071" t="s">
        <v>15</v>
      </c>
      <c r="M2071">
        <v>16.75</v>
      </c>
    </row>
    <row r="2072" spans="1:13" x14ac:dyDescent="0.3">
      <c r="A2072">
        <v>3318</v>
      </c>
      <c r="B2072">
        <v>0.5</v>
      </c>
      <c r="C2072" s="1">
        <v>42060</v>
      </c>
      <c r="D2072" t="s">
        <v>129</v>
      </c>
      <c r="E2072" s="3">
        <v>0.70701388888888894</v>
      </c>
      <c r="F2072">
        <v>7535</v>
      </c>
      <c r="G2072">
        <v>1</v>
      </c>
      <c r="H2072" t="s">
        <v>31</v>
      </c>
      <c r="I2072" t="s">
        <v>32</v>
      </c>
      <c r="J2072" t="s">
        <v>33</v>
      </c>
      <c r="K2072" t="s">
        <v>34</v>
      </c>
      <c r="L2072" t="s">
        <v>23</v>
      </c>
      <c r="M2072">
        <v>20.75</v>
      </c>
    </row>
    <row r="2073" spans="1:13" x14ac:dyDescent="0.3">
      <c r="A2073">
        <v>3311</v>
      </c>
      <c r="B2073">
        <v>0.25</v>
      </c>
      <c r="C2073" s="1">
        <v>42060</v>
      </c>
      <c r="D2073" t="s">
        <v>129</v>
      </c>
      <c r="E2073" s="3">
        <v>0.6558680555555555</v>
      </c>
      <c r="F2073">
        <v>7521</v>
      </c>
      <c r="G2073">
        <v>1</v>
      </c>
      <c r="H2073" t="s">
        <v>31</v>
      </c>
      <c r="I2073" t="s">
        <v>32</v>
      </c>
      <c r="J2073" t="s">
        <v>33</v>
      </c>
      <c r="K2073" t="s">
        <v>34</v>
      </c>
      <c r="L2073" t="s">
        <v>23</v>
      </c>
      <c r="M2073">
        <v>20.75</v>
      </c>
    </row>
    <row r="2074" spans="1:13" x14ac:dyDescent="0.3">
      <c r="A2074">
        <v>3290</v>
      </c>
      <c r="B2074">
        <v>0.33333333333333331</v>
      </c>
      <c r="C2074" s="1">
        <v>42060</v>
      </c>
      <c r="D2074" t="s">
        <v>129</v>
      </c>
      <c r="E2074" s="3">
        <v>0.52263888888888888</v>
      </c>
      <c r="F2074">
        <v>7468</v>
      </c>
      <c r="G2074">
        <v>1</v>
      </c>
      <c r="H2074" t="s">
        <v>31</v>
      </c>
      <c r="I2074" t="s">
        <v>32</v>
      </c>
      <c r="J2074" t="s">
        <v>33</v>
      </c>
      <c r="K2074" t="s">
        <v>34</v>
      </c>
      <c r="L2074" t="s">
        <v>41</v>
      </c>
      <c r="M2074">
        <v>12.75</v>
      </c>
    </row>
    <row r="2075" spans="1:13" x14ac:dyDescent="0.3">
      <c r="A2075">
        <v>3286</v>
      </c>
      <c r="B2075">
        <v>0.25</v>
      </c>
      <c r="C2075" s="1">
        <v>42060</v>
      </c>
      <c r="D2075" t="s">
        <v>129</v>
      </c>
      <c r="E2075" s="3">
        <v>0.4932407407407407</v>
      </c>
      <c r="F2075">
        <v>7454</v>
      </c>
      <c r="G2075">
        <v>1</v>
      </c>
      <c r="H2075" t="s">
        <v>31</v>
      </c>
      <c r="I2075" t="s">
        <v>32</v>
      </c>
      <c r="J2075" t="s">
        <v>33</v>
      </c>
      <c r="K2075" t="s">
        <v>34</v>
      </c>
      <c r="L2075" t="s">
        <v>23</v>
      </c>
      <c r="M2075">
        <v>20.75</v>
      </c>
    </row>
    <row r="2076" spans="1:13" x14ac:dyDescent="0.3">
      <c r="A2076">
        <v>3279</v>
      </c>
      <c r="B2076">
        <v>0.5</v>
      </c>
      <c r="C2076" s="1">
        <v>42059</v>
      </c>
      <c r="D2076" t="s">
        <v>128</v>
      </c>
      <c r="E2076" s="3">
        <v>0.89936342592592589</v>
      </c>
      <c r="F2076">
        <v>7439</v>
      </c>
      <c r="G2076">
        <v>1</v>
      </c>
      <c r="H2076" t="s">
        <v>31</v>
      </c>
      <c r="I2076" t="s">
        <v>32</v>
      </c>
      <c r="J2076" t="s">
        <v>33</v>
      </c>
      <c r="K2076" t="s">
        <v>34</v>
      </c>
      <c r="L2076" t="s">
        <v>23</v>
      </c>
      <c r="M2076">
        <v>20.75</v>
      </c>
    </row>
    <row r="2077" spans="1:13" x14ac:dyDescent="0.3">
      <c r="A2077">
        <v>3274</v>
      </c>
      <c r="B2077">
        <v>0.5</v>
      </c>
      <c r="C2077" s="1">
        <v>42059</v>
      </c>
      <c r="D2077" t="s">
        <v>128</v>
      </c>
      <c r="E2077" s="3">
        <v>0.84954861111111113</v>
      </c>
      <c r="F2077">
        <v>7429</v>
      </c>
      <c r="G2077">
        <v>1</v>
      </c>
      <c r="H2077" t="s">
        <v>31</v>
      </c>
      <c r="I2077" t="s">
        <v>32</v>
      </c>
      <c r="J2077" t="s">
        <v>33</v>
      </c>
      <c r="K2077" t="s">
        <v>34</v>
      </c>
      <c r="L2077" t="s">
        <v>23</v>
      </c>
      <c r="M2077">
        <v>20.75</v>
      </c>
    </row>
    <row r="2078" spans="1:13" x14ac:dyDescent="0.3">
      <c r="A2078">
        <v>3269</v>
      </c>
      <c r="B2078">
        <v>0.33333333333333331</v>
      </c>
      <c r="C2078" s="1">
        <v>42059</v>
      </c>
      <c r="D2078" t="s">
        <v>128</v>
      </c>
      <c r="E2078" s="3">
        <v>0.80973379629629638</v>
      </c>
      <c r="F2078">
        <v>7421</v>
      </c>
      <c r="G2078">
        <v>1</v>
      </c>
      <c r="H2078" t="s">
        <v>31</v>
      </c>
      <c r="I2078" t="s">
        <v>32</v>
      </c>
      <c r="J2078" t="s">
        <v>33</v>
      </c>
      <c r="K2078" t="s">
        <v>34</v>
      </c>
      <c r="L2078" t="s">
        <v>23</v>
      </c>
      <c r="M2078">
        <v>20.75</v>
      </c>
    </row>
    <row r="2079" spans="1:13" x14ac:dyDescent="0.3">
      <c r="A2079">
        <v>3250</v>
      </c>
      <c r="B2079">
        <v>0.25</v>
      </c>
      <c r="C2079" s="1">
        <v>42059</v>
      </c>
      <c r="D2079" t="s">
        <v>128</v>
      </c>
      <c r="E2079" s="3">
        <v>0.67325231481481485</v>
      </c>
      <c r="F2079">
        <v>7378</v>
      </c>
      <c r="G2079">
        <v>1</v>
      </c>
      <c r="H2079" t="s">
        <v>31</v>
      </c>
      <c r="I2079" t="s">
        <v>32</v>
      </c>
      <c r="J2079" t="s">
        <v>33</v>
      </c>
      <c r="K2079" t="s">
        <v>34</v>
      </c>
      <c r="L2079" t="s">
        <v>41</v>
      </c>
      <c r="M2079">
        <v>12.75</v>
      </c>
    </row>
    <row r="2080" spans="1:13" x14ac:dyDescent="0.3">
      <c r="A2080">
        <v>3233</v>
      </c>
      <c r="B2080">
        <v>1</v>
      </c>
      <c r="C2080" s="1">
        <v>42059</v>
      </c>
      <c r="D2080" t="s">
        <v>128</v>
      </c>
      <c r="E2080" s="3">
        <v>0.52050925925925928</v>
      </c>
      <c r="F2080">
        <v>7336</v>
      </c>
      <c r="G2080">
        <v>1</v>
      </c>
      <c r="H2080" t="s">
        <v>31</v>
      </c>
      <c r="I2080" t="s">
        <v>32</v>
      </c>
      <c r="J2080" t="s">
        <v>33</v>
      </c>
      <c r="K2080" t="s">
        <v>34</v>
      </c>
      <c r="L2080" t="s">
        <v>23</v>
      </c>
      <c r="M2080">
        <v>20.75</v>
      </c>
    </row>
    <row r="2081" spans="1:13" x14ac:dyDescent="0.3">
      <c r="A2081">
        <v>3230</v>
      </c>
      <c r="B2081">
        <v>0.5</v>
      </c>
      <c r="C2081" s="1">
        <v>42059</v>
      </c>
      <c r="D2081" t="s">
        <v>128</v>
      </c>
      <c r="E2081" s="3">
        <v>0.50923611111111111</v>
      </c>
      <c r="F2081">
        <v>7329</v>
      </c>
      <c r="G2081">
        <v>1</v>
      </c>
      <c r="H2081" t="s">
        <v>31</v>
      </c>
      <c r="I2081" t="s">
        <v>32</v>
      </c>
      <c r="J2081" t="s">
        <v>33</v>
      </c>
      <c r="K2081" t="s">
        <v>34</v>
      </c>
      <c r="L2081" t="s">
        <v>23</v>
      </c>
      <c r="M2081">
        <v>20.75</v>
      </c>
    </row>
    <row r="2082" spans="1:13" x14ac:dyDescent="0.3">
      <c r="A2082">
        <v>3205</v>
      </c>
      <c r="B2082">
        <v>0.33333333333333331</v>
      </c>
      <c r="C2082" s="1">
        <v>42058</v>
      </c>
      <c r="D2082" t="s">
        <v>127</v>
      </c>
      <c r="E2082" s="3">
        <v>0.73024305555555558</v>
      </c>
      <c r="F2082">
        <v>7276</v>
      </c>
      <c r="G2082">
        <v>1</v>
      </c>
      <c r="H2082" t="s">
        <v>31</v>
      </c>
      <c r="I2082" t="s">
        <v>32</v>
      </c>
      <c r="J2082" t="s">
        <v>33</v>
      </c>
      <c r="K2082" t="s">
        <v>34</v>
      </c>
      <c r="L2082" t="s">
        <v>23</v>
      </c>
      <c r="M2082">
        <v>20.75</v>
      </c>
    </row>
    <row r="2083" spans="1:13" x14ac:dyDescent="0.3">
      <c r="A2083">
        <v>3203</v>
      </c>
      <c r="B2083">
        <v>0.5</v>
      </c>
      <c r="C2083" s="1">
        <v>42058</v>
      </c>
      <c r="D2083" t="s">
        <v>127</v>
      </c>
      <c r="E2083" s="3">
        <v>0.72444444444444445</v>
      </c>
      <c r="F2083">
        <v>7270</v>
      </c>
      <c r="G2083">
        <v>1</v>
      </c>
      <c r="H2083" t="s">
        <v>31</v>
      </c>
      <c r="I2083" t="s">
        <v>32</v>
      </c>
      <c r="J2083" t="s">
        <v>33</v>
      </c>
      <c r="K2083" t="s">
        <v>34</v>
      </c>
      <c r="L2083" t="s">
        <v>23</v>
      </c>
      <c r="M2083">
        <v>20.75</v>
      </c>
    </row>
    <row r="2084" spans="1:13" x14ac:dyDescent="0.3">
      <c r="A2084">
        <v>3199</v>
      </c>
      <c r="B2084">
        <v>0.5</v>
      </c>
      <c r="C2084" s="1">
        <v>42058</v>
      </c>
      <c r="D2084" t="s">
        <v>127</v>
      </c>
      <c r="E2084" s="3">
        <v>0.71803240740740737</v>
      </c>
      <c r="F2084">
        <v>7259</v>
      </c>
      <c r="G2084">
        <v>1</v>
      </c>
      <c r="H2084" t="s">
        <v>31</v>
      </c>
      <c r="I2084" t="s">
        <v>32</v>
      </c>
      <c r="J2084" t="s">
        <v>33</v>
      </c>
      <c r="K2084" t="s">
        <v>34</v>
      </c>
      <c r="L2084" t="s">
        <v>41</v>
      </c>
      <c r="M2084">
        <v>12.75</v>
      </c>
    </row>
    <row r="2085" spans="1:13" x14ac:dyDescent="0.3">
      <c r="A2085">
        <v>3189</v>
      </c>
      <c r="B2085">
        <v>0.125</v>
      </c>
      <c r="C2085" s="1">
        <v>42058</v>
      </c>
      <c r="D2085" t="s">
        <v>127</v>
      </c>
      <c r="E2085" s="3">
        <v>0.58268518518518519</v>
      </c>
      <c r="F2085">
        <v>7241</v>
      </c>
      <c r="G2085">
        <v>1</v>
      </c>
      <c r="H2085" t="s">
        <v>31</v>
      </c>
      <c r="I2085" t="s">
        <v>32</v>
      </c>
      <c r="J2085" t="s">
        <v>33</v>
      </c>
      <c r="K2085" t="s">
        <v>34</v>
      </c>
      <c r="L2085" t="s">
        <v>23</v>
      </c>
      <c r="M2085">
        <v>20.75</v>
      </c>
    </row>
    <row r="2086" spans="1:13" x14ac:dyDescent="0.3">
      <c r="A2086">
        <v>3170</v>
      </c>
      <c r="B2086">
        <v>0.33333333333333331</v>
      </c>
      <c r="C2086" s="1">
        <v>42057</v>
      </c>
      <c r="D2086" t="s">
        <v>126</v>
      </c>
      <c r="E2086" s="3">
        <v>0.9262731481481481</v>
      </c>
      <c r="F2086">
        <v>7190</v>
      </c>
      <c r="G2086">
        <v>1</v>
      </c>
      <c r="H2086" t="s">
        <v>31</v>
      </c>
      <c r="I2086" t="s">
        <v>32</v>
      </c>
      <c r="J2086" t="s">
        <v>33</v>
      </c>
      <c r="K2086" t="s">
        <v>34</v>
      </c>
      <c r="L2086" t="s">
        <v>41</v>
      </c>
      <c r="M2086">
        <v>12.75</v>
      </c>
    </row>
    <row r="2087" spans="1:13" x14ac:dyDescent="0.3">
      <c r="A2087">
        <v>3165</v>
      </c>
      <c r="B2087">
        <v>0.5</v>
      </c>
      <c r="C2087" s="1">
        <v>42057</v>
      </c>
      <c r="D2087" t="s">
        <v>126</v>
      </c>
      <c r="E2087" s="3">
        <v>0.8769097222222223</v>
      </c>
      <c r="F2087">
        <v>7176</v>
      </c>
      <c r="G2087">
        <v>1</v>
      </c>
      <c r="H2087" t="s">
        <v>31</v>
      </c>
      <c r="I2087" t="s">
        <v>32</v>
      </c>
      <c r="J2087" t="s">
        <v>33</v>
      </c>
      <c r="K2087" t="s">
        <v>34</v>
      </c>
      <c r="L2087" t="s">
        <v>23</v>
      </c>
      <c r="M2087">
        <v>20.75</v>
      </c>
    </row>
    <row r="2088" spans="1:13" x14ac:dyDescent="0.3">
      <c r="A2088">
        <v>928</v>
      </c>
      <c r="B2088">
        <v>0.5</v>
      </c>
      <c r="C2088" s="1">
        <v>42020</v>
      </c>
      <c r="D2088" t="s">
        <v>124</v>
      </c>
      <c r="E2088" s="3">
        <v>0.59351851851851845</v>
      </c>
      <c r="F2088">
        <v>2087</v>
      </c>
      <c r="G2088">
        <v>1</v>
      </c>
      <c r="H2088" t="s">
        <v>31</v>
      </c>
      <c r="I2088" t="s">
        <v>32</v>
      </c>
      <c r="J2088" t="s">
        <v>33</v>
      </c>
      <c r="K2088" t="s">
        <v>34</v>
      </c>
      <c r="L2088" t="s">
        <v>23</v>
      </c>
      <c r="M2088">
        <v>20.75</v>
      </c>
    </row>
    <row r="2089" spans="1:13" x14ac:dyDescent="0.3">
      <c r="A2089">
        <v>3156</v>
      </c>
      <c r="B2089">
        <v>0.5</v>
      </c>
      <c r="C2089" s="1">
        <v>42057</v>
      </c>
      <c r="D2089" t="s">
        <v>126</v>
      </c>
      <c r="E2089" s="3">
        <v>0.79019675925925925</v>
      </c>
      <c r="F2089">
        <v>7159</v>
      </c>
      <c r="G2089">
        <v>1</v>
      </c>
      <c r="H2089" t="s">
        <v>31</v>
      </c>
      <c r="I2089" t="s">
        <v>32</v>
      </c>
      <c r="J2089" t="s">
        <v>33</v>
      </c>
      <c r="K2089" t="s">
        <v>34</v>
      </c>
      <c r="L2089" t="s">
        <v>15</v>
      </c>
      <c r="M2089">
        <v>16.75</v>
      </c>
    </row>
    <row r="2090" spans="1:13" x14ac:dyDescent="0.3">
      <c r="A2090">
        <v>3155</v>
      </c>
      <c r="B2090">
        <v>1</v>
      </c>
      <c r="C2090" s="1">
        <v>42057</v>
      </c>
      <c r="D2090" t="s">
        <v>126</v>
      </c>
      <c r="E2090" s="3">
        <v>0.76987268518518526</v>
      </c>
      <c r="F2090">
        <v>7157</v>
      </c>
      <c r="G2090">
        <v>1</v>
      </c>
      <c r="H2090" t="s">
        <v>31</v>
      </c>
      <c r="I2090" t="s">
        <v>32</v>
      </c>
      <c r="J2090" t="s">
        <v>33</v>
      </c>
      <c r="K2090" t="s">
        <v>34</v>
      </c>
      <c r="L2090" t="s">
        <v>15</v>
      </c>
      <c r="M2090">
        <v>16.75</v>
      </c>
    </row>
    <row r="2091" spans="1:13" x14ac:dyDescent="0.3">
      <c r="A2091">
        <v>3136</v>
      </c>
      <c r="B2091">
        <v>0.125</v>
      </c>
      <c r="C2091" s="1">
        <v>42057</v>
      </c>
      <c r="D2091" t="s">
        <v>126</v>
      </c>
      <c r="E2091" s="3">
        <v>0.52730324074074075</v>
      </c>
      <c r="F2091">
        <v>7108</v>
      </c>
      <c r="G2091">
        <v>2</v>
      </c>
      <c r="H2091" t="s">
        <v>31</v>
      </c>
      <c r="I2091" t="s">
        <v>32</v>
      </c>
      <c r="J2091" t="s">
        <v>33</v>
      </c>
      <c r="K2091" t="s">
        <v>34</v>
      </c>
      <c r="L2091" t="s">
        <v>23</v>
      </c>
      <c r="M2091">
        <v>20.75</v>
      </c>
    </row>
    <row r="2092" spans="1:13" x14ac:dyDescent="0.3">
      <c r="A2092">
        <v>3111</v>
      </c>
      <c r="B2092">
        <v>0.5</v>
      </c>
      <c r="C2092" s="1">
        <v>42056</v>
      </c>
      <c r="D2092" t="s">
        <v>125</v>
      </c>
      <c r="E2092" s="3">
        <v>0.75812500000000005</v>
      </c>
      <c r="F2092">
        <v>7055</v>
      </c>
      <c r="G2092">
        <v>1</v>
      </c>
      <c r="H2092" t="s">
        <v>31</v>
      </c>
      <c r="I2092" t="s">
        <v>32</v>
      </c>
      <c r="J2092" t="s">
        <v>33</v>
      </c>
      <c r="K2092" t="s">
        <v>34</v>
      </c>
      <c r="L2092" t="s">
        <v>23</v>
      </c>
      <c r="M2092">
        <v>20.75</v>
      </c>
    </row>
    <row r="2093" spans="1:13" x14ac:dyDescent="0.3">
      <c r="A2093">
        <v>3108</v>
      </c>
      <c r="B2093">
        <v>0.25</v>
      </c>
      <c r="C2093" s="1">
        <v>42056</v>
      </c>
      <c r="D2093" t="s">
        <v>125</v>
      </c>
      <c r="E2093" s="3">
        <v>0.72843750000000007</v>
      </c>
      <c r="F2093">
        <v>7049</v>
      </c>
      <c r="G2093">
        <v>1</v>
      </c>
      <c r="H2093" t="s">
        <v>31</v>
      </c>
      <c r="I2093" t="s">
        <v>32</v>
      </c>
      <c r="J2093" t="s">
        <v>33</v>
      </c>
      <c r="K2093" t="s">
        <v>34</v>
      </c>
      <c r="L2093" t="s">
        <v>23</v>
      </c>
      <c r="M2093">
        <v>20.75</v>
      </c>
    </row>
    <row r="2094" spans="1:13" x14ac:dyDescent="0.3">
      <c r="A2094">
        <v>3104</v>
      </c>
      <c r="B2094">
        <v>1</v>
      </c>
      <c r="C2094" s="1">
        <v>42056</v>
      </c>
      <c r="D2094" t="s">
        <v>125</v>
      </c>
      <c r="E2094" s="3">
        <v>0.69820601851851849</v>
      </c>
      <c r="F2094">
        <v>7039</v>
      </c>
      <c r="G2094">
        <v>1</v>
      </c>
      <c r="H2094" t="s">
        <v>31</v>
      </c>
      <c r="I2094" t="s">
        <v>32</v>
      </c>
      <c r="J2094" t="s">
        <v>33</v>
      </c>
      <c r="K2094" t="s">
        <v>34</v>
      </c>
      <c r="L2094" t="s">
        <v>23</v>
      </c>
      <c r="M2094">
        <v>20.75</v>
      </c>
    </row>
    <row r="2095" spans="1:13" x14ac:dyDescent="0.3">
      <c r="A2095">
        <v>3095</v>
      </c>
      <c r="B2095">
        <v>0.14285714285714285</v>
      </c>
      <c r="C2095" s="1">
        <v>42056</v>
      </c>
      <c r="D2095" t="s">
        <v>125</v>
      </c>
      <c r="E2095" s="3">
        <v>0.6330324074074074</v>
      </c>
      <c r="F2095">
        <v>7021</v>
      </c>
      <c r="G2095">
        <v>1</v>
      </c>
      <c r="H2095" t="s">
        <v>31</v>
      </c>
      <c r="I2095" t="s">
        <v>32</v>
      </c>
      <c r="J2095" t="s">
        <v>33</v>
      </c>
      <c r="K2095" t="s">
        <v>34</v>
      </c>
      <c r="L2095" t="s">
        <v>15</v>
      </c>
      <c r="M2095">
        <v>16.75</v>
      </c>
    </row>
    <row r="2096" spans="1:13" x14ac:dyDescent="0.3">
      <c r="A2096">
        <v>3095</v>
      </c>
      <c r="B2096">
        <v>0.14285714285714285</v>
      </c>
      <c r="C2096" s="1">
        <v>42056</v>
      </c>
      <c r="D2096" t="s">
        <v>125</v>
      </c>
      <c r="E2096" s="3">
        <v>0.6330324074074074</v>
      </c>
      <c r="F2096">
        <v>7020</v>
      </c>
      <c r="G2096">
        <v>1</v>
      </c>
      <c r="H2096" t="s">
        <v>31</v>
      </c>
      <c r="I2096" t="s">
        <v>32</v>
      </c>
      <c r="J2096" t="s">
        <v>33</v>
      </c>
      <c r="K2096" t="s">
        <v>34</v>
      </c>
      <c r="L2096" t="s">
        <v>23</v>
      </c>
      <c r="M2096">
        <v>20.75</v>
      </c>
    </row>
    <row r="2097" spans="1:13" x14ac:dyDescent="0.3">
      <c r="A2097">
        <v>932</v>
      </c>
      <c r="B2097">
        <v>0.5</v>
      </c>
      <c r="C2097" s="1">
        <v>42020</v>
      </c>
      <c r="D2097" t="s">
        <v>124</v>
      </c>
      <c r="E2097" s="3">
        <v>0.6481365740740741</v>
      </c>
      <c r="F2097">
        <v>2096</v>
      </c>
      <c r="G2097">
        <v>1</v>
      </c>
      <c r="H2097" t="s">
        <v>31</v>
      </c>
      <c r="I2097" t="s">
        <v>32</v>
      </c>
      <c r="J2097" t="s">
        <v>33</v>
      </c>
      <c r="K2097" t="s">
        <v>34</v>
      </c>
      <c r="L2097" t="s">
        <v>41</v>
      </c>
      <c r="M2097">
        <v>12.75</v>
      </c>
    </row>
    <row r="2098" spans="1:13" x14ac:dyDescent="0.3">
      <c r="A2098">
        <v>3091</v>
      </c>
      <c r="B2098">
        <v>0.5</v>
      </c>
      <c r="C2098" s="1">
        <v>42056</v>
      </c>
      <c r="D2098" t="s">
        <v>125</v>
      </c>
      <c r="E2098" s="3">
        <v>0.58679398148148143</v>
      </c>
      <c r="F2098">
        <v>7009</v>
      </c>
      <c r="G2098">
        <v>1</v>
      </c>
      <c r="H2098" t="s">
        <v>31</v>
      </c>
      <c r="I2098" t="s">
        <v>32</v>
      </c>
      <c r="J2098" t="s">
        <v>33</v>
      </c>
      <c r="K2098" t="s">
        <v>34</v>
      </c>
      <c r="L2098" t="s">
        <v>23</v>
      </c>
      <c r="M2098">
        <v>20.75</v>
      </c>
    </row>
    <row r="2099" spans="1:13" x14ac:dyDescent="0.3">
      <c r="A2099">
        <v>934</v>
      </c>
      <c r="B2099">
        <v>1</v>
      </c>
      <c r="C2099" s="1">
        <v>42020</v>
      </c>
      <c r="D2099" t="s">
        <v>124</v>
      </c>
      <c r="E2099" s="3">
        <v>0.66347222222222224</v>
      </c>
      <c r="F2099">
        <v>2098</v>
      </c>
      <c r="G2099">
        <v>1</v>
      </c>
      <c r="H2099" t="s">
        <v>31</v>
      </c>
      <c r="I2099" t="s">
        <v>32</v>
      </c>
      <c r="J2099" t="s">
        <v>33</v>
      </c>
      <c r="K2099" t="s">
        <v>34</v>
      </c>
      <c r="L2099" t="s">
        <v>23</v>
      </c>
      <c r="M2099">
        <v>20.75</v>
      </c>
    </row>
    <row r="2100" spans="1:13" x14ac:dyDescent="0.3">
      <c r="A2100">
        <v>3089</v>
      </c>
      <c r="B2100">
        <v>0.33333333333333331</v>
      </c>
      <c r="C2100" s="1">
        <v>42056</v>
      </c>
      <c r="D2100" t="s">
        <v>125</v>
      </c>
      <c r="E2100" s="3">
        <v>0.57142361111111117</v>
      </c>
      <c r="F2100">
        <v>7002</v>
      </c>
      <c r="G2100">
        <v>1</v>
      </c>
      <c r="H2100" t="s">
        <v>31</v>
      </c>
      <c r="I2100" t="s">
        <v>32</v>
      </c>
      <c r="J2100" t="s">
        <v>33</v>
      </c>
      <c r="K2100" t="s">
        <v>34</v>
      </c>
      <c r="L2100" t="s">
        <v>15</v>
      </c>
      <c r="M2100">
        <v>16.75</v>
      </c>
    </row>
    <row r="2101" spans="1:13" x14ac:dyDescent="0.3">
      <c r="A2101">
        <v>3082</v>
      </c>
      <c r="B2101">
        <v>0.1111111111111111</v>
      </c>
      <c r="C2101" s="1">
        <v>42056</v>
      </c>
      <c r="D2101" t="s">
        <v>125</v>
      </c>
      <c r="E2101" s="3">
        <v>0.52604166666666663</v>
      </c>
      <c r="F2101">
        <v>6989</v>
      </c>
      <c r="G2101">
        <v>1</v>
      </c>
      <c r="H2101" t="s">
        <v>31</v>
      </c>
      <c r="I2101" t="s">
        <v>32</v>
      </c>
      <c r="J2101" t="s">
        <v>33</v>
      </c>
      <c r="K2101" t="s">
        <v>34</v>
      </c>
      <c r="L2101" t="s">
        <v>41</v>
      </c>
      <c r="M2101">
        <v>12.75</v>
      </c>
    </row>
    <row r="2102" spans="1:13" x14ac:dyDescent="0.3">
      <c r="A2102">
        <v>3077</v>
      </c>
      <c r="B2102">
        <v>1</v>
      </c>
      <c r="C2102" s="1">
        <v>42055</v>
      </c>
      <c r="D2102" t="s">
        <v>124</v>
      </c>
      <c r="E2102" s="3">
        <v>0.92864583333333339</v>
      </c>
      <c r="F2102">
        <v>6973</v>
      </c>
      <c r="G2102">
        <v>1</v>
      </c>
      <c r="H2102" t="s">
        <v>31</v>
      </c>
      <c r="I2102" t="s">
        <v>32</v>
      </c>
      <c r="J2102" t="s">
        <v>33</v>
      </c>
      <c r="K2102" t="s">
        <v>34</v>
      </c>
      <c r="L2102" t="s">
        <v>23</v>
      </c>
      <c r="M2102">
        <v>20.75</v>
      </c>
    </row>
    <row r="2103" spans="1:13" x14ac:dyDescent="0.3">
      <c r="A2103">
        <v>3072</v>
      </c>
      <c r="B2103">
        <v>0.25</v>
      </c>
      <c r="C2103" s="1">
        <v>42055</v>
      </c>
      <c r="D2103" t="s">
        <v>124</v>
      </c>
      <c r="E2103" s="3">
        <v>0.89497685185185183</v>
      </c>
      <c r="F2103">
        <v>6963</v>
      </c>
      <c r="G2103">
        <v>1</v>
      </c>
      <c r="H2103" t="s">
        <v>31</v>
      </c>
      <c r="I2103" t="s">
        <v>32</v>
      </c>
      <c r="J2103" t="s">
        <v>33</v>
      </c>
      <c r="K2103" t="s">
        <v>34</v>
      </c>
      <c r="L2103" t="s">
        <v>23</v>
      </c>
      <c r="M2103">
        <v>20.75</v>
      </c>
    </row>
    <row r="2104" spans="1:13" x14ac:dyDescent="0.3">
      <c r="A2104">
        <v>3042</v>
      </c>
      <c r="B2104">
        <v>0.25</v>
      </c>
      <c r="C2104" s="1">
        <v>42055</v>
      </c>
      <c r="D2104" t="s">
        <v>124</v>
      </c>
      <c r="E2104" s="3">
        <v>0.68760416666666668</v>
      </c>
      <c r="F2104">
        <v>6897</v>
      </c>
      <c r="G2104">
        <v>1</v>
      </c>
      <c r="H2104" t="s">
        <v>31</v>
      </c>
      <c r="I2104" t="s">
        <v>32</v>
      </c>
      <c r="J2104" t="s">
        <v>33</v>
      </c>
      <c r="K2104" t="s">
        <v>34</v>
      </c>
      <c r="L2104" t="s">
        <v>23</v>
      </c>
      <c r="M2104">
        <v>20.75</v>
      </c>
    </row>
    <row r="2105" spans="1:13" x14ac:dyDescent="0.3">
      <c r="A2105">
        <v>3034</v>
      </c>
      <c r="B2105">
        <v>0.33333333333333331</v>
      </c>
      <c r="C2105" s="1">
        <v>42055</v>
      </c>
      <c r="D2105" t="s">
        <v>124</v>
      </c>
      <c r="E2105" s="3">
        <v>0.62162037037037032</v>
      </c>
      <c r="F2105">
        <v>6876</v>
      </c>
      <c r="G2105">
        <v>1</v>
      </c>
      <c r="H2105" t="s">
        <v>31</v>
      </c>
      <c r="I2105" t="s">
        <v>32</v>
      </c>
      <c r="J2105" t="s">
        <v>33</v>
      </c>
      <c r="K2105" t="s">
        <v>34</v>
      </c>
      <c r="L2105" t="s">
        <v>23</v>
      </c>
      <c r="M2105">
        <v>20.75</v>
      </c>
    </row>
    <row r="2106" spans="1:13" x14ac:dyDescent="0.3">
      <c r="A2106">
        <v>3027</v>
      </c>
      <c r="B2106">
        <v>0.25</v>
      </c>
      <c r="C2106" s="1">
        <v>42055</v>
      </c>
      <c r="D2106" t="s">
        <v>124</v>
      </c>
      <c r="E2106" s="3">
        <v>0.57037037037037031</v>
      </c>
      <c r="F2106">
        <v>6857</v>
      </c>
      <c r="G2106">
        <v>1</v>
      </c>
      <c r="H2106" t="s">
        <v>31</v>
      </c>
      <c r="I2106" t="s">
        <v>32</v>
      </c>
      <c r="J2106" t="s">
        <v>33</v>
      </c>
      <c r="K2106" t="s">
        <v>34</v>
      </c>
      <c r="L2106" t="s">
        <v>23</v>
      </c>
      <c r="M2106">
        <v>20.75</v>
      </c>
    </row>
    <row r="2107" spans="1:13" x14ac:dyDescent="0.3">
      <c r="A2107">
        <v>3021</v>
      </c>
      <c r="B2107">
        <v>1</v>
      </c>
      <c r="C2107" s="1">
        <v>42055</v>
      </c>
      <c r="D2107" t="s">
        <v>124</v>
      </c>
      <c r="E2107" s="3">
        <v>0.55819444444444444</v>
      </c>
      <c r="F2107">
        <v>6841</v>
      </c>
      <c r="G2107">
        <v>1</v>
      </c>
      <c r="H2107" t="s">
        <v>31</v>
      </c>
      <c r="I2107" t="s">
        <v>32</v>
      </c>
      <c r="J2107" t="s">
        <v>33</v>
      </c>
      <c r="K2107" t="s">
        <v>34</v>
      </c>
      <c r="L2107" t="s">
        <v>23</v>
      </c>
      <c r="M2107">
        <v>20.75</v>
      </c>
    </row>
    <row r="2108" spans="1:13" x14ac:dyDescent="0.3">
      <c r="A2108">
        <v>3001</v>
      </c>
      <c r="B2108">
        <v>0.25</v>
      </c>
      <c r="C2108" s="1">
        <v>42054</v>
      </c>
      <c r="D2108" t="s">
        <v>123</v>
      </c>
      <c r="E2108" s="3">
        <v>0.85739583333333336</v>
      </c>
      <c r="F2108">
        <v>6796</v>
      </c>
      <c r="G2108">
        <v>1</v>
      </c>
      <c r="H2108" t="s">
        <v>31</v>
      </c>
      <c r="I2108" t="s">
        <v>32</v>
      </c>
      <c r="J2108" t="s">
        <v>33</v>
      </c>
      <c r="K2108" t="s">
        <v>34</v>
      </c>
      <c r="L2108" t="s">
        <v>23</v>
      </c>
      <c r="M2108">
        <v>20.75</v>
      </c>
    </row>
    <row r="2109" spans="1:13" x14ac:dyDescent="0.3">
      <c r="A2109">
        <v>2976</v>
      </c>
      <c r="B2109">
        <v>0.33333333333333331</v>
      </c>
      <c r="C2109" s="1">
        <v>42054</v>
      </c>
      <c r="D2109" t="s">
        <v>123</v>
      </c>
      <c r="E2109" s="3">
        <v>0.64525462962962965</v>
      </c>
      <c r="F2109">
        <v>6747</v>
      </c>
      <c r="G2109">
        <v>1</v>
      </c>
      <c r="H2109" t="s">
        <v>31</v>
      </c>
      <c r="I2109" t="s">
        <v>32</v>
      </c>
      <c r="J2109" t="s">
        <v>33</v>
      </c>
      <c r="K2109" t="s">
        <v>34</v>
      </c>
      <c r="L2109" t="s">
        <v>15</v>
      </c>
      <c r="M2109">
        <v>16.75</v>
      </c>
    </row>
    <row r="2110" spans="1:13" x14ac:dyDescent="0.3">
      <c r="A2110">
        <v>2974</v>
      </c>
      <c r="B2110">
        <v>1</v>
      </c>
      <c r="C2110" s="1">
        <v>42054</v>
      </c>
      <c r="D2110" t="s">
        <v>123</v>
      </c>
      <c r="E2110" s="3">
        <v>0.63050925925925927</v>
      </c>
      <c r="F2110">
        <v>6742</v>
      </c>
      <c r="G2110">
        <v>1</v>
      </c>
      <c r="H2110" t="s">
        <v>31</v>
      </c>
      <c r="I2110" t="s">
        <v>32</v>
      </c>
      <c r="J2110" t="s">
        <v>33</v>
      </c>
      <c r="K2110" t="s">
        <v>34</v>
      </c>
      <c r="L2110" t="s">
        <v>41</v>
      </c>
      <c r="M2110">
        <v>12.75</v>
      </c>
    </row>
    <row r="2111" spans="1:13" x14ac:dyDescent="0.3">
      <c r="A2111">
        <v>2936</v>
      </c>
      <c r="B2111">
        <v>0.25</v>
      </c>
      <c r="C2111" s="1">
        <v>42053</v>
      </c>
      <c r="D2111" t="s">
        <v>129</v>
      </c>
      <c r="E2111" s="3">
        <v>0.8022800925925927</v>
      </c>
      <c r="F2111">
        <v>6649</v>
      </c>
      <c r="G2111">
        <v>1</v>
      </c>
      <c r="H2111" t="s">
        <v>31</v>
      </c>
      <c r="I2111" t="s">
        <v>32</v>
      </c>
      <c r="J2111" t="s">
        <v>33</v>
      </c>
      <c r="K2111" t="s">
        <v>34</v>
      </c>
      <c r="L2111" t="s">
        <v>23</v>
      </c>
      <c r="M2111">
        <v>20.75</v>
      </c>
    </row>
    <row r="2112" spans="1:13" x14ac:dyDescent="0.3">
      <c r="A2112">
        <v>2927</v>
      </c>
      <c r="B2112">
        <v>0.5</v>
      </c>
      <c r="C2112" s="1">
        <v>42053</v>
      </c>
      <c r="D2112" t="s">
        <v>129</v>
      </c>
      <c r="E2112" s="3">
        <v>0.75670138888888883</v>
      </c>
      <c r="F2112">
        <v>6623</v>
      </c>
      <c r="G2112">
        <v>1</v>
      </c>
      <c r="H2112" t="s">
        <v>31</v>
      </c>
      <c r="I2112" t="s">
        <v>32</v>
      </c>
      <c r="J2112" t="s">
        <v>33</v>
      </c>
      <c r="K2112" t="s">
        <v>34</v>
      </c>
      <c r="L2112" t="s">
        <v>23</v>
      </c>
      <c r="M2112">
        <v>20.75</v>
      </c>
    </row>
    <row r="2113" spans="1:13" x14ac:dyDescent="0.3">
      <c r="A2113">
        <v>2922</v>
      </c>
      <c r="B2113">
        <v>0.5</v>
      </c>
      <c r="C2113" s="1">
        <v>42053</v>
      </c>
      <c r="D2113" t="s">
        <v>129</v>
      </c>
      <c r="E2113" s="3">
        <v>0.72018518518518515</v>
      </c>
      <c r="F2113">
        <v>6611</v>
      </c>
      <c r="G2113">
        <v>1</v>
      </c>
      <c r="H2113" t="s">
        <v>31</v>
      </c>
      <c r="I2113" t="s">
        <v>32</v>
      </c>
      <c r="J2113" t="s">
        <v>33</v>
      </c>
      <c r="K2113" t="s">
        <v>34</v>
      </c>
      <c r="L2113" t="s">
        <v>41</v>
      </c>
      <c r="M2113">
        <v>12.75</v>
      </c>
    </row>
    <row r="2114" spans="1:13" x14ac:dyDescent="0.3">
      <c r="A2114">
        <v>2921</v>
      </c>
      <c r="B2114">
        <v>0.25</v>
      </c>
      <c r="C2114" s="1">
        <v>42053</v>
      </c>
      <c r="D2114" t="s">
        <v>129</v>
      </c>
      <c r="E2114" s="3">
        <v>0.71803240740740737</v>
      </c>
      <c r="F2114">
        <v>6609</v>
      </c>
      <c r="G2114">
        <v>1</v>
      </c>
      <c r="H2114" t="s">
        <v>31</v>
      </c>
      <c r="I2114" t="s">
        <v>32</v>
      </c>
      <c r="J2114" t="s">
        <v>33</v>
      </c>
      <c r="K2114" t="s">
        <v>34</v>
      </c>
      <c r="L2114" t="s">
        <v>23</v>
      </c>
      <c r="M2114">
        <v>20.75</v>
      </c>
    </row>
    <row r="2115" spans="1:13" x14ac:dyDescent="0.3">
      <c r="A2115">
        <v>2919</v>
      </c>
      <c r="B2115">
        <v>0.25</v>
      </c>
      <c r="C2115" s="1">
        <v>42053</v>
      </c>
      <c r="D2115" t="s">
        <v>129</v>
      </c>
      <c r="E2115" s="3">
        <v>0.71363425925925927</v>
      </c>
      <c r="F2115">
        <v>6603</v>
      </c>
      <c r="G2115">
        <v>1</v>
      </c>
      <c r="H2115" t="s">
        <v>31</v>
      </c>
      <c r="I2115" t="s">
        <v>32</v>
      </c>
      <c r="J2115" t="s">
        <v>33</v>
      </c>
      <c r="K2115" t="s">
        <v>34</v>
      </c>
      <c r="L2115" t="s">
        <v>41</v>
      </c>
      <c r="M2115">
        <v>12.75</v>
      </c>
    </row>
    <row r="2116" spans="1:13" x14ac:dyDescent="0.3">
      <c r="A2116">
        <v>2909</v>
      </c>
      <c r="B2116">
        <v>0.5</v>
      </c>
      <c r="C2116" s="1">
        <v>42053</v>
      </c>
      <c r="D2116" t="s">
        <v>129</v>
      </c>
      <c r="E2116" s="3">
        <v>0.59807870370370375</v>
      </c>
      <c r="F2116">
        <v>6578</v>
      </c>
      <c r="G2116">
        <v>1</v>
      </c>
      <c r="H2116" t="s">
        <v>31</v>
      </c>
      <c r="I2116" t="s">
        <v>32</v>
      </c>
      <c r="J2116" t="s">
        <v>33</v>
      </c>
      <c r="K2116" t="s">
        <v>34</v>
      </c>
      <c r="L2116" t="s">
        <v>41</v>
      </c>
      <c r="M2116">
        <v>12.75</v>
      </c>
    </row>
    <row r="2117" spans="1:13" x14ac:dyDescent="0.3">
      <c r="A2117">
        <v>2902</v>
      </c>
      <c r="B2117">
        <v>0.16666666666666666</v>
      </c>
      <c r="C2117" s="1">
        <v>42053</v>
      </c>
      <c r="D2117" t="s">
        <v>129</v>
      </c>
      <c r="E2117" s="3">
        <v>0.54473379629629626</v>
      </c>
      <c r="F2117">
        <v>6562</v>
      </c>
      <c r="G2117">
        <v>1</v>
      </c>
      <c r="H2117" t="s">
        <v>31</v>
      </c>
      <c r="I2117" t="s">
        <v>32</v>
      </c>
      <c r="J2117" t="s">
        <v>33</v>
      </c>
      <c r="K2117" t="s">
        <v>34</v>
      </c>
      <c r="L2117" t="s">
        <v>23</v>
      </c>
      <c r="M2117">
        <v>20.75</v>
      </c>
    </row>
    <row r="2118" spans="1:13" x14ac:dyDescent="0.3">
      <c r="A2118">
        <v>2899</v>
      </c>
      <c r="B2118">
        <v>1</v>
      </c>
      <c r="C2118" s="1">
        <v>42053</v>
      </c>
      <c r="D2118" t="s">
        <v>129</v>
      </c>
      <c r="E2118" s="3">
        <v>0.52225694444444437</v>
      </c>
      <c r="F2118">
        <v>6555</v>
      </c>
      <c r="G2118">
        <v>1</v>
      </c>
      <c r="H2118" t="s">
        <v>31</v>
      </c>
      <c r="I2118" t="s">
        <v>32</v>
      </c>
      <c r="J2118" t="s">
        <v>33</v>
      </c>
      <c r="K2118" t="s">
        <v>34</v>
      </c>
      <c r="L2118" t="s">
        <v>23</v>
      </c>
      <c r="M2118">
        <v>20.75</v>
      </c>
    </row>
    <row r="2119" spans="1:13" x14ac:dyDescent="0.3">
      <c r="A2119">
        <v>2895</v>
      </c>
      <c r="B2119">
        <v>8.3333333333333329E-2</v>
      </c>
      <c r="C2119" s="1">
        <v>42053</v>
      </c>
      <c r="D2119" t="s">
        <v>129</v>
      </c>
      <c r="E2119" s="3">
        <v>0.50484953703703705</v>
      </c>
      <c r="F2119">
        <v>6547</v>
      </c>
      <c r="G2119">
        <v>2</v>
      </c>
      <c r="H2119" t="s">
        <v>31</v>
      </c>
      <c r="I2119" t="s">
        <v>32</v>
      </c>
      <c r="J2119" t="s">
        <v>33</v>
      </c>
      <c r="K2119" t="s">
        <v>34</v>
      </c>
      <c r="L2119" t="s">
        <v>41</v>
      </c>
      <c r="M2119">
        <v>12.75</v>
      </c>
    </row>
    <row r="2120" spans="1:13" x14ac:dyDescent="0.3">
      <c r="A2120">
        <v>2889</v>
      </c>
      <c r="B2120">
        <v>0.2</v>
      </c>
      <c r="C2120" s="1">
        <v>42053</v>
      </c>
      <c r="D2120" t="s">
        <v>129</v>
      </c>
      <c r="E2120" s="3">
        <v>0.47384259259259259</v>
      </c>
      <c r="F2120">
        <v>6528</v>
      </c>
      <c r="G2120">
        <v>1</v>
      </c>
      <c r="H2120" t="s">
        <v>31</v>
      </c>
      <c r="I2120" t="s">
        <v>32</v>
      </c>
      <c r="J2120" t="s">
        <v>33</v>
      </c>
      <c r="K2120" t="s">
        <v>34</v>
      </c>
      <c r="L2120" t="s">
        <v>23</v>
      </c>
      <c r="M2120">
        <v>20.75</v>
      </c>
    </row>
    <row r="2121" spans="1:13" x14ac:dyDescent="0.3">
      <c r="A2121">
        <v>2879</v>
      </c>
      <c r="B2121">
        <v>0.25</v>
      </c>
      <c r="C2121" s="1">
        <v>42052</v>
      </c>
      <c r="D2121" t="s">
        <v>128</v>
      </c>
      <c r="E2121" s="3">
        <v>0.83621527777777782</v>
      </c>
      <c r="F2121">
        <v>6505</v>
      </c>
      <c r="G2121">
        <v>1</v>
      </c>
      <c r="H2121" t="s">
        <v>31</v>
      </c>
      <c r="I2121" t="s">
        <v>32</v>
      </c>
      <c r="J2121" t="s">
        <v>33</v>
      </c>
      <c r="K2121" t="s">
        <v>34</v>
      </c>
      <c r="L2121" t="s">
        <v>41</v>
      </c>
      <c r="M2121">
        <v>12.75</v>
      </c>
    </row>
    <row r="2122" spans="1:13" x14ac:dyDescent="0.3">
      <c r="A2122">
        <v>2862</v>
      </c>
      <c r="B2122">
        <v>1</v>
      </c>
      <c r="C2122" s="1">
        <v>42052</v>
      </c>
      <c r="D2122" t="s">
        <v>128</v>
      </c>
      <c r="E2122" s="3">
        <v>0.72723379629629636</v>
      </c>
      <c r="F2122">
        <v>6471</v>
      </c>
      <c r="G2122">
        <v>1</v>
      </c>
      <c r="H2122" t="s">
        <v>31</v>
      </c>
      <c r="I2122" t="s">
        <v>32</v>
      </c>
      <c r="J2122" t="s">
        <v>33</v>
      </c>
      <c r="K2122" t="s">
        <v>34</v>
      </c>
      <c r="L2122" t="s">
        <v>41</v>
      </c>
      <c r="M2122">
        <v>12.75</v>
      </c>
    </row>
    <row r="2123" spans="1:13" x14ac:dyDescent="0.3">
      <c r="A2123">
        <v>2855</v>
      </c>
      <c r="B2123">
        <v>0.25</v>
      </c>
      <c r="C2123" s="1">
        <v>42052</v>
      </c>
      <c r="D2123" t="s">
        <v>128</v>
      </c>
      <c r="E2123" s="3">
        <v>0.64311342592592591</v>
      </c>
      <c r="F2123">
        <v>6460</v>
      </c>
      <c r="G2123">
        <v>1</v>
      </c>
      <c r="H2123" t="s">
        <v>31</v>
      </c>
      <c r="I2123" t="s">
        <v>32</v>
      </c>
      <c r="J2123" t="s">
        <v>33</v>
      </c>
      <c r="K2123" t="s">
        <v>34</v>
      </c>
      <c r="L2123" t="s">
        <v>23</v>
      </c>
      <c r="M2123">
        <v>20.75</v>
      </c>
    </row>
    <row r="2124" spans="1:13" x14ac:dyDescent="0.3">
      <c r="A2124">
        <v>2851</v>
      </c>
      <c r="B2124">
        <v>0.1111111111111111</v>
      </c>
      <c r="C2124" s="1">
        <v>42052</v>
      </c>
      <c r="D2124" t="s">
        <v>128</v>
      </c>
      <c r="E2124" s="3">
        <v>0.59960648148148155</v>
      </c>
      <c r="F2124">
        <v>6448</v>
      </c>
      <c r="G2124">
        <v>1</v>
      </c>
      <c r="H2124" t="s">
        <v>31</v>
      </c>
      <c r="I2124" t="s">
        <v>32</v>
      </c>
      <c r="J2124" t="s">
        <v>33</v>
      </c>
      <c r="K2124" t="s">
        <v>34</v>
      </c>
      <c r="L2124" t="s">
        <v>23</v>
      </c>
      <c r="M2124">
        <v>20.75</v>
      </c>
    </row>
    <row r="2125" spans="1:13" x14ac:dyDescent="0.3">
      <c r="A2125">
        <v>2849</v>
      </c>
      <c r="B2125">
        <v>0.25</v>
      </c>
      <c r="C2125" s="1">
        <v>42052</v>
      </c>
      <c r="D2125" t="s">
        <v>128</v>
      </c>
      <c r="E2125" s="3">
        <v>0.58847222222222217</v>
      </c>
      <c r="F2125">
        <v>6439</v>
      </c>
      <c r="G2125">
        <v>1</v>
      </c>
      <c r="H2125" t="s">
        <v>31</v>
      </c>
      <c r="I2125" t="s">
        <v>32</v>
      </c>
      <c r="J2125" t="s">
        <v>33</v>
      </c>
      <c r="K2125" t="s">
        <v>34</v>
      </c>
      <c r="L2125" t="s">
        <v>41</v>
      </c>
      <c r="M2125">
        <v>12.75</v>
      </c>
    </row>
    <row r="2126" spans="1:13" x14ac:dyDescent="0.3">
      <c r="A2126">
        <v>2831</v>
      </c>
      <c r="B2126">
        <v>0.25</v>
      </c>
      <c r="C2126" s="1">
        <v>42052</v>
      </c>
      <c r="D2126" t="s">
        <v>128</v>
      </c>
      <c r="E2126" s="3">
        <v>0.50071759259259252</v>
      </c>
      <c r="F2126">
        <v>6405</v>
      </c>
      <c r="G2126">
        <v>1</v>
      </c>
      <c r="H2126" t="s">
        <v>31</v>
      </c>
      <c r="I2126" t="s">
        <v>32</v>
      </c>
      <c r="J2126" t="s">
        <v>33</v>
      </c>
      <c r="K2126" t="s">
        <v>34</v>
      </c>
      <c r="L2126" t="s">
        <v>15</v>
      </c>
      <c r="M2126">
        <v>16.75</v>
      </c>
    </row>
    <row r="2127" spans="1:13" x14ac:dyDescent="0.3">
      <c r="A2127">
        <v>2826</v>
      </c>
      <c r="B2127">
        <v>0.5</v>
      </c>
      <c r="C2127" s="1">
        <v>42051</v>
      </c>
      <c r="D2127" t="s">
        <v>127</v>
      </c>
      <c r="E2127" s="3">
        <v>0.94475694444444447</v>
      </c>
      <c r="F2127">
        <v>6394</v>
      </c>
      <c r="G2127">
        <v>1</v>
      </c>
      <c r="H2127" t="s">
        <v>31</v>
      </c>
      <c r="I2127" t="s">
        <v>32</v>
      </c>
      <c r="J2127" t="s">
        <v>33</v>
      </c>
      <c r="K2127" t="s">
        <v>34</v>
      </c>
      <c r="L2127" t="s">
        <v>23</v>
      </c>
      <c r="M2127">
        <v>20.75</v>
      </c>
    </row>
    <row r="2128" spans="1:13" x14ac:dyDescent="0.3">
      <c r="A2128">
        <v>2825</v>
      </c>
      <c r="B2128">
        <v>0.25</v>
      </c>
      <c r="C2128" s="1">
        <v>42051</v>
      </c>
      <c r="D2128" t="s">
        <v>127</v>
      </c>
      <c r="E2128" s="3">
        <v>0.86554398148148148</v>
      </c>
      <c r="F2128">
        <v>6392</v>
      </c>
      <c r="G2128">
        <v>1</v>
      </c>
      <c r="H2128" t="s">
        <v>31</v>
      </c>
      <c r="I2128" t="s">
        <v>32</v>
      </c>
      <c r="J2128" t="s">
        <v>33</v>
      </c>
      <c r="K2128" t="s">
        <v>34</v>
      </c>
      <c r="L2128" t="s">
        <v>23</v>
      </c>
      <c r="M2128">
        <v>20.75</v>
      </c>
    </row>
    <row r="2129" spans="1:13" x14ac:dyDescent="0.3">
      <c r="A2129">
        <v>2819</v>
      </c>
      <c r="B2129">
        <v>0.5</v>
      </c>
      <c r="C2129" s="1">
        <v>42051</v>
      </c>
      <c r="D2129" t="s">
        <v>127</v>
      </c>
      <c r="E2129" s="3">
        <v>0.8103125000000001</v>
      </c>
      <c r="F2129">
        <v>6379</v>
      </c>
      <c r="G2129">
        <v>1</v>
      </c>
      <c r="H2129" t="s">
        <v>31</v>
      </c>
      <c r="I2129" t="s">
        <v>32</v>
      </c>
      <c r="J2129" t="s">
        <v>33</v>
      </c>
      <c r="K2129" t="s">
        <v>34</v>
      </c>
      <c r="L2129" t="s">
        <v>15</v>
      </c>
      <c r="M2129">
        <v>16.75</v>
      </c>
    </row>
    <row r="2130" spans="1:13" x14ac:dyDescent="0.3">
      <c r="A2130">
        <v>2815</v>
      </c>
      <c r="B2130">
        <v>0.33333333333333331</v>
      </c>
      <c r="C2130" s="1">
        <v>42051</v>
      </c>
      <c r="D2130" t="s">
        <v>127</v>
      </c>
      <c r="E2130" s="3">
        <v>0.76478009259259261</v>
      </c>
      <c r="F2130">
        <v>6370</v>
      </c>
      <c r="G2130">
        <v>1</v>
      </c>
      <c r="H2130" t="s">
        <v>31</v>
      </c>
      <c r="I2130" t="s">
        <v>32</v>
      </c>
      <c r="J2130" t="s">
        <v>33</v>
      </c>
      <c r="K2130" t="s">
        <v>34</v>
      </c>
      <c r="L2130" t="s">
        <v>23</v>
      </c>
      <c r="M2130">
        <v>20.75</v>
      </c>
    </row>
    <row r="2131" spans="1:13" x14ac:dyDescent="0.3">
      <c r="A2131">
        <v>2814</v>
      </c>
      <c r="B2131">
        <v>1</v>
      </c>
      <c r="C2131" s="1">
        <v>42051</v>
      </c>
      <c r="D2131" t="s">
        <v>127</v>
      </c>
      <c r="E2131" s="3">
        <v>0.76465277777777774</v>
      </c>
      <c r="F2131">
        <v>6367</v>
      </c>
      <c r="G2131">
        <v>1</v>
      </c>
      <c r="H2131" t="s">
        <v>31</v>
      </c>
      <c r="I2131" t="s">
        <v>32</v>
      </c>
      <c r="J2131" t="s">
        <v>33</v>
      </c>
      <c r="K2131" t="s">
        <v>34</v>
      </c>
      <c r="L2131" t="s">
        <v>23</v>
      </c>
      <c r="M2131">
        <v>20.75</v>
      </c>
    </row>
    <row r="2132" spans="1:13" x14ac:dyDescent="0.3">
      <c r="A2132">
        <v>2807</v>
      </c>
      <c r="B2132">
        <v>0.5</v>
      </c>
      <c r="C2132" s="1">
        <v>42051</v>
      </c>
      <c r="D2132" t="s">
        <v>127</v>
      </c>
      <c r="E2132" s="3">
        <v>0.7173842592592593</v>
      </c>
      <c r="F2132">
        <v>6349</v>
      </c>
      <c r="G2132">
        <v>1</v>
      </c>
      <c r="H2132" t="s">
        <v>31</v>
      </c>
      <c r="I2132" t="s">
        <v>32</v>
      </c>
      <c r="J2132" t="s">
        <v>33</v>
      </c>
      <c r="K2132" t="s">
        <v>34</v>
      </c>
      <c r="L2132" t="s">
        <v>23</v>
      </c>
      <c r="M2132">
        <v>20.75</v>
      </c>
    </row>
    <row r="2133" spans="1:13" x14ac:dyDescent="0.3">
      <c r="A2133">
        <v>2804</v>
      </c>
      <c r="B2133">
        <v>0.5</v>
      </c>
      <c r="C2133" s="1">
        <v>42051</v>
      </c>
      <c r="D2133" t="s">
        <v>127</v>
      </c>
      <c r="E2133" s="3">
        <v>0.6971412037037038</v>
      </c>
      <c r="F2133">
        <v>6343</v>
      </c>
      <c r="G2133">
        <v>1</v>
      </c>
      <c r="H2133" t="s">
        <v>31</v>
      </c>
      <c r="I2133" t="s">
        <v>32</v>
      </c>
      <c r="J2133" t="s">
        <v>33</v>
      </c>
      <c r="K2133" t="s">
        <v>34</v>
      </c>
      <c r="L2133" t="s">
        <v>41</v>
      </c>
      <c r="M2133">
        <v>12.75</v>
      </c>
    </row>
    <row r="2134" spans="1:13" x14ac:dyDescent="0.3">
      <c r="A2134">
        <v>2781</v>
      </c>
      <c r="B2134">
        <v>0.1</v>
      </c>
      <c r="C2134" s="1">
        <v>42051</v>
      </c>
      <c r="D2134" t="s">
        <v>127</v>
      </c>
      <c r="E2134" s="3">
        <v>0.49101851851851852</v>
      </c>
      <c r="F2134">
        <v>6289</v>
      </c>
      <c r="G2134">
        <v>1</v>
      </c>
      <c r="H2134" t="s">
        <v>31</v>
      </c>
      <c r="I2134" t="s">
        <v>32</v>
      </c>
      <c r="J2134" t="s">
        <v>33</v>
      </c>
      <c r="K2134" t="s">
        <v>34</v>
      </c>
      <c r="L2134" t="s">
        <v>41</v>
      </c>
      <c r="M2134">
        <v>12.75</v>
      </c>
    </row>
    <row r="2135" spans="1:13" x14ac:dyDescent="0.3">
      <c r="A2135">
        <v>2781</v>
      </c>
      <c r="B2135">
        <v>0.1</v>
      </c>
      <c r="C2135" s="1">
        <v>42051</v>
      </c>
      <c r="D2135" t="s">
        <v>127</v>
      </c>
      <c r="E2135" s="3">
        <v>0.49101851851851852</v>
      </c>
      <c r="F2135">
        <v>6288</v>
      </c>
      <c r="G2135">
        <v>1</v>
      </c>
      <c r="H2135" t="s">
        <v>31</v>
      </c>
      <c r="I2135" t="s">
        <v>32</v>
      </c>
      <c r="J2135" t="s">
        <v>33</v>
      </c>
      <c r="K2135" t="s">
        <v>34</v>
      </c>
      <c r="L2135" t="s">
        <v>15</v>
      </c>
      <c r="M2135">
        <v>16.75</v>
      </c>
    </row>
    <row r="2136" spans="1:13" x14ac:dyDescent="0.3">
      <c r="A2136">
        <v>2781</v>
      </c>
      <c r="B2136">
        <v>0.1</v>
      </c>
      <c r="C2136" s="1">
        <v>42051</v>
      </c>
      <c r="D2136" t="s">
        <v>127</v>
      </c>
      <c r="E2136" s="3">
        <v>0.49101851851851852</v>
      </c>
      <c r="F2136">
        <v>6287</v>
      </c>
      <c r="G2136">
        <v>2</v>
      </c>
      <c r="H2136" t="s">
        <v>31</v>
      </c>
      <c r="I2136" t="s">
        <v>32</v>
      </c>
      <c r="J2136" t="s">
        <v>33</v>
      </c>
      <c r="K2136" t="s">
        <v>34</v>
      </c>
      <c r="L2136" t="s">
        <v>23</v>
      </c>
      <c r="M2136">
        <v>20.75</v>
      </c>
    </row>
    <row r="2137" spans="1:13" x14ac:dyDescent="0.3">
      <c r="A2137">
        <v>2761</v>
      </c>
      <c r="B2137">
        <v>0.25</v>
      </c>
      <c r="C2137" s="1">
        <v>42050</v>
      </c>
      <c r="D2137" t="s">
        <v>126</v>
      </c>
      <c r="E2137" s="3">
        <v>0.78479166666666667</v>
      </c>
      <c r="F2137">
        <v>6240</v>
      </c>
      <c r="G2137">
        <v>1</v>
      </c>
      <c r="H2137" t="s">
        <v>31</v>
      </c>
      <c r="I2137" t="s">
        <v>32</v>
      </c>
      <c r="J2137" t="s">
        <v>33</v>
      </c>
      <c r="K2137" t="s">
        <v>34</v>
      </c>
      <c r="L2137" t="s">
        <v>23</v>
      </c>
      <c r="M2137">
        <v>20.75</v>
      </c>
    </row>
    <row r="2138" spans="1:13" x14ac:dyDescent="0.3">
      <c r="A2138">
        <v>2759</v>
      </c>
      <c r="B2138">
        <v>0.33333333333333331</v>
      </c>
      <c r="C2138" s="1">
        <v>42050</v>
      </c>
      <c r="D2138" t="s">
        <v>126</v>
      </c>
      <c r="E2138" s="3">
        <v>0.7531944444444445</v>
      </c>
      <c r="F2138">
        <v>6235</v>
      </c>
      <c r="G2138">
        <v>1</v>
      </c>
      <c r="H2138" t="s">
        <v>31</v>
      </c>
      <c r="I2138" t="s">
        <v>32</v>
      </c>
      <c r="J2138" t="s">
        <v>33</v>
      </c>
      <c r="K2138" t="s">
        <v>34</v>
      </c>
      <c r="L2138" t="s">
        <v>23</v>
      </c>
      <c r="M2138">
        <v>20.75</v>
      </c>
    </row>
    <row r="2139" spans="1:13" x14ac:dyDescent="0.3">
      <c r="A2139">
        <v>2758</v>
      </c>
      <c r="B2139">
        <v>0.5</v>
      </c>
      <c r="C2139" s="1">
        <v>42050</v>
      </c>
      <c r="D2139" t="s">
        <v>126</v>
      </c>
      <c r="E2139" s="3">
        <v>0.74915509259259261</v>
      </c>
      <c r="F2139">
        <v>6232</v>
      </c>
      <c r="G2139">
        <v>1</v>
      </c>
      <c r="H2139" t="s">
        <v>31</v>
      </c>
      <c r="I2139" t="s">
        <v>32</v>
      </c>
      <c r="J2139" t="s">
        <v>33</v>
      </c>
      <c r="K2139" t="s">
        <v>34</v>
      </c>
      <c r="L2139" t="s">
        <v>41</v>
      </c>
      <c r="M2139">
        <v>12.75</v>
      </c>
    </row>
    <row r="2140" spans="1:13" x14ac:dyDescent="0.3">
      <c r="A2140">
        <v>2742</v>
      </c>
      <c r="B2140">
        <v>0.5</v>
      </c>
      <c r="C2140" s="1">
        <v>42050</v>
      </c>
      <c r="D2140" t="s">
        <v>126</v>
      </c>
      <c r="E2140" s="3">
        <v>0.70273148148148146</v>
      </c>
      <c r="F2140">
        <v>6197</v>
      </c>
      <c r="G2140">
        <v>1</v>
      </c>
      <c r="H2140" t="s">
        <v>31</v>
      </c>
      <c r="I2140" t="s">
        <v>32</v>
      </c>
      <c r="J2140" t="s">
        <v>33</v>
      </c>
      <c r="K2140" t="s">
        <v>34</v>
      </c>
      <c r="L2140" t="s">
        <v>41</v>
      </c>
      <c r="M2140">
        <v>12.75</v>
      </c>
    </row>
    <row r="2141" spans="1:13" x14ac:dyDescent="0.3">
      <c r="A2141">
        <v>2734</v>
      </c>
      <c r="B2141">
        <v>1</v>
      </c>
      <c r="C2141" s="1">
        <v>42050</v>
      </c>
      <c r="D2141" t="s">
        <v>126</v>
      </c>
      <c r="E2141" s="3">
        <v>0.61876157407407406</v>
      </c>
      <c r="F2141">
        <v>6180</v>
      </c>
      <c r="G2141">
        <v>1</v>
      </c>
      <c r="H2141" t="s">
        <v>31</v>
      </c>
      <c r="I2141" t="s">
        <v>32</v>
      </c>
      <c r="J2141" t="s">
        <v>33</v>
      </c>
      <c r="K2141" t="s">
        <v>34</v>
      </c>
      <c r="L2141" t="s">
        <v>23</v>
      </c>
      <c r="M2141">
        <v>20.75</v>
      </c>
    </row>
    <row r="2142" spans="1:13" x14ac:dyDescent="0.3">
      <c r="A2142">
        <v>2730</v>
      </c>
      <c r="B2142">
        <v>1</v>
      </c>
      <c r="C2142" s="1">
        <v>42050</v>
      </c>
      <c r="D2142" t="s">
        <v>126</v>
      </c>
      <c r="E2142" s="3">
        <v>0.57849537037037035</v>
      </c>
      <c r="F2142">
        <v>6172</v>
      </c>
      <c r="G2142">
        <v>1</v>
      </c>
      <c r="H2142" t="s">
        <v>31</v>
      </c>
      <c r="I2142" t="s">
        <v>32</v>
      </c>
      <c r="J2142" t="s">
        <v>33</v>
      </c>
      <c r="K2142" t="s">
        <v>34</v>
      </c>
      <c r="L2142" t="s">
        <v>15</v>
      </c>
      <c r="M2142">
        <v>16.75</v>
      </c>
    </row>
    <row r="2143" spans="1:13" x14ac:dyDescent="0.3">
      <c r="A2143">
        <v>2729</v>
      </c>
      <c r="B2143">
        <v>1</v>
      </c>
      <c r="C2143" s="1">
        <v>42050</v>
      </c>
      <c r="D2143" t="s">
        <v>126</v>
      </c>
      <c r="E2143" s="3">
        <v>0.56215277777777783</v>
      </c>
      <c r="F2143">
        <v>6171</v>
      </c>
      <c r="G2143">
        <v>1</v>
      </c>
      <c r="H2143" t="s">
        <v>31</v>
      </c>
      <c r="I2143" t="s">
        <v>32</v>
      </c>
      <c r="J2143" t="s">
        <v>33</v>
      </c>
      <c r="K2143" t="s">
        <v>34</v>
      </c>
      <c r="L2143" t="s">
        <v>23</v>
      </c>
      <c r="M2143">
        <v>20.75</v>
      </c>
    </row>
    <row r="2144" spans="1:13" x14ac:dyDescent="0.3">
      <c r="A2144">
        <v>2707</v>
      </c>
      <c r="B2144">
        <v>0.25</v>
      </c>
      <c r="C2144" s="1">
        <v>42049</v>
      </c>
      <c r="D2144" t="s">
        <v>125</v>
      </c>
      <c r="E2144" s="3">
        <v>0.81650462962962955</v>
      </c>
      <c r="F2144">
        <v>6106</v>
      </c>
      <c r="G2144">
        <v>1</v>
      </c>
      <c r="H2144" t="s">
        <v>31</v>
      </c>
      <c r="I2144" t="s">
        <v>32</v>
      </c>
      <c r="J2144" t="s">
        <v>33</v>
      </c>
      <c r="K2144" t="s">
        <v>34</v>
      </c>
      <c r="L2144" t="s">
        <v>23</v>
      </c>
      <c r="M2144">
        <v>20.75</v>
      </c>
    </row>
    <row r="2145" spans="1:13" x14ac:dyDescent="0.3">
      <c r="A2145">
        <v>2699</v>
      </c>
      <c r="B2145">
        <v>0.25</v>
      </c>
      <c r="C2145" s="1">
        <v>42049</v>
      </c>
      <c r="D2145" t="s">
        <v>125</v>
      </c>
      <c r="E2145" s="3">
        <v>0.78075231481481477</v>
      </c>
      <c r="F2145">
        <v>6087</v>
      </c>
      <c r="G2145">
        <v>1</v>
      </c>
      <c r="H2145" t="s">
        <v>31</v>
      </c>
      <c r="I2145" t="s">
        <v>32</v>
      </c>
      <c r="J2145" t="s">
        <v>33</v>
      </c>
      <c r="K2145" t="s">
        <v>34</v>
      </c>
      <c r="L2145" t="s">
        <v>23</v>
      </c>
      <c r="M2145">
        <v>20.75</v>
      </c>
    </row>
    <row r="2146" spans="1:13" x14ac:dyDescent="0.3">
      <c r="A2146">
        <v>954</v>
      </c>
      <c r="B2146">
        <v>1</v>
      </c>
      <c r="C2146" s="1">
        <v>42020</v>
      </c>
      <c r="D2146" t="s">
        <v>124</v>
      </c>
      <c r="E2146" s="3">
        <v>0.80142361111111116</v>
      </c>
      <c r="F2146">
        <v>2145</v>
      </c>
      <c r="G2146">
        <v>2</v>
      </c>
      <c r="H2146" t="s">
        <v>31</v>
      </c>
      <c r="I2146" t="s">
        <v>32</v>
      </c>
      <c r="J2146" t="s">
        <v>33</v>
      </c>
      <c r="K2146" t="s">
        <v>34</v>
      </c>
      <c r="L2146" t="s">
        <v>23</v>
      </c>
      <c r="M2146">
        <v>20.75</v>
      </c>
    </row>
    <row r="2147" spans="1:13" x14ac:dyDescent="0.3">
      <c r="A2147">
        <v>2681</v>
      </c>
      <c r="B2147">
        <v>1</v>
      </c>
      <c r="C2147" s="1">
        <v>42049</v>
      </c>
      <c r="D2147" t="s">
        <v>125</v>
      </c>
      <c r="E2147" s="3">
        <v>0.69396990740740738</v>
      </c>
      <c r="F2147">
        <v>6049</v>
      </c>
      <c r="G2147">
        <v>1</v>
      </c>
      <c r="H2147" t="s">
        <v>31</v>
      </c>
      <c r="I2147" t="s">
        <v>32</v>
      </c>
      <c r="J2147" t="s">
        <v>33</v>
      </c>
      <c r="K2147" t="s">
        <v>34</v>
      </c>
      <c r="L2147" t="s">
        <v>23</v>
      </c>
      <c r="M2147">
        <v>20.75</v>
      </c>
    </row>
    <row r="2148" spans="1:13" x14ac:dyDescent="0.3">
      <c r="A2148">
        <v>2679</v>
      </c>
      <c r="B2148">
        <v>1</v>
      </c>
      <c r="C2148" s="1">
        <v>42049</v>
      </c>
      <c r="D2148" t="s">
        <v>125</v>
      </c>
      <c r="E2148" s="3">
        <v>0.66776620370370365</v>
      </c>
      <c r="F2148">
        <v>6047</v>
      </c>
      <c r="G2148">
        <v>1</v>
      </c>
      <c r="H2148" t="s">
        <v>31</v>
      </c>
      <c r="I2148" t="s">
        <v>32</v>
      </c>
      <c r="J2148" t="s">
        <v>33</v>
      </c>
      <c r="K2148" t="s">
        <v>34</v>
      </c>
      <c r="L2148" t="s">
        <v>23</v>
      </c>
      <c r="M2148">
        <v>20.75</v>
      </c>
    </row>
    <row r="2149" spans="1:13" x14ac:dyDescent="0.3">
      <c r="A2149">
        <v>2677</v>
      </c>
      <c r="B2149">
        <v>0.25</v>
      </c>
      <c r="C2149" s="1">
        <v>42049</v>
      </c>
      <c r="D2149" t="s">
        <v>125</v>
      </c>
      <c r="E2149" s="3">
        <v>0.64423611111111112</v>
      </c>
      <c r="F2149">
        <v>6045</v>
      </c>
      <c r="G2149">
        <v>1</v>
      </c>
      <c r="H2149" t="s">
        <v>31</v>
      </c>
      <c r="I2149" t="s">
        <v>32</v>
      </c>
      <c r="J2149" t="s">
        <v>33</v>
      </c>
      <c r="K2149" t="s">
        <v>34</v>
      </c>
      <c r="L2149" t="s">
        <v>41</v>
      </c>
      <c r="M2149">
        <v>12.75</v>
      </c>
    </row>
    <row r="2150" spans="1:13" x14ac:dyDescent="0.3">
      <c r="A2150">
        <v>2649</v>
      </c>
      <c r="B2150">
        <v>0.33333333333333331</v>
      </c>
      <c r="C2150" s="1">
        <v>42048</v>
      </c>
      <c r="D2150" t="s">
        <v>124</v>
      </c>
      <c r="E2150" s="3">
        <v>0.87002314814814818</v>
      </c>
      <c r="F2150">
        <v>5981</v>
      </c>
      <c r="G2150">
        <v>1</v>
      </c>
      <c r="H2150" t="s">
        <v>31</v>
      </c>
      <c r="I2150" t="s">
        <v>32</v>
      </c>
      <c r="J2150" t="s">
        <v>33</v>
      </c>
      <c r="K2150" t="s">
        <v>34</v>
      </c>
      <c r="L2150" t="s">
        <v>15</v>
      </c>
      <c r="M2150">
        <v>16.75</v>
      </c>
    </row>
    <row r="2151" spans="1:13" x14ac:dyDescent="0.3">
      <c r="A2151">
        <v>956</v>
      </c>
      <c r="B2151">
        <v>0.5</v>
      </c>
      <c r="C2151" s="1">
        <v>42020</v>
      </c>
      <c r="D2151" t="s">
        <v>124</v>
      </c>
      <c r="E2151" s="3">
        <v>0.80879629629629635</v>
      </c>
      <c r="F2151">
        <v>2150</v>
      </c>
      <c r="G2151">
        <v>1</v>
      </c>
      <c r="H2151" t="s">
        <v>31</v>
      </c>
      <c r="I2151" t="s">
        <v>32</v>
      </c>
      <c r="J2151" t="s">
        <v>33</v>
      </c>
      <c r="K2151" t="s">
        <v>34</v>
      </c>
      <c r="L2151" t="s">
        <v>41</v>
      </c>
      <c r="M2151">
        <v>12.75</v>
      </c>
    </row>
    <row r="2152" spans="1:13" x14ac:dyDescent="0.3">
      <c r="A2152">
        <v>2643</v>
      </c>
      <c r="B2152">
        <v>0.5</v>
      </c>
      <c r="C2152" s="1">
        <v>42048</v>
      </c>
      <c r="D2152" t="s">
        <v>124</v>
      </c>
      <c r="E2152" s="3">
        <v>0.83928240740740734</v>
      </c>
      <c r="F2152">
        <v>5965</v>
      </c>
      <c r="G2152">
        <v>1</v>
      </c>
      <c r="H2152" t="s">
        <v>31</v>
      </c>
      <c r="I2152" t="s">
        <v>32</v>
      </c>
      <c r="J2152" t="s">
        <v>33</v>
      </c>
      <c r="K2152" t="s">
        <v>34</v>
      </c>
      <c r="L2152" t="s">
        <v>23</v>
      </c>
      <c r="M2152">
        <v>20.75</v>
      </c>
    </row>
    <row r="2153" spans="1:13" x14ac:dyDescent="0.3">
      <c r="A2153">
        <v>2641</v>
      </c>
      <c r="B2153">
        <v>0.25</v>
      </c>
      <c r="C2153" s="1">
        <v>42048</v>
      </c>
      <c r="D2153" t="s">
        <v>124</v>
      </c>
      <c r="E2153" s="3">
        <v>0.82803240740740736</v>
      </c>
      <c r="F2153">
        <v>5962</v>
      </c>
      <c r="G2153">
        <v>1</v>
      </c>
      <c r="H2153" t="s">
        <v>31</v>
      </c>
      <c r="I2153" t="s">
        <v>32</v>
      </c>
      <c r="J2153" t="s">
        <v>33</v>
      </c>
      <c r="K2153" t="s">
        <v>34</v>
      </c>
      <c r="L2153" t="s">
        <v>15</v>
      </c>
      <c r="M2153">
        <v>16.75</v>
      </c>
    </row>
    <row r="2154" spans="1:13" x14ac:dyDescent="0.3">
      <c r="A2154">
        <v>2639</v>
      </c>
      <c r="B2154">
        <v>0.5</v>
      </c>
      <c r="C2154" s="1">
        <v>42048</v>
      </c>
      <c r="D2154" t="s">
        <v>124</v>
      </c>
      <c r="E2154" s="3">
        <v>0.77702546296296304</v>
      </c>
      <c r="F2154">
        <v>5957</v>
      </c>
      <c r="G2154">
        <v>1</v>
      </c>
      <c r="H2154" t="s">
        <v>31</v>
      </c>
      <c r="I2154" t="s">
        <v>32</v>
      </c>
      <c r="J2154" t="s">
        <v>33</v>
      </c>
      <c r="K2154" t="s">
        <v>34</v>
      </c>
      <c r="L2154" t="s">
        <v>41</v>
      </c>
      <c r="M2154">
        <v>12.75</v>
      </c>
    </row>
    <row r="2155" spans="1:13" x14ac:dyDescent="0.3">
      <c r="A2155">
        <v>2638</v>
      </c>
      <c r="B2155">
        <v>0.33333333333333331</v>
      </c>
      <c r="C2155" s="1">
        <v>42048</v>
      </c>
      <c r="D2155" t="s">
        <v>124</v>
      </c>
      <c r="E2155" s="3">
        <v>0.76906249999999998</v>
      </c>
      <c r="F2155">
        <v>5955</v>
      </c>
      <c r="G2155">
        <v>1</v>
      </c>
      <c r="H2155" t="s">
        <v>31</v>
      </c>
      <c r="I2155" t="s">
        <v>32</v>
      </c>
      <c r="J2155" t="s">
        <v>33</v>
      </c>
      <c r="K2155" t="s">
        <v>34</v>
      </c>
      <c r="L2155" t="s">
        <v>23</v>
      </c>
      <c r="M2155">
        <v>20.75</v>
      </c>
    </row>
    <row r="2156" spans="1:13" x14ac:dyDescent="0.3">
      <c r="A2156">
        <v>2630</v>
      </c>
      <c r="B2156">
        <v>0.33333333333333331</v>
      </c>
      <c r="C2156" s="1">
        <v>42048</v>
      </c>
      <c r="D2156" t="s">
        <v>124</v>
      </c>
      <c r="E2156" s="3">
        <v>0.71894675925925933</v>
      </c>
      <c r="F2156">
        <v>5937</v>
      </c>
      <c r="G2156">
        <v>1</v>
      </c>
      <c r="H2156" t="s">
        <v>31</v>
      </c>
      <c r="I2156" t="s">
        <v>32</v>
      </c>
      <c r="J2156" t="s">
        <v>33</v>
      </c>
      <c r="K2156" t="s">
        <v>34</v>
      </c>
      <c r="L2156" t="s">
        <v>23</v>
      </c>
      <c r="M2156">
        <v>20.75</v>
      </c>
    </row>
    <row r="2157" spans="1:13" x14ac:dyDescent="0.3">
      <c r="A2157">
        <v>2626</v>
      </c>
      <c r="B2157">
        <v>0.25</v>
      </c>
      <c r="C2157" s="1">
        <v>42048</v>
      </c>
      <c r="D2157" t="s">
        <v>124</v>
      </c>
      <c r="E2157" s="3">
        <v>0.70135416666666661</v>
      </c>
      <c r="F2157">
        <v>5926</v>
      </c>
      <c r="G2157">
        <v>1</v>
      </c>
      <c r="H2157" t="s">
        <v>31</v>
      </c>
      <c r="I2157" t="s">
        <v>32</v>
      </c>
      <c r="J2157" t="s">
        <v>33</v>
      </c>
      <c r="K2157" t="s">
        <v>34</v>
      </c>
      <c r="L2157" t="s">
        <v>23</v>
      </c>
      <c r="M2157">
        <v>20.75</v>
      </c>
    </row>
    <row r="2158" spans="1:13" x14ac:dyDescent="0.3">
      <c r="A2158">
        <v>2612</v>
      </c>
      <c r="B2158">
        <v>8.3333333333333329E-2</v>
      </c>
      <c r="C2158" s="1">
        <v>42048</v>
      </c>
      <c r="D2158" t="s">
        <v>124</v>
      </c>
      <c r="E2158" s="3">
        <v>0.57165509259259262</v>
      </c>
      <c r="F2158">
        <v>5899</v>
      </c>
      <c r="G2158">
        <v>1</v>
      </c>
      <c r="H2158" t="s">
        <v>31</v>
      </c>
      <c r="I2158" t="s">
        <v>32</v>
      </c>
      <c r="J2158" t="s">
        <v>33</v>
      </c>
      <c r="K2158" t="s">
        <v>34</v>
      </c>
      <c r="L2158" t="s">
        <v>23</v>
      </c>
      <c r="M2158">
        <v>20.75</v>
      </c>
    </row>
    <row r="2159" spans="1:13" x14ac:dyDescent="0.3">
      <c r="A2159">
        <v>2574</v>
      </c>
      <c r="B2159">
        <v>0.5</v>
      </c>
      <c r="C2159" s="1">
        <v>42047</v>
      </c>
      <c r="D2159" t="s">
        <v>123</v>
      </c>
      <c r="E2159" s="3">
        <v>0.68231481481481471</v>
      </c>
      <c r="F2159">
        <v>5808</v>
      </c>
      <c r="G2159">
        <v>1</v>
      </c>
      <c r="H2159" t="s">
        <v>31</v>
      </c>
      <c r="I2159" t="s">
        <v>32</v>
      </c>
      <c r="J2159" t="s">
        <v>33</v>
      </c>
      <c r="K2159" t="s">
        <v>34</v>
      </c>
      <c r="L2159" t="s">
        <v>23</v>
      </c>
      <c r="M2159">
        <v>20.75</v>
      </c>
    </row>
    <row r="2160" spans="1:13" x14ac:dyDescent="0.3">
      <c r="A2160">
        <v>2566</v>
      </c>
      <c r="B2160">
        <v>0.5</v>
      </c>
      <c r="C2160" s="1">
        <v>42047</v>
      </c>
      <c r="D2160" t="s">
        <v>123</v>
      </c>
      <c r="E2160" s="3">
        <v>0.64248842592592592</v>
      </c>
      <c r="F2160">
        <v>5792</v>
      </c>
      <c r="G2160">
        <v>1</v>
      </c>
      <c r="H2160" t="s">
        <v>31</v>
      </c>
      <c r="I2160" t="s">
        <v>32</v>
      </c>
      <c r="J2160" t="s">
        <v>33</v>
      </c>
      <c r="K2160" t="s">
        <v>34</v>
      </c>
      <c r="L2160" t="s">
        <v>41</v>
      </c>
      <c r="M2160">
        <v>12.75</v>
      </c>
    </row>
    <row r="2161" spans="1:13" x14ac:dyDescent="0.3">
      <c r="A2161">
        <v>2564</v>
      </c>
      <c r="B2161">
        <v>1</v>
      </c>
      <c r="C2161" s="1">
        <v>42047</v>
      </c>
      <c r="D2161" t="s">
        <v>123</v>
      </c>
      <c r="E2161" s="3">
        <v>0.62035879629629631</v>
      </c>
      <c r="F2161">
        <v>5787</v>
      </c>
      <c r="G2161">
        <v>1</v>
      </c>
      <c r="H2161" t="s">
        <v>31</v>
      </c>
      <c r="I2161" t="s">
        <v>32</v>
      </c>
      <c r="J2161" t="s">
        <v>33</v>
      </c>
      <c r="K2161" t="s">
        <v>34</v>
      </c>
      <c r="L2161" t="s">
        <v>23</v>
      </c>
      <c r="M2161">
        <v>20.75</v>
      </c>
    </row>
    <row r="2162" spans="1:13" x14ac:dyDescent="0.3">
      <c r="A2162">
        <v>2556</v>
      </c>
      <c r="B2162">
        <v>0.5</v>
      </c>
      <c r="C2162" s="1">
        <v>42047</v>
      </c>
      <c r="D2162" t="s">
        <v>123</v>
      </c>
      <c r="E2162" s="3">
        <v>0.58377314814814818</v>
      </c>
      <c r="F2162">
        <v>5770</v>
      </c>
      <c r="G2162">
        <v>1</v>
      </c>
      <c r="H2162" t="s">
        <v>31</v>
      </c>
      <c r="I2162" t="s">
        <v>32</v>
      </c>
      <c r="J2162" t="s">
        <v>33</v>
      </c>
      <c r="K2162" t="s">
        <v>34</v>
      </c>
      <c r="L2162" t="s">
        <v>15</v>
      </c>
      <c r="M2162">
        <v>16.75</v>
      </c>
    </row>
    <row r="2163" spans="1:13" x14ac:dyDescent="0.3">
      <c r="A2163">
        <v>2524</v>
      </c>
      <c r="B2163">
        <v>0.25</v>
      </c>
      <c r="C2163" s="1">
        <v>42046</v>
      </c>
      <c r="D2163" t="s">
        <v>129</v>
      </c>
      <c r="E2163" s="3">
        <v>0.81373842592592593</v>
      </c>
      <c r="F2163">
        <v>5701</v>
      </c>
      <c r="G2163">
        <v>1</v>
      </c>
      <c r="H2163" t="s">
        <v>31</v>
      </c>
      <c r="I2163" t="s">
        <v>32</v>
      </c>
      <c r="J2163" t="s">
        <v>33</v>
      </c>
      <c r="K2163" t="s">
        <v>34</v>
      </c>
      <c r="L2163" t="s">
        <v>41</v>
      </c>
      <c r="M2163">
        <v>12.75</v>
      </c>
    </row>
    <row r="2164" spans="1:13" x14ac:dyDescent="0.3">
      <c r="A2164">
        <v>2523</v>
      </c>
      <c r="B2164">
        <v>0.25</v>
      </c>
      <c r="C2164" s="1">
        <v>42046</v>
      </c>
      <c r="D2164" t="s">
        <v>129</v>
      </c>
      <c r="E2164" s="3">
        <v>0.81268518518518518</v>
      </c>
      <c r="F2164">
        <v>5696</v>
      </c>
      <c r="G2164">
        <v>1</v>
      </c>
      <c r="H2164" t="s">
        <v>31</v>
      </c>
      <c r="I2164" t="s">
        <v>32</v>
      </c>
      <c r="J2164" t="s">
        <v>33</v>
      </c>
      <c r="K2164" t="s">
        <v>34</v>
      </c>
      <c r="L2164" t="s">
        <v>23</v>
      </c>
      <c r="M2164">
        <v>20.75</v>
      </c>
    </row>
    <row r="2165" spans="1:13" x14ac:dyDescent="0.3">
      <c r="A2165">
        <v>2522</v>
      </c>
      <c r="B2165">
        <v>0.25</v>
      </c>
      <c r="C2165" s="1">
        <v>42046</v>
      </c>
      <c r="D2165" t="s">
        <v>129</v>
      </c>
      <c r="E2165" s="3">
        <v>0.80956018518518524</v>
      </c>
      <c r="F2165">
        <v>5693</v>
      </c>
      <c r="G2165">
        <v>1</v>
      </c>
      <c r="H2165" t="s">
        <v>31</v>
      </c>
      <c r="I2165" t="s">
        <v>32</v>
      </c>
      <c r="J2165" t="s">
        <v>33</v>
      </c>
      <c r="K2165" t="s">
        <v>34</v>
      </c>
      <c r="L2165" t="s">
        <v>41</v>
      </c>
      <c r="M2165">
        <v>12.75</v>
      </c>
    </row>
    <row r="2166" spans="1:13" x14ac:dyDescent="0.3">
      <c r="A2166">
        <v>2491</v>
      </c>
      <c r="B2166">
        <v>0.16666666666666666</v>
      </c>
      <c r="C2166" s="1">
        <v>42046</v>
      </c>
      <c r="D2166" t="s">
        <v>129</v>
      </c>
      <c r="E2166" s="3">
        <v>0.58333333333333337</v>
      </c>
      <c r="F2166">
        <v>5626</v>
      </c>
      <c r="G2166">
        <v>1</v>
      </c>
      <c r="H2166" t="s">
        <v>31</v>
      </c>
      <c r="I2166" t="s">
        <v>32</v>
      </c>
      <c r="J2166" t="s">
        <v>33</v>
      </c>
      <c r="K2166" t="s">
        <v>34</v>
      </c>
      <c r="L2166" t="s">
        <v>23</v>
      </c>
      <c r="M2166">
        <v>20.75</v>
      </c>
    </row>
    <row r="2167" spans="1:13" x14ac:dyDescent="0.3">
      <c r="A2167">
        <v>2488</v>
      </c>
      <c r="B2167">
        <v>0.25</v>
      </c>
      <c r="C2167" s="1">
        <v>42046</v>
      </c>
      <c r="D2167" t="s">
        <v>129</v>
      </c>
      <c r="E2167" s="3">
        <v>0.57175925925925919</v>
      </c>
      <c r="F2167">
        <v>5618</v>
      </c>
      <c r="G2167">
        <v>1</v>
      </c>
      <c r="H2167" t="s">
        <v>31</v>
      </c>
      <c r="I2167" t="s">
        <v>32</v>
      </c>
      <c r="J2167" t="s">
        <v>33</v>
      </c>
      <c r="K2167" t="s">
        <v>34</v>
      </c>
      <c r="L2167" t="s">
        <v>23</v>
      </c>
      <c r="M2167">
        <v>20.75</v>
      </c>
    </row>
    <row r="2168" spans="1:13" x14ac:dyDescent="0.3">
      <c r="A2168">
        <v>2477</v>
      </c>
      <c r="B2168">
        <v>0.5</v>
      </c>
      <c r="C2168" s="1">
        <v>42046</v>
      </c>
      <c r="D2168" t="s">
        <v>129</v>
      </c>
      <c r="E2168" s="3">
        <v>0.51395833333333341</v>
      </c>
      <c r="F2168">
        <v>5592</v>
      </c>
      <c r="G2168">
        <v>1</v>
      </c>
      <c r="H2168" t="s">
        <v>31</v>
      </c>
      <c r="I2168" t="s">
        <v>32</v>
      </c>
      <c r="J2168" t="s">
        <v>33</v>
      </c>
      <c r="K2168" t="s">
        <v>34</v>
      </c>
      <c r="L2168" t="s">
        <v>41</v>
      </c>
      <c r="M2168">
        <v>12.75</v>
      </c>
    </row>
    <row r="2169" spans="1:13" x14ac:dyDescent="0.3">
      <c r="A2169">
        <v>2454</v>
      </c>
      <c r="B2169">
        <v>0.5</v>
      </c>
      <c r="C2169" s="1">
        <v>42045</v>
      </c>
      <c r="D2169" t="s">
        <v>128</v>
      </c>
      <c r="E2169" s="3">
        <v>0.7920949074074074</v>
      </c>
      <c r="F2169">
        <v>5546</v>
      </c>
      <c r="G2169">
        <v>1</v>
      </c>
      <c r="H2169" t="s">
        <v>31</v>
      </c>
      <c r="I2169" t="s">
        <v>32</v>
      </c>
      <c r="J2169" t="s">
        <v>33</v>
      </c>
      <c r="K2169" t="s">
        <v>34</v>
      </c>
      <c r="L2169" t="s">
        <v>41</v>
      </c>
      <c r="M2169">
        <v>12.75</v>
      </c>
    </row>
    <row r="2170" spans="1:13" x14ac:dyDescent="0.3">
      <c r="A2170">
        <v>2447</v>
      </c>
      <c r="B2170">
        <v>0.25</v>
      </c>
      <c r="C2170" s="1">
        <v>42045</v>
      </c>
      <c r="D2170" t="s">
        <v>128</v>
      </c>
      <c r="E2170" s="3">
        <v>0.72256944444444438</v>
      </c>
      <c r="F2170">
        <v>5534</v>
      </c>
      <c r="G2170">
        <v>1</v>
      </c>
      <c r="H2170" t="s">
        <v>31</v>
      </c>
      <c r="I2170" t="s">
        <v>32</v>
      </c>
      <c r="J2170" t="s">
        <v>33</v>
      </c>
      <c r="K2170" t="s">
        <v>34</v>
      </c>
      <c r="L2170" t="s">
        <v>41</v>
      </c>
      <c r="M2170">
        <v>12.75</v>
      </c>
    </row>
    <row r="2171" spans="1:13" x14ac:dyDescent="0.3">
      <c r="A2171">
        <v>2427</v>
      </c>
      <c r="B2171">
        <v>1</v>
      </c>
      <c r="C2171" s="1">
        <v>42045</v>
      </c>
      <c r="D2171" t="s">
        <v>128</v>
      </c>
      <c r="E2171" s="3">
        <v>0.57141203703703702</v>
      </c>
      <c r="F2171">
        <v>5487</v>
      </c>
      <c r="G2171">
        <v>1</v>
      </c>
      <c r="H2171" t="s">
        <v>31</v>
      </c>
      <c r="I2171" t="s">
        <v>32</v>
      </c>
      <c r="J2171" t="s">
        <v>33</v>
      </c>
      <c r="K2171" t="s">
        <v>34</v>
      </c>
      <c r="L2171" t="s">
        <v>23</v>
      </c>
      <c r="M2171">
        <v>20.75</v>
      </c>
    </row>
    <row r="2172" spans="1:13" x14ac:dyDescent="0.3">
      <c r="A2172">
        <v>965</v>
      </c>
      <c r="B2172">
        <v>0.25</v>
      </c>
      <c r="C2172" s="1">
        <v>42020</v>
      </c>
      <c r="D2172" t="s">
        <v>124</v>
      </c>
      <c r="E2172" s="3">
        <v>0.86182870370370368</v>
      </c>
      <c r="F2172">
        <v>2171</v>
      </c>
      <c r="G2172">
        <v>1</v>
      </c>
      <c r="H2172" t="s">
        <v>31</v>
      </c>
      <c r="I2172" t="s">
        <v>32</v>
      </c>
      <c r="J2172" t="s">
        <v>33</v>
      </c>
      <c r="K2172" t="s">
        <v>34</v>
      </c>
      <c r="L2172" t="s">
        <v>15</v>
      </c>
      <c r="M2172">
        <v>16.75</v>
      </c>
    </row>
    <row r="2173" spans="1:13" x14ac:dyDescent="0.3">
      <c r="A2173">
        <v>2421</v>
      </c>
      <c r="B2173">
        <v>1</v>
      </c>
      <c r="C2173" s="1">
        <v>42045</v>
      </c>
      <c r="D2173" t="s">
        <v>128</v>
      </c>
      <c r="E2173" s="3">
        <v>0.5333796296296297</v>
      </c>
      <c r="F2173">
        <v>5473</v>
      </c>
      <c r="G2173">
        <v>1</v>
      </c>
      <c r="H2173" t="s">
        <v>31</v>
      </c>
      <c r="I2173" t="s">
        <v>32</v>
      </c>
      <c r="J2173" t="s">
        <v>33</v>
      </c>
      <c r="K2173" t="s">
        <v>34</v>
      </c>
      <c r="L2173" t="s">
        <v>41</v>
      </c>
      <c r="M2173">
        <v>12.75</v>
      </c>
    </row>
    <row r="2174" spans="1:13" x14ac:dyDescent="0.3">
      <c r="A2174">
        <v>2370</v>
      </c>
      <c r="B2174">
        <v>0.5</v>
      </c>
      <c r="C2174" s="1">
        <v>42044</v>
      </c>
      <c r="D2174" t="s">
        <v>127</v>
      </c>
      <c r="E2174" s="3">
        <v>0.58359953703703704</v>
      </c>
      <c r="F2174">
        <v>5362</v>
      </c>
      <c r="G2174">
        <v>1</v>
      </c>
      <c r="H2174" t="s">
        <v>31</v>
      </c>
      <c r="I2174" t="s">
        <v>32</v>
      </c>
      <c r="J2174" t="s">
        <v>33</v>
      </c>
      <c r="K2174" t="s">
        <v>34</v>
      </c>
      <c r="L2174" t="s">
        <v>23</v>
      </c>
      <c r="M2174">
        <v>20.75</v>
      </c>
    </row>
    <row r="2175" spans="1:13" x14ac:dyDescent="0.3">
      <c r="A2175">
        <v>2369</v>
      </c>
      <c r="B2175">
        <v>8.3333333333333329E-2</v>
      </c>
      <c r="C2175" s="1">
        <v>42044</v>
      </c>
      <c r="D2175" t="s">
        <v>127</v>
      </c>
      <c r="E2175" s="3">
        <v>0.58355324074074078</v>
      </c>
      <c r="F2175">
        <v>5358</v>
      </c>
      <c r="G2175">
        <v>1</v>
      </c>
      <c r="H2175" t="s">
        <v>31</v>
      </c>
      <c r="I2175" t="s">
        <v>32</v>
      </c>
      <c r="J2175" t="s">
        <v>33</v>
      </c>
      <c r="K2175" t="s">
        <v>34</v>
      </c>
      <c r="L2175" t="s">
        <v>23</v>
      </c>
      <c r="M2175">
        <v>20.75</v>
      </c>
    </row>
    <row r="2176" spans="1:13" x14ac:dyDescent="0.3">
      <c r="A2176">
        <v>2366</v>
      </c>
      <c r="B2176">
        <v>0.33333333333333331</v>
      </c>
      <c r="C2176" s="1">
        <v>42044</v>
      </c>
      <c r="D2176" t="s">
        <v>127</v>
      </c>
      <c r="E2176" s="3">
        <v>0.54653935185185187</v>
      </c>
      <c r="F2176">
        <v>5345</v>
      </c>
      <c r="G2176">
        <v>1</v>
      </c>
      <c r="H2176" t="s">
        <v>31</v>
      </c>
      <c r="I2176" t="s">
        <v>32</v>
      </c>
      <c r="J2176" t="s">
        <v>33</v>
      </c>
      <c r="K2176" t="s">
        <v>34</v>
      </c>
      <c r="L2176" t="s">
        <v>41</v>
      </c>
      <c r="M2176">
        <v>12.75</v>
      </c>
    </row>
    <row r="2177" spans="1:13" x14ac:dyDescent="0.3">
      <c r="A2177">
        <v>2366</v>
      </c>
      <c r="B2177">
        <v>0.33333333333333331</v>
      </c>
      <c r="C2177" s="1">
        <v>42044</v>
      </c>
      <c r="D2177" t="s">
        <v>127</v>
      </c>
      <c r="E2177" s="3">
        <v>0.54653935185185187</v>
      </c>
      <c r="F2177">
        <v>5344</v>
      </c>
      <c r="G2177">
        <v>1</v>
      </c>
      <c r="H2177" t="s">
        <v>31</v>
      </c>
      <c r="I2177" t="s">
        <v>32</v>
      </c>
      <c r="J2177" t="s">
        <v>33</v>
      </c>
      <c r="K2177" t="s">
        <v>34</v>
      </c>
      <c r="L2177" t="s">
        <v>15</v>
      </c>
      <c r="M2177">
        <v>16.75</v>
      </c>
    </row>
    <row r="2178" spans="1:13" x14ac:dyDescent="0.3">
      <c r="A2178">
        <v>2363</v>
      </c>
      <c r="B2178">
        <v>0.25</v>
      </c>
      <c r="C2178" s="1">
        <v>42044</v>
      </c>
      <c r="D2178" t="s">
        <v>127</v>
      </c>
      <c r="E2178" s="3">
        <v>0.52488425925925919</v>
      </c>
      <c r="F2178">
        <v>5332</v>
      </c>
      <c r="G2178">
        <v>1</v>
      </c>
      <c r="H2178" t="s">
        <v>31</v>
      </c>
      <c r="I2178" t="s">
        <v>32</v>
      </c>
      <c r="J2178" t="s">
        <v>33</v>
      </c>
      <c r="K2178" t="s">
        <v>34</v>
      </c>
      <c r="L2178" t="s">
        <v>23</v>
      </c>
      <c r="M2178">
        <v>20.75</v>
      </c>
    </row>
    <row r="2179" spans="1:13" x14ac:dyDescent="0.3">
      <c r="A2179">
        <v>2353</v>
      </c>
      <c r="B2179">
        <v>1</v>
      </c>
      <c r="C2179" s="1">
        <v>42043</v>
      </c>
      <c r="D2179" t="s">
        <v>126</v>
      </c>
      <c r="E2179" s="3">
        <v>0.93311342592592583</v>
      </c>
      <c r="F2179">
        <v>5312</v>
      </c>
      <c r="G2179">
        <v>1</v>
      </c>
      <c r="H2179" t="s">
        <v>31</v>
      </c>
      <c r="I2179" t="s">
        <v>32</v>
      </c>
      <c r="J2179" t="s">
        <v>33</v>
      </c>
      <c r="K2179" t="s">
        <v>34</v>
      </c>
      <c r="L2179" t="s">
        <v>41</v>
      </c>
      <c r="M2179">
        <v>12.75</v>
      </c>
    </row>
    <row r="2180" spans="1:13" x14ac:dyDescent="0.3">
      <c r="A2180">
        <v>2352</v>
      </c>
      <c r="B2180">
        <v>0.5</v>
      </c>
      <c r="C2180" s="1">
        <v>42043</v>
      </c>
      <c r="D2180" t="s">
        <v>126</v>
      </c>
      <c r="E2180" s="3">
        <v>0.93156250000000007</v>
      </c>
      <c r="F2180">
        <v>5311</v>
      </c>
      <c r="G2180">
        <v>1</v>
      </c>
      <c r="H2180" t="s">
        <v>31</v>
      </c>
      <c r="I2180" t="s">
        <v>32</v>
      </c>
      <c r="J2180" t="s">
        <v>33</v>
      </c>
      <c r="K2180" t="s">
        <v>34</v>
      </c>
      <c r="L2180" t="s">
        <v>15</v>
      </c>
      <c r="M2180">
        <v>16.75</v>
      </c>
    </row>
    <row r="2181" spans="1:13" x14ac:dyDescent="0.3">
      <c r="A2181">
        <v>2343</v>
      </c>
      <c r="B2181">
        <v>0.5</v>
      </c>
      <c r="C2181" s="1">
        <v>42043</v>
      </c>
      <c r="D2181" t="s">
        <v>126</v>
      </c>
      <c r="E2181" s="3">
        <v>0.80571759259259268</v>
      </c>
      <c r="F2181">
        <v>5289</v>
      </c>
      <c r="G2181">
        <v>1</v>
      </c>
      <c r="H2181" t="s">
        <v>31</v>
      </c>
      <c r="I2181" t="s">
        <v>32</v>
      </c>
      <c r="J2181" t="s">
        <v>33</v>
      </c>
      <c r="K2181" t="s">
        <v>34</v>
      </c>
      <c r="L2181" t="s">
        <v>23</v>
      </c>
      <c r="M2181">
        <v>20.75</v>
      </c>
    </row>
    <row r="2182" spans="1:13" x14ac:dyDescent="0.3">
      <c r="A2182">
        <v>2342</v>
      </c>
      <c r="B2182">
        <v>1</v>
      </c>
      <c r="C2182" s="1">
        <v>42043</v>
      </c>
      <c r="D2182" t="s">
        <v>126</v>
      </c>
      <c r="E2182" s="3">
        <v>0.80056712962962961</v>
      </c>
      <c r="F2182">
        <v>5287</v>
      </c>
      <c r="G2182">
        <v>1</v>
      </c>
      <c r="H2182" t="s">
        <v>31</v>
      </c>
      <c r="I2182" t="s">
        <v>32</v>
      </c>
      <c r="J2182" t="s">
        <v>33</v>
      </c>
      <c r="K2182" t="s">
        <v>34</v>
      </c>
      <c r="L2182" t="s">
        <v>15</v>
      </c>
      <c r="M2182">
        <v>16.75</v>
      </c>
    </row>
    <row r="2183" spans="1:13" x14ac:dyDescent="0.3">
      <c r="A2183">
        <v>2338</v>
      </c>
      <c r="B2183">
        <v>1</v>
      </c>
      <c r="C2183" s="1">
        <v>42043</v>
      </c>
      <c r="D2183" t="s">
        <v>126</v>
      </c>
      <c r="E2183" s="3">
        <v>0.78604166666666664</v>
      </c>
      <c r="F2183">
        <v>5279</v>
      </c>
      <c r="G2183">
        <v>1</v>
      </c>
      <c r="H2183" t="s">
        <v>31</v>
      </c>
      <c r="I2183" t="s">
        <v>32</v>
      </c>
      <c r="J2183" t="s">
        <v>33</v>
      </c>
      <c r="K2183" t="s">
        <v>34</v>
      </c>
      <c r="L2183" t="s">
        <v>15</v>
      </c>
      <c r="M2183">
        <v>16.75</v>
      </c>
    </row>
    <row r="2184" spans="1:13" x14ac:dyDescent="0.3">
      <c r="A2184">
        <v>2326</v>
      </c>
      <c r="B2184">
        <v>0.25</v>
      </c>
      <c r="C2184" s="1">
        <v>42043</v>
      </c>
      <c r="D2184" t="s">
        <v>126</v>
      </c>
      <c r="E2184" s="3">
        <v>0.68657407407407411</v>
      </c>
      <c r="F2184">
        <v>5252</v>
      </c>
      <c r="G2184">
        <v>1</v>
      </c>
      <c r="H2184" t="s">
        <v>31</v>
      </c>
      <c r="I2184" t="s">
        <v>32</v>
      </c>
      <c r="J2184" t="s">
        <v>33</v>
      </c>
      <c r="K2184" t="s">
        <v>34</v>
      </c>
      <c r="L2184" t="s">
        <v>23</v>
      </c>
      <c r="M2184">
        <v>20.75</v>
      </c>
    </row>
    <row r="2185" spans="1:13" x14ac:dyDescent="0.3">
      <c r="A2185">
        <v>2322</v>
      </c>
      <c r="B2185">
        <v>0.25</v>
      </c>
      <c r="C2185" s="1">
        <v>42043</v>
      </c>
      <c r="D2185" t="s">
        <v>126</v>
      </c>
      <c r="E2185" s="3">
        <v>0.65709490740740739</v>
      </c>
      <c r="F2185">
        <v>5245</v>
      </c>
      <c r="G2185">
        <v>1</v>
      </c>
      <c r="H2185" t="s">
        <v>31</v>
      </c>
      <c r="I2185" t="s">
        <v>32</v>
      </c>
      <c r="J2185" t="s">
        <v>33</v>
      </c>
      <c r="K2185" t="s">
        <v>34</v>
      </c>
      <c r="L2185" t="s">
        <v>23</v>
      </c>
      <c r="M2185">
        <v>20.75</v>
      </c>
    </row>
    <row r="2186" spans="1:13" x14ac:dyDescent="0.3">
      <c r="A2186">
        <v>2298</v>
      </c>
      <c r="B2186">
        <v>0.25</v>
      </c>
      <c r="C2186" s="1">
        <v>42042</v>
      </c>
      <c r="D2186" t="s">
        <v>125</v>
      </c>
      <c r="E2186" s="3">
        <v>0.90315972222222218</v>
      </c>
      <c r="F2186">
        <v>5189</v>
      </c>
      <c r="G2186">
        <v>1</v>
      </c>
      <c r="H2186" t="s">
        <v>31</v>
      </c>
      <c r="I2186" t="s">
        <v>32</v>
      </c>
      <c r="J2186" t="s">
        <v>33</v>
      </c>
      <c r="K2186" t="s">
        <v>34</v>
      </c>
      <c r="L2186" t="s">
        <v>23</v>
      </c>
      <c r="M2186">
        <v>20.75</v>
      </c>
    </row>
    <row r="2187" spans="1:13" x14ac:dyDescent="0.3">
      <c r="A2187">
        <v>2288</v>
      </c>
      <c r="B2187">
        <v>1</v>
      </c>
      <c r="C2187" s="1">
        <v>42042</v>
      </c>
      <c r="D2187" t="s">
        <v>125</v>
      </c>
      <c r="E2187" s="3">
        <v>0.84769675925925936</v>
      </c>
      <c r="F2187">
        <v>5164</v>
      </c>
      <c r="G2187">
        <v>1</v>
      </c>
      <c r="H2187" t="s">
        <v>31</v>
      </c>
      <c r="I2187" t="s">
        <v>32</v>
      </c>
      <c r="J2187" t="s">
        <v>33</v>
      </c>
      <c r="K2187" t="s">
        <v>34</v>
      </c>
      <c r="L2187" t="s">
        <v>23</v>
      </c>
      <c r="M2187">
        <v>20.75</v>
      </c>
    </row>
    <row r="2188" spans="1:13" x14ac:dyDescent="0.3">
      <c r="A2188">
        <v>2270</v>
      </c>
      <c r="B2188">
        <v>0.5</v>
      </c>
      <c r="C2188" s="1">
        <v>42042</v>
      </c>
      <c r="D2188" t="s">
        <v>125</v>
      </c>
      <c r="E2188" s="3">
        <v>0.7480902777777777</v>
      </c>
      <c r="F2188">
        <v>5128</v>
      </c>
      <c r="G2188">
        <v>1</v>
      </c>
      <c r="H2188" t="s">
        <v>31</v>
      </c>
      <c r="I2188" t="s">
        <v>32</v>
      </c>
      <c r="J2188" t="s">
        <v>33</v>
      </c>
      <c r="K2188" t="s">
        <v>34</v>
      </c>
      <c r="L2188" t="s">
        <v>15</v>
      </c>
      <c r="M2188">
        <v>16.75</v>
      </c>
    </row>
    <row r="2189" spans="1:13" x14ac:dyDescent="0.3">
      <c r="A2189">
        <v>2257</v>
      </c>
      <c r="B2189">
        <v>0.33333333333333331</v>
      </c>
      <c r="C2189" s="1">
        <v>42042</v>
      </c>
      <c r="D2189" t="s">
        <v>125</v>
      </c>
      <c r="E2189" s="3">
        <v>0.64508101851851851</v>
      </c>
      <c r="F2189">
        <v>5102</v>
      </c>
      <c r="G2189">
        <v>1</v>
      </c>
      <c r="H2189" t="s">
        <v>31</v>
      </c>
      <c r="I2189" t="s">
        <v>32</v>
      </c>
      <c r="J2189" t="s">
        <v>33</v>
      </c>
      <c r="K2189" t="s">
        <v>34</v>
      </c>
      <c r="L2189" t="s">
        <v>23</v>
      </c>
      <c r="M2189">
        <v>20.75</v>
      </c>
    </row>
    <row r="2190" spans="1:13" x14ac:dyDescent="0.3">
      <c r="A2190">
        <v>2256</v>
      </c>
      <c r="B2190">
        <v>0.25</v>
      </c>
      <c r="C2190" s="1">
        <v>42042</v>
      </c>
      <c r="D2190" t="s">
        <v>125</v>
      </c>
      <c r="E2190" s="3">
        <v>0.6403240740740741</v>
      </c>
      <c r="F2190">
        <v>5098</v>
      </c>
      <c r="G2190">
        <v>1</v>
      </c>
      <c r="H2190" t="s">
        <v>31</v>
      </c>
      <c r="I2190" t="s">
        <v>32</v>
      </c>
      <c r="J2190" t="s">
        <v>33</v>
      </c>
      <c r="K2190" t="s">
        <v>34</v>
      </c>
      <c r="L2190" t="s">
        <v>15</v>
      </c>
      <c r="M2190">
        <v>16.75</v>
      </c>
    </row>
    <row r="2191" spans="1:13" x14ac:dyDescent="0.3">
      <c r="A2191">
        <v>2254</v>
      </c>
      <c r="B2191">
        <v>0.1111111111111111</v>
      </c>
      <c r="C2191" s="1">
        <v>42042</v>
      </c>
      <c r="D2191" t="s">
        <v>125</v>
      </c>
      <c r="E2191" s="3">
        <v>0.62567129629629636</v>
      </c>
      <c r="F2191">
        <v>5091</v>
      </c>
      <c r="G2191">
        <v>1</v>
      </c>
      <c r="H2191" t="s">
        <v>31</v>
      </c>
      <c r="I2191" t="s">
        <v>32</v>
      </c>
      <c r="J2191" t="s">
        <v>33</v>
      </c>
      <c r="K2191" t="s">
        <v>34</v>
      </c>
      <c r="L2191" t="s">
        <v>41</v>
      </c>
      <c r="M2191">
        <v>12.75</v>
      </c>
    </row>
    <row r="2192" spans="1:13" x14ac:dyDescent="0.3">
      <c r="A2192">
        <v>2251</v>
      </c>
      <c r="B2192">
        <v>0.5</v>
      </c>
      <c r="C2192" s="1">
        <v>42042</v>
      </c>
      <c r="D2192" t="s">
        <v>125</v>
      </c>
      <c r="E2192" s="3">
        <v>0.58194444444444449</v>
      </c>
      <c r="F2192">
        <v>5079</v>
      </c>
      <c r="G2192">
        <v>1</v>
      </c>
      <c r="H2192" t="s">
        <v>31</v>
      </c>
      <c r="I2192" t="s">
        <v>32</v>
      </c>
      <c r="J2192" t="s">
        <v>33</v>
      </c>
      <c r="K2192" t="s">
        <v>34</v>
      </c>
      <c r="L2192" t="s">
        <v>41</v>
      </c>
      <c r="M2192">
        <v>12.75</v>
      </c>
    </row>
    <row r="2193" spans="1:13" x14ac:dyDescent="0.3">
      <c r="A2193">
        <v>977</v>
      </c>
      <c r="B2193">
        <v>0.5</v>
      </c>
      <c r="C2193" s="1">
        <v>42021</v>
      </c>
      <c r="D2193" t="s">
        <v>125</v>
      </c>
      <c r="E2193" s="3">
        <v>0.5013657407407407</v>
      </c>
      <c r="F2193">
        <v>2192</v>
      </c>
      <c r="G2193">
        <v>1</v>
      </c>
      <c r="H2193" t="s">
        <v>31</v>
      </c>
      <c r="I2193" t="s">
        <v>32</v>
      </c>
      <c r="J2193" t="s">
        <v>33</v>
      </c>
      <c r="K2193" t="s">
        <v>34</v>
      </c>
      <c r="L2193" t="s">
        <v>23</v>
      </c>
      <c r="M2193">
        <v>20.75</v>
      </c>
    </row>
    <row r="2194" spans="1:13" x14ac:dyDescent="0.3">
      <c r="A2194">
        <v>2241</v>
      </c>
      <c r="B2194">
        <v>0.33333333333333331</v>
      </c>
      <c r="C2194" s="1">
        <v>42042</v>
      </c>
      <c r="D2194" t="s">
        <v>125</v>
      </c>
      <c r="E2194" s="3">
        <v>0.48660879629629633</v>
      </c>
      <c r="F2194">
        <v>5062</v>
      </c>
      <c r="G2194">
        <v>1</v>
      </c>
      <c r="H2194" t="s">
        <v>31</v>
      </c>
      <c r="I2194" t="s">
        <v>32</v>
      </c>
      <c r="J2194" t="s">
        <v>33</v>
      </c>
      <c r="K2194" t="s">
        <v>34</v>
      </c>
      <c r="L2194" t="s">
        <v>15</v>
      </c>
      <c r="M2194">
        <v>16.75</v>
      </c>
    </row>
    <row r="2195" spans="1:13" x14ac:dyDescent="0.3">
      <c r="A2195">
        <v>2221</v>
      </c>
      <c r="B2195">
        <v>0.25</v>
      </c>
      <c r="C2195" s="1">
        <v>42041</v>
      </c>
      <c r="D2195" t="s">
        <v>124</v>
      </c>
      <c r="E2195" s="3">
        <v>0.78282407407407406</v>
      </c>
      <c r="F2195">
        <v>5021</v>
      </c>
      <c r="G2195">
        <v>1</v>
      </c>
      <c r="H2195" t="s">
        <v>31</v>
      </c>
      <c r="I2195" t="s">
        <v>32</v>
      </c>
      <c r="J2195" t="s">
        <v>33</v>
      </c>
      <c r="K2195" t="s">
        <v>34</v>
      </c>
      <c r="L2195" t="s">
        <v>41</v>
      </c>
      <c r="M2195">
        <v>12.75</v>
      </c>
    </row>
    <row r="2196" spans="1:13" x14ac:dyDescent="0.3">
      <c r="A2196">
        <v>2213</v>
      </c>
      <c r="B2196">
        <v>0.5</v>
      </c>
      <c r="C2196" s="1">
        <v>42041</v>
      </c>
      <c r="D2196" t="s">
        <v>124</v>
      </c>
      <c r="E2196" s="3">
        <v>0.74543981481481481</v>
      </c>
      <c r="F2196">
        <v>5004</v>
      </c>
      <c r="G2196">
        <v>1</v>
      </c>
      <c r="H2196" t="s">
        <v>31</v>
      </c>
      <c r="I2196" t="s">
        <v>32</v>
      </c>
      <c r="J2196" t="s">
        <v>33</v>
      </c>
      <c r="K2196" t="s">
        <v>34</v>
      </c>
      <c r="L2196" t="s">
        <v>23</v>
      </c>
      <c r="M2196">
        <v>20.75</v>
      </c>
    </row>
    <row r="2197" spans="1:13" x14ac:dyDescent="0.3">
      <c r="A2197">
        <v>2207</v>
      </c>
      <c r="B2197">
        <v>1</v>
      </c>
      <c r="C2197" s="1">
        <v>42041</v>
      </c>
      <c r="D2197" t="s">
        <v>124</v>
      </c>
      <c r="E2197" s="3">
        <v>0.70899305555555558</v>
      </c>
      <c r="F2197">
        <v>4993</v>
      </c>
      <c r="G2197">
        <v>1</v>
      </c>
      <c r="H2197" t="s">
        <v>31</v>
      </c>
      <c r="I2197" t="s">
        <v>32</v>
      </c>
      <c r="J2197" t="s">
        <v>33</v>
      </c>
      <c r="K2197" t="s">
        <v>34</v>
      </c>
      <c r="L2197" t="s">
        <v>15</v>
      </c>
      <c r="M2197">
        <v>16.75</v>
      </c>
    </row>
    <row r="2198" spans="1:13" x14ac:dyDescent="0.3">
      <c r="A2198">
        <v>2192</v>
      </c>
      <c r="B2198">
        <v>1</v>
      </c>
      <c r="C2198" s="1">
        <v>42041</v>
      </c>
      <c r="D2198" t="s">
        <v>124</v>
      </c>
      <c r="E2198" s="3">
        <v>0.55603009259259262</v>
      </c>
      <c r="F2198">
        <v>4961</v>
      </c>
      <c r="G2198">
        <v>1</v>
      </c>
      <c r="H2198" t="s">
        <v>31</v>
      </c>
      <c r="I2198" t="s">
        <v>32</v>
      </c>
      <c r="J2198" t="s">
        <v>33</v>
      </c>
      <c r="K2198" t="s">
        <v>34</v>
      </c>
      <c r="L2198" t="s">
        <v>23</v>
      </c>
      <c r="M2198">
        <v>20.75</v>
      </c>
    </row>
    <row r="2199" spans="1:13" x14ac:dyDescent="0.3">
      <c r="A2199">
        <v>2191</v>
      </c>
      <c r="B2199">
        <v>0.33333333333333331</v>
      </c>
      <c r="C2199" s="1">
        <v>42041</v>
      </c>
      <c r="D2199" t="s">
        <v>124</v>
      </c>
      <c r="E2199" s="3">
        <v>0.55554398148148143</v>
      </c>
      <c r="F2199">
        <v>4960</v>
      </c>
      <c r="G2199">
        <v>1</v>
      </c>
      <c r="H2199" t="s">
        <v>31</v>
      </c>
      <c r="I2199" t="s">
        <v>32</v>
      </c>
      <c r="J2199" t="s">
        <v>33</v>
      </c>
      <c r="K2199" t="s">
        <v>34</v>
      </c>
      <c r="L2199" t="s">
        <v>15</v>
      </c>
      <c r="M2199">
        <v>16.75</v>
      </c>
    </row>
    <row r="2200" spans="1:13" x14ac:dyDescent="0.3">
      <c r="A2200">
        <v>2155</v>
      </c>
      <c r="B2200">
        <v>0.5</v>
      </c>
      <c r="C2200" s="1">
        <v>42040</v>
      </c>
      <c r="D2200" t="s">
        <v>123</v>
      </c>
      <c r="E2200" s="3">
        <v>0.79162037037037036</v>
      </c>
      <c r="F2200">
        <v>4870</v>
      </c>
      <c r="G2200">
        <v>1</v>
      </c>
      <c r="H2200" t="s">
        <v>31</v>
      </c>
      <c r="I2200" t="s">
        <v>32</v>
      </c>
      <c r="J2200" t="s">
        <v>33</v>
      </c>
      <c r="K2200" t="s">
        <v>34</v>
      </c>
      <c r="L2200" t="s">
        <v>23</v>
      </c>
      <c r="M2200">
        <v>20.75</v>
      </c>
    </row>
    <row r="2201" spans="1:13" x14ac:dyDescent="0.3">
      <c r="A2201">
        <v>2073</v>
      </c>
      <c r="B2201">
        <v>0.1111111111111111</v>
      </c>
      <c r="C2201" s="1">
        <v>42039</v>
      </c>
      <c r="D2201" t="s">
        <v>129</v>
      </c>
      <c r="E2201" s="3">
        <v>0.56656249999999997</v>
      </c>
      <c r="F2201">
        <v>4678</v>
      </c>
      <c r="G2201">
        <v>1</v>
      </c>
      <c r="H2201" t="s">
        <v>31</v>
      </c>
      <c r="I2201" t="s">
        <v>32</v>
      </c>
      <c r="J2201" t="s">
        <v>33</v>
      </c>
      <c r="K2201" t="s">
        <v>34</v>
      </c>
      <c r="L2201" t="s">
        <v>41</v>
      </c>
      <c r="M2201">
        <v>12.75</v>
      </c>
    </row>
    <row r="2202" spans="1:13" x14ac:dyDescent="0.3">
      <c r="A2202">
        <v>2073</v>
      </c>
      <c r="B2202">
        <v>0.1111111111111111</v>
      </c>
      <c r="C2202" s="1">
        <v>42039</v>
      </c>
      <c r="D2202" t="s">
        <v>129</v>
      </c>
      <c r="E2202" s="3">
        <v>0.56656249999999997</v>
      </c>
      <c r="F2202">
        <v>4677</v>
      </c>
      <c r="G2202">
        <v>1</v>
      </c>
      <c r="H2202" t="s">
        <v>31</v>
      </c>
      <c r="I2202" t="s">
        <v>32</v>
      </c>
      <c r="J2202" t="s">
        <v>33</v>
      </c>
      <c r="K2202" t="s">
        <v>34</v>
      </c>
      <c r="L2202" t="s">
        <v>23</v>
      </c>
      <c r="M2202">
        <v>20.75</v>
      </c>
    </row>
    <row r="2203" spans="1:13" x14ac:dyDescent="0.3">
      <c r="A2203">
        <v>2029</v>
      </c>
      <c r="B2203">
        <v>0.5</v>
      </c>
      <c r="C2203" s="1">
        <v>42038</v>
      </c>
      <c r="D2203" t="s">
        <v>128</v>
      </c>
      <c r="E2203" s="3">
        <v>0.69987268518518519</v>
      </c>
      <c r="F2203">
        <v>4580</v>
      </c>
      <c r="G2203">
        <v>1</v>
      </c>
      <c r="H2203" t="s">
        <v>31</v>
      </c>
      <c r="I2203" t="s">
        <v>32</v>
      </c>
      <c r="J2203" t="s">
        <v>33</v>
      </c>
      <c r="K2203" t="s">
        <v>34</v>
      </c>
      <c r="L2203" t="s">
        <v>23</v>
      </c>
      <c r="M2203">
        <v>20.75</v>
      </c>
    </row>
    <row r="2204" spans="1:13" x14ac:dyDescent="0.3">
      <c r="A2204">
        <v>978</v>
      </c>
      <c r="B2204">
        <v>9.0909090909090912E-2</v>
      </c>
      <c r="C2204" s="1">
        <v>42021</v>
      </c>
      <c r="D2204" t="s">
        <v>125</v>
      </c>
      <c r="E2204" s="3">
        <v>0.51708333333333334</v>
      </c>
      <c r="F2204">
        <v>2203</v>
      </c>
      <c r="G2204">
        <v>1</v>
      </c>
      <c r="H2204" t="s">
        <v>31</v>
      </c>
      <c r="I2204" t="s">
        <v>32</v>
      </c>
      <c r="J2204" t="s">
        <v>33</v>
      </c>
      <c r="K2204" t="s">
        <v>34</v>
      </c>
      <c r="L2204" t="s">
        <v>15</v>
      </c>
      <c r="M2204">
        <v>16.75</v>
      </c>
    </row>
    <row r="2205" spans="1:13" x14ac:dyDescent="0.3">
      <c r="A2205">
        <v>2006</v>
      </c>
      <c r="B2205">
        <v>0.25</v>
      </c>
      <c r="C2205" s="1">
        <v>42038</v>
      </c>
      <c r="D2205" t="s">
        <v>128</v>
      </c>
      <c r="E2205" s="3">
        <v>0.52462962962962967</v>
      </c>
      <c r="F2205">
        <v>4532</v>
      </c>
      <c r="G2205">
        <v>1</v>
      </c>
      <c r="H2205" t="s">
        <v>31</v>
      </c>
      <c r="I2205" t="s">
        <v>32</v>
      </c>
      <c r="J2205" t="s">
        <v>33</v>
      </c>
      <c r="K2205" t="s">
        <v>34</v>
      </c>
      <c r="L2205" t="s">
        <v>41</v>
      </c>
      <c r="M2205">
        <v>12.75</v>
      </c>
    </row>
    <row r="2206" spans="1:13" x14ac:dyDescent="0.3">
      <c r="A2206">
        <v>2000</v>
      </c>
      <c r="B2206">
        <v>9.0909090909090912E-2</v>
      </c>
      <c r="C2206" s="1">
        <v>42038</v>
      </c>
      <c r="D2206" t="s">
        <v>128</v>
      </c>
      <c r="E2206" s="3">
        <v>0.51003472222222224</v>
      </c>
      <c r="F2206">
        <v>4511</v>
      </c>
      <c r="G2206">
        <v>1</v>
      </c>
      <c r="H2206" t="s">
        <v>31</v>
      </c>
      <c r="I2206" t="s">
        <v>32</v>
      </c>
      <c r="J2206" t="s">
        <v>33</v>
      </c>
      <c r="K2206" t="s">
        <v>34</v>
      </c>
      <c r="L2206" t="s">
        <v>23</v>
      </c>
      <c r="M2206">
        <v>20.75</v>
      </c>
    </row>
    <row r="2207" spans="1:13" x14ac:dyDescent="0.3">
      <c r="A2207">
        <v>1999</v>
      </c>
      <c r="B2207">
        <v>0.1</v>
      </c>
      <c r="C2207" s="1">
        <v>42038</v>
      </c>
      <c r="D2207" t="s">
        <v>128</v>
      </c>
      <c r="E2207" s="3">
        <v>0.50545138888888885</v>
      </c>
      <c r="F2207">
        <v>4502</v>
      </c>
      <c r="G2207">
        <v>1</v>
      </c>
      <c r="H2207" t="s">
        <v>31</v>
      </c>
      <c r="I2207" t="s">
        <v>32</v>
      </c>
      <c r="J2207" t="s">
        <v>33</v>
      </c>
      <c r="K2207" t="s">
        <v>34</v>
      </c>
      <c r="L2207" t="s">
        <v>23</v>
      </c>
      <c r="M2207">
        <v>20.75</v>
      </c>
    </row>
    <row r="2208" spans="1:13" x14ac:dyDescent="0.3">
      <c r="A2208">
        <v>1976</v>
      </c>
      <c r="B2208">
        <v>0.33333333333333331</v>
      </c>
      <c r="C2208" s="1">
        <v>42037</v>
      </c>
      <c r="D2208" t="s">
        <v>127</v>
      </c>
      <c r="E2208" s="3">
        <v>0.76748842592592592</v>
      </c>
      <c r="F2208">
        <v>4447</v>
      </c>
      <c r="G2208">
        <v>1</v>
      </c>
      <c r="H2208" t="s">
        <v>31</v>
      </c>
      <c r="I2208" t="s">
        <v>32</v>
      </c>
      <c r="J2208" t="s">
        <v>33</v>
      </c>
      <c r="K2208" t="s">
        <v>34</v>
      </c>
      <c r="L2208" t="s">
        <v>15</v>
      </c>
      <c r="M2208">
        <v>16.75</v>
      </c>
    </row>
    <row r="2209" spans="1:13" x14ac:dyDescent="0.3">
      <c r="A2209">
        <v>1959</v>
      </c>
      <c r="B2209">
        <v>1</v>
      </c>
      <c r="C2209" s="1">
        <v>42037</v>
      </c>
      <c r="D2209" t="s">
        <v>127</v>
      </c>
      <c r="E2209" s="3">
        <v>0.63136574074074081</v>
      </c>
      <c r="F2209">
        <v>4405</v>
      </c>
      <c r="G2209">
        <v>1</v>
      </c>
      <c r="H2209" t="s">
        <v>31</v>
      </c>
      <c r="I2209" t="s">
        <v>32</v>
      </c>
      <c r="J2209" t="s">
        <v>33</v>
      </c>
      <c r="K2209" t="s">
        <v>34</v>
      </c>
      <c r="L2209" t="s">
        <v>23</v>
      </c>
      <c r="M2209">
        <v>20.75</v>
      </c>
    </row>
    <row r="2210" spans="1:13" x14ac:dyDescent="0.3">
      <c r="A2210">
        <v>980</v>
      </c>
      <c r="B2210">
        <v>0.16666666666666666</v>
      </c>
      <c r="C2210" s="1">
        <v>42021</v>
      </c>
      <c r="D2210" t="s">
        <v>125</v>
      </c>
      <c r="E2210" s="3">
        <v>0.54069444444444448</v>
      </c>
      <c r="F2210">
        <v>2209</v>
      </c>
      <c r="G2210">
        <v>1</v>
      </c>
      <c r="H2210" t="s">
        <v>31</v>
      </c>
      <c r="I2210" t="s">
        <v>32</v>
      </c>
      <c r="J2210" t="s">
        <v>33</v>
      </c>
      <c r="K2210" t="s">
        <v>34</v>
      </c>
      <c r="L2210" t="s">
        <v>23</v>
      </c>
      <c r="M2210">
        <v>20.75</v>
      </c>
    </row>
    <row r="2211" spans="1:13" x14ac:dyDescent="0.3">
      <c r="A2211">
        <v>980</v>
      </c>
      <c r="B2211">
        <v>0.16666666666666666</v>
      </c>
      <c r="C2211" s="1">
        <v>42021</v>
      </c>
      <c r="D2211" t="s">
        <v>125</v>
      </c>
      <c r="E2211" s="3">
        <v>0.54069444444444448</v>
      </c>
      <c r="F2211">
        <v>2210</v>
      </c>
      <c r="G2211">
        <v>1</v>
      </c>
      <c r="H2211" t="s">
        <v>31</v>
      </c>
      <c r="I2211" t="s">
        <v>32</v>
      </c>
      <c r="J2211" t="s">
        <v>33</v>
      </c>
      <c r="K2211" t="s">
        <v>34</v>
      </c>
      <c r="L2211" t="s">
        <v>15</v>
      </c>
      <c r="M2211">
        <v>16.75</v>
      </c>
    </row>
    <row r="2212" spans="1:13" x14ac:dyDescent="0.3">
      <c r="A2212">
        <v>1957</v>
      </c>
      <c r="B2212">
        <v>7.1428571428571425E-2</v>
      </c>
      <c r="C2212" s="1">
        <v>42037</v>
      </c>
      <c r="D2212" t="s">
        <v>127</v>
      </c>
      <c r="E2212" s="3">
        <v>0.61806712962962962</v>
      </c>
      <c r="F2212">
        <v>4401</v>
      </c>
      <c r="G2212">
        <v>1</v>
      </c>
      <c r="H2212" t="s">
        <v>31</v>
      </c>
      <c r="I2212" t="s">
        <v>32</v>
      </c>
      <c r="J2212" t="s">
        <v>33</v>
      </c>
      <c r="K2212" t="s">
        <v>34</v>
      </c>
      <c r="L2212" t="s">
        <v>41</v>
      </c>
      <c r="M2212">
        <v>12.75</v>
      </c>
    </row>
    <row r="2213" spans="1:13" x14ac:dyDescent="0.3">
      <c r="A2213">
        <v>1947</v>
      </c>
      <c r="B2213">
        <v>0.5</v>
      </c>
      <c r="C2213" s="1">
        <v>42037</v>
      </c>
      <c r="D2213" t="s">
        <v>127</v>
      </c>
      <c r="E2213" s="3">
        <v>0.55016203703703703</v>
      </c>
      <c r="F2213">
        <v>4375</v>
      </c>
      <c r="G2213">
        <v>1</v>
      </c>
      <c r="H2213" t="s">
        <v>31</v>
      </c>
      <c r="I2213" t="s">
        <v>32</v>
      </c>
      <c r="J2213" t="s">
        <v>33</v>
      </c>
      <c r="K2213" t="s">
        <v>34</v>
      </c>
      <c r="L2213" t="s">
        <v>23</v>
      </c>
      <c r="M2213">
        <v>20.75</v>
      </c>
    </row>
    <row r="2214" spans="1:13" x14ac:dyDescent="0.3">
      <c r="A2214">
        <v>1942</v>
      </c>
      <c r="B2214">
        <v>0.5</v>
      </c>
      <c r="C2214" s="1">
        <v>42037</v>
      </c>
      <c r="D2214" t="s">
        <v>127</v>
      </c>
      <c r="E2214" s="3">
        <v>0.52706018518518516</v>
      </c>
      <c r="F2214">
        <v>4360</v>
      </c>
      <c r="G2214">
        <v>1</v>
      </c>
      <c r="H2214" t="s">
        <v>31</v>
      </c>
      <c r="I2214" t="s">
        <v>32</v>
      </c>
      <c r="J2214" t="s">
        <v>33</v>
      </c>
      <c r="K2214" t="s">
        <v>34</v>
      </c>
      <c r="L2214" t="s">
        <v>41</v>
      </c>
      <c r="M2214">
        <v>12.75</v>
      </c>
    </row>
    <row r="2215" spans="1:13" x14ac:dyDescent="0.3">
      <c r="A2215">
        <v>1936</v>
      </c>
      <c r="B2215">
        <v>0.5</v>
      </c>
      <c r="C2215" s="1">
        <v>42037</v>
      </c>
      <c r="D2215" t="s">
        <v>127</v>
      </c>
      <c r="E2215" s="3">
        <v>0.48252314814814817</v>
      </c>
      <c r="F2215">
        <v>4353</v>
      </c>
      <c r="G2215">
        <v>1</v>
      </c>
      <c r="H2215" t="s">
        <v>31</v>
      </c>
      <c r="I2215" t="s">
        <v>32</v>
      </c>
      <c r="J2215" t="s">
        <v>33</v>
      </c>
      <c r="K2215" t="s">
        <v>34</v>
      </c>
      <c r="L2215" t="s">
        <v>23</v>
      </c>
      <c r="M2215">
        <v>20.75</v>
      </c>
    </row>
    <row r="2216" spans="1:13" x14ac:dyDescent="0.3">
      <c r="A2216">
        <v>1933</v>
      </c>
      <c r="B2216">
        <v>0.25</v>
      </c>
      <c r="C2216" s="1">
        <v>42037</v>
      </c>
      <c r="D2216" t="s">
        <v>127</v>
      </c>
      <c r="E2216" s="3">
        <v>0.47023148148148147</v>
      </c>
      <c r="F2216">
        <v>4348</v>
      </c>
      <c r="G2216">
        <v>1</v>
      </c>
      <c r="H2216" t="s">
        <v>31</v>
      </c>
      <c r="I2216" t="s">
        <v>32</v>
      </c>
      <c r="J2216" t="s">
        <v>33</v>
      </c>
      <c r="K2216" t="s">
        <v>34</v>
      </c>
      <c r="L2216" t="s">
        <v>15</v>
      </c>
      <c r="M2216">
        <v>16.75</v>
      </c>
    </row>
    <row r="2217" spans="1:13" x14ac:dyDescent="0.3">
      <c r="A2217">
        <v>1933</v>
      </c>
      <c r="B2217">
        <v>0.25</v>
      </c>
      <c r="C2217" s="1">
        <v>42037</v>
      </c>
      <c r="D2217" t="s">
        <v>127</v>
      </c>
      <c r="E2217" s="3">
        <v>0.47023148148148147</v>
      </c>
      <c r="F2217">
        <v>4347</v>
      </c>
      <c r="G2217">
        <v>1</v>
      </c>
      <c r="H2217" t="s">
        <v>31</v>
      </c>
      <c r="I2217" t="s">
        <v>32</v>
      </c>
      <c r="J2217" t="s">
        <v>33</v>
      </c>
      <c r="K2217" t="s">
        <v>34</v>
      </c>
      <c r="L2217" t="s">
        <v>23</v>
      </c>
      <c r="M2217">
        <v>20.75</v>
      </c>
    </row>
    <row r="2218" spans="1:13" x14ac:dyDescent="0.3">
      <c r="A2218">
        <v>1932</v>
      </c>
      <c r="B2218">
        <v>0.5</v>
      </c>
      <c r="C2218" s="1">
        <v>42036</v>
      </c>
      <c r="D2218" t="s">
        <v>126</v>
      </c>
      <c r="E2218" s="3">
        <v>0.93721064814814825</v>
      </c>
      <c r="F2218">
        <v>4344</v>
      </c>
      <c r="G2218">
        <v>1</v>
      </c>
      <c r="H2218" t="s">
        <v>31</v>
      </c>
      <c r="I2218" t="s">
        <v>32</v>
      </c>
      <c r="J2218" t="s">
        <v>33</v>
      </c>
      <c r="K2218" t="s">
        <v>34</v>
      </c>
      <c r="L2218" t="s">
        <v>15</v>
      </c>
      <c r="M2218">
        <v>16.75</v>
      </c>
    </row>
    <row r="2219" spans="1:13" x14ac:dyDescent="0.3">
      <c r="A2219">
        <v>1927</v>
      </c>
      <c r="B2219">
        <v>0.33333333333333331</v>
      </c>
      <c r="C2219" s="1">
        <v>42036</v>
      </c>
      <c r="D2219" t="s">
        <v>126</v>
      </c>
      <c r="E2219" s="3">
        <v>0.89656249999999993</v>
      </c>
      <c r="F2219">
        <v>4334</v>
      </c>
      <c r="G2219">
        <v>1</v>
      </c>
      <c r="H2219" t="s">
        <v>31</v>
      </c>
      <c r="I2219" t="s">
        <v>32</v>
      </c>
      <c r="J2219" t="s">
        <v>33</v>
      </c>
      <c r="K2219" t="s">
        <v>34</v>
      </c>
      <c r="L2219" t="s">
        <v>23</v>
      </c>
      <c r="M2219">
        <v>20.75</v>
      </c>
    </row>
    <row r="2220" spans="1:13" x14ac:dyDescent="0.3">
      <c r="A2220">
        <v>1897</v>
      </c>
      <c r="B2220">
        <v>0.33333333333333331</v>
      </c>
      <c r="C2220" s="1">
        <v>42036</v>
      </c>
      <c r="D2220" t="s">
        <v>126</v>
      </c>
      <c r="E2220" s="3">
        <v>0.73098379629629628</v>
      </c>
      <c r="F2220">
        <v>4279</v>
      </c>
      <c r="G2220">
        <v>1</v>
      </c>
      <c r="H2220" t="s">
        <v>31</v>
      </c>
      <c r="I2220" t="s">
        <v>32</v>
      </c>
      <c r="J2220" t="s">
        <v>33</v>
      </c>
      <c r="K2220" t="s">
        <v>34</v>
      </c>
      <c r="L2220" t="s">
        <v>41</v>
      </c>
      <c r="M2220">
        <v>12.75</v>
      </c>
    </row>
    <row r="2221" spans="1:13" x14ac:dyDescent="0.3">
      <c r="A2221">
        <v>1895</v>
      </c>
      <c r="B2221">
        <v>0.25</v>
      </c>
      <c r="C2221" s="1">
        <v>42036</v>
      </c>
      <c r="D2221" t="s">
        <v>126</v>
      </c>
      <c r="E2221" s="3">
        <v>0.7255787037037037</v>
      </c>
      <c r="F2221">
        <v>4275</v>
      </c>
      <c r="G2221">
        <v>1</v>
      </c>
      <c r="H2221" t="s">
        <v>31</v>
      </c>
      <c r="I2221" t="s">
        <v>32</v>
      </c>
      <c r="J2221" t="s">
        <v>33</v>
      </c>
      <c r="K2221" t="s">
        <v>34</v>
      </c>
      <c r="L2221" t="s">
        <v>23</v>
      </c>
      <c r="M2221">
        <v>20.75</v>
      </c>
    </row>
    <row r="2222" spans="1:13" x14ac:dyDescent="0.3">
      <c r="A2222">
        <v>1893</v>
      </c>
      <c r="B2222">
        <v>1</v>
      </c>
      <c r="C2222" s="1">
        <v>42036</v>
      </c>
      <c r="D2222" t="s">
        <v>126</v>
      </c>
      <c r="E2222" s="3">
        <v>0.71638888888888885</v>
      </c>
      <c r="F2222">
        <v>4269</v>
      </c>
      <c r="G2222">
        <v>1</v>
      </c>
      <c r="H2222" t="s">
        <v>31</v>
      </c>
      <c r="I2222" t="s">
        <v>32</v>
      </c>
      <c r="J2222" t="s">
        <v>33</v>
      </c>
      <c r="K2222" t="s">
        <v>34</v>
      </c>
      <c r="L2222" t="s">
        <v>23</v>
      </c>
      <c r="M2222">
        <v>20.75</v>
      </c>
    </row>
    <row r="2223" spans="1:13" x14ac:dyDescent="0.3">
      <c r="A2223">
        <v>1884</v>
      </c>
      <c r="B2223">
        <v>0.25</v>
      </c>
      <c r="C2223" s="1">
        <v>42036</v>
      </c>
      <c r="D2223" t="s">
        <v>126</v>
      </c>
      <c r="E2223" s="3">
        <v>0.69045138888888891</v>
      </c>
      <c r="F2223">
        <v>4245</v>
      </c>
      <c r="G2223">
        <v>1</v>
      </c>
      <c r="H2223" t="s">
        <v>31</v>
      </c>
      <c r="I2223" t="s">
        <v>32</v>
      </c>
      <c r="J2223" t="s">
        <v>33</v>
      </c>
      <c r="K2223" t="s">
        <v>34</v>
      </c>
      <c r="L2223" t="s">
        <v>23</v>
      </c>
      <c r="M2223">
        <v>20.75</v>
      </c>
    </row>
    <row r="2224" spans="1:13" x14ac:dyDescent="0.3">
      <c r="A2224">
        <v>1872</v>
      </c>
      <c r="B2224">
        <v>0.25</v>
      </c>
      <c r="C2224" s="1">
        <v>42036</v>
      </c>
      <c r="D2224" t="s">
        <v>126</v>
      </c>
      <c r="E2224" s="3">
        <v>0.63018518518518518</v>
      </c>
      <c r="F2224">
        <v>4219</v>
      </c>
      <c r="G2224">
        <v>1</v>
      </c>
      <c r="H2224" t="s">
        <v>31</v>
      </c>
      <c r="I2224" t="s">
        <v>32</v>
      </c>
      <c r="J2224" t="s">
        <v>33</v>
      </c>
      <c r="K2224" t="s">
        <v>34</v>
      </c>
      <c r="L2224" t="s">
        <v>23</v>
      </c>
      <c r="M2224">
        <v>20.75</v>
      </c>
    </row>
    <row r="2225" spans="1:13" x14ac:dyDescent="0.3">
      <c r="A2225">
        <v>1851</v>
      </c>
      <c r="B2225">
        <v>8.3333333333333329E-2</v>
      </c>
      <c r="C2225" s="1">
        <v>42036</v>
      </c>
      <c r="D2225" t="s">
        <v>126</v>
      </c>
      <c r="E2225" s="3">
        <v>0.49237268518518523</v>
      </c>
      <c r="F2225">
        <v>4177</v>
      </c>
      <c r="G2225">
        <v>1</v>
      </c>
      <c r="H2225" t="s">
        <v>31</v>
      </c>
      <c r="I2225" t="s">
        <v>32</v>
      </c>
      <c r="J2225" t="s">
        <v>33</v>
      </c>
      <c r="K2225" t="s">
        <v>34</v>
      </c>
      <c r="L2225" t="s">
        <v>23</v>
      </c>
      <c r="M2225">
        <v>20.75</v>
      </c>
    </row>
    <row r="2226" spans="1:13" x14ac:dyDescent="0.3">
      <c r="A2226">
        <v>1829</v>
      </c>
      <c r="B2226">
        <v>0.25</v>
      </c>
      <c r="C2226" s="1">
        <v>42035</v>
      </c>
      <c r="D2226" t="s">
        <v>125</v>
      </c>
      <c r="E2226" s="3">
        <v>0.80266203703703709</v>
      </c>
      <c r="F2226">
        <v>4119</v>
      </c>
      <c r="G2226">
        <v>1</v>
      </c>
      <c r="H2226" t="s">
        <v>31</v>
      </c>
      <c r="I2226" t="s">
        <v>32</v>
      </c>
      <c r="J2226" t="s">
        <v>33</v>
      </c>
      <c r="K2226" t="s">
        <v>34</v>
      </c>
      <c r="L2226" t="s">
        <v>23</v>
      </c>
      <c r="M2226">
        <v>20.75</v>
      </c>
    </row>
    <row r="2227" spans="1:13" x14ac:dyDescent="0.3">
      <c r="A2227">
        <v>1828</v>
      </c>
      <c r="B2227">
        <v>0.33333333333333331</v>
      </c>
      <c r="C2227" s="1">
        <v>42035</v>
      </c>
      <c r="D2227" t="s">
        <v>125</v>
      </c>
      <c r="E2227" s="3">
        <v>0.8002893518518519</v>
      </c>
      <c r="F2227">
        <v>4116</v>
      </c>
      <c r="G2227">
        <v>1</v>
      </c>
      <c r="H2227" t="s">
        <v>31</v>
      </c>
      <c r="I2227" t="s">
        <v>32</v>
      </c>
      <c r="J2227" t="s">
        <v>33</v>
      </c>
      <c r="K2227" t="s">
        <v>34</v>
      </c>
      <c r="L2227" t="s">
        <v>23</v>
      </c>
      <c r="M2227">
        <v>20.75</v>
      </c>
    </row>
    <row r="2228" spans="1:13" x14ac:dyDescent="0.3">
      <c r="A2228">
        <v>1802</v>
      </c>
      <c r="B2228">
        <v>0.25</v>
      </c>
      <c r="C2228" s="1">
        <v>42035</v>
      </c>
      <c r="D2228" t="s">
        <v>125</v>
      </c>
      <c r="E2228" s="3">
        <v>0.62175925925925923</v>
      </c>
      <c r="F2228">
        <v>4050</v>
      </c>
      <c r="G2228">
        <v>1</v>
      </c>
      <c r="H2228" t="s">
        <v>31</v>
      </c>
      <c r="I2228" t="s">
        <v>32</v>
      </c>
      <c r="J2228" t="s">
        <v>33</v>
      </c>
      <c r="K2228" t="s">
        <v>34</v>
      </c>
      <c r="L2228" t="s">
        <v>15</v>
      </c>
      <c r="M2228">
        <v>16.75</v>
      </c>
    </row>
    <row r="2229" spans="1:13" x14ac:dyDescent="0.3">
      <c r="A2229">
        <v>1797</v>
      </c>
      <c r="B2229">
        <v>0.5</v>
      </c>
      <c r="C2229" s="1">
        <v>42035</v>
      </c>
      <c r="D2229" t="s">
        <v>125</v>
      </c>
      <c r="E2229" s="3">
        <v>0.56944444444444442</v>
      </c>
      <c r="F2229">
        <v>4039</v>
      </c>
      <c r="G2229">
        <v>1</v>
      </c>
      <c r="H2229" t="s">
        <v>31</v>
      </c>
      <c r="I2229" t="s">
        <v>32</v>
      </c>
      <c r="J2229" t="s">
        <v>33</v>
      </c>
      <c r="K2229" t="s">
        <v>34</v>
      </c>
      <c r="L2229" t="s">
        <v>15</v>
      </c>
      <c r="M2229">
        <v>16.75</v>
      </c>
    </row>
    <row r="2230" spans="1:13" x14ac:dyDescent="0.3">
      <c r="A2230">
        <v>1791</v>
      </c>
      <c r="B2230">
        <v>0.25</v>
      </c>
      <c r="C2230" s="1">
        <v>42034</v>
      </c>
      <c r="D2230" t="s">
        <v>124</v>
      </c>
      <c r="E2230" s="3">
        <v>0.94863425925925926</v>
      </c>
      <c r="F2230">
        <v>4013</v>
      </c>
      <c r="G2230">
        <v>1</v>
      </c>
      <c r="H2230" t="s">
        <v>31</v>
      </c>
      <c r="I2230" t="s">
        <v>32</v>
      </c>
      <c r="J2230" t="s">
        <v>33</v>
      </c>
      <c r="K2230" t="s">
        <v>34</v>
      </c>
      <c r="L2230" t="s">
        <v>23</v>
      </c>
      <c r="M2230">
        <v>20.75</v>
      </c>
    </row>
    <row r="2231" spans="1:13" x14ac:dyDescent="0.3">
      <c r="A2231">
        <v>1776</v>
      </c>
      <c r="B2231">
        <v>0.33333333333333331</v>
      </c>
      <c r="C2231" s="1">
        <v>42034</v>
      </c>
      <c r="D2231" t="s">
        <v>124</v>
      </c>
      <c r="E2231" s="3">
        <v>0.83976851851851853</v>
      </c>
      <c r="F2231">
        <v>3983</v>
      </c>
      <c r="G2231">
        <v>1</v>
      </c>
      <c r="H2231" t="s">
        <v>31</v>
      </c>
      <c r="I2231" t="s">
        <v>32</v>
      </c>
      <c r="J2231" t="s">
        <v>33</v>
      </c>
      <c r="K2231" t="s">
        <v>34</v>
      </c>
      <c r="L2231" t="s">
        <v>15</v>
      </c>
      <c r="M2231">
        <v>16.75</v>
      </c>
    </row>
    <row r="2232" spans="1:13" x14ac:dyDescent="0.3">
      <c r="A2232">
        <v>1773</v>
      </c>
      <c r="B2232">
        <v>0.25</v>
      </c>
      <c r="C2232" s="1">
        <v>42034</v>
      </c>
      <c r="D2232" t="s">
        <v>124</v>
      </c>
      <c r="E2232" s="3">
        <v>0.83796296296296291</v>
      </c>
      <c r="F2232">
        <v>3978</v>
      </c>
      <c r="G2232">
        <v>1</v>
      </c>
      <c r="H2232" t="s">
        <v>31</v>
      </c>
      <c r="I2232" t="s">
        <v>32</v>
      </c>
      <c r="J2232" t="s">
        <v>33</v>
      </c>
      <c r="K2232" t="s">
        <v>34</v>
      </c>
      <c r="L2232" t="s">
        <v>41</v>
      </c>
      <c r="M2232">
        <v>12.75</v>
      </c>
    </row>
    <row r="2233" spans="1:13" x14ac:dyDescent="0.3">
      <c r="A2233">
        <v>1734</v>
      </c>
      <c r="B2233">
        <v>7.6923076923076927E-2</v>
      </c>
      <c r="C2233" s="1">
        <v>42034</v>
      </c>
      <c r="D2233" t="s">
        <v>124</v>
      </c>
      <c r="E2233" s="3">
        <v>0.5254861111111111</v>
      </c>
      <c r="F2233">
        <v>3901</v>
      </c>
      <c r="G2233">
        <v>1</v>
      </c>
      <c r="H2233" t="s">
        <v>31</v>
      </c>
      <c r="I2233" t="s">
        <v>32</v>
      </c>
      <c r="J2233" t="s">
        <v>33</v>
      </c>
      <c r="K2233" t="s">
        <v>34</v>
      </c>
      <c r="L2233" t="s">
        <v>41</v>
      </c>
      <c r="M2233">
        <v>12.75</v>
      </c>
    </row>
    <row r="2234" spans="1:13" x14ac:dyDescent="0.3">
      <c r="A2234">
        <v>1734</v>
      </c>
      <c r="B2234">
        <v>7.6923076923076927E-2</v>
      </c>
      <c r="C2234" s="1">
        <v>42034</v>
      </c>
      <c r="D2234" t="s">
        <v>124</v>
      </c>
      <c r="E2234" s="3">
        <v>0.5254861111111111</v>
      </c>
      <c r="F2234">
        <v>3900</v>
      </c>
      <c r="G2234">
        <v>1</v>
      </c>
      <c r="H2234" t="s">
        <v>31</v>
      </c>
      <c r="I2234" t="s">
        <v>32</v>
      </c>
      <c r="J2234" t="s">
        <v>33</v>
      </c>
      <c r="K2234" t="s">
        <v>34</v>
      </c>
      <c r="L2234" t="s">
        <v>23</v>
      </c>
      <c r="M2234">
        <v>20.75</v>
      </c>
    </row>
    <row r="2235" spans="1:13" x14ac:dyDescent="0.3">
      <c r="A2235">
        <v>994</v>
      </c>
      <c r="B2235">
        <v>0.25</v>
      </c>
      <c r="C2235" s="1">
        <v>42021</v>
      </c>
      <c r="D2235" t="s">
        <v>125</v>
      </c>
      <c r="E2235" s="3">
        <v>0.68034722222222221</v>
      </c>
      <c r="F2235">
        <v>2234</v>
      </c>
      <c r="G2235">
        <v>1</v>
      </c>
      <c r="H2235" t="s">
        <v>31</v>
      </c>
      <c r="I2235" t="s">
        <v>32</v>
      </c>
      <c r="J2235" t="s">
        <v>33</v>
      </c>
      <c r="K2235" t="s">
        <v>34</v>
      </c>
      <c r="L2235" t="s">
        <v>23</v>
      </c>
      <c r="M2235">
        <v>20.75</v>
      </c>
    </row>
    <row r="2236" spans="1:13" x14ac:dyDescent="0.3">
      <c r="A2236">
        <v>994</v>
      </c>
      <c r="B2236">
        <v>0.25</v>
      </c>
      <c r="C2236" s="1">
        <v>42021</v>
      </c>
      <c r="D2236" t="s">
        <v>125</v>
      </c>
      <c r="E2236" s="3">
        <v>0.68034722222222221</v>
      </c>
      <c r="F2236">
        <v>2235</v>
      </c>
      <c r="G2236">
        <v>1</v>
      </c>
      <c r="H2236" t="s">
        <v>31</v>
      </c>
      <c r="I2236" t="s">
        <v>32</v>
      </c>
      <c r="J2236" t="s">
        <v>33</v>
      </c>
      <c r="K2236" t="s">
        <v>34</v>
      </c>
      <c r="L2236" t="s">
        <v>41</v>
      </c>
      <c r="M2236">
        <v>12.75</v>
      </c>
    </row>
    <row r="2237" spans="1:13" x14ac:dyDescent="0.3">
      <c r="A2237">
        <v>1727</v>
      </c>
      <c r="B2237">
        <v>0.5</v>
      </c>
      <c r="C2237" s="1">
        <v>42034</v>
      </c>
      <c r="D2237" t="s">
        <v>124</v>
      </c>
      <c r="E2237" s="3">
        <v>0.47598379629629628</v>
      </c>
      <c r="F2237">
        <v>3877</v>
      </c>
      <c r="G2237">
        <v>1</v>
      </c>
      <c r="H2237" t="s">
        <v>31</v>
      </c>
      <c r="I2237" t="s">
        <v>32</v>
      </c>
      <c r="J2237" t="s">
        <v>33</v>
      </c>
      <c r="K2237" t="s">
        <v>34</v>
      </c>
      <c r="L2237" t="s">
        <v>23</v>
      </c>
      <c r="M2237">
        <v>20.75</v>
      </c>
    </row>
    <row r="2238" spans="1:13" x14ac:dyDescent="0.3">
      <c r="A2238">
        <v>1721</v>
      </c>
      <c r="B2238">
        <v>0.5</v>
      </c>
      <c r="C2238" s="1">
        <v>42033</v>
      </c>
      <c r="D2238" t="s">
        <v>123</v>
      </c>
      <c r="E2238" s="3">
        <v>0.86032407407407396</v>
      </c>
      <c r="F2238">
        <v>3868</v>
      </c>
      <c r="G2238">
        <v>1</v>
      </c>
      <c r="H2238" t="s">
        <v>31</v>
      </c>
      <c r="I2238" t="s">
        <v>32</v>
      </c>
      <c r="J2238" t="s">
        <v>33</v>
      </c>
      <c r="K2238" t="s">
        <v>34</v>
      </c>
      <c r="L2238" t="s">
        <v>23</v>
      </c>
      <c r="M2238">
        <v>20.75</v>
      </c>
    </row>
    <row r="2239" spans="1:13" x14ac:dyDescent="0.3">
      <c r="A2239">
        <v>1695</v>
      </c>
      <c r="B2239">
        <v>0.5</v>
      </c>
      <c r="C2239" s="1">
        <v>42033</v>
      </c>
      <c r="D2239" t="s">
        <v>123</v>
      </c>
      <c r="E2239" s="3">
        <v>0.6326504629629629</v>
      </c>
      <c r="F2239">
        <v>3818</v>
      </c>
      <c r="G2239">
        <v>1</v>
      </c>
      <c r="H2239" t="s">
        <v>31</v>
      </c>
      <c r="I2239" t="s">
        <v>32</v>
      </c>
      <c r="J2239" t="s">
        <v>33</v>
      </c>
      <c r="K2239" t="s">
        <v>34</v>
      </c>
      <c r="L2239" t="s">
        <v>23</v>
      </c>
      <c r="M2239">
        <v>20.75</v>
      </c>
    </row>
    <row r="2240" spans="1:13" x14ac:dyDescent="0.3">
      <c r="A2240">
        <v>1687</v>
      </c>
      <c r="B2240">
        <v>0.5</v>
      </c>
      <c r="C2240" s="1">
        <v>42033</v>
      </c>
      <c r="D2240" t="s">
        <v>123</v>
      </c>
      <c r="E2240" s="3">
        <v>0.56923611111111116</v>
      </c>
      <c r="F2240">
        <v>3809</v>
      </c>
      <c r="G2240">
        <v>1</v>
      </c>
      <c r="H2240" t="s">
        <v>31</v>
      </c>
      <c r="I2240" t="s">
        <v>32</v>
      </c>
      <c r="J2240" t="s">
        <v>33</v>
      </c>
      <c r="K2240" t="s">
        <v>34</v>
      </c>
      <c r="L2240" t="s">
        <v>23</v>
      </c>
      <c r="M2240">
        <v>20.75</v>
      </c>
    </row>
    <row r="2241" spans="1:13" x14ac:dyDescent="0.3">
      <c r="A2241">
        <v>1685</v>
      </c>
      <c r="B2241">
        <v>7.6923076923076927E-2</v>
      </c>
      <c r="C2241" s="1">
        <v>42033</v>
      </c>
      <c r="D2241" t="s">
        <v>123</v>
      </c>
      <c r="E2241" s="3">
        <v>0.56726851851851856</v>
      </c>
      <c r="F2241">
        <v>3803</v>
      </c>
      <c r="G2241">
        <v>1</v>
      </c>
      <c r="H2241" t="s">
        <v>31</v>
      </c>
      <c r="I2241" t="s">
        <v>32</v>
      </c>
      <c r="J2241" t="s">
        <v>33</v>
      </c>
      <c r="K2241" t="s">
        <v>34</v>
      </c>
      <c r="L2241" t="s">
        <v>41</v>
      </c>
      <c r="M2241">
        <v>12.75</v>
      </c>
    </row>
    <row r="2242" spans="1:13" x14ac:dyDescent="0.3">
      <c r="A2242">
        <v>1684</v>
      </c>
      <c r="B2242">
        <v>0.16666666666666666</v>
      </c>
      <c r="C2242" s="1">
        <v>42033</v>
      </c>
      <c r="D2242" t="s">
        <v>123</v>
      </c>
      <c r="E2242" s="3">
        <v>0.5647685185185185</v>
      </c>
      <c r="F2242">
        <v>3790</v>
      </c>
      <c r="G2242">
        <v>1</v>
      </c>
      <c r="H2242" t="s">
        <v>31</v>
      </c>
      <c r="I2242" t="s">
        <v>32</v>
      </c>
      <c r="J2242" t="s">
        <v>33</v>
      </c>
      <c r="K2242" t="s">
        <v>34</v>
      </c>
      <c r="L2242" t="s">
        <v>23</v>
      </c>
      <c r="M2242">
        <v>20.75</v>
      </c>
    </row>
    <row r="2243" spans="1:13" x14ac:dyDescent="0.3">
      <c r="A2243">
        <v>1665</v>
      </c>
      <c r="B2243">
        <v>0.5</v>
      </c>
      <c r="C2243" s="1">
        <v>42032</v>
      </c>
      <c r="D2243" t="s">
        <v>129</v>
      </c>
      <c r="E2243" s="3">
        <v>0.89203703703703707</v>
      </c>
      <c r="F2243">
        <v>3755</v>
      </c>
      <c r="G2243">
        <v>1</v>
      </c>
      <c r="H2243" t="s">
        <v>31</v>
      </c>
      <c r="I2243" t="s">
        <v>32</v>
      </c>
      <c r="J2243" t="s">
        <v>33</v>
      </c>
      <c r="K2243" t="s">
        <v>34</v>
      </c>
      <c r="L2243" t="s">
        <v>23</v>
      </c>
      <c r="M2243">
        <v>20.75</v>
      </c>
    </row>
    <row r="2244" spans="1:13" x14ac:dyDescent="0.3">
      <c r="A2244">
        <v>1663</v>
      </c>
      <c r="B2244">
        <v>0.25</v>
      </c>
      <c r="C2244" s="1">
        <v>42032</v>
      </c>
      <c r="D2244" t="s">
        <v>129</v>
      </c>
      <c r="E2244" s="3">
        <v>0.86548611111111118</v>
      </c>
      <c r="F2244">
        <v>3752</v>
      </c>
      <c r="G2244">
        <v>1</v>
      </c>
      <c r="H2244" t="s">
        <v>31</v>
      </c>
      <c r="I2244" t="s">
        <v>32</v>
      </c>
      <c r="J2244" t="s">
        <v>33</v>
      </c>
      <c r="K2244" t="s">
        <v>34</v>
      </c>
      <c r="L2244" t="s">
        <v>23</v>
      </c>
      <c r="M2244">
        <v>20.75</v>
      </c>
    </row>
    <row r="2245" spans="1:13" x14ac:dyDescent="0.3">
      <c r="A2245">
        <v>1652</v>
      </c>
      <c r="B2245">
        <v>0.5</v>
      </c>
      <c r="C2245" s="1">
        <v>42032</v>
      </c>
      <c r="D2245" t="s">
        <v>129</v>
      </c>
      <c r="E2245" s="3">
        <v>0.70577546296296301</v>
      </c>
      <c r="F2245">
        <v>3724</v>
      </c>
      <c r="G2245">
        <v>1</v>
      </c>
      <c r="H2245" t="s">
        <v>31</v>
      </c>
      <c r="I2245" t="s">
        <v>32</v>
      </c>
      <c r="J2245" t="s">
        <v>33</v>
      </c>
      <c r="K2245" t="s">
        <v>34</v>
      </c>
      <c r="L2245" t="s">
        <v>23</v>
      </c>
      <c r="M2245">
        <v>20.75</v>
      </c>
    </row>
    <row r="2246" spans="1:13" x14ac:dyDescent="0.3">
      <c r="A2246">
        <v>1629</v>
      </c>
      <c r="B2246">
        <v>0.33333333333333331</v>
      </c>
      <c r="C2246" s="1">
        <v>42032</v>
      </c>
      <c r="D2246" t="s">
        <v>129</v>
      </c>
      <c r="E2246" s="3">
        <v>0.5119097222222222</v>
      </c>
      <c r="F2246">
        <v>3666</v>
      </c>
      <c r="G2246">
        <v>1</v>
      </c>
      <c r="H2246" t="s">
        <v>31</v>
      </c>
      <c r="I2246" t="s">
        <v>32</v>
      </c>
      <c r="J2246" t="s">
        <v>33</v>
      </c>
      <c r="K2246" t="s">
        <v>34</v>
      </c>
      <c r="L2246" t="s">
        <v>23</v>
      </c>
      <c r="M2246">
        <v>20.75</v>
      </c>
    </row>
    <row r="2247" spans="1:13" x14ac:dyDescent="0.3">
      <c r="A2247">
        <v>1602</v>
      </c>
      <c r="B2247">
        <v>0.5</v>
      </c>
      <c r="C2247" s="1">
        <v>42031</v>
      </c>
      <c r="D2247" t="s">
        <v>128</v>
      </c>
      <c r="E2247" s="3">
        <v>0.78420138888888891</v>
      </c>
      <c r="F2247">
        <v>3613</v>
      </c>
      <c r="G2247">
        <v>1</v>
      </c>
      <c r="H2247" t="s">
        <v>31</v>
      </c>
      <c r="I2247" t="s">
        <v>32</v>
      </c>
      <c r="J2247" t="s">
        <v>33</v>
      </c>
      <c r="K2247" t="s">
        <v>34</v>
      </c>
      <c r="L2247" t="s">
        <v>15</v>
      </c>
      <c r="M2247">
        <v>16.75</v>
      </c>
    </row>
    <row r="2248" spans="1:13" x14ac:dyDescent="0.3">
      <c r="A2248">
        <v>1596</v>
      </c>
      <c r="B2248">
        <v>0.5</v>
      </c>
      <c r="C2248" s="1">
        <v>42031</v>
      </c>
      <c r="D2248" t="s">
        <v>128</v>
      </c>
      <c r="E2248" s="3">
        <v>0.76535879629629633</v>
      </c>
      <c r="F2248">
        <v>3602</v>
      </c>
      <c r="G2248">
        <v>1</v>
      </c>
      <c r="H2248" t="s">
        <v>31</v>
      </c>
      <c r="I2248" t="s">
        <v>32</v>
      </c>
      <c r="J2248" t="s">
        <v>33</v>
      </c>
      <c r="K2248" t="s">
        <v>34</v>
      </c>
      <c r="L2248" t="s">
        <v>23</v>
      </c>
      <c r="M2248">
        <v>20.75</v>
      </c>
    </row>
    <row r="2249" spans="1:13" x14ac:dyDescent="0.3">
      <c r="A2249">
        <v>1582</v>
      </c>
      <c r="B2249">
        <v>0.25</v>
      </c>
      <c r="C2249" s="1">
        <v>42031</v>
      </c>
      <c r="D2249" t="s">
        <v>128</v>
      </c>
      <c r="E2249" s="3">
        <v>0.6909143518518519</v>
      </c>
      <c r="F2249">
        <v>3568</v>
      </c>
      <c r="G2249">
        <v>1</v>
      </c>
      <c r="H2249" t="s">
        <v>31</v>
      </c>
      <c r="I2249" t="s">
        <v>32</v>
      </c>
      <c r="J2249" t="s">
        <v>33</v>
      </c>
      <c r="K2249" t="s">
        <v>34</v>
      </c>
      <c r="L2249" t="s">
        <v>15</v>
      </c>
      <c r="M2249">
        <v>16.75</v>
      </c>
    </row>
    <row r="2250" spans="1:13" x14ac:dyDescent="0.3">
      <c r="A2250">
        <v>1573</v>
      </c>
      <c r="B2250">
        <v>1</v>
      </c>
      <c r="C2250" s="1">
        <v>42031</v>
      </c>
      <c r="D2250" t="s">
        <v>128</v>
      </c>
      <c r="E2250" s="3">
        <v>0.61099537037037044</v>
      </c>
      <c r="F2250">
        <v>3548</v>
      </c>
      <c r="G2250">
        <v>1</v>
      </c>
      <c r="H2250" t="s">
        <v>31</v>
      </c>
      <c r="I2250" t="s">
        <v>32</v>
      </c>
      <c r="J2250" t="s">
        <v>33</v>
      </c>
      <c r="K2250" t="s">
        <v>34</v>
      </c>
      <c r="L2250" t="s">
        <v>15</v>
      </c>
      <c r="M2250">
        <v>16.75</v>
      </c>
    </row>
    <row r="2251" spans="1:13" x14ac:dyDescent="0.3">
      <c r="A2251">
        <v>1572</v>
      </c>
      <c r="B2251">
        <v>0.33333333333333331</v>
      </c>
      <c r="C2251" s="1">
        <v>42031</v>
      </c>
      <c r="D2251" t="s">
        <v>128</v>
      </c>
      <c r="E2251" s="3">
        <v>0.60668981481481488</v>
      </c>
      <c r="F2251">
        <v>3547</v>
      </c>
      <c r="G2251">
        <v>1</v>
      </c>
      <c r="H2251" t="s">
        <v>31</v>
      </c>
      <c r="I2251" t="s">
        <v>32</v>
      </c>
      <c r="J2251" t="s">
        <v>33</v>
      </c>
      <c r="K2251" t="s">
        <v>34</v>
      </c>
      <c r="L2251" t="s">
        <v>23</v>
      </c>
      <c r="M2251">
        <v>20.75</v>
      </c>
    </row>
    <row r="2252" spans="1:13" x14ac:dyDescent="0.3">
      <c r="A2252">
        <v>1569</v>
      </c>
      <c r="B2252">
        <v>7.6923076923076927E-2</v>
      </c>
      <c r="C2252" s="1">
        <v>42031</v>
      </c>
      <c r="D2252" t="s">
        <v>128</v>
      </c>
      <c r="E2252" s="3">
        <v>0.56863425925925926</v>
      </c>
      <c r="F2252">
        <v>3542</v>
      </c>
      <c r="G2252">
        <v>1</v>
      </c>
      <c r="H2252" t="s">
        <v>31</v>
      </c>
      <c r="I2252" t="s">
        <v>32</v>
      </c>
      <c r="J2252" t="s">
        <v>33</v>
      </c>
      <c r="K2252" t="s">
        <v>34</v>
      </c>
      <c r="L2252" t="s">
        <v>23</v>
      </c>
      <c r="M2252">
        <v>20.75</v>
      </c>
    </row>
    <row r="2253" spans="1:13" x14ac:dyDescent="0.3">
      <c r="A2253">
        <v>1543</v>
      </c>
      <c r="B2253">
        <v>0.5</v>
      </c>
      <c r="C2253" s="1">
        <v>42030</v>
      </c>
      <c r="D2253" t="s">
        <v>127</v>
      </c>
      <c r="E2253" s="3">
        <v>0.80637731481481489</v>
      </c>
      <c r="F2253">
        <v>3483</v>
      </c>
      <c r="G2253">
        <v>1</v>
      </c>
      <c r="H2253" t="s">
        <v>31</v>
      </c>
      <c r="I2253" t="s">
        <v>32</v>
      </c>
      <c r="J2253" t="s">
        <v>33</v>
      </c>
      <c r="K2253" t="s">
        <v>34</v>
      </c>
      <c r="L2253" t="s">
        <v>23</v>
      </c>
      <c r="M2253">
        <v>20.75</v>
      </c>
    </row>
    <row r="2254" spans="1:13" x14ac:dyDescent="0.3">
      <c r="A2254">
        <v>1542</v>
      </c>
      <c r="B2254">
        <v>0.25</v>
      </c>
      <c r="C2254" s="1">
        <v>42030</v>
      </c>
      <c r="D2254" t="s">
        <v>127</v>
      </c>
      <c r="E2254" s="3">
        <v>0.7759490740740741</v>
      </c>
      <c r="F2254">
        <v>3481</v>
      </c>
      <c r="G2254">
        <v>1</v>
      </c>
      <c r="H2254" t="s">
        <v>31</v>
      </c>
      <c r="I2254" t="s">
        <v>32</v>
      </c>
      <c r="J2254" t="s">
        <v>33</v>
      </c>
      <c r="K2254" t="s">
        <v>34</v>
      </c>
      <c r="L2254" t="s">
        <v>15</v>
      </c>
      <c r="M2254">
        <v>16.75</v>
      </c>
    </row>
    <row r="2255" spans="1:13" x14ac:dyDescent="0.3">
      <c r="A2255">
        <v>1541</v>
      </c>
      <c r="B2255">
        <v>1</v>
      </c>
      <c r="C2255" s="1">
        <v>42030</v>
      </c>
      <c r="D2255" t="s">
        <v>127</v>
      </c>
      <c r="E2255" s="3">
        <v>0.75701388888888888</v>
      </c>
      <c r="F2255">
        <v>3477</v>
      </c>
      <c r="G2255">
        <v>1</v>
      </c>
      <c r="H2255" t="s">
        <v>31</v>
      </c>
      <c r="I2255" t="s">
        <v>32</v>
      </c>
      <c r="J2255" t="s">
        <v>33</v>
      </c>
      <c r="K2255" t="s">
        <v>34</v>
      </c>
      <c r="L2255" t="s">
        <v>15</v>
      </c>
      <c r="M2255">
        <v>16.75</v>
      </c>
    </row>
    <row r="2256" spans="1:13" x14ac:dyDescent="0.3">
      <c r="A2256">
        <v>1539</v>
      </c>
      <c r="B2256">
        <v>0.33333333333333331</v>
      </c>
      <c r="C2256" s="1">
        <v>42030</v>
      </c>
      <c r="D2256" t="s">
        <v>127</v>
      </c>
      <c r="E2256" s="3">
        <v>0.75258101851851855</v>
      </c>
      <c r="F2256">
        <v>3474</v>
      </c>
      <c r="G2256">
        <v>1</v>
      </c>
      <c r="H2256" t="s">
        <v>31</v>
      </c>
      <c r="I2256" t="s">
        <v>32</v>
      </c>
      <c r="J2256" t="s">
        <v>33</v>
      </c>
      <c r="K2256" t="s">
        <v>34</v>
      </c>
      <c r="L2256" t="s">
        <v>23</v>
      </c>
      <c r="M2256">
        <v>20.75</v>
      </c>
    </row>
    <row r="2257" spans="1:13" x14ac:dyDescent="0.3">
      <c r="A2257">
        <v>1526</v>
      </c>
      <c r="B2257">
        <v>1</v>
      </c>
      <c r="C2257" s="1">
        <v>42030</v>
      </c>
      <c r="D2257" t="s">
        <v>127</v>
      </c>
      <c r="E2257" s="3">
        <v>0.62159722222222225</v>
      </c>
      <c r="F2257">
        <v>3445</v>
      </c>
      <c r="G2257">
        <v>1</v>
      </c>
      <c r="H2257" t="s">
        <v>31</v>
      </c>
      <c r="I2257" t="s">
        <v>32</v>
      </c>
      <c r="J2257" t="s">
        <v>33</v>
      </c>
      <c r="K2257" t="s">
        <v>34</v>
      </c>
      <c r="L2257" t="s">
        <v>23</v>
      </c>
      <c r="M2257">
        <v>20.75</v>
      </c>
    </row>
    <row r="2258" spans="1:13" x14ac:dyDescent="0.3">
      <c r="A2258">
        <v>1006</v>
      </c>
      <c r="B2258">
        <v>0.5</v>
      </c>
      <c r="C2258" s="1">
        <v>42021</v>
      </c>
      <c r="D2258" t="s">
        <v>125</v>
      </c>
      <c r="E2258" s="3">
        <v>0.76958333333333329</v>
      </c>
      <c r="F2258">
        <v>2257</v>
      </c>
      <c r="G2258">
        <v>1</v>
      </c>
      <c r="H2258" t="s">
        <v>31</v>
      </c>
      <c r="I2258" t="s">
        <v>32</v>
      </c>
      <c r="J2258" t="s">
        <v>33</v>
      </c>
      <c r="K2258" t="s">
        <v>34</v>
      </c>
      <c r="L2258" t="s">
        <v>23</v>
      </c>
      <c r="M2258">
        <v>20.75</v>
      </c>
    </row>
    <row r="2259" spans="1:13" x14ac:dyDescent="0.3">
      <c r="A2259">
        <v>1504</v>
      </c>
      <c r="B2259">
        <v>0.1</v>
      </c>
      <c r="C2259" s="1">
        <v>42030</v>
      </c>
      <c r="D2259" t="s">
        <v>127</v>
      </c>
      <c r="E2259" s="3">
        <v>0.53099537037037037</v>
      </c>
      <c r="F2259">
        <v>3408</v>
      </c>
      <c r="G2259">
        <v>1</v>
      </c>
      <c r="H2259" t="s">
        <v>31</v>
      </c>
      <c r="I2259" t="s">
        <v>32</v>
      </c>
      <c r="J2259" t="s">
        <v>33</v>
      </c>
      <c r="K2259" t="s">
        <v>34</v>
      </c>
      <c r="L2259" t="s">
        <v>23</v>
      </c>
      <c r="M2259">
        <v>20.75</v>
      </c>
    </row>
    <row r="2260" spans="1:13" x14ac:dyDescent="0.3">
      <c r="A2260">
        <v>1498</v>
      </c>
      <c r="B2260">
        <v>1</v>
      </c>
      <c r="C2260" s="1">
        <v>42030</v>
      </c>
      <c r="D2260" t="s">
        <v>127</v>
      </c>
      <c r="E2260" s="3">
        <v>0.4758101851851852</v>
      </c>
      <c r="F2260">
        <v>3386</v>
      </c>
      <c r="G2260">
        <v>1</v>
      </c>
      <c r="H2260" t="s">
        <v>31</v>
      </c>
      <c r="I2260" t="s">
        <v>32</v>
      </c>
      <c r="J2260" t="s">
        <v>33</v>
      </c>
      <c r="K2260" t="s">
        <v>34</v>
      </c>
      <c r="L2260" t="s">
        <v>23</v>
      </c>
      <c r="M2260">
        <v>20.75</v>
      </c>
    </row>
    <row r="2261" spans="1:13" x14ac:dyDescent="0.3">
      <c r="A2261">
        <v>1484</v>
      </c>
      <c r="B2261">
        <v>0.33333333333333331</v>
      </c>
      <c r="C2261" s="1">
        <v>42029</v>
      </c>
      <c r="D2261" t="s">
        <v>126</v>
      </c>
      <c r="E2261" s="3">
        <v>0.79008101851851853</v>
      </c>
      <c r="F2261">
        <v>3358</v>
      </c>
      <c r="G2261">
        <v>1</v>
      </c>
      <c r="H2261" t="s">
        <v>31</v>
      </c>
      <c r="I2261" t="s">
        <v>32</v>
      </c>
      <c r="J2261" t="s">
        <v>33</v>
      </c>
      <c r="K2261" t="s">
        <v>34</v>
      </c>
      <c r="L2261" t="s">
        <v>41</v>
      </c>
      <c r="M2261">
        <v>12.75</v>
      </c>
    </row>
    <row r="2262" spans="1:13" x14ac:dyDescent="0.3">
      <c r="A2262">
        <v>1466</v>
      </c>
      <c r="B2262">
        <v>0.5</v>
      </c>
      <c r="C2262" s="1">
        <v>42029</v>
      </c>
      <c r="D2262" t="s">
        <v>126</v>
      </c>
      <c r="E2262" s="3">
        <v>0.616724537037037</v>
      </c>
      <c r="F2262">
        <v>3318</v>
      </c>
      <c r="G2262">
        <v>1</v>
      </c>
      <c r="H2262" t="s">
        <v>31</v>
      </c>
      <c r="I2262" t="s">
        <v>32</v>
      </c>
      <c r="J2262" t="s">
        <v>33</v>
      </c>
      <c r="K2262" t="s">
        <v>34</v>
      </c>
      <c r="L2262" t="s">
        <v>41</v>
      </c>
      <c r="M2262">
        <v>12.75</v>
      </c>
    </row>
    <row r="2263" spans="1:13" x14ac:dyDescent="0.3">
      <c r="A2263">
        <v>1457</v>
      </c>
      <c r="B2263">
        <v>0.1</v>
      </c>
      <c r="C2263" s="1">
        <v>42029</v>
      </c>
      <c r="D2263" t="s">
        <v>126</v>
      </c>
      <c r="E2263" s="3">
        <v>0.56658564814814816</v>
      </c>
      <c r="F2263">
        <v>3298</v>
      </c>
      <c r="G2263">
        <v>1</v>
      </c>
      <c r="H2263" t="s">
        <v>31</v>
      </c>
      <c r="I2263" t="s">
        <v>32</v>
      </c>
      <c r="J2263" t="s">
        <v>33</v>
      </c>
      <c r="K2263" t="s">
        <v>34</v>
      </c>
      <c r="L2263" t="s">
        <v>23</v>
      </c>
      <c r="M2263">
        <v>20.75</v>
      </c>
    </row>
    <row r="2264" spans="1:13" x14ac:dyDescent="0.3">
      <c r="A2264">
        <v>1453</v>
      </c>
      <c r="B2264">
        <v>0.25</v>
      </c>
      <c r="C2264" s="1">
        <v>42029</v>
      </c>
      <c r="D2264" t="s">
        <v>126</v>
      </c>
      <c r="E2264" s="3">
        <v>0.51708333333333334</v>
      </c>
      <c r="F2264">
        <v>3285</v>
      </c>
      <c r="G2264">
        <v>1</v>
      </c>
      <c r="H2264" t="s">
        <v>31</v>
      </c>
      <c r="I2264" t="s">
        <v>32</v>
      </c>
      <c r="J2264" t="s">
        <v>33</v>
      </c>
      <c r="K2264" t="s">
        <v>34</v>
      </c>
      <c r="L2264" t="s">
        <v>41</v>
      </c>
      <c r="M2264">
        <v>12.75</v>
      </c>
    </row>
    <row r="2265" spans="1:13" x14ac:dyDescent="0.3">
      <c r="A2265">
        <v>1445</v>
      </c>
      <c r="B2265">
        <v>0.25</v>
      </c>
      <c r="C2265" s="1">
        <v>42028</v>
      </c>
      <c r="D2265" t="s">
        <v>125</v>
      </c>
      <c r="E2265" s="3">
        <v>0.85393518518518519</v>
      </c>
      <c r="F2265">
        <v>3264</v>
      </c>
      <c r="G2265">
        <v>1</v>
      </c>
      <c r="H2265" t="s">
        <v>31</v>
      </c>
      <c r="I2265" t="s">
        <v>32</v>
      </c>
      <c r="J2265" t="s">
        <v>33</v>
      </c>
      <c r="K2265" t="s">
        <v>34</v>
      </c>
      <c r="L2265" t="s">
        <v>23</v>
      </c>
      <c r="M2265">
        <v>20.75</v>
      </c>
    </row>
    <row r="2266" spans="1:13" x14ac:dyDescent="0.3">
      <c r="A2266">
        <v>1425</v>
      </c>
      <c r="B2266">
        <v>0.33333333333333331</v>
      </c>
      <c r="C2266" s="1">
        <v>42028</v>
      </c>
      <c r="D2266" t="s">
        <v>125</v>
      </c>
      <c r="E2266" s="3">
        <v>0.78531249999999997</v>
      </c>
      <c r="F2266">
        <v>3217</v>
      </c>
      <c r="G2266">
        <v>1</v>
      </c>
      <c r="H2266" t="s">
        <v>31</v>
      </c>
      <c r="I2266" t="s">
        <v>32</v>
      </c>
      <c r="J2266" t="s">
        <v>33</v>
      </c>
      <c r="K2266" t="s">
        <v>34</v>
      </c>
      <c r="L2266" t="s">
        <v>23</v>
      </c>
      <c r="M2266">
        <v>20.75</v>
      </c>
    </row>
    <row r="2267" spans="1:13" x14ac:dyDescent="0.3">
      <c r="A2267">
        <v>1422</v>
      </c>
      <c r="B2267">
        <v>0.5</v>
      </c>
      <c r="C2267" s="1">
        <v>42028</v>
      </c>
      <c r="D2267" t="s">
        <v>125</v>
      </c>
      <c r="E2267" s="3">
        <v>0.76854166666666668</v>
      </c>
      <c r="F2267">
        <v>3209</v>
      </c>
      <c r="G2267">
        <v>1</v>
      </c>
      <c r="H2267" t="s">
        <v>31</v>
      </c>
      <c r="I2267" t="s">
        <v>32</v>
      </c>
      <c r="J2267" t="s">
        <v>33</v>
      </c>
      <c r="K2267" t="s">
        <v>34</v>
      </c>
      <c r="L2267" t="s">
        <v>23</v>
      </c>
      <c r="M2267">
        <v>20.75</v>
      </c>
    </row>
    <row r="2268" spans="1:13" x14ac:dyDescent="0.3">
      <c r="A2268">
        <v>1401</v>
      </c>
      <c r="B2268">
        <v>1</v>
      </c>
      <c r="C2268" s="1">
        <v>42028</v>
      </c>
      <c r="D2268" t="s">
        <v>125</v>
      </c>
      <c r="E2268" s="3">
        <v>0.59741898148148154</v>
      </c>
      <c r="F2268">
        <v>3164</v>
      </c>
      <c r="G2268">
        <v>1</v>
      </c>
      <c r="H2268" t="s">
        <v>31</v>
      </c>
      <c r="I2268" t="s">
        <v>32</v>
      </c>
      <c r="J2268" t="s">
        <v>33</v>
      </c>
      <c r="K2268" t="s">
        <v>34</v>
      </c>
      <c r="L2268" t="s">
        <v>41</v>
      </c>
      <c r="M2268">
        <v>12.75</v>
      </c>
    </row>
    <row r="2269" spans="1:13" x14ac:dyDescent="0.3">
      <c r="A2269">
        <v>1399</v>
      </c>
      <c r="B2269">
        <v>0.25</v>
      </c>
      <c r="C2269" s="1">
        <v>42028</v>
      </c>
      <c r="D2269" t="s">
        <v>125</v>
      </c>
      <c r="E2269" s="3">
        <v>0.58863425925925927</v>
      </c>
      <c r="F2269">
        <v>3162</v>
      </c>
      <c r="G2269">
        <v>1</v>
      </c>
      <c r="H2269" t="s">
        <v>31</v>
      </c>
      <c r="I2269" t="s">
        <v>32</v>
      </c>
      <c r="J2269" t="s">
        <v>33</v>
      </c>
      <c r="K2269" t="s">
        <v>34</v>
      </c>
      <c r="L2269" t="s">
        <v>41</v>
      </c>
      <c r="M2269">
        <v>12.75</v>
      </c>
    </row>
    <row r="2270" spans="1:13" x14ac:dyDescent="0.3">
      <c r="A2270">
        <v>1398</v>
      </c>
      <c r="B2270">
        <v>0.16666666666666666</v>
      </c>
      <c r="C2270" s="1">
        <v>42028</v>
      </c>
      <c r="D2270" t="s">
        <v>125</v>
      </c>
      <c r="E2270" s="3">
        <v>0.58652777777777776</v>
      </c>
      <c r="F2270">
        <v>3158</v>
      </c>
      <c r="G2270">
        <v>1</v>
      </c>
      <c r="H2270" t="s">
        <v>31</v>
      </c>
      <c r="I2270" t="s">
        <v>32</v>
      </c>
      <c r="J2270" t="s">
        <v>33</v>
      </c>
      <c r="K2270" t="s">
        <v>34</v>
      </c>
      <c r="L2270" t="s">
        <v>15</v>
      </c>
      <c r="M2270">
        <v>16.75</v>
      </c>
    </row>
    <row r="2271" spans="1:13" x14ac:dyDescent="0.3">
      <c r="A2271">
        <v>1398</v>
      </c>
      <c r="B2271">
        <v>0.16666666666666666</v>
      </c>
      <c r="C2271" s="1">
        <v>42028</v>
      </c>
      <c r="D2271" t="s">
        <v>125</v>
      </c>
      <c r="E2271" s="3">
        <v>0.58652777777777776</v>
      </c>
      <c r="F2271">
        <v>3157</v>
      </c>
      <c r="G2271">
        <v>1</v>
      </c>
      <c r="H2271" t="s">
        <v>31</v>
      </c>
      <c r="I2271" t="s">
        <v>32</v>
      </c>
      <c r="J2271" t="s">
        <v>33</v>
      </c>
      <c r="K2271" t="s">
        <v>34</v>
      </c>
      <c r="L2271" t="s">
        <v>23</v>
      </c>
      <c r="M2271">
        <v>20.75</v>
      </c>
    </row>
    <row r="2272" spans="1:13" x14ac:dyDescent="0.3">
      <c r="A2272">
        <v>1395</v>
      </c>
      <c r="B2272">
        <v>1</v>
      </c>
      <c r="C2272" s="1">
        <v>42028</v>
      </c>
      <c r="D2272" t="s">
        <v>125</v>
      </c>
      <c r="E2272" s="3">
        <v>0.56449074074074079</v>
      </c>
      <c r="F2272">
        <v>3150</v>
      </c>
      <c r="G2272">
        <v>1</v>
      </c>
      <c r="H2272" t="s">
        <v>31</v>
      </c>
      <c r="I2272" t="s">
        <v>32</v>
      </c>
      <c r="J2272" t="s">
        <v>33</v>
      </c>
      <c r="K2272" t="s">
        <v>34</v>
      </c>
      <c r="L2272" t="s">
        <v>41</v>
      </c>
      <c r="M2272">
        <v>12.75</v>
      </c>
    </row>
    <row r="2273" spans="1:13" x14ac:dyDescent="0.3">
      <c r="A2273">
        <v>1393</v>
      </c>
      <c r="B2273">
        <v>0.5</v>
      </c>
      <c r="C2273" s="1">
        <v>42028</v>
      </c>
      <c r="D2273" t="s">
        <v>125</v>
      </c>
      <c r="E2273" s="3">
        <v>0.52989583333333334</v>
      </c>
      <c r="F2273">
        <v>3148</v>
      </c>
      <c r="G2273">
        <v>1</v>
      </c>
      <c r="H2273" t="s">
        <v>31</v>
      </c>
      <c r="I2273" t="s">
        <v>32</v>
      </c>
      <c r="J2273" t="s">
        <v>33</v>
      </c>
      <c r="K2273" t="s">
        <v>34</v>
      </c>
      <c r="L2273" t="s">
        <v>41</v>
      </c>
      <c r="M2273">
        <v>12.75</v>
      </c>
    </row>
    <row r="2274" spans="1:13" x14ac:dyDescent="0.3">
      <c r="A2274">
        <v>1390</v>
      </c>
      <c r="B2274">
        <v>1</v>
      </c>
      <c r="C2274" s="1">
        <v>42028</v>
      </c>
      <c r="D2274" t="s">
        <v>125</v>
      </c>
      <c r="E2274" s="3">
        <v>0.48518518518518516</v>
      </c>
      <c r="F2274">
        <v>3140</v>
      </c>
      <c r="G2274">
        <v>1</v>
      </c>
      <c r="H2274" t="s">
        <v>31</v>
      </c>
      <c r="I2274" t="s">
        <v>32</v>
      </c>
      <c r="J2274" t="s">
        <v>33</v>
      </c>
      <c r="K2274" t="s">
        <v>34</v>
      </c>
      <c r="L2274" t="s">
        <v>23</v>
      </c>
      <c r="M2274">
        <v>20.75</v>
      </c>
    </row>
    <row r="2275" spans="1:13" x14ac:dyDescent="0.3">
      <c r="A2275">
        <v>1387</v>
      </c>
      <c r="B2275">
        <v>0.33333333333333331</v>
      </c>
      <c r="C2275" s="1">
        <v>42027</v>
      </c>
      <c r="D2275" t="s">
        <v>124</v>
      </c>
      <c r="E2275" s="3">
        <v>0.88307870370370367</v>
      </c>
      <c r="F2275">
        <v>3137</v>
      </c>
      <c r="G2275">
        <v>1</v>
      </c>
      <c r="H2275" t="s">
        <v>31</v>
      </c>
      <c r="I2275" t="s">
        <v>32</v>
      </c>
      <c r="J2275" t="s">
        <v>33</v>
      </c>
      <c r="K2275" t="s">
        <v>34</v>
      </c>
      <c r="L2275" t="s">
        <v>23</v>
      </c>
      <c r="M2275">
        <v>20.75</v>
      </c>
    </row>
    <row r="2276" spans="1:13" x14ac:dyDescent="0.3">
      <c r="A2276">
        <v>1381</v>
      </c>
      <c r="B2276">
        <v>0.33333333333333331</v>
      </c>
      <c r="C2276" s="1">
        <v>42027</v>
      </c>
      <c r="D2276" t="s">
        <v>124</v>
      </c>
      <c r="E2276" s="3">
        <v>0.83951388888888889</v>
      </c>
      <c r="F2276">
        <v>3124</v>
      </c>
      <c r="G2276">
        <v>1</v>
      </c>
      <c r="H2276" t="s">
        <v>31</v>
      </c>
      <c r="I2276" t="s">
        <v>32</v>
      </c>
      <c r="J2276" t="s">
        <v>33</v>
      </c>
      <c r="K2276" t="s">
        <v>34</v>
      </c>
      <c r="L2276" t="s">
        <v>23</v>
      </c>
      <c r="M2276">
        <v>20.75</v>
      </c>
    </row>
    <row r="2277" spans="1:13" x14ac:dyDescent="0.3">
      <c r="A2277">
        <v>1015</v>
      </c>
      <c r="B2277">
        <v>1</v>
      </c>
      <c r="C2277" s="1">
        <v>42021</v>
      </c>
      <c r="D2277" t="s">
        <v>125</v>
      </c>
      <c r="E2277" s="3">
        <v>0.82142361111111117</v>
      </c>
      <c r="F2277">
        <v>2276</v>
      </c>
      <c r="G2277">
        <v>1</v>
      </c>
      <c r="H2277" t="s">
        <v>31</v>
      </c>
      <c r="I2277" t="s">
        <v>32</v>
      </c>
      <c r="J2277" t="s">
        <v>33</v>
      </c>
      <c r="K2277" t="s">
        <v>34</v>
      </c>
      <c r="L2277" t="s">
        <v>23</v>
      </c>
      <c r="M2277">
        <v>20.75</v>
      </c>
    </row>
    <row r="2278" spans="1:13" x14ac:dyDescent="0.3">
      <c r="A2278">
        <v>1368</v>
      </c>
      <c r="B2278">
        <v>0.5</v>
      </c>
      <c r="C2278" s="1">
        <v>42027</v>
      </c>
      <c r="D2278" t="s">
        <v>124</v>
      </c>
      <c r="E2278" s="3">
        <v>0.76528935185185187</v>
      </c>
      <c r="F2278">
        <v>3094</v>
      </c>
      <c r="G2278">
        <v>1</v>
      </c>
      <c r="H2278" t="s">
        <v>31</v>
      </c>
      <c r="I2278" t="s">
        <v>32</v>
      </c>
      <c r="J2278" t="s">
        <v>33</v>
      </c>
      <c r="K2278" t="s">
        <v>34</v>
      </c>
      <c r="L2278" t="s">
        <v>15</v>
      </c>
      <c r="M2278">
        <v>16.75</v>
      </c>
    </row>
    <row r="2279" spans="1:13" x14ac:dyDescent="0.3">
      <c r="A2279">
        <v>1348</v>
      </c>
      <c r="B2279">
        <v>1</v>
      </c>
      <c r="C2279" s="1">
        <v>42027</v>
      </c>
      <c r="D2279" t="s">
        <v>124</v>
      </c>
      <c r="E2279" s="3">
        <v>0.65973379629629625</v>
      </c>
      <c r="F2279">
        <v>3053</v>
      </c>
      <c r="G2279">
        <v>1</v>
      </c>
      <c r="H2279" t="s">
        <v>31</v>
      </c>
      <c r="I2279" t="s">
        <v>32</v>
      </c>
      <c r="J2279" t="s">
        <v>33</v>
      </c>
      <c r="K2279" t="s">
        <v>34</v>
      </c>
      <c r="L2279" t="s">
        <v>41</v>
      </c>
      <c r="M2279">
        <v>12.75</v>
      </c>
    </row>
    <row r="2280" spans="1:13" x14ac:dyDescent="0.3">
      <c r="A2280">
        <v>1346</v>
      </c>
      <c r="B2280">
        <v>0.5</v>
      </c>
      <c r="C2280" s="1">
        <v>42027</v>
      </c>
      <c r="D2280" t="s">
        <v>124</v>
      </c>
      <c r="E2280" s="3">
        <v>0.64255787037037038</v>
      </c>
      <c r="F2280">
        <v>3049</v>
      </c>
      <c r="G2280">
        <v>1</v>
      </c>
      <c r="H2280" t="s">
        <v>31</v>
      </c>
      <c r="I2280" t="s">
        <v>32</v>
      </c>
      <c r="J2280" t="s">
        <v>33</v>
      </c>
      <c r="K2280" t="s">
        <v>34</v>
      </c>
      <c r="L2280" t="s">
        <v>23</v>
      </c>
      <c r="M2280">
        <v>20.75</v>
      </c>
    </row>
    <row r="2281" spans="1:13" x14ac:dyDescent="0.3">
      <c r="A2281">
        <v>1343</v>
      </c>
      <c r="B2281">
        <v>1</v>
      </c>
      <c r="C2281" s="1">
        <v>42027</v>
      </c>
      <c r="D2281" t="s">
        <v>124</v>
      </c>
      <c r="E2281" s="3">
        <v>0.60359953703703706</v>
      </c>
      <c r="F2281">
        <v>3044</v>
      </c>
      <c r="G2281">
        <v>1</v>
      </c>
      <c r="H2281" t="s">
        <v>31</v>
      </c>
      <c r="I2281" t="s">
        <v>32</v>
      </c>
      <c r="J2281" t="s">
        <v>33</v>
      </c>
      <c r="K2281" t="s">
        <v>34</v>
      </c>
      <c r="L2281" t="s">
        <v>41</v>
      </c>
      <c r="M2281">
        <v>12.75</v>
      </c>
    </row>
    <row r="2282" spans="1:13" x14ac:dyDescent="0.3">
      <c r="A2282">
        <v>1331</v>
      </c>
      <c r="B2282">
        <v>0.33333333333333331</v>
      </c>
      <c r="C2282" s="1">
        <v>42027</v>
      </c>
      <c r="D2282" t="s">
        <v>124</v>
      </c>
      <c r="E2282" s="3">
        <v>0.53814814814814815</v>
      </c>
      <c r="F2282">
        <v>3020</v>
      </c>
      <c r="G2282">
        <v>1</v>
      </c>
      <c r="H2282" t="s">
        <v>31</v>
      </c>
      <c r="I2282" t="s">
        <v>32</v>
      </c>
      <c r="J2282" t="s">
        <v>33</v>
      </c>
      <c r="K2282" t="s">
        <v>34</v>
      </c>
      <c r="L2282" t="s">
        <v>41</v>
      </c>
      <c r="M2282">
        <v>12.75</v>
      </c>
    </row>
    <row r="2283" spans="1:13" x14ac:dyDescent="0.3">
      <c r="A2283">
        <v>1318</v>
      </c>
      <c r="B2283">
        <v>0.5</v>
      </c>
      <c r="C2283" s="1">
        <v>42026</v>
      </c>
      <c r="D2283" t="s">
        <v>123</v>
      </c>
      <c r="E2283" s="3">
        <v>0.90055555555555555</v>
      </c>
      <c r="F2283">
        <v>2985</v>
      </c>
      <c r="G2283">
        <v>1</v>
      </c>
      <c r="H2283" t="s">
        <v>31</v>
      </c>
      <c r="I2283" t="s">
        <v>32</v>
      </c>
      <c r="J2283" t="s">
        <v>33</v>
      </c>
      <c r="K2283" t="s">
        <v>34</v>
      </c>
      <c r="L2283" t="s">
        <v>15</v>
      </c>
      <c r="M2283">
        <v>16.75</v>
      </c>
    </row>
    <row r="2284" spans="1:13" x14ac:dyDescent="0.3">
      <c r="A2284">
        <v>1317</v>
      </c>
      <c r="B2284">
        <v>1</v>
      </c>
      <c r="C2284" s="1">
        <v>42026</v>
      </c>
      <c r="D2284" t="s">
        <v>123</v>
      </c>
      <c r="E2284" s="3">
        <v>0.87547453703703704</v>
      </c>
      <c r="F2284">
        <v>2983</v>
      </c>
      <c r="G2284">
        <v>1</v>
      </c>
      <c r="H2284" t="s">
        <v>31</v>
      </c>
      <c r="I2284" t="s">
        <v>32</v>
      </c>
      <c r="J2284" t="s">
        <v>33</v>
      </c>
      <c r="K2284" t="s">
        <v>34</v>
      </c>
      <c r="L2284" t="s">
        <v>23</v>
      </c>
      <c r="M2284">
        <v>20.75</v>
      </c>
    </row>
    <row r="2285" spans="1:13" x14ac:dyDescent="0.3">
      <c r="A2285">
        <v>1311</v>
      </c>
      <c r="B2285">
        <v>0.5</v>
      </c>
      <c r="C2285" s="1">
        <v>42026</v>
      </c>
      <c r="D2285" t="s">
        <v>123</v>
      </c>
      <c r="E2285" s="3">
        <v>0.84824074074074074</v>
      </c>
      <c r="F2285">
        <v>2974</v>
      </c>
      <c r="G2285">
        <v>1</v>
      </c>
      <c r="H2285" t="s">
        <v>31</v>
      </c>
      <c r="I2285" t="s">
        <v>32</v>
      </c>
      <c r="J2285" t="s">
        <v>33</v>
      </c>
      <c r="K2285" t="s">
        <v>34</v>
      </c>
      <c r="L2285" t="s">
        <v>41</v>
      </c>
      <c r="M2285">
        <v>12.75</v>
      </c>
    </row>
    <row r="2286" spans="1:13" x14ac:dyDescent="0.3">
      <c r="A2286">
        <v>1301</v>
      </c>
      <c r="B2286">
        <v>0.25</v>
      </c>
      <c r="C2286" s="1">
        <v>42026</v>
      </c>
      <c r="D2286" t="s">
        <v>123</v>
      </c>
      <c r="E2286" s="3">
        <v>0.77925925925925921</v>
      </c>
      <c r="F2286">
        <v>2956</v>
      </c>
      <c r="G2286">
        <v>1</v>
      </c>
      <c r="H2286" t="s">
        <v>31</v>
      </c>
      <c r="I2286" t="s">
        <v>32</v>
      </c>
      <c r="J2286" t="s">
        <v>33</v>
      </c>
      <c r="K2286" t="s">
        <v>34</v>
      </c>
      <c r="L2286" t="s">
        <v>23</v>
      </c>
      <c r="M2286">
        <v>20.75</v>
      </c>
    </row>
    <row r="2287" spans="1:13" x14ac:dyDescent="0.3">
      <c r="A2287">
        <v>1278</v>
      </c>
      <c r="B2287">
        <v>0.25</v>
      </c>
      <c r="C2287" s="1">
        <v>42026</v>
      </c>
      <c r="D2287" t="s">
        <v>123</v>
      </c>
      <c r="E2287" s="3">
        <v>0.58858796296296301</v>
      </c>
      <c r="F2287">
        <v>2902</v>
      </c>
      <c r="G2287">
        <v>1</v>
      </c>
      <c r="H2287" t="s">
        <v>31</v>
      </c>
      <c r="I2287" t="s">
        <v>32</v>
      </c>
      <c r="J2287" t="s">
        <v>33</v>
      </c>
      <c r="K2287" t="s">
        <v>34</v>
      </c>
      <c r="L2287" t="s">
        <v>23</v>
      </c>
      <c r="M2287">
        <v>20.75</v>
      </c>
    </row>
    <row r="2288" spans="1:13" x14ac:dyDescent="0.3">
      <c r="A2288">
        <v>1274</v>
      </c>
      <c r="B2288">
        <v>7.6923076923076927E-2</v>
      </c>
      <c r="C2288" s="1">
        <v>42026</v>
      </c>
      <c r="D2288" t="s">
        <v>123</v>
      </c>
      <c r="E2288" s="3">
        <v>0.55849537037037034</v>
      </c>
      <c r="F2288">
        <v>2894</v>
      </c>
      <c r="G2288">
        <v>1</v>
      </c>
      <c r="H2288" t="s">
        <v>31</v>
      </c>
      <c r="I2288" t="s">
        <v>32</v>
      </c>
      <c r="J2288" t="s">
        <v>33</v>
      </c>
      <c r="K2288" t="s">
        <v>34</v>
      </c>
      <c r="L2288" t="s">
        <v>41</v>
      </c>
      <c r="M2288">
        <v>12.75</v>
      </c>
    </row>
    <row r="2289" spans="1:13" x14ac:dyDescent="0.3">
      <c r="A2289">
        <v>1268</v>
      </c>
      <c r="B2289">
        <v>0.33333333333333331</v>
      </c>
      <c r="C2289" s="1">
        <v>42026</v>
      </c>
      <c r="D2289" t="s">
        <v>123</v>
      </c>
      <c r="E2289" s="3">
        <v>0.54281250000000003</v>
      </c>
      <c r="F2289">
        <v>2874</v>
      </c>
      <c r="G2289">
        <v>1</v>
      </c>
      <c r="H2289" t="s">
        <v>31</v>
      </c>
      <c r="I2289" t="s">
        <v>32</v>
      </c>
      <c r="J2289" t="s">
        <v>33</v>
      </c>
      <c r="K2289" t="s">
        <v>34</v>
      </c>
      <c r="L2289" t="s">
        <v>23</v>
      </c>
      <c r="M2289">
        <v>20.75</v>
      </c>
    </row>
    <row r="2290" spans="1:13" x14ac:dyDescent="0.3">
      <c r="A2290">
        <v>1265</v>
      </c>
      <c r="B2290">
        <v>9.0909090909090912E-2</v>
      </c>
      <c r="C2290" s="1">
        <v>42026</v>
      </c>
      <c r="D2290" t="s">
        <v>123</v>
      </c>
      <c r="E2290" s="3">
        <v>0.5412731481481482</v>
      </c>
      <c r="F2290">
        <v>2867</v>
      </c>
      <c r="G2290">
        <v>1</v>
      </c>
      <c r="H2290" t="s">
        <v>31</v>
      </c>
      <c r="I2290" t="s">
        <v>32</v>
      </c>
      <c r="J2290" t="s">
        <v>33</v>
      </c>
      <c r="K2290" t="s">
        <v>34</v>
      </c>
      <c r="L2290" t="s">
        <v>15</v>
      </c>
      <c r="M2290">
        <v>16.75</v>
      </c>
    </row>
    <row r="2291" spans="1:13" x14ac:dyDescent="0.3">
      <c r="A2291">
        <v>1242</v>
      </c>
      <c r="B2291">
        <v>0.25</v>
      </c>
      <c r="C2291" s="1">
        <v>42025</v>
      </c>
      <c r="D2291" t="s">
        <v>129</v>
      </c>
      <c r="E2291" s="3">
        <v>0.78531249999999997</v>
      </c>
      <c r="F2291">
        <v>2812</v>
      </c>
      <c r="G2291">
        <v>1</v>
      </c>
      <c r="H2291" t="s">
        <v>31</v>
      </c>
      <c r="I2291" t="s">
        <v>32</v>
      </c>
      <c r="J2291" t="s">
        <v>33</v>
      </c>
      <c r="K2291" t="s">
        <v>34</v>
      </c>
      <c r="L2291" t="s">
        <v>23</v>
      </c>
      <c r="M2291">
        <v>20.75</v>
      </c>
    </row>
    <row r="2292" spans="1:13" x14ac:dyDescent="0.3">
      <c r="A2292">
        <v>1238</v>
      </c>
      <c r="B2292">
        <v>0.25</v>
      </c>
      <c r="C2292" s="1">
        <v>42025</v>
      </c>
      <c r="D2292" t="s">
        <v>129</v>
      </c>
      <c r="E2292" s="3">
        <v>0.76309027777777771</v>
      </c>
      <c r="F2292">
        <v>2802</v>
      </c>
      <c r="G2292">
        <v>1</v>
      </c>
      <c r="H2292" t="s">
        <v>31</v>
      </c>
      <c r="I2292" t="s">
        <v>32</v>
      </c>
      <c r="J2292" t="s">
        <v>33</v>
      </c>
      <c r="K2292" t="s">
        <v>34</v>
      </c>
      <c r="L2292" t="s">
        <v>41</v>
      </c>
      <c r="M2292">
        <v>12.75</v>
      </c>
    </row>
    <row r="2293" spans="1:13" x14ac:dyDescent="0.3">
      <c r="A2293">
        <v>1235</v>
      </c>
      <c r="B2293">
        <v>0.33333333333333331</v>
      </c>
      <c r="C2293" s="1">
        <v>42025</v>
      </c>
      <c r="D2293" t="s">
        <v>129</v>
      </c>
      <c r="E2293" s="3">
        <v>0.74719907407407404</v>
      </c>
      <c r="F2293">
        <v>2795</v>
      </c>
      <c r="G2293">
        <v>1</v>
      </c>
      <c r="H2293" t="s">
        <v>31</v>
      </c>
      <c r="I2293" t="s">
        <v>32</v>
      </c>
      <c r="J2293" t="s">
        <v>33</v>
      </c>
      <c r="K2293" t="s">
        <v>34</v>
      </c>
      <c r="L2293" t="s">
        <v>23</v>
      </c>
      <c r="M2293">
        <v>20.75</v>
      </c>
    </row>
    <row r="2294" spans="1:13" x14ac:dyDescent="0.3">
      <c r="A2294">
        <v>1230</v>
      </c>
      <c r="B2294">
        <v>0.25</v>
      </c>
      <c r="C2294" s="1">
        <v>42025</v>
      </c>
      <c r="D2294" t="s">
        <v>129</v>
      </c>
      <c r="E2294" s="3">
        <v>0.69337962962962962</v>
      </c>
      <c r="F2294">
        <v>2780</v>
      </c>
      <c r="G2294">
        <v>1</v>
      </c>
      <c r="H2294" t="s">
        <v>31</v>
      </c>
      <c r="I2294" t="s">
        <v>32</v>
      </c>
      <c r="J2294" t="s">
        <v>33</v>
      </c>
      <c r="K2294" t="s">
        <v>34</v>
      </c>
      <c r="L2294" t="s">
        <v>23</v>
      </c>
      <c r="M2294">
        <v>20.75</v>
      </c>
    </row>
    <row r="2295" spans="1:13" x14ac:dyDescent="0.3">
      <c r="A2295">
        <v>1224</v>
      </c>
      <c r="B2295">
        <v>0.5</v>
      </c>
      <c r="C2295" s="1">
        <v>42025</v>
      </c>
      <c r="D2295" t="s">
        <v>129</v>
      </c>
      <c r="E2295" s="3">
        <v>0.65679398148148149</v>
      </c>
      <c r="F2295">
        <v>2766</v>
      </c>
      <c r="G2295">
        <v>1</v>
      </c>
      <c r="H2295" t="s">
        <v>31</v>
      </c>
      <c r="I2295" t="s">
        <v>32</v>
      </c>
      <c r="J2295" t="s">
        <v>33</v>
      </c>
      <c r="K2295" t="s">
        <v>34</v>
      </c>
      <c r="L2295" t="s">
        <v>23</v>
      </c>
      <c r="M2295">
        <v>20.75</v>
      </c>
    </row>
    <row r="2296" spans="1:13" x14ac:dyDescent="0.3">
      <c r="A2296">
        <v>1022</v>
      </c>
      <c r="B2296">
        <v>1</v>
      </c>
      <c r="C2296" s="1">
        <v>42021</v>
      </c>
      <c r="D2296" t="s">
        <v>125</v>
      </c>
      <c r="E2296" s="3">
        <v>0.88612268518518522</v>
      </c>
      <c r="F2296">
        <v>2295</v>
      </c>
      <c r="G2296">
        <v>1</v>
      </c>
      <c r="H2296" t="s">
        <v>31</v>
      </c>
      <c r="I2296" t="s">
        <v>32</v>
      </c>
      <c r="J2296" t="s">
        <v>33</v>
      </c>
      <c r="K2296" t="s">
        <v>34</v>
      </c>
      <c r="L2296" t="s">
        <v>23</v>
      </c>
      <c r="M2296">
        <v>20.75</v>
      </c>
    </row>
    <row r="2297" spans="1:13" x14ac:dyDescent="0.3">
      <c r="A2297">
        <v>1222</v>
      </c>
      <c r="B2297">
        <v>0.5</v>
      </c>
      <c r="C2297" s="1">
        <v>42025</v>
      </c>
      <c r="D2297" t="s">
        <v>129</v>
      </c>
      <c r="E2297" s="3">
        <v>0.64748842592592593</v>
      </c>
      <c r="F2297">
        <v>2763</v>
      </c>
      <c r="G2297">
        <v>1</v>
      </c>
      <c r="H2297" t="s">
        <v>31</v>
      </c>
      <c r="I2297" t="s">
        <v>32</v>
      </c>
      <c r="J2297" t="s">
        <v>33</v>
      </c>
      <c r="K2297" t="s">
        <v>34</v>
      </c>
      <c r="L2297" t="s">
        <v>23</v>
      </c>
      <c r="M2297">
        <v>20.75</v>
      </c>
    </row>
    <row r="2298" spans="1:13" x14ac:dyDescent="0.3">
      <c r="A2298">
        <v>1206</v>
      </c>
      <c r="B2298">
        <v>0.1</v>
      </c>
      <c r="C2298" s="1">
        <v>42025</v>
      </c>
      <c r="D2298" t="s">
        <v>129</v>
      </c>
      <c r="E2298" s="3">
        <v>0.52682870370370372</v>
      </c>
      <c r="F2298">
        <v>2725</v>
      </c>
      <c r="G2298">
        <v>1</v>
      </c>
      <c r="H2298" t="s">
        <v>31</v>
      </c>
      <c r="I2298" t="s">
        <v>32</v>
      </c>
      <c r="J2298" t="s">
        <v>33</v>
      </c>
      <c r="K2298" t="s">
        <v>34</v>
      </c>
      <c r="L2298" t="s">
        <v>23</v>
      </c>
      <c r="M2298">
        <v>20.75</v>
      </c>
    </row>
    <row r="2299" spans="1:13" x14ac:dyDescent="0.3">
      <c r="A2299">
        <v>1192</v>
      </c>
      <c r="B2299">
        <v>1</v>
      </c>
      <c r="C2299" s="1">
        <v>42024</v>
      </c>
      <c r="D2299" t="s">
        <v>128</v>
      </c>
      <c r="E2299" s="3">
        <v>0.84406250000000005</v>
      </c>
      <c r="F2299">
        <v>2690</v>
      </c>
      <c r="G2299">
        <v>1</v>
      </c>
      <c r="H2299" t="s">
        <v>31</v>
      </c>
      <c r="I2299" t="s">
        <v>32</v>
      </c>
      <c r="J2299" t="s">
        <v>33</v>
      </c>
      <c r="K2299" t="s">
        <v>34</v>
      </c>
      <c r="L2299" t="s">
        <v>23</v>
      </c>
      <c r="M2299">
        <v>20.75</v>
      </c>
    </row>
    <row r="2300" spans="1:13" x14ac:dyDescent="0.3">
      <c r="A2300">
        <v>1186</v>
      </c>
      <c r="B2300">
        <v>0.5</v>
      </c>
      <c r="C2300" s="1">
        <v>42024</v>
      </c>
      <c r="D2300" t="s">
        <v>128</v>
      </c>
      <c r="E2300" s="3">
        <v>0.80549768518518527</v>
      </c>
      <c r="F2300">
        <v>2682</v>
      </c>
      <c r="G2300">
        <v>1</v>
      </c>
      <c r="H2300" t="s">
        <v>31</v>
      </c>
      <c r="I2300" t="s">
        <v>32</v>
      </c>
      <c r="J2300" t="s">
        <v>33</v>
      </c>
      <c r="K2300" t="s">
        <v>34</v>
      </c>
      <c r="L2300" t="s">
        <v>23</v>
      </c>
      <c r="M2300">
        <v>20.75</v>
      </c>
    </row>
    <row r="2301" spans="1:13" x14ac:dyDescent="0.3">
      <c r="A2301">
        <v>1161</v>
      </c>
      <c r="B2301">
        <v>1</v>
      </c>
      <c r="C2301" s="1">
        <v>42024</v>
      </c>
      <c r="D2301" t="s">
        <v>128</v>
      </c>
      <c r="E2301" s="3">
        <v>0.59839120370370369</v>
      </c>
      <c r="F2301">
        <v>2636</v>
      </c>
      <c r="G2301">
        <v>1</v>
      </c>
      <c r="H2301" t="s">
        <v>31</v>
      </c>
      <c r="I2301" t="s">
        <v>32</v>
      </c>
      <c r="J2301" t="s">
        <v>33</v>
      </c>
      <c r="K2301" t="s">
        <v>34</v>
      </c>
      <c r="L2301" t="s">
        <v>23</v>
      </c>
      <c r="M2301">
        <v>20.75</v>
      </c>
    </row>
    <row r="2302" spans="1:13" x14ac:dyDescent="0.3">
      <c r="A2302">
        <v>1158</v>
      </c>
      <c r="B2302">
        <v>0.33333333333333331</v>
      </c>
      <c r="C2302" s="1">
        <v>42024</v>
      </c>
      <c r="D2302" t="s">
        <v>128</v>
      </c>
      <c r="E2302" s="3">
        <v>0.55399305555555556</v>
      </c>
      <c r="F2302">
        <v>2631</v>
      </c>
      <c r="G2302">
        <v>1</v>
      </c>
      <c r="H2302" t="s">
        <v>31</v>
      </c>
      <c r="I2302" t="s">
        <v>32</v>
      </c>
      <c r="J2302" t="s">
        <v>33</v>
      </c>
      <c r="K2302" t="s">
        <v>34</v>
      </c>
      <c r="L2302" t="s">
        <v>15</v>
      </c>
      <c r="M2302">
        <v>16.75</v>
      </c>
    </row>
    <row r="2303" spans="1:13" x14ac:dyDescent="0.3">
      <c r="A2303">
        <v>1150</v>
      </c>
      <c r="B2303">
        <v>8.3333333333333329E-2</v>
      </c>
      <c r="C2303" s="1">
        <v>42024</v>
      </c>
      <c r="D2303" t="s">
        <v>128</v>
      </c>
      <c r="E2303" s="3">
        <v>0.52714120370370365</v>
      </c>
      <c r="F2303">
        <v>2608</v>
      </c>
      <c r="G2303">
        <v>1</v>
      </c>
      <c r="H2303" t="s">
        <v>31</v>
      </c>
      <c r="I2303" t="s">
        <v>32</v>
      </c>
      <c r="J2303" t="s">
        <v>33</v>
      </c>
      <c r="K2303" t="s">
        <v>34</v>
      </c>
      <c r="L2303" t="s">
        <v>41</v>
      </c>
      <c r="M2303">
        <v>12.75</v>
      </c>
    </row>
    <row r="2304" spans="1:13" x14ac:dyDescent="0.3">
      <c r="A2304">
        <v>1136</v>
      </c>
      <c r="B2304">
        <v>0.33333333333333331</v>
      </c>
      <c r="C2304" s="1">
        <v>42023</v>
      </c>
      <c r="D2304" t="s">
        <v>127</v>
      </c>
      <c r="E2304" s="3">
        <v>0.91604166666666664</v>
      </c>
      <c r="F2304">
        <v>2566</v>
      </c>
      <c r="G2304">
        <v>1</v>
      </c>
      <c r="H2304" t="s">
        <v>31</v>
      </c>
      <c r="I2304" t="s">
        <v>32</v>
      </c>
      <c r="J2304" t="s">
        <v>33</v>
      </c>
      <c r="K2304" t="s">
        <v>34</v>
      </c>
      <c r="L2304" t="s">
        <v>15</v>
      </c>
      <c r="M2304">
        <v>16.75</v>
      </c>
    </row>
    <row r="2305" spans="1:13" x14ac:dyDescent="0.3">
      <c r="A2305">
        <v>1128</v>
      </c>
      <c r="B2305">
        <v>0.5</v>
      </c>
      <c r="C2305" s="1">
        <v>42023</v>
      </c>
      <c r="D2305" t="s">
        <v>127</v>
      </c>
      <c r="E2305" s="3">
        <v>0.79159722222222229</v>
      </c>
      <c r="F2305">
        <v>2547</v>
      </c>
      <c r="G2305">
        <v>1</v>
      </c>
      <c r="H2305" t="s">
        <v>31</v>
      </c>
      <c r="I2305" t="s">
        <v>32</v>
      </c>
      <c r="J2305" t="s">
        <v>33</v>
      </c>
      <c r="K2305" t="s">
        <v>34</v>
      </c>
      <c r="L2305" t="s">
        <v>23</v>
      </c>
      <c r="M2305">
        <v>20.75</v>
      </c>
    </row>
    <row r="2306" spans="1:13" x14ac:dyDescent="0.3">
      <c r="A2306">
        <v>1122</v>
      </c>
      <c r="B2306">
        <v>0.25</v>
      </c>
      <c r="C2306" s="1">
        <v>42023</v>
      </c>
      <c r="D2306" t="s">
        <v>127</v>
      </c>
      <c r="E2306" s="3">
        <v>0.76162037037037045</v>
      </c>
      <c r="F2306">
        <v>2535</v>
      </c>
      <c r="G2306">
        <v>1</v>
      </c>
      <c r="H2306" t="s">
        <v>31</v>
      </c>
      <c r="I2306" t="s">
        <v>32</v>
      </c>
      <c r="J2306" t="s">
        <v>33</v>
      </c>
      <c r="K2306" t="s">
        <v>34</v>
      </c>
      <c r="L2306" t="s">
        <v>41</v>
      </c>
      <c r="M2306">
        <v>12.75</v>
      </c>
    </row>
    <row r="2307" spans="1:13" x14ac:dyDescent="0.3">
      <c r="A2307">
        <v>1115</v>
      </c>
      <c r="B2307">
        <v>0.5</v>
      </c>
      <c r="C2307" s="1">
        <v>42023</v>
      </c>
      <c r="D2307" t="s">
        <v>127</v>
      </c>
      <c r="E2307" s="3">
        <v>0.71452546296296304</v>
      </c>
      <c r="F2307">
        <v>2519</v>
      </c>
      <c r="G2307">
        <v>1</v>
      </c>
      <c r="H2307" t="s">
        <v>31</v>
      </c>
      <c r="I2307" t="s">
        <v>32</v>
      </c>
      <c r="J2307" t="s">
        <v>33</v>
      </c>
      <c r="K2307" t="s">
        <v>34</v>
      </c>
      <c r="L2307" t="s">
        <v>15</v>
      </c>
      <c r="M2307">
        <v>16.75</v>
      </c>
    </row>
    <row r="2308" spans="1:13" x14ac:dyDescent="0.3">
      <c r="A2308">
        <v>1105</v>
      </c>
      <c r="B2308">
        <v>0.33333333333333331</v>
      </c>
      <c r="C2308" s="1">
        <v>42023</v>
      </c>
      <c r="D2308" t="s">
        <v>127</v>
      </c>
      <c r="E2308" s="3">
        <v>0.63465277777777784</v>
      </c>
      <c r="F2308">
        <v>2501</v>
      </c>
      <c r="G2308">
        <v>1</v>
      </c>
      <c r="H2308" t="s">
        <v>31</v>
      </c>
      <c r="I2308" t="s">
        <v>32</v>
      </c>
      <c r="J2308" t="s">
        <v>33</v>
      </c>
      <c r="K2308" t="s">
        <v>34</v>
      </c>
      <c r="L2308" t="s">
        <v>23</v>
      </c>
      <c r="M2308">
        <v>20.75</v>
      </c>
    </row>
    <row r="2309" spans="1:13" x14ac:dyDescent="0.3">
      <c r="A2309">
        <v>1100</v>
      </c>
      <c r="B2309">
        <v>0.2</v>
      </c>
      <c r="C2309" s="1">
        <v>42023</v>
      </c>
      <c r="D2309" t="s">
        <v>127</v>
      </c>
      <c r="E2309" s="3">
        <v>0.56559027777777782</v>
      </c>
      <c r="F2309">
        <v>2491</v>
      </c>
      <c r="G2309">
        <v>1</v>
      </c>
      <c r="H2309" t="s">
        <v>31</v>
      </c>
      <c r="I2309" t="s">
        <v>32</v>
      </c>
      <c r="J2309" t="s">
        <v>33</v>
      </c>
      <c r="K2309" t="s">
        <v>34</v>
      </c>
      <c r="L2309" t="s">
        <v>23</v>
      </c>
      <c r="M2309">
        <v>20.75</v>
      </c>
    </row>
    <row r="2310" spans="1:13" x14ac:dyDescent="0.3">
      <c r="A2310">
        <v>1088</v>
      </c>
      <c r="B2310">
        <v>0.2</v>
      </c>
      <c r="C2310" s="1">
        <v>42023</v>
      </c>
      <c r="D2310" t="s">
        <v>127</v>
      </c>
      <c r="E2310" s="3">
        <v>0.50060185185185191</v>
      </c>
      <c r="F2310">
        <v>2445</v>
      </c>
      <c r="G2310">
        <v>1</v>
      </c>
      <c r="H2310" t="s">
        <v>31</v>
      </c>
      <c r="I2310" t="s">
        <v>32</v>
      </c>
      <c r="J2310" t="s">
        <v>33</v>
      </c>
      <c r="K2310" t="s">
        <v>34</v>
      </c>
      <c r="L2310" t="s">
        <v>41</v>
      </c>
      <c r="M2310">
        <v>12.75</v>
      </c>
    </row>
    <row r="2311" spans="1:13" x14ac:dyDescent="0.3">
      <c r="A2311">
        <v>1082</v>
      </c>
      <c r="B2311">
        <v>0.5</v>
      </c>
      <c r="C2311" s="1">
        <v>42023</v>
      </c>
      <c r="D2311" t="s">
        <v>127</v>
      </c>
      <c r="E2311" s="3">
        <v>0.46994212962962961</v>
      </c>
      <c r="F2311">
        <v>2432</v>
      </c>
      <c r="G2311">
        <v>1</v>
      </c>
      <c r="H2311" t="s">
        <v>31</v>
      </c>
      <c r="I2311" t="s">
        <v>32</v>
      </c>
      <c r="J2311" t="s">
        <v>33</v>
      </c>
      <c r="K2311" t="s">
        <v>34</v>
      </c>
      <c r="L2311" t="s">
        <v>23</v>
      </c>
      <c r="M2311">
        <v>20.75</v>
      </c>
    </row>
    <row r="2312" spans="1:13" x14ac:dyDescent="0.3">
      <c r="A2312">
        <v>1079</v>
      </c>
      <c r="B2312">
        <v>0.33333333333333331</v>
      </c>
      <c r="C2312" s="1">
        <v>42022</v>
      </c>
      <c r="D2312" t="s">
        <v>126</v>
      </c>
      <c r="E2312" s="3">
        <v>0.86471064814814813</v>
      </c>
      <c r="F2312">
        <v>2425</v>
      </c>
      <c r="G2312">
        <v>1</v>
      </c>
      <c r="H2312" t="s">
        <v>31</v>
      </c>
      <c r="I2312" t="s">
        <v>32</v>
      </c>
      <c r="J2312" t="s">
        <v>33</v>
      </c>
      <c r="K2312" t="s">
        <v>34</v>
      </c>
      <c r="L2312" t="s">
        <v>41</v>
      </c>
      <c r="M2312">
        <v>12.75</v>
      </c>
    </row>
    <row r="2313" spans="1:13" x14ac:dyDescent="0.3">
      <c r="A2313">
        <v>1069</v>
      </c>
      <c r="B2313">
        <v>0.33333333333333331</v>
      </c>
      <c r="C2313" s="1">
        <v>42022</v>
      </c>
      <c r="D2313" t="s">
        <v>126</v>
      </c>
      <c r="E2313" s="3">
        <v>0.763738425925926</v>
      </c>
      <c r="F2313">
        <v>2404</v>
      </c>
      <c r="G2313">
        <v>1</v>
      </c>
      <c r="H2313" t="s">
        <v>31</v>
      </c>
      <c r="I2313" t="s">
        <v>32</v>
      </c>
      <c r="J2313" t="s">
        <v>33</v>
      </c>
      <c r="K2313" t="s">
        <v>34</v>
      </c>
      <c r="L2313" t="s">
        <v>41</v>
      </c>
      <c r="M2313">
        <v>12.75</v>
      </c>
    </row>
    <row r="2314" spans="1:13" x14ac:dyDescent="0.3">
      <c r="A2314">
        <v>1056</v>
      </c>
      <c r="B2314">
        <v>0.33333333333333331</v>
      </c>
      <c r="C2314" s="1">
        <v>42022</v>
      </c>
      <c r="D2314" t="s">
        <v>126</v>
      </c>
      <c r="E2314" s="3">
        <v>0.6752083333333333</v>
      </c>
      <c r="F2314">
        <v>2371</v>
      </c>
      <c r="G2314">
        <v>1</v>
      </c>
      <c r="H2314" t="s">
        <v>31</v>
      </c>
      <c r="I2314" t="s">
        <v>32</v>
      </c>
      <c r="J2314" t="s">
        <v>33</v>
      </c>
      <c r="K2314" t="s">
        <v>34</v>
      </c>
      <c r="L2314" t="s">
        <v>15</v>
      </c>
      <c r="M2314">
        <v>16.75</v>
      </c>
    </row>
    <row r="2315" spans="1:13" x14ac:dyDescent="0.3">
      <c r="A2315">
        <v>1040</v>
      </c>
      <c r="B2315">
        <v>0.5</v>
      </c>
      <c r="C2315" s="1">
        <v>42022</v>
      </c>
      <c r="D2315" t="s">
        <v>126</v>
      </c>
      <c r="E2315" s="3">
        <v>0.58061342592592591</v>
      </c>
      <c r="F2315">
        <v>2340</v>
      </c>
      <c r="G2315">
        <v>1</v>
      </c>
      <c r="H2315" t="s">
        <v>31</v>
      </c>
      <c r="I2315" t="s">
        <v>32</v>
      </c>
      <c r="J2315" t="s">
        <v>33</v>
      </c>
      <c r="K2315" t="s">
        <v>34</v>
      </c>
      <c r="L2315" t="s">
        <v>23</v>
      </c>
      <c r="M2315">
        <v>20.75</v>
      </c>
    </row>
    <row r="2316" spans="1:13" x14ac:dyDescent="0.3">
      <c r="A2316">
        <v>1036</v>
      </c>
      <c r="B2316">
        <v>0.25</v>
      </c>
      <c r="C2316" s="1">
        <v>42022</v>
      </c>
      <c r="D2316" t="s">
        <v>126</v>
      </c>
      <c r="E2316" s="3">
        <v>0.53436342592592589</v>
      </c>
      <c r="F2316">
        <v>2331</v>
      </c>
      <c r="G2316">
        <v>1</v>
      </c>
      <c r="H2316" t="s">
        <v>31</v>
      </c>
      <c r="I2316" t="s">
        <v>32</v>
      </c>
      <c r="J2316" t="s">
        <v>33</v>
      </c>
      <c r="K2316" t="s">
        <v>34</v>
      </c>
      <c r="L2316" t="s">
        <v>23</v>
      </c>
      <c r="M2316">
        <v>20.7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9B16DE-05D9-4D56-8C55-AB6DDAB03777}">
  <dimension ref="A3:F24"/>
  <sheetViews>
    <sheetView workbookViewId="0">
      <selection activeCell="A3" sqref="A3:B9"/>
    </sheetView>
  </sheetViews>
  <sheetFormatPr defaultRowHeight="14.4" x14ac:dyDescent="0.3"/>
  <cols>
    <col min="1" max="1" width="23.88671875" bestFit="1" customWidth="1"/>
    <col min="2" max="2" width="14.6640625" bestFit="1" customWidth="1"/>
    <col min="5" max="5" width="23" bestFit="1" customWidth="1"/>
    <col min="6" max="6" width="14.6640625" bestFit="1" customWidth="1"/>
  </cols>
  <sheetData>
    <row r="3" spans="1:2" x14ac:dyDescent="0.3">
      <c r="A3" s="4" t="s">
        <v>130</v>
      </c>
      <c r="B3" t="s">
        <v>121</v>
      </c>
    </row>
    <row r="4" spans="1:2" x14ac:dyDescent="0.3">
      <c r="A4" s="5" t="s">
        <v>32</v>
      </c>
      <c r="B4" s="6">
        <v>579</v>
      </c>
    </row>
    <row r="5" spans="1:2" x14ac:dyDescent="0.3">
      <c r="A5" s="5" t="s">
        <v>12</v>
      </c>
      <c r="B5" s="6">
        <v>600</v>
      </c>
    </row>
    <row r="6" spans="1:2" x14ac:dyDescent="0.3">
      <c r="A6" s="5" t="s">
        <v>67</v>
      </c>
      <c r="B6" s="6">
        <v>600</v>
      </c>
    </row>
    <row r="7" spans="1:2" x14ac:dyDescent="0.3">
      <c r="A7" s="5" t="s">
        <v>70</v>
      </c>
      <c r="B7" s="6">
        <v>631</v>
      </c>
    </row>
    <row r="8" spans="1:2" x14ac:dyDescent="0.3">
      <c r="A8" s="5" t="s">
        <v>39</v>
      </c>
      <c r="B8" s="6">
        <v>635</v>
      </c>
    </row>
    <row r="9" spans="1:2" x14ac:dyDescent="0.3">
      <c r="A9" s="5" t="s">
        <v>131</v>
      </c>
      <c r="B9" s="6">
        <v>3045</v>
      </c>
    </row>
    <row r="18" spans="5:6" x14ac:dyDescent="0.3">
      <c r="E18" s="4" t="s">
        <v>130</v>
      </c>
      <c r="F18" t="s">
        <v>121</v>
      </c>
    </row>
    <row r="19" spans="5:6" x14ac:dyDescent="0.3">
      <c r="E19" s="5" t="s">
        <v>113</v>
      </c>
      <c r="F19" s="6">
        <v>125</v>
      </c>
    </row>
    <row r="20" spans="5:6" x14ac:dyDescent="0.3">
      <c r="E20" s="5" t="s">
        <v>94</v>
      </c>
      <c r="F20" s="6">
        <v>211</v>
      </c>
    </row>
    <row r="21" spans="5:6" x14ac:dyDescent="0.3">
      <c r="E21" s="5" t="s">
        <v>88</v>
      </c>
      <c r="F21" s="6">
        <v>218</v>
      </c>
    </row>
    <row r="22" spans="5:6" x14ac:dyDescent="0.3">
      <c r="E22" s="5" t="s">
        <v>79</v>
      </c>
      <c r="F22" s="6">
        <v>233</v>
      </c>
    </row>
    <row r="23" spans="5:6" x14ac:dyDescent="0.3">
      <c r="E23" s="5" t="s">
        <v>46</v>
      </c>
      <c r="F23" s="6">
        <v>239</v>
      </c>
    </row>
    <row r="24" spans="5:6" x14ac:dyDescent="0.3">
      <c r="E24" s="5" t="s">
        <v>131</v>
      </c>
      <c r="F24" s="6">
        <v>1026</v>
      </c>
    </row>
  </sheetData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d 2 7 0 8 c 8 - 9 4 c b - 4 1 e a - b f a 5 - b 8 5 2 4 3 2 8 1 4 2 0 "   x m l n s = " h t t p : / / s c h e m a s . m i c r o s o f t . c o m / D a t a M a s h u p " > A A A A A K M D A A B Q S w M E F A A C A A g A J A v v V k N n 6 f W i A A A A 9 g A A A B I A H A B D b 2 5 m a W c v U G F j a 2 F n Z S 5 4 b W w g o h g A K K A U A A A A A A A A A A A A A A A A A A A A A A A A A A A A h Y + 9 D o I w G E V f h X S n f y 6 E f J T B V R I T o n F t S o V G K I Y W y 7 s 5 + E i + g h h F 3 R z v u W e 4 9 3 6 9 Q T 5 1 b X T R g z O 9 z R D D F E X a q r 4 y t s 7 Q 6 I 9 x g n I B W 6 l O s t b R L F u X T q 7 K U O P 9 O S U k h I D D C v d D T T i l j B y K T a k a 3 U n 0 k c 1 / O T b W e W m V R g L 2 r z G C Y 8 Y S z C n H F M g C o T D 2 K / B 5 7 7 P 9 g b A e W z 8 O W m g b 7 0 o g S w T y / i A e U E s D B B Q A A g A I A C Q L 7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C + 9 W I H T 7 y J 8 A A A D 5 A A A A E w A c A E Z v c m 1 1 b G F z L 1 N l Y 3 R p b 2 4 x L m 0 g o h g A K K A U A A A A A A A A A A A A A A A A A A A A A A A A A A A A K 0 5 N L s n M z 1 M I h t C G 1 r x c v F z F G Y l F q S k K B Z l V V Y n x x Y k 5 q c X x i X m J O Z X F m c U K t g o 5 q S W 8 X A p A E J x f W p S c C h Q J L s z R c 0 k s S U x K L E 7 V U H J x D f Y O 8 Q / Q 9 f Z y N j d y t I w J D n A M C n F U 0 l F Q C k A Y 6 O K k p K k D M S Y l K T 8 e h 1 U Q G 6 q j g 5 M z U n M T b Z W A S p V 0 P E t S c 2 2 V s O l Q i q 2 N B r k j l p c r M w + / 4 d Y A U E s B A i 0 A F A A C A A g A J A v v V k N n 6 f W i A A A A 9 g A A A B I A A A A A A A A A A A A A A A A A A A A A A E N v b m Z p Z y 9 Q Y W N r Y W d l L n h t b F B L A Q I t A B Q A A g A I A C Q L 7 1 Y P y u m r p A A A A O k A A A A T A A A A A A A A A A A A A A A A A O 4 A A A B b Q 2 9 u d G V u d F 9 U e X B l c 1 0 u e G 1 s U E s B A i 0 A F A A C A A g A J A v v V i B 0 + 8 i f A A A A + Q A A A B M A A A A A A A A A A A A A A A A A 3 w E A A E Z v c m 1 1 b G F z L 1 N l Y 3 R p b 2 4 x L m 1 Q S w U G A A A A A A M A A w D C A A A A y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h M A A A A A A A D k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N f Y W 5 h b H l z a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9 w a X p 6 Y V 9 z Y W x l c 1 9 h b m F s e X N p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N F Q x O T o 1 N T o w O C 4 w M j I 1 O T c z W i I g L z 4 8 R W 5 0 c n k g V H l w Z T 0 i R m l s b E N v b H V t b l R 5 c G V z I i B W Y W x 1 Z T 0 i c 0 F n a 0 t B Z 0 l H Q m d Z R 0 J n O D 0 i I C 8 + P E V u d H J 5 I F R 5 c G U 9 I k Z p b G x D b 2 x 1 b W 5 O Y W 1 l c y I g V m F s d W U 9 I n N b J n F 1 b 3 Q 7 b 3 J k Z X J f a W Q m c X V v d D s s J n F 1 b 3 Q 7 Z G F 0 Z S Z x d W 9 0 O y w m c X V v d D t 0 a W 1 l J n F 1 b 3 Q 7 L C Z x d W 9 0 O 2 9 y Z G V y X 2 R l d G F p b H N f a W Q m c X V v d D s s J n F 1 b 3 Q 7 c X V h b n R p d H k m c X V v d D s s J n F 1 b 3 Q 7 c G l 6 e m F f d H l w Z V 9 p Z C Z x d W 9 0 O y w m c X V v d D t w a X p 6 Y V 9 u Y W 1 l J n F 1 b 3 Q 7 L C Z x d W 9 0 O 3 B p e n p h X 2 N h d G V n b 3 J 5 J n F 1 b 3 Q 7 L C Z x d W 9 0 O 3 B p e n p h X 2 l u Z 3 J l Z G l l b n R z J n F 1 b 3 Q 7 L C Z x d W 9 0 O 3 B p e n p h X 3 N p e m U m c X V v d D s s J n F 1 b 3 Q 7 c G l 6 e m F f c H J p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Z G V z a 3 R v c C 1 r a m M 3 M m E 5 X F x c X H N w Y X J 0 Y T t Q a X p 6 Y V 9 z Y W x l c 0 R C L 2 R i b y 9 w a X p 6 Y V 9 z Y W x l c 1 9 h b m F s e X N p c y 5 7 b 3 J k Z X J f a W Q s M H 0 m c X V v d D s s J n F 1 b 3 Q 7 U 2 V y d m V y L k R h d G F i Y X N l X F w v M i 9 T U U w v Z G V z a 3 R v c C 1 r a m M 3 M m E 5 X F x c X H N w Y X J 0 Y T t Q a X p 6 Y V 9 z Y W x l c 0 R C L 2 R i b y 9 w a X p 6 Y V 9 z Y W x l c 1 9 h b m F s e X N p c y 5 7 Z G F 0 Z S w x f S Z x d W 9 0 O y w m c X V v d D t T Z X J 2 Z X I u R G F 0 Y W J h c 2 V c X C 8 y L 1 N R T C 9 k Z X N r d G 9 w L W t q Y z c y Y T l c X F x c c 3 B h c n R h O 1 B p e n p h X 3 N h b G V z R E I v Z G J v L 3 B p e n p h X 3 N h b G V z X 2 F u Y W x 5 c 2 l z L n t 0 a W 1 l L D J 9 J n F 1 b 3 Q 7 L C Z x d W 9 0 O 1 N l c n Z l c i 5 E Y X R h Y m F z Z V x c L z I v U 1 F M L 2 R l c 2 t 0 b 3 A t a 2 p j N z J h O V x c X F x z c G F y d G E 7 U G l 6 e m F f c 2 F s Z X N E Q i 9 k Y m 8 v c G l 6 e m F f c 2 F s Z X N f Y W 5 h b H l z a X M u e 2 9 y Z G V y X 2 R l d G F p b H N f a W Q s M 3 0 m c X V v d D s s J n F 1 b 3 Q 7 U 2 V y d m V y L k R h d G F i Y X N l X F w v M i 9 T U U w v Z G V z a 3 R v c C 1 r a m M 3 M m E 5 X F x c X H N w Y X J 0 Y T t Q a X p 6 Y V 9 z Y W x l c 0 R C L 2 R i b y 9 w a X p 6 Y V 9 z Y W x l c 1 9 h b m F s e X N p c y 5 7 c X V h b n R p d H k s N H 0 m c X V v d D s s J n F 1 b 3 Q 7 U 2 V y d m V y L k R h d G F i Y X N l X F w v M i 9 T U U w v Z G V z a 3 R v c C 1 r a m M 3 M m E 5 X F x c X H N w Y X J 0 Y T t Q a X p 6 Y V 9 z Y W x l c 0 R C L 2 R i b y 9 w a X p 6 Y V 9 z Y W x l c 1 9 h b m F s e X N p c y 5 7 c G l 6 e m F f d H l w Z V 9 p Z C w 1 f S Z x d W 9 0 O y w m c X V v d D t T Z X J 2 Z X I u R G F 0 Y W J h c 2 V c X C 8 y L 1 N R T C 9 k Z X N r d G 9 w L W t q Y z c y Y T l c X F x c c 3 B h c n R h O 1 B p e n p h X 3 N h b G V z R E I v Z G J v L 3 B p e n p h X 3 N h b G V z X 2 F u Y W x 5 c 2 l z L n t w a X p 6 Y V 9 u Y W 1 l L D Z 9 J n F 1 b 3 Q 7 L C Z x d W 9 0 O 1 N l c n Z l c i 5 E Y X R h Y m F z Z V x c L z I v U 1 F M L 2 R l c 2 t 0 b 3 A t a 2 p j N z J h O V x c X F x z c G F y d G E 7 U G l 6 e m F f c 2 F s Z X N E Q i 9 k Y m 8 v c G l 6 e m F f c 2 F s Z X N f Y W 5 h b H l z a X M u e 3 B p e n p h X 2 N h d G V n b 3 J 5 L D d 9 J n F 1 b 3 Q 7 L C Z x d W 9 0 O 1 N l c n Z l c i 5 E Y X R h Y m F z Z V x c L z I v U 1 F M L 2 R l c 2 t 0 b 3 A t a 2 p j N z J h O V x c X F x z c G F y d G E 7 U G l 6 e m F f c 2 F s Z X N E Q i 9 k Y m 8 v c G l 6 e m F f c 2 F s Z X N f Y W 5 h b H l z a X M u e 3 B p e n p h X 2 l u Z 3 J l Z G l l b n R z L D h 9 J n F 1 b 3 Q 7 L C Z x d W 9 0 O 1 N l c n Z l c i 5 E Y X R h Y m F z Z V x c L z I v U 1 F M L 2 R l c 2 t 0 b 3 A t a 2 p j N z J h O V x c X F x z c G F y d G E 7 U G l 6 e m F f c 2 F s Z X N E Q i 9 k Y m 8 v c G l 6 e m F f c 2 F s Z X N f Y W 5 h b H l z a X M u e 3 B p e n p h X 3 N p e m U s O X 0 m c X V v d D s s J n F 1 b 3 Q 7 U 2 V y d m V y L k R h d G F i Y X N l X F w v M i 9 T U U w v Z G V z a 3 R v c C 1 r a m M 3 M m E 5 X F x c X H N w Y X J 0 Y T t Q a X p 6 Y V 9 z Y W x l c 0 R C L 2 R i b y 9 w a X p 6 Y V 9 z Y W x l c 1 9 h b m F s e X N p c y 5 7 c G l 6 e m F f c H J p Y 2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X J 2 Z X I u R G F 0 Y W J h c 2 V c X C 8 y L 1 N R T C 9 k Z X N r d G 9 w L W t q Y z c y Y T l c X F x c c 3 B h c n R h O 1 B p e n p h X 3 N h b G V z R E I v Z G J v L 3 B p e n p h X 3 N h b G V z X 2 F u Y W x 5 c 2 l z L n t v c m R l c l 9 p Z C w w f S Z x d W 9 0 O y w m c X V v d D t T Z X J 2 Z X I u R G F 0 Y W J h c 2 V c X C 8 y L 1 N R T C 9 k Z X N r d G 9 w L W t q Y z c y Y T l c X F x c c 3 B h c n R h O 1 B p e n p h X 3 N h b G V z R E I v Z G J v L 3 B p e n p h X 3 N h b G V z X 2 F u Y W x 5 c 2 l z L n t k Y X R l L D F 9 J n F 1 b 3 Q 7 L C Z x d W 9 0 O 1 N l c n Z l c i 5 E Y X R h Y m F z Z V x c L z I v U 1 F M L 2 R l c 2 t 0 b 3 A t a 2 p j N z J h O V x c X F x z c G F y d G E 7 U G l 6 e m F f c 2 F s Z X N E Q i 9 k Y m 8 v c G l 6 e m F f c 2 F s Z X N f Y W 5 h b H l z a X M u e 3 R p b W U s M n 0 m c X V v d D s s J n F 1 b 3 Q 7 U 2 V y d m V y L k R h d G F i Y X N l X F w v M i 9 T U U w v Z G V z a 3 R v c C 1 r a m M 3 M m E 5 X F x c X H N w Y X J 0 Y T t Q a X p 6 Y V 9 z Y W x l c 0 R C L 2 R i b y 9 w a X p 6 Y V 9 z Y W x l c 1 9 h b m F s e X N p c y 5 7 b 3 J k Z X J f Z G V 0 Y W l s c 1 9 p Z C w z f S Z x d W 9 0 O y w m c X V v d D t T Z X J 2 Z X I u R G F 0 Y W J h c 2 V c X C 8 y L 1 N R T C 9 k Z X N r d G 9 w L W t q Y z c y Y T l c X F x c c 3 B h c n R h O 1 B p e n p h X 3 N h b G V z R E I v Z G J v L 3 B p e n p h X 3 N h b G V z X 2 F u Y W x 5 c 2 l z L n t x d W F u d G l 0 e S w 0 f S Z x d W 9 0 O y w m c X V v d D t T Z X J 2 Z X I u R G F 0 Y W J h c 2 V c X C 8 y L 1 N R T C 9 k Z X N r d G 9 w L W t q Y z c y Y T l c X F x c c 3 B h c n R h O 1 B p e n p h X 3 N h b G V z R E I v Z G J v L 3 B p e n p h X 3 N h b G V z X 2 F u Y W x 5 c 2 l z L n t w a X p 6 Y V 9 0 e X B l X 2 l k L D V 9 J n F 1 b 3 Q 7 L C Z x d W 9 0 O 1 N l c n Z l c i 5 E Y X R h Y m F z Z V x c L z I v U 1 F M L 2 R l c 2 t 0 b 3 A t a 2 p j N z J h O V x c X F x z c G F y d G E 7 U G l 6 e m F f c 2 F s Z X N E Q i 9 k Y m 8 v c G l 6 e m F f c 2 F s Z X N f Y W 5 h b H l z a X M u e 3 B p e n p h X 2 5 h b W U s N n 0 m c X V v d D s s J n F 1 b 3 Q 7 U 2 V y d m V y L k R h d G F i Y X N l X F w v M i 9 T U U w v Z G V z a 3 R v c C 1 r a m M 3 M m E 5 X F x c X H N w Y X J 0 Y T t Q a X p 6 Y V 9 z Y W x l c 0 R C L 2 R i b y 9 w a X p 6 Y V 9 z Y W x l c 1 9 h b m F s e X N p c y 5 7 c G l 6 e m F f Y 2 F 0 Z W d v c n k s N 3 0 m c X V v d D s s J n F 1 b 3 Q 7 U 2 V y d m V y L k R h d G F i Y X N l X F w v M i 9 T U U w v Z G V z a 3 R v c C 1 r a m M 3 M m E 5 X F x c X H N w Y X J 0 Y T t Q a X p 6 Y V 9 z Y W x l c 0 R C L 2 R i b y 9 w a X p 6 Y V 9 z Y W x l c 1 9 h b m F s e X N p c y 5 7 c G l 6 e m F f a W 5 n c m V k a W V u d H M s O H 0 m c X V v d D s s J n F 1 b 3 Q 7 U 2 V y d m V y L k R h d G F i Y X N l X F w v M i 9 T U U w v Z G V z a 3 R v c C 1 r a m M 3 M m E 5 X F x c X H N w Y X J 0 Y T t Q a X p 6 Y V 9 z Y W x l c 0 R C L 2 R i b y 9 w a X p 6 Y V 9 z Y W x l c 1 9 h b m F s e X N p c y 5 7 c G l 6 e m F f c 2 l 6 Z S w 5 f S Z x d W 9 0 O y w m c X V v d D t T Z X J 2 Z X I u R G F 0 Y W J h c 2 V c X C 8 y L 1 N R T C 9 k Z X N r d G 9 w L W t q Y z c y Y T l c X F x c c 3 B h c n R h O 1 B p e n p h X 3 N h b G V z R E I v Z G J v L 3 B p e n p h X 3 N h b G V z X 2 F u Y W x 5 c 2 l z L n t w a X p 6 Y V 9 w c m l j Z S w x M H 0 m c X V v d D t d L C Z x d W 9 0 O 1 J l b G F 0 a W 9 u c 2 h p c E l u Z m 8 m c X V v d D s 6 W 1 1 9 I i A v P j x F b n R y e S B U e X B l P S J R d W V y e U l E I i B W Y W x 1 Z T 0 i c z g y M m Y 0 N T M w L T A x Z m I t N D k z N y 1 i M 2 Y y L T R h N W J k N m J j N W I w O C I g L z 4 8 L 1 N 0 Y W J s Z U V u d H J p Z X M + P C 9 J d G V t P j x J d G V t P j x J d G V t T G 9 j Y X R p b 2 4 + P E l 0 Z W 1 U e X B l P k Z v c m 1 1 b G E 8 L 0 l 0 Z W 1 U e X B l P j x J d G V t U G F 0 a D 5 T Z W N 0 a W 9 u M S 9 w a X p 6 Y V 9 z Y W x l c 1 9 h b m F s e X N p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1 9 h b m F s e X N p c y 9 k Y m 9 f c G l 6 e m F f c 2 F s Z X N f Y W 5 h b H l z a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3 N g 9 5 e A E R U m S T Z + t h S 6 W p Q A A A A A C A A A A A A A Q Z g A A A A E A A C A A A A C g F t g n x N O z X / m t O F x j P T s N i s t t 0 E X p B T / o n R a k P D t 0 n g A A A A A O g A A A A A I A A C A A A A A 4 M t V o J q l O F J G H o V 4 l 2 k I y H d w Y p Z + k 2 L 8 E K o v i z l o P 8 V A A A A C k p z i r g e L 2 m J l H D 4 K G P z t K J V z P j h / 5 G 4 X v H 7 4 H K f O i e O l h 3 Z X N K Z X t r V m P d l R i I g 6 D n f R F 0 0 Q 0 p U y n w b k r M F M n S E j 7 5 a 9 R 0 R E d z p L X J X N n 2 0 A A A A D Y G 7 8 x N S H 0 J t x H o C T z n w n 8 N h O 3 d t / q N U 3 4 P z i 6 B g 8 7 o E V V e P s n 3 Q d 5 E Z q c s p V Q l f q r Y B e t H K / D c s L M b p g J X F r K < / D a t a M a s h u p > 
</file>

<file path=customXml/itemProps1.xml><?xml version="1.0" encoding="utf-8"?>
<ds:datastoreItem xmlns:ds="http://schemas.openxmlformats.org/officeDocument/2006/customXml" ds:itemID="{F6C6939C-9BD7-483D-A708-43A25DFAC5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</vt:i4>
      </vt:variant>
    </vt:vector>
  </HeadingPairs>
  <TitlesOfParts>
    <vt:vector size="12" baseType="lpstr">
      <vt:lpstr>Sheet2</vt:lpstr>
      <vt:lpstr>Total Pizzas Sold by Pizza Cate</vt:lpstr>
      <vt:lpstr>Hourly Trend for Orders</vt:lpstr>
      <vt:lpstr>Sales Distribution by Pizza Cat</vt:lpstr>
      <vt:lpstr>Daily Trend for total orders</vt:lpstr>
      <vt:lpstr>Sheet13</vt:lpstr>
      <vt:lpstr>Sheet14</vt:lpstr>
      <vt:lpstr>Sheet16</vt:lpstr>
      <vt:lpstr>BEST AND WORST SALES</vt:lpstr>
      <vt:lpstr>pizza_sales_analysis</vt:lpstr>
      <vt:lpstr>PIIZA_SALES2</vt:lpstr>
      <vt:lpstr>PIIZA_SALES2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payal</dc:creator>
  <cp:lastModifiedBy>payal</cp:lastModifiedBy>
  <cp:lastPrinted>2023-07-15T04:52:21Z</cp:lastPrinted>
  <dcterms:created xsi:type="dcterms:W3CDTF">2023-07-14T09:32:41Z</dcterms:created>
  <dcterms:modified xsi:type="dcterms:W3CDTF">2023-07-15T10:06:20Z</dcterms:modified>
</cp:coreProperties>
</file>